 <c r="I15937" s="20" t="s">
        <v>21</v>
      </c>
      <c r="J15937">
        <v>41254.9</v>
      </c>
      <c r="K15937">
        <v>34379.08</v>
      </c>
      <c r="L15937">
        <v>35066.660000000003</v>
      </c>
      <c r="M15937">
        <v>29222.22</v>
      </c>
      <c r="N15937">
        <v>28878.427199999998</v>
      </c>
      <c r="O15937">
        <v>24065.356</v>
      </c>
      <c r="P15937">
        <v>0</v>
      </c>
      <c r="Q15937">
        <v>1</v>
      </c>
      <c r="R15937">
        <v>1.2</v>
      </c>
      <c r="S15937" t="s">
        <v>39184</v>
      </c>
    </row>
    <row r="15938" spans="1:19" x14ac:dyDescent="0.2">
      <c r="A15938" s="26" t="s">
        <v>19050</v>
      </c>
      <c r="B15938" s="20" t="s">
        <v>53814</v>
      </c>
      <c r="C15938" s="20" t="s">
        <v>29</v>
      </c>
      <c r="D15938" s="20" t="s">
        <v>30</v>
      </c>
      <c r="E15938" s="20" t="s">
        <v>31</v>
      </c>
      <c r="F15938" s="20" t="s">
        <v>30</v>
      </c>
      <c r="G15938" s="20" t="s">
        <v>30</v>
      </c>
      <c r="H15938" s="20" t="s">
        <v>20</v>
      </c>
      <c r="I15938" s="20" t="s">
        <v>21</v>
      </c>
      <c r="J15938">
        <v>44555.38</v>
      </c>
      <c r="K15938">
        <v>37129.480000000003</v>
      </c>
      <c r="L15938">
        <v>37872.07</v>
      </c>
      <c r="M15938">
        <v>31560.06</v>
      </c>
      <c r="N15938">
        <v>31188.763200000001</v>
      </c>
      <c r="O15938">
        <v>25990.635999999999</v>
      </c>
      <c r="P15938">
        <v>0</v>
      </c>
      <c r="Q15938">
        <v>1</v>
      </c>
      <c r="R15938">
        <v>1.2</v>
      </c>
      <c r="S15938" t="s">
        <v>39184</v>
      </c>
    </row>
    <row r="15939" spans="1:19" x14ac:dyDescent="0.2">
      <c r="A15939" s="26" t="s">
        <v>19042</v>
      </c>
      <c r="B15939" s="20" t="s">
        <v>53815</v>
      </c>
      <c r="C15939" s="20" t="s">
        <v>29</v>
      </c>
      <c r="D15939" s="20" t="s">
        <v>30</v>
      </c>
      <c r="E15939" s="20" t="s">
        <v>31</v>
      </c>
      <c r="F15939" s="20" t="s">
        <v>30</v>
      </c>
      <c r="G15939" s="20" t="s">
        <v>30</v>
      </c>
      <c r="H15939" s="20" t="s">
        <v>20</v>
      </c>
      <c r="I15939" s="20" t="s">
        <v>21</v>
      </c>
      <c r="J15939">
        <v>23249.5</v>
      </c>
      <c r="K15939">
        <v>19374.580000000002</v>
      </c>
      <c r="L15939">
        <v>19762.07</v>
      </c>
      <c r="M15939">
        <v>16468.39</v>
      </c>
      <c r="N15939">
        <v>16274.647199999999</v>
      </c>
      <c r="O15939">
        <v>13562.206</v>
      </c>
      <c r="P15939">
        <v>0</v>
      </c>
      <c r="Q15939">
        <v>1</v>
      </c>
      <c r="R15939">
        <v>1.2</v>
      </c>
      <c r="S15939" t="s">
        <v>39184</v>
      </c>
    </row>
    <row r="15940" spans="1:19" x14ac:dyDescent="0.2">
      <c r="A15940" s="26" t="s">
        <v>19043</v>
      </c>
      <c r="B15940" s="20" t="s">
        <v>53816</v>
      </c>
      <c r="C15940" s="20" t="s">
        <v>29</v>
      </c>
      <c r="D15940" s="20" t="s">
        <v>30</v>
      </c>
      <c r="E15940" s="20" t="s">
        <v>31</v>
      </c>
      <c r="F15940" s="20" t="s">
        <v>30</v>
      </c>
      <c r="G15940" s="20" t="s">
        <v>30</v>
      </c>
      <c r="H15940" s="20" t="s">
        <v>20</v>
      </c>
      <c r="I15940" s="20" t="s">
        <v>21</v>
      </c>
      <c r="J15940">
        <v>28302.01</v>
      </c>
      <c r="K15940">
        <v>23585.01</v>
      </c>
      <c r="L15940">
        <v>24056.71</v>
      </c>
      <c r="M15940">
        <v>20047.259999999998</v>
      </c>
      <c r="N15940">
        <v>19811.4084</v>
      </c>
      <c r="O15940">
        <v>16509.507000000001</v>
      </c>
      <c r="P15940">
        <v>0</v>
      </c>
      <c r="Q15940">
        <v>1</v>
      </c>
      <c r="R15940">
        <v>1.2</v>
      </c>
      <c r="S15940" t="s">
        <v>39184</v>
      </c>
    </row>
    <row r="15941" spans="1:19" x14ac:dyDescent="0.2">
      <c r="A15941" s="26" t="s">
        <v>19044</v>
      </c>
      <c r="B15941" s="20" t="s">
        <v>53817</v>
      </c>
      <c r="C15941" s="20" t="s">
        <v>29</v>
      </c>
      <c r="D15941" s="20" t="s">
        <v>30</v>
      </c>
      <c r="E15941" s="20" t="s">
        <v>31</v>
      </c>
      <c r="F15941" s="20" t="s">
        <v>30</v>
      </c>
      <c r="G15941" s="20" t="s">
        <v>30</v>
      </c>
      <c r="H15941" s="20" t="s">
        <v>20</v>
      </c>
      <c r="I15941" s="20" t="s">
        <v>21</v>
      </c>
      <c r="J15941">
        <v>33357.339999999997</v>
      </c>
      <c r="K15941">
        <v>27797.78</v>
      </c>
      <c r="L15941">
        <v>28353.73</v>
      </c>
      <c r="M15941">
        <v>23628.11</v>
      </c>
      <c r="N15941">
        <v>23350.135200000001</v>
      </c>
      <c r="O15941">
        <v>19458.446</v>
      </c>
      <c r="P15941">
        <v>0</v>
      </c>
      <c r="Q15941">
        <v>1</v>
      </c>
      <c r="R15941">
        <v>1.2</v>
      </c>
      <c r="S15941" t="s">
        <v>39184</v>
      </c>
    </row>
    <row r="15942" spans="1:19" x14ac:dyDescent="0.2">
      <c r="A15942" s="26" t="s">
        <v>19045</v>
      </c>
      <c r="B15942" s="20" t="s">
        <v>53818</v>
      </c>
      <c r="C15942" s="20" t="s">
        <v>29</v>
      </c>
      <c r="D15942" s="20" t="s">
        <v>30</v>
      </c>
      <c r="E15942" s="20" t="s">
        <v>31</v>
      </c>
      <c r="F15942" s="20" t="s">
        <v>30</v>
      </c>
      <c r="G15942" s="20" t="s">
        <v>30</v>
      </c>
      <c r="H15942" s="20" t="s">
        <v>20</v>
      </c>
      <c r="I15942" s="20" t="s">
        <v>21</v>
      </c>
      <c r="J15942">
        <v>34771.07</v>
      </c>
      <c r="K15942">
        <v>28975.89</v>
      </c>
      <c r="L15942">
        <v>29555.41</v>
      </c>
      <c r="M15942">
        <v>24629.51</v>
      </c>
      <c r="N15942">
        <v>24339.747599999999</v>
      </c>
      <c r="O15942">
        <v>20283.123</v>
      </c>
      <c r="P15942">
        <v>0</v>
      </c>
      <c r="Q15942">
        <v>1</v>
      </c>
      <c r="R15942">
        <v>1.2</v>
      </c>
      <c r="S15942" t="s">
        <v>39184</v>
      </c>
    </row>
    <row r="15943" spans="1:19" x14ac:dyDescent="0.2">
      <c r="A15943" s="26" t="s">
        <v>19046</v>
      </c>
      <c r="B15943" s="20" t="s">
        <v>53819</v>
      </c>
      <c r="C15943" s="20" t="s">
        <v>29</v>
      </c>
      <c r="D15943" s="20" t="s">
        <v>30</v>
      </c>
      <c r="E15943" s="20" t="s">
        <v>31</v>
      </c>
      <c r="F15943" s="20" t="s">
        <v>30</v>
      </c>
      <c r="G15943" s="20" t="s">
        <v>30</v>
      </c>
      <c r="H15943" s="20" t="s">
        <v>20</v>
      </c>
      <c r="I15943" s="20" t="s">
        <v>21</v>
      </c>
      <c r="J15943">
        <v>40431.519999999997</v>
      </c>
      <c r="K15943">
        <v>33692.93</v>
      </c>
      <c r="L15943">
        <v>34366.79</v>
      </c>
      <c r="M15943">
        <v>28638.99</v>
      </c>
      <c r="N15943">
        <v>28302.0612</v>
      </c>
      <c r="O15943">
        <v>23585.050999999999</v>
      </c>
      <c r="P15943">
        <v>0</v>
      </c>
      <c r="Q15943">
        <v>1</v>
      </c>
      <c r="R15943">
        <v>1.2</v>
      </c>
      <c r="S15943" t="s">
        <v>39184</v>
      </c>
    </row>
    <row r="15944" spans="1:19" x14ac:dyDescent="0.2">
      <c r="A15944" s="26" t="s">
        <v>19047</v>
      </c>
      <c r="B15944" s="20" t="s">
        <v>53820</v>
      </c>
      <c r="C15944" s="20" t="s">
        <v>29</v>
      </c>
      <c r="D15944" s="20" t="s">
        <v>30</v>
      </c>
      <c r="E15944" s="20" t="s">
        <v>31</v>
      </c>
      <c r="F15944" s="20" t="s">
        <v>30</v>
      </c>
      <c r="G15944" s="20" t="s">
        <v>30</v>
      </c>
      <c r="H15944" s="20" t="s">
        <v>20</v>
      </c>
      <c r="I15944" s="20" t="s">
        <v>21</v>
      </c>
      <c r="J15944">
        <v>44474.64</v>
      </c>
      <c r="K15944">
        <v>37062.199999999997</v>
      </c>
      <c r="L15944">
        <v>37803.440000000002</v>
      </c>
      <c r="M15944">
        <v>31502.87</v>
      </c>
      <c r="N15944">
        <v>31132.248</v>
      </c>
      <c r="O15944">
        <v>25943.54</v>
      </c>
      <c r="P15944">
        <v>0</v>
      </c>
      <c r="Q15944">
        <v>1</v>
      </c>
      <c r="R15944">
        <v>1.2</v>
      </c>
      <c r="S15944" t="s">
        <v>39184</v>
      </c>
    </row>
    <row r="15945" spans="1:19" x14ac:dyDescent="0.2">
      <c r="A15945" s="26" t="s">
        <v>19048</v>
      </c>
      <c r="B15945" s="20" t="s">
        <v>53821</v>
      </c>
      <c r="C15945" s="20" t="s">
        <v>29</v>
      </c>
      <c r="D15945" s="20" t="s">
        <v>30</v>
      </c>
      <c r="E15945" s="20" t="s">
        <v>31</v>
      </c>
      <c r="F15945" s="20" t="s">
        <v>30</v>
      </c>
      <c r="G15945" s="20" t="s">
        <v>30</v>
      </c>
      <c r="H15945" s="20" t="s">
        <v>20</v>
      </c>
      <c r="I15945" s="20" t="s">
        <v>21</v>
      </c>
      <c r="J15945">
        <v>47508.37</v>
      </c>
      <c r="K15945">
        <v>39590.31</v>
      </c>
      <c r="L15945">
        <v>40382.11</v>
      </c>
      <c r="M15945">
        <v>33651.760000000002</v>
      </c>
      <c r="N15945">
        <v>33255.860399999998</v>
      </c>
      <c r="O15945">
        <v>27713.217000000001</v>
      </c>
      <c r="P15945">
        <v>0</v>
      </c>
      <c r="Q15945">
        <v>1</v>
      </c>
      <c r="R15945">
        <v>1.2</v>
      </c>
      <c r="S15945" t="s">
        <v>39184</v>
      </c>
    </row>
    <row r="15946" spans="1:19" x14ac:dyDescent="0.2">
      <c r="A15946" s="26" t="s">
        <v>19049</v>
      </c>
      <c r="B15946" s="20" t="s">
        <v>53822</v>
      </c>
      <c r="C15946" s="20" t="s">
        <v>29</v>
      </c>
      <c r="D15946" s="20" t="s">
        <v>30</v>
      </c>
      <c r="E15946" s="20" t="s">
        <v>31</v>
      </c>
      <c r="F15946" s="20" t="s">
        <v>30</v>
      </c>
      <c r="G15946" s="20" t="s">
        <v>30</v>
      </c>
      <c r="H15946" s="20" t="s">
        <v>20</v>
      </c>
      <c r="I15946" s="20" t="s">
        <v>21</v>
      </c>
      <c r="J15946">
        <v>50539.4</v>
      </c>
      <c r="K15946">
        <v>42116.17</v>
      </c>
      <c r="L15946">
        <v>42958.49</v>
      </c>
      <c r="M15946">
        <v>35798.74</v>
      </c>
      <c r="N15946">
        <v>35377.582799999996</v>
      </c>
      <c r="O15946">
        <v>29481.319</v>
      </c>
      <c r="P15946">
        <v>0</v>
      </c>
      <c r="Q15946">
        <v>1</v>
      </c>
      <c r="R15946">
        <v>1.2</v>
      </c>
      <c r="S15946" t="s">
        <v>39184</v>
      </c>
    </row>
    <row r="15947" spans="1:19" x14ac:dyDescent="0.2">
      <c r="A15947" s="26" t="s">
        <v>19041</v>
      </c>
      <c r="B15947" s="20" t="s">
        <v>53823</v>
      </c>
      <c r="C15947" s="20" t="s">
        <v>29</v>
      </c>
      <c r="D15947" s="20" t="s">
        <v>30</v>
      </c>
      <c r="E15947" s="20" t="s">
        <v>31</v>
      </c>
      <c r="F15947" s="20" t="s">
        <v>30</v>
      </c>
      <c r="G15947" s="20" t="s">
        <v>30</v>
      </c>
      <c r="H15947" s="20" t="s">
        <v>20</v>
      </c>
      <c r="I15947" s="20" t="s">
        <v>21</v>
      </c>
      <c r="J15947">
        <v>54582.49</v>
      </c>
      <c r="K15947">
        <v>45485.41</v>
      </c>
      <c r="L15947">
        <v>46395.12</v>
      </c>
      <c r="M15947">
        <v>38662.6</v>
      </c>
      <c r="N15947">
        <v>38207.744400000003</v>
      </c>
      <c r="O15947">
        <v>31839.787</v>
      </c>
      <c r="P15947">
        <v>0</v>
      </c>
      <c r="Q15947">
        <v>1</v>
      </c>
      <c r="R15947">
        <v>1.2</v>
      </c>
      <c r="S15947" t="s">
        <v>39184</v>
      </c>
    </row>
    <row r="15948" spans="1:19" x14ac:dyDescent="0.2">
      <c r="A15948" s="26" t="s">
        <v>19040</v>
      </c>
      <c r="B15948" s="20" t="s">
        <v>53824</v>
      </c>
      <c r="C15948" s="20" t="s">
        <v>29</v>
      </c>
      <c r="D15948" s="20" t="s">
        <v>30</v>
      </c>
      <c r="E15948" s="20" t="s">
        <v>31</v>
      </c>
      <c r="F15948" s="20" t="s">
        <v>30</v>
      </c>
      <c r="G15948" s="20" t="s">
        <v>30</v>
      </c>
      <c r="H15948" s="20" t="s">
        <v>20</v>
      </c>
      <c r="I15948" s="20" t="s">
        <v>21</v>
      </c>
      <c r="J15948">
        <v>58119.56</v>
      </c>
      <c r="K15948">
        <v>48432.97</v>
      </c>
      <c r="L15948">
        <v>49401.62</v>
      </c>
      <c r="M15948">
        <v>41168.019999999997</v>
      </c>
      <c r="N15948">
        <v>40683.694799999997</v>
      </c>
      <c r="O15948">
        <v>33903.078999999998</v>
      </c>
      <c r="P15948">
        <v>0</v>
      </c>
      <c r="Q15948">
        <v>1</v>
      </c>
      <c r="R15948">
        <v>1.2</v>
      </c>
      <c r="S15948" t="s">
        <v>39184</v>
      </c>
    </row>
    <row r="15949" spans="1:19" x14ac:dyDescent="0.2">
      <c r="A15949" s="26" t="s">
        <v>19087</v>
      </c>
      <c r="B15949" s="20" t="s">
        <v>53825</v>
      </c>
      <c r="C15949" s="20" t="s">
        <v>29</v>
      </c>
      <c r="D15949" s="20" t="s">
        <v>30</v>
      </c>
      <c r="E15949" s="20" t="s">
        <v>31</v>
      </c>
      <c r="F15949" s="20" t="s">
        <v>30</v>
      </c>
      <c r="G15949" s="20" t="s">
        <v>30</v>
      </c>
      <c r="H15949" s="20" t="s">
        <v>20</v>
      </c>
      <c r="I15949" s="20" t="s">
        <v>21</v>
      </c>
      <c r="J15949">
        <v>26902.04</v>
      </c>
      <c r="K15949">
        <v>22418.37</v>
      </c>
      <c r="L15949">
        <v>22866.73</v>
      </c>
      <c r="M15949">
        <v>19055.61</v>
      </c>
      <c r="N15949">
        <v>18831.430799999998</v>
      </c>
      <c r="O15949">
        <v>15692.859</v>
      </c>
      <c r="P15949">
        <v>0</v>
      </c>
      <c r="Q15949">
        <v>1</v>
      </c>
      <c r="R15949">
        <v>1.2</v>
      </c>
      <c r="S15949" t="s">
        <v>39184</v>
      </c>
    </row>
    <row r="15950" spans="1:19" x14ac:dyDescent="0.2">
      <c r="A15950" s="26" t="s">
        <v>19088</v>
      </c>
      <c r="B15950" s="20" t="s">
        <v>53826</v>
      </c>
      <c r="C15950" s="20" t="s">
        <v>29</v>
      </c>
      <c r="D15950" s="20" t="s">
        <v>30</v>
      </c>
      <c r="E15950" s="20" t="s">
        <v>31</v>
      </c>
      <c r="F15950" s="20" t="s">
        <v>30</v>
      </c>
      <c r="G15950" s="20" t="s">
        <v>30</v>
      </c>
      <c r="H15950" s="20" t="s">
        <v>20</v>
      </c>
      <c r="I15950" s="20" t="s">
        <v>21</v>
      </c>
      <c r="J15950">
        <v>32749.46</v>
      </c>
      <c r="K15950">
        <v>27291.22</v>
      </c>
      <c r="L15950">
        <v>27837.05</v>
      </c>
      <c r="M15950">
        <v>23197.54</v>
      </c>
      <c r="N15950">
        <v>22924.624800000001</v>
      </c>
      <c r="O15950">
        <v>19103.853999999999</v>
      </c>
      <c r="P15950">
        <v>0</v>
      </c>
      <c r="Q15950">
        <v>1</v>
      </c>
      <c r="R15950">
        <v>1.2</v>
      </c>
      <c r="S15950" t="s">
        <v>39184</v>
      </c>
    </row>
    <row r="15951" spans="1:19" x14ac:dyDescent="0.2">
      <c r="A15951" s="26" t="s">
        <v>19089</v>
      </c>
      <c r="B15951" s="20" t="s">
        <v>53827</v>
      </c>
      <c r="C15951" s="20" t="s">
        <v>29</v>
      </c>
      <c r="D15951" s="20" t="s">
        <v>30</v>
      </c>
      <c r="E15951" s="20" t="s">
        <v>31</v>
      </c>
      <c r="F15951" s="20" t="s">
        <v>30</v>
      </c>
      <c r="G15951" s="20" t="s">
        <v>30</v>
      </c>
      <c r="H15951" s="20" t="s">
        <v>20</v>
      </c>
      <c r="I15951" s="20" t="s">
        <v>21</v>
      </c>
      <c r="J15951">
        <v>38596.94</v>
      </c>
      <c r="K15951">
        <v>32164.12</v>
      </c>
      <c r="L15951">
        <v>32807.4</v>
      </c>
      <c r="M15951">
        <v>27339.5</v>
      </c>
      <c r="N15951">
        <v>27017.860799999999</v>
      </c>
      <c r="O15951">
        <v>22514.883999999998</v>
      </c>
      <c r="P15951">
        <v>0</v>
      </c>
      <c r="Q15951">
        <v>1</v>
      </c>
      <c r="R15951">
        <v>1.2</v>
      </c>
      <c r="S15951" t="s">
        <v>39184</v>
      </c>
    </row>
    <row r="15952" spans="1:19" x14ac:dyDescent="0.2">
      <c r="A15952" s="26" t="s">
        <v>19090</v>
      </c>
      <c r="B15952" s="20" t="s">
        <v>53828</v>
      </c>
      <c r="C15952" s="20" t="s">
        <v>29</v>
      </c>
      <c r="D15952" s="20" t="s">
        <v>30</v>
      </c>
      <c r="E15952" s="20" t="s">
        <v>31</v>
      </c>
      <c r="F15952" s="20" t="s">
        <v>30</v>
      </c>
      <c r="G15952" s="20" t="s">
        <v>30</v>
      </c>
      <c r="H15952" s="20" t="s">
        <v>20</v>
      </c>
      <c r="I15952" s="20" t="s">
        <v>21</v>
      </c>
      <c r="J15952">
        <v>40236.19</v>
      </c>
      <c r="K15952">
        <v>33530.160000000003</v>
      </c>
      <c r="L15952">
        <v>34200.769999999997</v>
      </c>
      <c r="M15952">
        <v>28500.639999999999</v>
      </c>
      <c r="N15952">
        <v>28165.3344</v>
      </c>
      <c r="O15952">
        <v>23471.112000000001</v>
      </c>
      <c r="P15952">
        <v>0</v>
      </c>
      <c r="Q15952">
        <v>1</v>
      </c>
      <c r="R15952">
        <v>1.2</v>
      </c>
      <c r="S15952" t="s">
        <v>39184</v>
      </c>
    </row>
    <row r="15953" spans="1:19" x14ac:dyDescent="0.2">
      <c r="A15953" s="26" t="s">
        <v>19091</v>
      </c>
      <c r="B15953" s="20" t="s">
        <v>53829</v>
      </c>
      <c r="C15953" s="20" t="s">
        <v>29</v>
      </c>
      <c r="D15953" s="20" t="s">
        <v>30</v>
      </c>
      <c r="E15953" s="20" t="s">
        <v>31</v>
      </c>
      <c r="F15953" s="20" t="s">
        <v>30</v>
      </c>
      <c r="G15953" s="20" t="s">
        <v>30</v>
      </c>
      <c r="H15953" s="20" t="s">
        <v>20</v>
      </c>
      <c r="I15953" s="20" t="s">
        <v>21</v>
      </c>
      <c r="J15953">
        <v>46784.98</v>
      </c>
      <c r="K15953">
        <v>38987.480000000003</v>
      </c>
      <c r="L15953">
        <v>39767.230000000003</v>
      </c>
      <c r="M15953">
        <v>33139.360000000001</v>
      </c>
      <c r="N15953">
        <v>32749.483199999999</v>
      </c>
      <c r="O15953">
        <v>27291.236000000001</v>
      </c>
      <c r="P15953">
        <v>0</v>
      </c>
      <c r="Q15953">
        <v>1</v>
      </c>
      <c r="R15953">
        <v>1.2</v>
      </c>
      <c r="S15953" t="s">
        <v>39184</v>
      </c>
    </row>
    <row r="15954" spans="1:19" x14ac:dyDescent="0.2">
      <c r="A15954" s="26" t="s">
        <v>19092</v>
      </c>
      <c r="B15954" s="20" t="s">
        <v>53830</v>
      </c>
      <c r="C15954" s="20" t="s">
        <v>29</v>
      </c>
      <c r="D15954" s="20" t="s">
        <v>30</v>
      </c>
      <c r="E15954" s="20" t="s">
        <v>31</v>
      </c>
      <c r="F15954" s="20" t="s">
        <v>30</v>
      </c>
      <c r="G15954" s="20" t="s">
        <v>30</v>
      </c>
      <c r="H15954" s="20" t="s">
        <v>20</v>
      </c>
      <c r="I15954" s="20" t="s">
        <v>21</v>
      </c>
      <c r="J15954">
        <v>50527.74</v>
      </c>
      <c r="K15954">
        <v>42106.45</v>
      </c>
      <c r="L15954">
        <v>42948.58</v>
      </c>
      <c r="M15954">
        <v>35790.480000000003</v>
      </c>
      <c r="N15954">
        <v>35369.417999999998</v>
      </c>
      <c r="O15954">
        <v>29474.514999999999</v>
      </c>
      <c r="P15954">
        <v>0</v>
      </c>
      <c r="Q15954">
        <v>1</v>
      </c>
      <c r="R15954">
        <v>1.2</v>
      </c>
      <c r="S15954" t="s">
        <v>39184</v>
      </c>
    </row>
    <row r="15955" spans="1:19" x14ac:dyDescent="0.2">
      <c r="A15955" s="26" t="s">
        <v>19093</v>
      </c>
      <c r="B15955" s="20" t="s">
        <v>53831</v>
      </c>
      <c r="C15955" s="20" t="s">
        <v>29</v>
      </c>
      <c r="D15955" s="20" t="s">
        <v>30</v>
      </c>
      <c r="E15955" s="20" t="s">
        <v>31</v>
      </c>
      <c r="F15955" s="20" t="s">
        <v>30</v>
      </c>
      <c r="G15955" s="20" t="s">
        <v>30</v>
      </c>
      <c r="H15955" s="20" t="s">
        <v>20</v>
      </c>
      <c r="I15955" s="20" t="s">
        <v>21</v>
      </c>
      <c r="J15955">
        <v>54570</v>
      </c>
      <c r="K15955">
        <v>45475</v>
      </c>
      <c r="L15955">
        <v>46384.5</v>
      </c>
      <c r="M15955">
        <v>38653.75</v>
      </c>
      <c r="N15955">
        <v>38199</v>
      </c>
      <c r="O15955">
        <v>31832.5</v>
      </c>
      <c r="P15955">
        <v>0</v>
      </c>
      <c r="Q15955">
        <v>1</v>
      </c>
      <c r="R15955">
        <v>1.2</v>
      </c>
      <c r="S15955" t="s">
        <v>39184</v>
      </c>
    </row>
    <row r="15956" spans="1:19" x14ac:dyDescent="0.2">
      <c r="A15956" s="26" t="s">
        <v>19094</v>
      </c>
      <c r="B15956" s="20" t="s">
        <v>53832</v>
      </c>
      <c r="C15956" s="20" t="s">
        <v>29</v>
      </c>
      <c r="D15956" s="20" t="s">
        <v>30</v>
      </c>
      <c r="E15956" s="20" t="s">
        <v>31</v>
      </c>
      <c r="F15956" s="20" t="s">
        <v>30</v>
      </c>
      <c r="G15956" s="20" t="s">
        <v>30</v>
      </c>
      <c r="H15956" s="20" t="s">
        <v>20</v>
      </c>
      <c r="I15956" s="20" t="s">
        <v>21</v>
      </c>
      <c r="J15956">
        <v>58935.61</v>
      </c>
      <c r="K15956">
        <v>49113.01</v>
      </c>
      <c r="L15956">
        <v>50095.27</v>
      </c>
      <c r="M15956">
        <v>41746.06</v>
      </c>
      <c r="N15956">
        <v>41254.928399999997</v>
      </c>
      <c r="O15956">
        <v>34379.107000000004</v>
      </c>
      <c r="P15956">
        <v>0</v>
      </c>
      <c r="Q15956">
        <v>1</v>
      </c>
      <c r="R15956">
        <v>1.2</v>
      </c>
      <c r="S15956" t="s">
        <v>39184</v>
      </c>
    </row>
    <row r="15957" spans="1:19" x14ac:dyDescent="0.2">
      <c r="A15957" s="26" t="s">
        <v>19086</v>
      </c>
      <c r="B15957" s="20" t="s">
        <v>53833</v>
      </c>
      <c r="C15957" s="20" t="s">
        <v>29</v>
      </c>
      <c r="D15957" s="20" t="s">
        <v>30</v>
      </c>
      <c r="E15957" s="20" t="s">
        <v>31</v>
      </c>
      <c r="F15957" s="20" t="s">
        <v>30</v>
      </c>
      <c r="G15957" s="20" t="s">
        <v>30</v>
      </c>
      <c r="H15957" s="20" t="s">
        <v>20</v>
      </c>
      <c r="I15957" s="20" t="s">
        <v>21</v>
      </c>
      <c r="J15957">
        <v>63650.46</v>
      </c>
      <c r="K15957">
        <v>53042.05</v>
      </c>
      <c r="L15957">
        <v>54102.89</v>
      </c>
      <c r="M15957">
        <v>45085.74</v>
      </c>
      <c r="N15957">
        <v>44555.322</v>
      </c>
      <c r="O15957">
        <v>37129.434999999998</v>
      </c>
      <c r="P15957">
        <v>0</v>
      </c>
      <c r="Q15957">
        <v>1</v>
      </c>
      <c r="R15957">
        <v>1.2</v>
      </c>
      <c r="S15957" t="s">
        <v>39184</v>
      </c>
    </row>
    <row r="15958" spans="1:19" x14ac:dyDescent="0.2">
      <c r="A15958" s="26" t="s">
        <v>19060</v>
      </c>
      <c r="B15958" s="20" t="s">
        <v>53834</v>
      </c>
      <c r="C15958" s="20" t="s">
        <v>29</v>
      </c>
      <c r="D15958" s="20" t="s">
        <v>30</v>
      </c>
      <c r="E15958" s="20" t="s">
        <v>31</v>
      </c>
      <c r="F15958" s="20" t="s">
        <v>30</v>
      </c>
      <c r="G15958" s="20" t="s">
        <v>30</v>
      </c>
      <c r="H15958" s="20" t="s">
        <v>20</v>
      </c>
      <c r="I15958" s="20" t="s">
        <v>21</v>
      </c>
      <c r="J15958">
        <v>29891.8</v>
      </c>
      <c r="K15958">
        <v>24909.83</v>
      </c>
      <c r="L15958">
        <v>25408.03</v>
      </c>
      <c r="M15958">
        <v>21173.360000000001</v>
      </c>
      <c r="N15958">
        <v>20924.2572</v>
      </c>
      <c r="O15958">
        <v>17436.881000000001</v>
      </c>
      <c r="P15958">
        <v>0</v>
      </c>
      <c r="Q15958">
        <v>1</v>
      </c>
      <c r="R15958">
        <v>1.2</v>
      </c>
      <c r="S15958" t="s">
        <v>39184</v>
      </c>
    </row>
    <row r="15959" spans="1:19" x14ac:dyDescent="0.2">
      <c r="A15959" s="26" t="s">
        <v>19061</v>
      </c>
      <c r="B15959" s="20" t="s">
        <v>53835</v>
      </c>
      <c r="C15959" s="20" t="s">
        <v>29</v>
      </c>
      <c r="D15959" s="20" t="s">
        <v>30</v>
      </c>
      <c r="E15959" s="20" t="s">
        <v>31</v>
      </c>
      <c r="F15959" s="20" t="s">
        <v>30</v>
      </c>
      <c r="G15959" s="20" t="s">
        <v>30</v>
      </c>
      <c r="H15959" s="20" t="s">
        <v>20</v>
      </c>
      <c r="I15959" s="20" t="s">
        <v>21</v>
      </c>
      <c r="J15959">
        <v>36388.28</v>
      </c>
      <c r="K15959">
        <v>30323.57</v>
      </c>
      <c r="L15959">
        <v>30930.04</v>
      </c>
      <c r="M15959">
        <v>25775.03</v>
      </c>
      <c r="N15959">
        <v>25471.7988</v>
      </c>
      <c r="O15959">
        <v>21226.499</v>
      </c>
      <c r="P15959">
        <v>0</v>
      </c>
      <c r="Q15959">
        <v>1</v>
      </c>
      <c r="R15959">
        <v>1.2</v>
      </c>
      <c r="S15959" t="s">
        <v>39184</v>
      </c>
    </row>
    <row r="15960" spans="1:19" x14ac:dyDescent="0.2">
      <c r="A15960" s="26" t="s">
        <v>19062</v>
      </c>
      <c r="B15960" s="20" t="s">
        <v>53836</v>
      </c>
      <c r="C15960" s="20" t="s">
        <v>29</v>
      </c>
      <c r="D15960" s="20" t="s">
        <v>30</v>
      </c>
      <c r="E15960" s="20" t="s">
        <v>31</v>
      </c>
      <c r="F15960" s="20" t="s">
        <v>30</v>
      </c>
      <c r="G15960" s="20" t="s">
        <v>30</v>
      </c>
      <c r="H15960" s="20" t="s">
        <v>20</v>
      </c>
      <c r="I15960" s="20" t="s">
        <v>21</v>
      </c>
      <c r="J15960">
        <v>42887.63</v>
      </c>
      <c r="K15960">
        <v>35739.69</v>
      </c>
      <c r="L15960">
        <v>36454.49</v>
      </c>
      <c r="M15960">
        <v>30378.74</v>
      </c>
      <c r="N15960">
        <v>30021.339599999999</v>
      </c>
      <c r="O15960">
        <v>25017.782999999999</v>
      </c>
      <c r="P15960">
        <v>0</v>
      </c>
      <c r="Q15960">
        <v>1</v>
      </c>
      <c r="R15960">
        <v>1.2</v>
      </c>
      <c r="S15960" t="s">
        <v>39184</v>
      </c>
    </row>
    <row r="15961" spans="1:19" x14ac:dyDescent="0.2">
      <c r="A15961" s="26" t="s">
        <v>19063</v>
      </c>
      <c r="B15961" s="20" t="s">
        <v>53837</v>
      </c>
      <c r="C15961" s="20" t="s">
        <v>29</v>
      </c>
      <c r="D15961" s="20" t="s">
        <v>30</v>
      </c>
      <c r="E15961" s="20" t="s">
        <v>31</v>
      </c>
      <c r="F15961" s="20" t="s">
        <v>30</v>
      </c>
      <c r="G15961" s="20" t="s">
        <v>30</v>
      </c>
      <c r="H15961" s="20" t="s">
        <v>20</v>
      </c>
      <c r="I15961" s="20" t="s">
        <v>21</v>
      </c>
      <c r="J15961">
        <v>44705.69</v>
      </c>
      <c r="K15961">
        <v>37254.74</v>
      </c>
      <c r="L15961">
        <v>37999.839999999997</v>
      </c>
      <c r="M15961">
        <v>31666.53</v>
      </c>
      <c r="N15961">
        <v>31293.981599999999</v>
      </c>
      <c r="O15961">
        <v>26078.317999999999</v>
      </c>
      <c r="P15961">
        <v>0</v>
      </c>
      <c r="Q15961">
        <v>1</v>
      </c>
      <c r="R15961">
        <v>1.2</v>
      </c>
      <c r="S15961" t="s">
        <v>39184</v>
      </c>
    </row>
    <row r="15962" spans="1:19" x14ac:dyDescent="0.2">
      <c r="A15962" s="26" t="s">
        <v>19064</v>
      </c>
      <c r="B15962" s="20" t="s">
        <v>53838</v>
      </c>
      <c r="C15962" s="20" t="s">
        <v>29</v>
      </c>
      <c r="D15962" s="20" t="s">
        <v>30</v>
      </c>
      <c r="E15962" s="20" t="s">
        <v>31</v>
      </c>
      <c r="F15962" s="20" t="s">
        <v>30</v>
      </c>
      <c r="G15962" s="20" t="s">
        <v>30</v>
      </c>
      <c r="H15962" s="20" t="s">
        <v>20</v>
      </c>
      <c r="I15962" s="20" t="s">
        <v>21</v>
      </c>
      <c r="J15962">
        <v>51983.33</v>
      </c>
      <c r="K15962">
        <v>43319.44</v>
      </c>
      <c r="L15962">
        <v>44185.82</v>
      </c>
      <c r="M15962">
        <v>36821.519999999997</v>
      </c>
      <c r="N15962">
        <v>36388.329599999997</v>
      </c>
      <c r="O15962">
        <v>30323.608</v>
      </c>
      <c r="P15962">
        <v>0</v>
      </c>
      <c r="Q15962">
        <v>1</v>
      </c>
      <c r="R15962">
        <v>1.2</v>
      </c>
      <c r="S15962" t="s">
        <v>39184</v>
      </c>
    </row>
    <row r="15963" spans="1:19" x14ac:dyDescent="0.2">
      <c r="A15963" s="26" t="s">
        <v>19065</v>
      </c>
      <c r="B15963" s="20" t="s">
        <v>53839</v>
      </c>
      <c r="C15963" s="20" t="s">
        <v>29</v>
      </c>
      <c r="D15963" s="20" t="s">
        <v>30</v>
      </c>
      <c r="E15963" s="20" t="s">
        <v>31</v>
      </c>
      <c r="F15963" s="20" t="s">
        <v>30</v>
      </c>
      <c r="G15963" s="20" t="s">
        <v>30</v>
      </c>
      <c r="H15963" s="20" t="s">
        <v>20</v>
      </c>
      <c r="I15963" s="20" t="s">
        <v>21</v>
      </c>
      <c r="J15963">
        <v>56142.02</v>
      </c>
      <c r="K15963">
        <v>46785.02</v>
      </c>
      <c r="L15963">
        <v>47720.72</v>
      </c>
      <c r="M15963">
        <v>39767.269999999997</v>
      </c>
      <c r="N15963">
        <v>39299.416799999999</v>
      </c>
      <c r="O15963">
        <v>32749.513999999999</v>
      </c>
      <c r="P15963">
        <v>0</v>
      </c>
      <c r="Q15963">
        <v>1</v>
      </c>
      <c r="R15963">
        <v>1.2</v>
      </c>
      <c r="S15963" t="s">
        <v>39184</v>
      </c>
    </row>
    <row r="15964" spans="1:19" x14ac:dyDescent="0.2">
      <c r="A15964" s="26" t="s">
        <v>19066</v>
      </c>
      <c r="B15964" s="20" t="s">
        <v>53840</v>
      </c>
      <c r="C15964" s="20" t="s">
        <v>29</v>
      </c>
      <c r="D15964" s="20" t="s">
        <v>30</v>
      </c>
      <c r="E15964" s="20" t="s">
        <v>31</v>
      </c>
      <c r="F15964" s="20" t="s">
        <v>30</v>
      </c>
      <c r="G15964" s="20" t="s">
        <v>30</v>
      </c>
      <c r="H15964" s="20" t="s">
        <v>20</v>
      </c>
      <c r="I15964" s="20" t="s">
        <v>21</v>
      </c>
      <c r="J15964">
        <v>60633.37</v>
      </c>
      <c r="K15964">
        <v>50527.81</v>
      </c>
      <c r="L15964">
        <v>51538.37</v>
      </c>
      <c r="M15964">
        <v>42948.639999999999</v>
      </c>
      <c r="N15964">
        <v>42443.360399999998</v>
      </c>
      <c r="O15964">
        <v>35369.466999999997</v>
      </c>
      <c r="P15964">
        <v>0</v>
      </c>
      <c r="Q15964">
        <v>1</v>
      </c>
      <c r="R15964">
        <v>1.2</v>
      </c>
      <c r="S15964" t="s">
        <v>39184</v>
      </c>
    </row>
    <row r="15965" spans="1:19" x14ac:dyDescent="0.2">
      <c r="A15965" s="26" t="s">
        <v>19067</v>
      </c>
      <c r="B15965" s="20" t="s">
        <v>53841</v>
      </c>
      <c r="C15965" s="20" t="s">
        <v>29</v>
      </c>
      <c r="D15965" s="20" t="s">
        <v>30</v>
      </c>
      <c r="E15965" s="20" t="s">
        <v>31</v>
      </c>
      <c r="F15965" s="20" t="s">
        <v>30</v>
      </c>
      <c r="G15965" s="20" t="s">
        <v>30</v>
      </c>
      <c r="H15965" s="20" t="s">
        <v>20</v>
      </c>
      <c r="I15965" s="20" t="s">
        <v>21</v>
      </c>
      <c r="J15965">
        <v>65483.99</v>
      </c>
      <c r="K15965">
        <v>54569.99</v>
      </c>
      <c r="L15965">
        <v>55661.39</v>
      </c>
      <c r="M15965">
        <v>46384.49</v>
      </c>
      <c r="N15965">
        <v>45838.791599999997</v>
      </c>
      <c r="O15965">
        <v>38198.993000000002</v>
      </c>
      <c r="P15965">
        <v>0</v>
      </c>
      <c r="Q15965">
        <v>1</v>
      </c>
      <c r="R15965">
        <v>1.2</v>
      </c>
      <c r="S15965" t="s">
        <v>39184</v>
      </c>
    </row>
    <row r="15966" spans="1:19" x14ac:dyDescent="0.2">
      <c r="A15966" s="26" t="s">
        <v>19059</v>
      </c>
      <c r="B15966" s="20" t="s">
        <v>53842</v>
      </c>
      <c r="C15966" s="20" t="s">
        <v>29</v>
      </c>
      <c r="D15966" s="20" t="s">
        <v>30</v>
      </c>
      <c r="E15966" s="20" t="s">
        <v>31</v>
      </c>
      <c r="F15966" s="20" t="s">
        <v>30</v>
      </c>
      <c r="G15966" s="20" t="s">
        <v>30</v>
      </c>
      <c r="H15966" s="20" t="s">
        <v>20</v>
      </c>
      <c r="I15966" s="20" t="s">
        <v>21</v>
      </c>
      <c r="J15966">
        <v>70722.759999999995</v>
      </c>
      <c r="K15966">
        <v>58935.63</v>
      </c>
      <c r="L15966">
        <v>60114.35</v>
      </c>
      <c r="M15966">
        <v>50095.29</v>
      </c>
      <c r="N15966">
        <v>49505.929199999999</v>
      </c>
      <c r="O15966">
        <v>41254.940999999999</v>
      </c>
      <c r="P15966">
        <v>0</v>
      </c>
      <c r="Q15966">
        <v>1</v>
      </c>
      <c r="R15966">
        <v>1.2</v>
      </c>
      <c r="S15966" t="s">
        <v>39184</v>
      </c>
    </row>
    <row r="15967" spans="1:19" x14ac:dyDescent="0.2">
      <c r="A15967" s="26" t="s">
        <v>19078</v>
      </c>
      <c r="B15967" s="20" t="s">
        <v>53843</v>
      </c>
      <c r="C15967" s="20" t="s">
        <v>29</v>
      </c>
      <c r="D15967" s="20" t="s">
        <v>30</v>
      </c>
      <c r="E15967" s="20" t="s">
        <v>31</v>
      </c>
      <c r="F15967" s="20" t="s">
        <v>30</v>
      </c>
      <c r="G15967" s="20" t="s">
        <v>30</v>
      </c>
      <c r="H15967" s="20" t="s">
        <v>20</v>
      </c>
      <c r="I15967" s="20" t="s">
        <v>21</v>
      </c>
      <c r="J15967">
        <v>33211.620000000003</v>
      </c>
      <c r="K15967">
        <v>27676.35</v>
      </c>
      <c r="L15967">
        <v>28229.88</v>
      </c>
      <c r="M15967">
        <v>23524.9</v>
      </c>
      <c r="N15967">
        <v>23248.133999999998</v>
      </c>
      <c r="O15967">
        <v>19373.445</v>
      </c>
      <c r="P15967">
        <v>0</v>
      </c>
      <c r="Q15967">
        <v>1</v>
      </c>
      <c r="R15967">
        <v>1.2</v>
      </c>
      <c r="S15967" t="s">
        <v>39184</v>
      </c>
    </row>
    <row r="15968" spans="1:19" x14ac:dyDescent="0.2">
      <c r="A15968" s="26" t="s">
        <v>19079</v>
      </c>
      <c r="B15968" s="20" t="s">
        <v>53844</v>
      </c>
      <c r="C15968" s="20" t="s">
        <v>29</v>
      </c>
      <c r="D15968" s="20" t="s">
        <v>30</v>
      </c>
      <c r="E15968" s="20" t="s">
        <v>31</v>
      </c>
      <c r="F15968" s="20" t="s">
        <v>30</v>
      </c>
      <c r="G15968" s="20" t="s">
        <v>30</v>
      </c>
      <c r="H15968" s="20" t="s">
        <v>20</v>
      </c>
      <c r="I15968" s="20" t="s">
        <v>21</v>
      </c>
      <c r="J15968">
        <v>40431.519999999997</v>
      </c>
      <c r="K15968">
        <v>33692.93</v>
      </c>
      <c r="L15968">
        <v>34366.79</v>
      </c>
      <c r="M15968">
        <v>28638.99</v>
      </c>
      <c r="N15968">
        <v>28302.0612</v>
      </c>
      <c r="O15968">
        <v>23585.050999999999</v>
      </c>
      <c r="P15968">
        <v>0</v>
      </c>
      <c r="Q15968">
        <v>1</v>
      </c>
      <c r="R15968">
        <v>1.2</v>
      </c>
      <c r="S15968" t="s">
        <v>39184</v>
      </c>
    </row>
    <row r="15969" spans="1:19" x14ac:dyDescent="0.2">
      <c r="A15969" s="26" t="s">
        <v>19080</v>
      </c>
      <c r="B15969" s="20" t="s">
        <v>53845</v>
      </c>
      <c r="C15969" s="20" t="s">
        <v>29</v>
      </c>
      <c r="D15969" s="20" t="s">
        <v>30</v>
      </c>
      <c r="E15969" s="20" t="s">
        <v>31</v>
      </c>
      <c r="F15969" s="20" t="s">
        <v>30</v>
      </c>
      <c r="G15969" s="20" t="s">
        <v>30</v>
      </c>
      <c r="H15969" s="20" t="s">
        <v>20</v>
      </c>
      <c r="I15969" s="20" t="s">
        <v>21</v>
      </c>
      <c r="J15969">
        <v>47651.44</v>
      </c>
      <c r="K15969">
        <v>39709.53</v>
      </c>
      <c r="L15969">
        <v>40503.72</v>
      </c>
      <c r="M15969">
        <v>33753.1</v>
      </c>
      <c r="N15969">
        <v>33356.0052</v>
      </c>
      <c r="O15969">
        <v>27796.670999999998</v>
      </c>
      <c r="P15969">
        <v>0</v>
      </c>
      <c r="Q15969">
        <v>1</v>
      </c>
      <c r="R15969">
        <v>1.2</v>
      </c>
      <c r="S15969" t="s">
        <v>39184</v>
      </c>
    </row>
    <row r="15970" spans="1:19" x14ac:dyDescent="0.2">
      <c r="A15970" s="26" t="s">
        <v>19081</v>
      </c>
      <c r="B15970" s="20" t="s">
        <v>53846</v>
      </c>
      <c r="C15970" s="20" t="s">
        <v>29</v>
      </c>
      <c r="D15970" s="20" t="s">
        <v>30</v>
      </c>
      <c r="E15970" s="20" t="s">
        <v>31</v>
      </c>
      <c r="F15970" s="20" t="s">
        <v>30</v>
      </c>
      <c r="G15970" s="20" t="s">
        <v>30</v>
      </c>
      <c r="H15970" s="20" t="s">
        <v>20</v>
      </c>
      <c r="I15970" s="20" t="s">
        <v>21</v>
      </c>
      <c r="J15970">
        <v>49672.94</v>
      </c>
      <c r="K15970">
        <v>41394.120000000003</v>
      </c>
      <c r="L15970">
        <v>42222</v>
      </c>
      <c r="M15970">
        <v>35185</v>
      </c>
      <c r="N15970">
        <v>34771.060799999999</v>
      </c>
      <c r="O15970">
        <v>28975.883999999998</v>
      </c>
      <c r="P15970">
        <v>0</v>
      </c>
      <c r="Q15970">
        <v>1</v>
      </c>
      <c r="R15970">
        <v>1.2</v>
      </c>
      <c r="S15970" t="s">
        <v>39184</v>
      </c>
    </row>
    <row r="15971" spans="1:19" x14ac:dyDescent="0.2">
      <c r="A15971" s="26" t="s">
        <v>19082</v>
      </c>
      <c r="B15971" s="20" t="s">
        <v>53847</v>
      </c>
      <c r="C15971" s="20" t="s">
        <v>29</v>
      </c>
      <c r="D15971" s="20" t="s">
        <v>30</v>
      </c>
      <c r="E15971" s="20" t="s">
        <v>31</v>
      </c>
      <c r="F15971" s="20" t="s">
        <v>30</v>
      </c>
      <c r="G15971" s="20" t="s">
        <v>30</v>
      </c>
      <c r="H15971" s="20" t="s">
        <v>20</v>
      </c>
      <c r="I15971" s="20" t="s">
        <v>21</v>
      </c>
      <c r="J15971">
        <v>57759.23</v>
      </c>
      <c r="K15971">
        <v>48132.69</v>
      </c>
      <c r="L15971">
        <v>49095.35</v>
      </c>
      <c r="M15971">
        <v>40912.79</v>
      </c>
      <c r="N15971">
        <v>40431.459600000002</v>
      </c>
      <c r="O15971">
        <v>33692.883000000002</v>
      </c>
      <c r="P15971">
        <v>0</v>
      </c>
      <c r="Q15971">
        <v>1</v>
      </c>
      <c r="R15971">
        <v>1.2</v>
      </c>
      <c r="S15971" t="s">
        <v>39184</v>
      </c>
    </row>
    <row r="15972" spans="1:19" x14ac:dyDescent="0.2">
      <c r="A15972" s="26" t="s">
        <v>19083</v>
      </c>
      <c r="B15972" s="20" t="s">
        <v>53848</v>
      </c>
      <c r="C15972" s="20" t="s">
        <v>29</v>
      </c>
      <c r="D15972" s="20" t="s">
        <v>30</v>
      </c>
      <c r="E15972" s="20" t="s">
        <v>31</v>
      </c>
      <c r="F15972" s="20" t="s">
        <v>30</v>
      </c>
      <c r="G15972" s="20" t="s">
        <v>30</v>
      </c>
      <c r="H15972" s="20" t="s">
        <v>20</v>
      </c>
      <c r="I15972" s="20" t="s">
        <v>21</v>
      </c>
      <c r="J15972">
        <v>63535.13</v>
      </c>
      <c r="K15972">
        <v>52945.94</v>
      </c>
      <c r="L15972">
        <v>54004.86</v>
      </c>
      <c r="M15972">
        <v>45004.05</v>
      </c>
      <c r="N15972">
        <v>44474.589599999999</v>
      </c>
      <c r="O15972">
        <v>37062.158000000003</v>
      </c>
      <c r="P15972">
        <v>0</v>
      </c>
      <c r="Q15972">
        <v>1</v>
      </c>
      <c r="R15972">
        <v>1.2</v>
      </c>
      <c r="S15972" t="s">
        <v>39184</v>
      </c>
    </row>
    <row r="15973" spans="1:19" x14ac:dyDescent="0.2">
      <c r="A15973" s="26" t="s">
        <v>19084</v>
      </c>
      <c r="B15973" s="20" t="s">
        <v>53849</v>
      </c>
      <c r="C15973" s="20" t="s">
        <v>29</v>
      </c>
      <c r="D15973" s="20" t="s">
        <v>30</v>
      </c>
      <c r="E15973" s="20" t="s">
        <v>31</v>
      </c>
      <c r="F15973" s="20" t="s">
        <v>30</v>
      </c>
      <c r="G15973" s="20" t="s">
        <v>30</v>
      </c>
      <c r="H15973" s="20" t="s">
        <v>20</v>
      </c>
      <c r="I15973" s="20" t="s">
        <v>21</v>
      </c>
      <c r="J15973">
        <v>67867.12</v>
      </c>
      <c r="K15973">
        <v>56555.93</v>
      </c>
      <c r="L15973">
        <v>57687.05</v>
      </c>
      <c r="M15973">
        <v>48072.54</v>
      </c>
      <c r="N15973">
        <v>47506.981200000002</v>
      </c>
      <c r="O15973">
        <v>39589.150999999998</v>
      </c>
      <c r="P15973">
        <v>0</v>
      </c>
      <c r="Q15973">
        <v>1</v>
      </c>
      <c r="R15973">
        <v>1.2</v>
      </c>
      <c r="S15973" t="s">
        <v>39184</v>
      </c>
    </row>
    <row r="15974" spans="1:19" x14ac:dyDescent="0.2">
      <c r="A15974" s="26" t="s">
        <v>19085</v>
      </c>
      <c r="B15974" s="20" t="s">
        <v>53850</v>
      </c>
      <c r="C15974" s="20" t="s">
        <v>29</v>
      </c>
      <c r="D15974" s="20" t="s">
        <v>30</v>
      </c>
      <c r="E15974" s="20" t="s">
        <v>31</v>
      </c>
      <c r="F15974" s="20" t="s">
        <v>30</v>
      </c>
      <c r="G15974" s="20" t="s">
        <v>30</v>
      </c>
      <c r="H15974" s="20" t="s">
        <v>20</v>
      </c>
      <c r="I15974" s="20" t="s">
        <v>21</v>
      </c>
      <c r="J15974">
        <v>72199.06</v>
      </c>
      <c r="K15974">
        <v>60165.88</v>
      </c>
      <c r="L15974">
        <v>61369.2</v>
      </c>
      <c r="M15974">
        <v>51141</v>
      </c>
      <c r="N15974">
        <v>50539.339200000002</v>
      </c>
      <c r="O15974">
        <v>42116.116000000002</v>
      </c>
      <c r="P15974">
        <v>0</v>
      </c>
      <c r="Q15974">
        <v>1</v>
      </c>
      <c r="R15974">
        <v>1.2</v>
      </c>
      <c r="S15974" t="s">
        <v>39184</v>
      </c>
    </row>
    <row r="15975" spans="1:19" x14ac:dyDescent="0.2">
      <c r="A15975" s="26" t="s">
        <v>19077</v>
      </c>
      <c r="B15975" s="20" t="s">
        <v>53851</v>
      </c>
      <c r="C15975" s="20" t="s">
        <v>29</v>
      </c>
      <c r="D15975" s="20" t="s">
        <v>30</v>
      </c>
      <c r="E15975" s="20" t="s">
        <v>31</v>
      </c>
      <c r="F15975" s="20" t="s">
        <v>30</v>
      </c>
      <c r="G15975" s="20" t="s">
        <v>30</v>
      </c>
      <c r="H15975" s="20" t="s">
        <v>20</v>
      </c>
      <c r="I15975" s="20" t="s">
        <v>21</v>
      </c>
      <c r="J15975">
        <v>77974.899999999994</v>
      </c>
      <c r="K15975">
        <v>64979.08</v>
      </c>
      <c r="L15975">
        <v>66278.66</v>
      </c>
      <c r="M15975">
        <v>55232.22</v>
      </c>
      <c r="N15975">
        <v>54582.427199999998</v>
      </c>
      <c r="O15975">
        <v>45485.356</v>
      </c>
      <c r="P15975">
        <v>0</v>
      </c>
      <c r="Q15975">
        <v>1</v>
      </c>
      <c r="R15975">
        <v>1.2</v>
      </c>
      <c r="S15975" t="s">
        <v>39184</v>
      </c>
    </row>
    <row r="15976" spans="1:19" x14ac:dyDescent="0.2">
      <c r="A15976" s="26" t="s">
        <v>19069</v>
      </c>
      <c r="B15976" s="20" t="s">
        <v>53852</v>
      </c>
      <c r="C15976" s="20" t="s">
        <v>29</v>
      </c>
      <c r="D15976" s="20" t="s">
        <v>30</v>
      </c>
      <c r="E15976" s="20" t="s">
        <v>31</v>
      </c>
      <c r="F15976" s="20" t="s">
        <v>30</v>
      </c>
      <c r="G15976" s="20" t="s">
        <v>30</v>
      </c>
      <c r="H15976" s="20" t="s">
        <v>20</v>
      </c>
      <c r="I15976" s="20" t="s">
        <v>21</v>
      </c>
      <c r="J15976">
        <v>38192.639999999999</v>
      </c>
      <c r="K15976">
        <v>31827.200000000001</v>
      </c>
      <c r="L15976">
        <v>32463.74</v>
      </c>
      <c r="M15976">
        <v>27053.119999999999</v>
      </c>
      <c r="N15976">
        <v>26734.848000000002</v>
      </c>
      <c r="O15976">
        <v>22279.040000000001</v>
      </c>
      <c r="P15976">
        <v>0</v>
      </c>
      <c r="Q15976">
        <v>1</v>
      </c>
      <c r="R15976">
        <v>1.2</v>
      </c>
      <c r="S15976" t="s">
        <v>39184</v>
      </c>
    </row>
    <row r="15977" spans="1:19" x14ac:dyDescent="0.2">
      <c r="A15977" s="26" t="s">
        <v>19070</v>
      </c>
      <c r="B15977" s="20" t="s">
        <v>53853</v>
      </c>
      <c r="C15977" s="20" t="s">
        <v>29</v>
      </c>
      <c r="D15977" s="20" t="s">
        <v>30</v>
      </c>
      <c r="E15977" s="20" t="s">
        <v>31</v>
      </c>
      <c r="F15977" s="20" t="s">
        <v>30</v>
      </c>
      <c r="G15977" s="20" t="s">
        <v>30</v>
      </c>
      <c r="H15977" s="20" t="s">
        <v>20</v>
      </c>
      <c r="I15977" s="20" t="s">
        <v>21</v>
      </c>
      <c r="J15977">
        <v>46496.22</v>
      </c>
      <c r="K15977">
        <v>38746.85</v>
      </c>
      <c r="L15977">
        <v>39521.78</v>
      </c>
      <c r="M15977">
        <v>32934.82</v>
      </c>
      <c r="N15977">
        <v>32547.353999999999</v>
      </c>
      <c r="O15977">
        <v>27122.794999999998</v>
      </c>
      <c r="P15977">
        <v>0</v>
      </c>
      <c r="Q15977">
        <v>1</v>
      </c>
      <c r="R15977">
        <v>1.2</v>
      </c>
      <c r="S15977" t="s">
        <v>39184</v>
      </c>
    </row>
    <row r="15978" spans="1:19" x14ac:dyDescent="0.2">
      <c r="A15978" s="26" t="s">
        <v>19071</v>
      </c>
      <c r="B15978" s="20" t="s">
        <v>53854</v>
      </c>
      <c r="C15978" s="20" t="s">
        <v>29</v>
      </c>
      <c r="D15978" s="20" t="s">
        <v>30</v>
      </c>
      <c r="E15978" s="20" t="s">
        <v>31</v>
      </c>
      <c r="F15978" s="20" t="s">
        <v>30</v>
      </c>
      <c r="G15978" s="20" t="s">
        <v>30</v>
      </c>
      <c r="H15978" s="20" t="s">
        <v>20</v>
      </c>
      <c r="I15978" s="20" t="s">
        <v>21</v>
      </c>
      <c r="J15978">
        <v>54799.73</v>
      </c>
      <c r="K15978">
        <v>45666.44</v>
      </c>
      <c r="L15978">
        <v>46579.76</v>
      </c>
      <c r="M15978">
        <v>38816.47</v>
      </c>
      <c r="N15978">
        <v>38359.809600000001</v>
      </c>
      <c r="O15978">
        <v>31966.508000000002</v>
      </c>
      <c r="P15978">
        <v>0</v>
      </c>
      <c r="Q15978">
        <v>1</v>
      </c>
      <c r="R15978">
        <v>1.2</v>
      </c>
      <c r="S15978" t="s">
        <v>39184</v>
      </c>
    </row>
    <row r="15979" spans="1:19" x14ac:dyDescent="0.2">
      <c r="A15979" s="26" t="s">
        <v>19072</v>
      </c>
      <c r="B15979" s="20" t="s">
        <v>53855</v>
      </c>
      <c r="C15979" s="20" t="s">
        <v>29</v>
      </c>
      <c r="D15979" s="20" t="s">
        <v>30</v>
      </c>
      <c r="E15979" s="20" t="s">
        <v>31</v>
      </c>
      <c r="F15979" s="20" t="s">
        <v>30</v>
      </c>
      <c r="G15979" s="20" t="s">
        <v>30</v>
      </c>
      <c r="H15979" s="20" t="s">
        <v>20</v>
      </c>
      <c r="I15979" s="20" t="s">
        <v>21</v>
      </c>
      <c r="J15979">
        <v>57123.92</v>
      </c>
      <c r="K15979">
        <v>47603.27</v>
      </c>
      <c r="L15979">
        <v>48555.34</v>
      </c>
      <c r="M15979">
        <v>40462.78</v>
      </c>
      <c r="N15979">
        <v>39986.746800000001</v>
      </c>
      <c r="O15979">
        <v>33322.288999999997</v>
      </c>
      <c r="P15979">
        <v>0</v>
      </c>
      <c r="Q15979">
        <v>1</v>
      </c>
      <c r="R15979">
        <v>1.2</v>
      </c>
      <c r="S15979" t="s">
        <v>39184</v>
      </c>
    </row>
    <row r="15980" spans="1:19" x14ac:dyDescent="0.2">
      <c r="A15980" s="26" t="s">
        <v>19073</v>
      </c>
      <c r="B15980" s="20" t="s">
        <v>53856</v>
      </c>
      <c r="C15980" s="20" t="s">
        <v>29</v>
      </c>
      <c r="D15980" s="20" t="s">
        <v>30</v>
      </c>
      <c r="E15980" s="20" t="s">
        <v>31</v>
      </c>
      <c r="F15980" s="20" t="s">
        <v>30</v>
      </c>
      <c r="G15980" s="20" t="s">
        <v>30</v>
      </c>
      <c r="H15980" s="20" t="s">
        <v>20</v>
      </c>
      <c r="I15980" s="20" t="s">
        <v>21</v>
      </c>
      <c r="J15980">
        <v>66423.17</v>
      </c>
      <c r="K15980">
        <v>55352.639999999999</v>
      </c>
      <c r="L15980">
        <v>56459.69</v>
      </c>
      <c r="M15980">
        <v>47049.74</v>
      </c>
      <c r="N15980">
        <v>46496.217600000004</v>
      </c>
      <c r="O15980">
        <v>38746.847999999998</v>
      </c>
      <c r="P15980">
        <v>0</v>
      </c>
      <c r="Q15980">
        <v>1</v>
      </c>
      <c r="R15980">
        <v>1.2</v>
      </c>
      <c r="S15980" t="s">
        <v>39184</v>
      </c>
    </row>
    <row r="15981" spans="1:19" x14ac:dyDescent="0.2">
      <c r="A15981" s="26" t="s">
        <v>19074</v>
      </c>
      <c r="B15981" s="20" t="s">
        <v>53857</v>
      </c>
      <c r="C15981" s="20" t="s">
        <v>29</v>
      </c>
      <c r="D15981" s="20" t="s">
        <v>30</v>
      </c>
      <c r="E15981" s="20" t="s">
        <v>31</v>
      </c>
      <c r="F15981" s="20" t="s">
        <v>30</v>
      </c>
      <c r="G15981" s="20" t="s">
        <v>30</v>
      </c>
      <c r="H15981" s="20" t="s">
        <v>20</v>
      </c>
      <c r="I15981" s="20" t="s">
        <v>21</v>
      </c>
      <c r="J15981">
        <v>73065.429999999993</v>
      </c>
      <c r="K15981">
        <v>60887.86</v>
      </c>
      <c r="L15981">
        <v>62105.62</v>
      </c>
      <c r="M15981">
        <v>51754.68</v>
      </c>
      <c r="N15981">
        <v>51145.8024</v>
      </c>
      <c r="O15981">
        <v>42621.502</v>
      </c>
      <c r="P15981">
        <v>0</v>
      </c>
      <c r="Q15981">
        <v>1</v>
      </c>
      <c r="R15981">
        <v>1.2</v>
      </c>
      <c r="S15981" t="s">
        <v>39184</v>
      </c>
    </row>
    <row r="15982" spans="1:19" x14ac:dyDescent="0.2">
      <c r="A15982" s="26" t="s">
        <v>19075</v>
      </c>
      <c r="B15982" s="20" t="s">
        <v>53858</v>
      </c>
      <c r="C15982" s="20" t="s">
        <v>29</v>
      </c>
      <c r="D15982" s="20" t="s">
        <v>30</v>
      </c>
      <c r="E15982" s="20" t="s">
        <v>31</v>
      </c>
      <c r="F15982" s="20" t="s">
        <v>30</v>
      </c>
      <c r="G15982" s="20" t="s">
        <v>30</v>
      </c>
      <c r="H15982" s="20" t="s">
        <v>20</v>
      </c>
      <c r="I15982" s="20" t="s">
        <v>21</v>
      </c>
      <c r="J15982">
        <v>78046.55</v>
      </c>
      <c r="K15982">
        <v>65038.79</v>
      </c>
      <c r="L15982">
        <v>66339.56</v>
      </c>
      <c r="M15982">
        <v>55282.97</v>
      </c>
      <c r="N15982">
        <v>54632.583599999998</v>
      </c>
      <c r="O15982">
        <v>45527.152999999998</v>
      </c>
      <c r="P15982">
        <v>0</v>
      </c>
      <c r="Q15982">
        <v>1</v>
      </c>
      <c r="R15982">
        <v>1.2</v>
      </c>
      <c r="S15982" t="s">
        <v>39184</v>
      </c>
    </row>
    <row r="15983" spans="1:19" x14ac:dyDescent="0.2">
      <c r="A15983" s="26" t="s">
        <v>19076</v>
      </c>
      <c r="B15983" s="20" t="s">
        <v>53859</v>
      </c>
      <c r="C15983" s="20" t="s">
        <v>29</v>
      </c>
      <c r="D15983" s="20" t="s">
        <v>30</v>
      </c>
      <c r="E15983" s="20" t="s">
        <v>31</v>
      </c>
      <c r="F15983" s="20" t="s">
        <v>30</v>
      </c>
      <c r="G15983" s="20" t="s">
        <v>30</v>
      </c>
      <c r="H15983" s="20" t="s">
        <v>20</v>
      </c>
      <c r="I15983" s="20" t="s">
        <v>21</v>
      </c>
      <c r="J15983">
        <v>83030.259999999995</v>
      </c>
      <c r="K15983">
        <v>69191.88</v>
      </c>
      <c r="L15983">
        <v>70575.72</v>
      </c>
      <c r="M15983">
        <v>58813.1</v>
      </c>
      <c r="N15983">
        <v>58121.179199999999</v>
      </c>
      <c r="O15983">
        <v>48434.315999999999</v>
      </c>
      <c r="P15983">
        <v>0</v>
      </c>
      <c r="Q15983">
        <v>1</v>
      </c>
      <c r="R15983">
        <v>1.2</v>
      </c>
      <c r="S15983" t="s">
        <v>39184</v>
      </c>
    </row>
    <row r="15984" spans="1:19" x14ac:dyDescent="0.2">
      <c r="A15984" s="26" t="s">
        <v>19068</v>
      </c>
      <c r="B15984" s="20" t="s">
        <v>53860</v>
      </c>
      <c r="C15984" s="20" t="s">
        <v>29</v>
      </c>
      <c r="D15984" s="20" t="s">
        <v>30</v>
      </c>
      <c r="E15984" s="20" t="s">
        <v>31</v>
      </c>
      <c r="F15984" s="20" t="s">
        <v>30</v>
      </c>
      <c r="G15984" s="20" t="s">
        <v>30</v>
      </c>
      <c r="H15984" s="20" t="s">
        <v>20</v>
      </c>
      <c r="I15984" s="20" t="s">
        <v>21</v>
      </c>
      <c r="J15984">
        <v>89672.62</v>
      </c>
      <c r="K15984">
        <v>74727.179999999993</v>
      </c>
      <c r="L15984">
        <v>76221.72</v>
      </c>
      <c r="M15984">
        <v>63518.1</v>
      </c>
      <c r="N15984">
        <v>62770.831200000001</v>
      </c>
      <c r="O15984">
        <v>52309.025999999998</v>
      </c>
      <c r="P15984">
        <v>0</v>
      </c>
      <c r="Q15984">
        <v>1</v>
      </c>
      <c r="R15984">
        <v>1.2</v>
      </c>
      <c r="S15984" t="s">
        <v>39184</v>
      </c>
    </row>
    <row r="15985" spans="1:19" x14ac:dyDescent="0.2">
      <c r="A15985" s="26" t="s">
        <v>19147</v>
      </c>
      <c r="B15985" s="20" t="s">
        <v>53861</v>
      </c>
      <c r="C15985" s="20" t="s">
        <v>29</v>
      </c>
      <c r="D15985" s="20" t="s">
        <v>30</v>
      </c>
      <c r="E15985" s="20" t="s">
        <v>31</v>
      </c>
      <c r="F15985" s="20" t="s">
        <v>30</v>
      </c>
      <c r="G15985" s="20" t="s">
        <v>30</v>
      </c>
      <c r="H15985" s="20" t="s">
        <v>20</v>
      </c>
      <c r="I15985" s="20" t="s">
        <v>21</v>
      </c>
      <c r="J15985">
        <v>18832.25</v>
      </c>
      <c r="K15985">
        <v>15693.54</v>
      </c>
      <c r="L15985">
        <v>16007.41</v>
      </c>
      <c r="M15985">
        <v>13339.51</v>
      </c>
      <c r="N15985">
        <v>13182.5736</v>
      </c>
      <c r="O15985">
        <v>10985.477999999999</v>
      </c>
      <c r="P15985">
        <v>0</v>
      </c>
      <c r="Q15985">
        <v>1</v>
      </c>
      <c r="R15985">
        <v>1.2</v>
      </c>
      <c r="S15985" t="s">
        <v>39184</v>
      </c>
    </row>
    <row r="15986" spans="1:19" x14ac:dyDescent="0.2">
      <c r="A15986" s="26" t="s">
        <v>19148</v>
      </c>
      <c r="B15986" s="20" t="s">
        <v>53862</v>
      </c>
      <c r="C15986" s="20" t="s">
        <v>29</v>
      </c>
      <c r="D15986" s="20" t="s">
        <v>30</v>
      </c>
      <c r="E15986" s="20" t="s">
        <v>31</v>
      </c>
      <c r="F15986" s="20" t="s">
        <v>30</v>
      </c>
      <c r="G15986" s="20" t="s">
        <v>30</v>
      </c>
      <c r="H15986" s="20" t="s">
        <v>20</v>
      </c>
      <c r="I15986" s="20" t="s">
        <v>21</v>
      </c>
      <c r="J15986">
        <v>22924.92</v>
      </c>
      <c r="K15986">
        <v>19104.099999999999</v>
      </c>
      <c r="L15986">
        <v>19486.189999999999</v>
      </c>
      <c r="M15986">
        <v>16238.49</v>
      </c>
      <c r="N15986">
        <v>16047.444</v>
      </c>
      <c r="O15986">
        <v>13372.87</v>
      </c>
      <c r="P15986">
        <v>0</v>
      </c>
      <c r="Q15986">
        <v>1</v>
      </c>
      <c r="R15986">
        <v>1.2</v>
      </c>
      <c r="S15986" t="s">
        <v>39184</v>
      </c>
    </row>
    <row r="15987" spans="1:19" x14ac:dyDescent="0.2">
      <c r="A15987" s="26" t="s">
        <v>19149</v>
      </c>
      <c r="B15987" s="20" t="s">
        <v>53863</v>
      </c>
      <c r="C15987" s="20" t="s">
        <v>29</v>
      </c>
      <c r="D15987" s="20" t="s">
        <v>30</v>
      </c>
      <c r="E15987" s="20" t="s">
        <v>31</v>
      </c>
      <c r="F15987" s="20" t="s">
        <v>30</v>
      </c>
      <c r="G15987" s="20" t="s">
        <v>30</v>
      </c>
      <c r="H15987" s="20" t="s">
        <v>20</v>
      </c>
      <c r="I15987" s="20" t="s">
        <v>21</v>
      </c>
      <c r="J15987">
        <v>27017.64</v>
      </c>
      <c r="K15987">
        <v>22514.7</v>
      </c>
      <c r="L15987">
        <v>22965</v>
      </c>
      <c r="M15987">
        <v>19137.5</v>
      </c>
      <c r="N15987">
        <v>18912.348000000002</v>
      </c>
      <c r="O15987">
        <v>15760.29</v>
      </c>
      <c r="P15987">
        <v>0</v>
      </c>
      <c r="Q15987">
        <v>1</v>
      </c>
      <c r="R15987">
        <v>1.2</v>
      </c>
      <c r="S15987" t="s">
        <v>39184</v>
      </c>
    </row>
    <row r="15988" spans="1:19" x14ac:dyDescent="0.2">
      <c r="A15988" s="26" t="s">
        <v>19150</v>
      </c>
      <c r="B15988" s="20" t="s">
        <v>53864</v>
      </c>
      <c r="C15988" s="20" t="s">
        <v>29</v>
      </c>
      <c r="D15988" s="20" t="s">
        <v>30</v>
      </c>
      <c r="E15988" s="20" t="s">
        <v>31</v>
      </c>
      <c r="F15988" s="20" t="s">
        <v>30</v>
      </c>
      <c r="G15988" s="20" t="s">
        <v>30</v>
      </c>
      <c r="H15988" s="20" t="s">
        <v>20</v>
      </c>
      <c r="I15988" s="20" t="s">
        <v>21</v>
      </c>
      <c r="J15988">
        <v>28164.52</v>
      </c>
      <c r="K15988">
        <v>23470.43</v>
      </c>
      <c r="L15988">
        <v>23939.84</v>
      </c>
      <c r="M15988">
        <v>19949.87</v>
      </c>
      <c r="N15988">
        <v>19715.161199999999</v>
      </c>
      <c r="O15988">
        <v>16429.300999999999</v>
      </c>
      <c r="P15988">
        <v>0</v>
      </c>
      <c r="Q15988">
        <v>1</v>
      </c>
      <c r="R15988">
        <v>1.2</v>
      </c>
      <c r="S15988" t="s">
        <v>39184</v>
      </c>
    </row>
    <row r="15989" spans="1:19" x14ac:dyDescent="0.2">
      <c r="A15989" s="26" t="s">
        <v>19151</v>
      </c>
      <c r="B15989" s="20" t="s">
        <v>53865</v>
      </c>
      <c r="C15989" s="20" t="s">
        <v>29</v>
      </c>
      <c r="D15989" s="20" t="s">
        <v>30</v>
      </c>
      <c r="E15989" s="20" t="s">
        <v>31</v>
      </c>
      <c r="F15989" s="20" t="s">
        <v>30</v>
      </c>
      <c r="G15989" s="20" t="s">
        <v>30</v>
      </c>
      <c r="H15989" s="20" t="s">
        <v>20</v>
      </c>
      <c r="I15989" s="20" t="s">
        <v>21</v>
      </c>
      <c r="J15989">
        <v>32749.46</v>
      </c>
      <c r="K15989">
        <v>27291.22</v>
      </c>
      <c r="L15989">
        <v>27837.05</v>
      </c>
      <c r="M15989">
        <v>23197.54</v>
      </c>
      <c r="N15989">
        <v>22924.624800000001</v>
      </c>
      <c r="O15989">
        <v>19103.853999999999</v>
      </c>
      <c r="P15989">
        <v>0</v>
      </c>
      <c r="Q15989">
        <v>1</v>
      </c>
      <c r="R15989">
        <v>1.2</v>
      </c>
      <c r="S15989" t="s">
        <v>39184</v>
      </c>
    </row>
    <row r="15990" spans="1:19" x14ac:dyDescent="0.2">
      <c r="A15990" s="26" t="s">
        <v>19152</v>
      </c>
      <c r="B15990" s="20" t="s">
        <v>53866</v>
      </c>
      <c r="C15990" s="20" t="s">
        <v>29</v>
      </c>
      <c r="D15990" s="20" t="s">
        <v>30</v>
      </c>
      <c r="E15990" s="20" t="s">
        <v>31</v>
      </c>
      <c r="F15990" s="20" t="s">
        <v>30</v>
      </c>
      <c r="G15990" s="20" t="s">
        <v>30</v>
      </c>
      <c r="H15990" s="20" t="s">
        <v>20</v>
      </c>
      <c r="I15990" s="20" t="s">
        <v>21</v>
      </c>
      <c r="J15990">
        <v>35369.449999999997</v>
      </c>
      <c r="K15990">
        <v>29474.54</v>
      </c>
      <c r="L15990">
        <v>30064.03</v>
      </c>
      <c r="M15990">
        <v>25053.360000000001</v>
      </c>
      <c r="N15990">
        <v>24758.613600000001</v>
      </c>
      <c r="O15990">
        <v>20632.178</v>
      </c>
      <c r="P15990">
        <v>0</v>
      </c>
      <c r="Q15990">
        <v>1</v>
      </c>
      <c r="R15990">
        <v>1.2</v>
      </c>
      <c r="S15990" t="s">
        <v>39184</v>
      </c>
    </row>
    <row r="15991" spans="1:19" x14ac:dyDescent="0.2">
      <c r="A15991" s="26" t="s">
        <v>19153</v>
      </c>
      <c r="B15991" s="20" t="s">
        <v>53867</v>
      </c>
      <c r="C15991" s="20" t="s">
        <v>29</v>
      </c>
      <c r="D15991" s="20" t="s">
        <v>30</v>
      </c>
      <c r="E15991" s="20" t="s">
        <v>31</v>
      </c>
      <c r="F15991" s="20" t="s">
        <v>30</v>
      </c>
      <c r="G15991" s="20" t="s">
        <v>30</v>
      </c>
      <c r="H15991" s="20" t="s">
        <v>20</v>
      </c>
      <c r="I15991" s="20" t="s">
        <v>21</v>
      </c>
      <c r="J15991">
        <v>38199.019999999997</v>
      </c>
      <c r="K15991">
        <v>31832.52</v>
      </c>
      <c r="L15991">
        <v>32469.17</v>
      </c>
      <c r="M15991">
        <v>27057.64</v>
      </c>
      <c r="N15991">
        <v>26739.316800000001</v>
      </c>
      <c r="O15991">
        <v>22282.763999999999</v>
      </c>
      <c r="P15991">
        <v>0</v>
      </c>
      <c r="Q15991">
        <v>1</v>
      </c>
      <c r="R15991">
        <v>1.2</v>
      </c>
      <c r="S15991" t="s">
        <v>39184</v>
      </c>
    </row>
    <row r="15992" spans="1:19" x14ac:dyDescent="0.2">
      <c r="A15992" s="26" t="s">
        <v>19154</v>
      </c>
      <c r="B15992" s="20" t="s">
        <v>53868</v>
      </c>
      <c r="C15992" s="20" t="s">
        <v>29</v>
      </c>
      <c r="D15992" s="20" t="s">
        <v>30</v>
      </c>
      <c r="E15992" s="20" t="s">
        <v>31</v>
      </c>
      <c r="F15992" s="20" t="s">
        <v>30</v>
      </c>
      <c r="G15992" s="20" t="s">
        <v>30</v>
      </c>
      <c r="H15992" s="20" t="s">
        <v>20</v>
      </c>
      <c r="I15992" s="20" t="s">
        <v>21</v>
      </c>
      <c r="J15992">
        <v>41254.9</v>
      </c>
      <c r="K15992">
        <v>34379.08</v>
      </c>
      <c r="L15992">
        <v>35066.660000000003</v>
      </c>
      <c r="M15992">
        <v>29222.22</v>
      </c>
      <c r="N15992">
        <v>28878.427199999998</v>
      </c>
      <c r="O15992">
        <v>24065.356</v>
      </c>
      <c r="P15992">
        <v>0</v>
      </c>
      <c r="Q15992">
        <v>1</v>
      </c>
      <c r="R15992">
        <v>1.2</v>
      </c>
      <c r="S15992" t="s">
        <v>39184</v>
      </c>
    </row>
    <row r="15993" spans="1:19" x14ac:dyDescent="0.2">
      <c r="A15993" s="26" t="s">
        <v>19146</v>
      </c>
      <c r="B15993" s="20" t="s">
        <v>53869</v>
      </c>
      <c r="C15993" s="20" t="s">
        <v>29</v>
      </c>
      <c r="D15993" s="20" t="s">
        <v>30</v>
      </c>
      <c r="E15993" s="20" t="s">
        <v>31</v>
      </c>
      <c r="F15993" s="20" t="s">
        <v>30</v>
      </c>
      <c r="G15993" s="20" t="s">
        <v>30</v>
      </c>
      <c r="H15993" s="20" t="s">
        <v>20</v>
      </c>
      <c r="I15993" s="20" t="s">
        <v>21</v>
      </c>
      <c r="J15993">
        <v>44555.38</v>
      </c>
      <c r="K15993">
        <v>37129.480000000003</v>
      </c>
      <c r="L15993">
        <v>37872.07</v>
      </c>
      <c r="M15993">
        <v>31560.06</v>
      </c>
      <c r="N15993">
        <v>31188.763200000001</v>
      </c>
      <c r="O15993">
        <v>25990.635999999999</v>
      </c>
      <c r="P15993">
        <v>0</v>
      </c>
      <c r="Q15993">
        <v>1</v>
      </c>
      <c r="R15993">
        <v>1.2</v>
      </c>
      <c r="S15993" t="s">
        <v>39184</v>
      </c>
    </row>
    <row r="15994" spans="1:19" x14ac:dyDescent="0.2">
      <c r="A15994" s="26" t="s">
        <v>19097</v>
      </c>
      <c r="B15994" s="20" t="s">
        <v>19098</v>
      </c>
      <c r="C15994" s="20" t="s">
        <v>29</v>
      </c>
      <c r="D15994" s="20" t="s">
        <v>30</v>
      </c>
      <c r="E15994" s="20" t="s">
        <v>31</v>
      </c>
      <c r="F15994" s="20" t="s">
        <v>30</v>
      </c>
      <c r="G15994" s="20" t="s">
        <v>30</v>
      </c>
      <c r="H15994" s="20" t="s">
        <v>20</v>
      </c>
      <c r="I15994" s="20" t="s">
        <v>21</v>
      </c>
      <c r="J15994">
        <v>20922.560000000001</v>
      </c>
      <c r="K15994">
        <v>17435.47</v>
      </c>
      <c r="L15994">
        <v>17784.18</v>
      </c>
      <c r="M15994">
        <v>14820.15</v>
      </c>
      <c r="N15994">
        <v>14645.7948</v>
      </c>
      <c r="O15994">
        <v>12204.829</v>
      </c>
      <c r="P15994">
        <v>0</v>
      </c>
      <c r="Q15994">
        <v>1</v>
      </c>
      <c r="R15994">
        <v>1.2</v>
      </c>
      <c r="S15994" t="s">
        <v>39184</v>
      </c>
    </row>
    <row r="15995" spans="1:19" x14ac:dyDescent="0.2">
      <c r="A15995" s="26" t="s">
        <v>19099</v>
      </c>
      <c r="B15995" s="20" t="s">
        <v>19100</v>
      </c>
      <c r="C15995" s="20" t="s">
        <v>29</v>
      </c>
      <c r="D15995" s="20" t="s">
        <v>30</v>
      </c>
      <c r="E15995" s="20" t="s">
        <v>31</v>
      </c>
      <c r="F15995" s="20" t="s">
        <v>30</v>
      </c>
      <c r="G15995" s="20" t="s">
        <v>30</v>
      </c>
      <c r="H15995" s="20" t="s">
        <v>20</v>
      </c>
      <c r="I15995" s="20" t="s">
        <v>21</v>
      </c>
      <c r="J15995">
        <v>25471.86</v>
      </c>
      <c r="K15995">
        <v>21226.55</v>
      </c>
      <c r="L15995">
        <v>21651.08</v>
      </c>
      <c r="M15995">
        <v>18042.57</v>
      </c>
      <c r="N15995">
        <v>17830.302</v>
      </c>
      <c r="O15995">
        <v>14858.584999999999</v>
      </c>
      <c r="P15995">
        <v>0</v>
      </c>
      <c r="Q15995">
        <v>1</v>
      </c>
      <c r="R15995">
        <v>1.2</v>
      </c>
      <c r="S15995" t="s">
        <v>39184</v>
      </c>
    </row>
    <row r="15996" spans="1:19" x14ac:dyDescent="0.2">
      <c r="A15996" s="26" t="s">
        <v>19101</v>
      </c>
      <c r="B15996" s="20" t="s">
        <v>19102</v>
      </c>
      <c r="C15996" s="20" t="s">
        <v>29</v>
      </c>
      <c r="D15996" s="20" t="s">
        <v>30</v>
      </c>
      <c r="E15996" s="20" t="s">
        <v>31</v>
      </c>
      <c r="F15996" s="20" t="s">
        <v>30</v>
      </c>
      <c r="G15996" s="20" t="s">
        <v>30</v>
      </c>
      <c r="H15996" s="20" t="s">
        <v>20</v>
      </c>
      <c r="I15996" s="20" t="s">
        <v>21</v>
      </c>
      <c r="J15996">
        <v>30021.05</v>
      </c>
      <c r="K15996">
        <v>25017.54</v>
      </c>
      <c r="L15996">
        <v>25517.89</v>
      </c>
      <c r="M15996">
        <v>21264.91</v>
      </c>
      <c r="N15996">
        <v>21014.7336</v>
      </c>
      <c r="O15996">
        <v>17512.277999999998</v>
      </c>
      <c r="P15996">
        <v>0</v>
      </c>
      <c r="Q15996">
        <v>1</v>
      </c>
      <c r="R15996">
        <v>1.2</v>
      </c>
      <c r="S15996" t="s">
        <v>39184</v>
      </c>
    </row>
    <row r="15997" spans="1:19" x14ac:dyDescent="0.2">
      <c r="A15997" s="26" t="s">
        <v>19103</v>
      </c>
      <c r="B15997" s="20" t="s">
        <v>53870</v>
      </c>
      <c r="C15997" s="20" t="s">
        <v>29</v>
      </c>
      <c r="D15997" s="20" t="s">
        <v>30</v>
      </c>
      <c r="E15997" s="20" t="s">
        <v>31</v>
      </c>
      <c r="F15997" s="20" t="s">
        <v>30</v>
      </c>
      <c r="G15997" s="20" t="s">
        <v>30</v>
      </c>
      <c r="H15997" s="20" t="s">
        <v>20</v>
      </c>
      <c r="I15997" s="20" t="s">
        <v>21</v>
      </c>
      <c r="J15997">
        <v>31294.48</v>
      </c>
      <c r="K15997">
        <v>26078.73</v>
      </c>
      <c r="L15997">
        <v>26600.3</v>
      </c>
      <c r="M15997">
        <v>22166.92</v>
      </c>
      <c r="N15997">
        <v>21906.1332</v>
      </c>
      <c r="O15997">
        <v>18255.111000000001</v>
      </c>
      <c r="P15997">
        <v>0</v>
      </c>
      <c r="Q15997">
        <v>1</v>
      </c>
      <c r="R15997">
        <v>1.2</v>
      </c>
      <c r="S15997" t="s">
        <v>39184</v>
      </c>
    </row>
    <row r="15998" spans="1:19" x14ac:dyDescent="0.2">
      <c r="A15998" s="26" t="s">
        <v>19104</v>
      </c>
      <c r="B15998" s="20" t="s">
        <v>19105</v>
      </c>
      <c r="C15998" s="20" t="s">
        <v>29</v>
      </c>
      <c r="D15998" s="20" t="s">
        <v>30</v>
      </c>
      <c r="E15998" s="20" t="s">
        <v>31</v>
      </c>
      <c r="F15998" s="20" t="s">
        <v>30</v>
      </c>
      <c r="G15998" s="20" t="s">
        <v>30</v>
      </c>
      <c r="H15998" s="20" t="s">
        <v>20</v>
      </c>
      <c r="I15998" s="20" t="s">
        <v>21</v>
      </c>
      <c r="J15998">
        <v>36388.269999999997</v>
      </c>
      <c r="K15998">
        <v>30323.56</v>
      </c>
      <c r="L15998">
        <v>30930.04</v>
      </c>
      <c r="M15998">
        <v>25775.03</v>
      </c>
      <c r="N15998">
        <v>25471.790400000002</v>
      </c>
      <c r="O15998">
        <v>21226.491999999998</v>
      </c>
      <c r="P15998">
        <v>0</v>
      </c>
      <c r="Q15998">
        <v>1</v>
      </c>
      <c r="R15998">
        <v>1.2</v>
      </c>
      <c r="S15998" t="s">
        <v>39184</v>
      </c>
    </row>
    <row r="15999" spans="1:19" x14ac:dyDescent="0.2">
      <c r="A15999" s="26" t="s">
        <v>19106</v>
      </c>
      <c r="B15999" s="20" t="s">
        <v>19107</v>
      </c>
      <c r="C15999" s="20" t="s">
        <v>29</v>
      </c>
      <c r="D15999" s="20" t="s">
        <v>30</v>
      </c>
      <c r="E15999" s="20" t="s">
        <v>31</v>
      </c>
      <c r="F15999" s="20" t="s">
        <v>30</v>
      </c>
      <c r="G15999" s="20" t="s">
        <v>30</v>
      </c>
      <c r="H15999" s="20" t="s">
        <v>20</v>
      </c>
      <c r="I15999" s="20" t="s">
        <v>21</v>
      </c>
      <c r="J15999">
        <v>39299.42</v>
      </c>
      <c r="K15999">
        <v>32749.52</v>
      </c>
      <c r="L15999">
        <v>33404.51</v>
      </c>
      <c r="M15999">
        <v>27837.09</v>
      </c>
      <c r="N15999">
        <v>27509.596799999999</v>
      </c>
      <c r="O15999">
        <v>22924.664000000001</v>
      </c>
      <c r="P15999">
        <v>0</v>
      </c>
      <c r="Q15999">
        <v>1</v>
      </c>
      <c r="R15999">
        <v>1.2</v>
      </c>
      <c r="S15999" t="s">
        <v>39184</v>
      </c>
    </row>
    <row r="16000" spans="1:19" x14ac:dyDescent="0.2">
      <c r="A16000" s="26" t="s">
        <v>19108</v>
      </c>
      <c r="B16000" s="20" t="s">
        <v>19109</v>
      </c>
      <c r="C16000" s="20" t="s">
        <v>29</v>
      </c>
      <c r="D16000" s="20" t="s">
        <v>30</v>
      </c>
      <c r="E16000" s="20" t="s">
        <v>31</v>
      </c>
      <c r="F16000" s="20" t="s">
        <v>30</v>
      </c>
      <c r="G16000" s="20" t="s">
        <v>30</v>
      </c>
      <c r="H16000" s="20" t="s">
        <v>20</v>
      </c>
      <c r="I16000" s="20" t="s">
        <v>21</v>
      </c>
      <c r="J16000">
        <v>42443.32</v>
      </c>
      <c r="K16000">
        <v>35369.43</v>
      </c>
      <c r="L16000">
        <v>36076.82</v>
      </c>
      <c r="M16000">
        <v>30064.02</v>
      </c>
      <c r="N16000">
        <v>29710.321199999998</v>
      </c>
      <c r="O16000">
        <v>24758.600999999999</v>
      </c>
      <c r="P16000">
        <v>0</v>
      </c>
      <c r="Q16000">
        <v>1</v>
      </c>
      <c r="R16000">
        <v>1.2</v>
      </c>
      <c r="S16000" t="s">
        <v>39184</v>
      </c>
    </row>
    <row r="16001" spans="1:19" x14ac:dyDescent="0.2">
      <c r="A16001" s="26" t="s">
        <v>19110</v>
      </c>
      <c r="B16001" s="20" t="s">
        <v>19111</v>
      </c>
      <c r="C16001" s="20" t="s">
        <v>29</v>
      </c>
      <c r="D16001" s="20" t="s">
        <v>30</v>
      </c>
      <c r="E16001" s="20" t="s">
        <v>31</v>
      </c>
      <c r="F16001" s="20" t="s">
        <v>30</v>
      </c>
      <c r="G16001" s="20" t="s">
        <v>30</v>
      </c>
      <c r="H16001" s="20" t="s">
        <v>20</v>
      </c>
      <c r="I16001" s="20" t="s">
        <v>21</v>
      </c>
      <c r="J16001">
        <v>45838.82</v>
      </c>
      <c r="K16001">
        <v>38199.019999999997</v>
      </c>
      <c r="L16001">
        <v>38963</v>
      </c>
      <c r="M16001">
        <v>32469.17</v>
      </c>
      <c r="N16001">
        <v>32087.176800000001</v>
      </c>
      <c r="O16001">
        <v>26739.313999999998</v>
      </c>
      <c r="P16001">
        <v>0</v>
      </c>
      <c r="Q16001">
        <v>1</v>
      </c>
      <c r="R16001">
        <v>1.2</v>
      </c>
      <c r="S16001" t="s">
        <v>39184</v>
      </c>
    </row>
    <row r="16002" spans="1:19" x14ac:dyDescent="0.2">
      <c r="A16002" s="26" t="s">
        <v>19095</v>
      </c>
      <c r="B16002" s="20" t="s">
        <v>19096</v>
      </c>
      <c r="C16002" s="20" t="s">
        <v>29</v>
      </c>
      <c r="D16002" s="20" t="s">
        <v>30</v>
      </c>
      <c r="E16002" s="20" t="s">
        <v>31</v>
      </c>
      <c r="F16002" s="20" t="s">
        <v>30</v>
      </c>
      <c r="G16002" s="20" t="s">
        <v>30</v>
      </c>
      <c r="H16002" s="20" t="s">
        <v>20</v>
      </c>
      <c r="I16002" s="20" t="s">
        <v>21</v>
      </c>
      <c r="J16002">
        <v>49505.9</v>
      </c>
      <c r="K16002">
        <v>41254.92</v>
      </c>
      <c r="L16002">
        <v>42080.02</v>
      </c>
      <c r="M16002">
        <v>35066.68</v>
      </c>
      <c r="N16002">
        <v>34654.132799999999</v>
      </c>
      <c r="O16002">
        <v>28878.444</v>
      </c>
      <c r="P16002">
        <v>0</v>
      </c>
      <c r="Q16002">
        <v>1</v>
      </c>
      <c r="R16002">
        <v>1.2</v>
      </c>
      <c r="S16002" t="s">
        <v>39184</v>
      </c>
    </row>
    <row r="16003" spans="1:19" x14ac:dyDescent="0.2">
      <c r="A16003" s="26" t="s">
        <v>19132</v>
      </c>
      <c r="B16003" s="20" t="s">
        <v>53871</v>
      </c>
      <c r="C16003" s="20" t="s">
        <v>29</v>
      </c>
      <c r="D16003" s="20" t="s">
        <v>30</v>
      </c>
      <c r="E16003" s="20" t="s">
        <v>31</v>
      </c>
      <c r="F16003" s="20" t="s">
        <v>30</v>
      </c>
      <c r="G16003" s="20" t="s">
        <v>30</v>
      </c>
      <c r="H16003" s="20" t="s">
        <v>20</v>
      </c>
      <c r="I16003" s="20" t="s">
        <v>21</v>
      </c>
      <c r="J16003">
        <v>23249.5</v>
      </c>
      <c r="K16003">
        <v>19374.580000000002</v>
      </c>
      <c r="L16003">
        <v>19762.07</v>
      </c>
      <c r="M16003">
        <v>16468.39</v>
      </c>
      <c r="N16003">
        <v>16274.647199999999</v>
      </c>
      <c r="O16003">
        <v>13562.206</v>
      </c>
      <c r="P16003">
        <v>0</v>
      </c>
      <c r="Q16003">
        <v>1</v>
      </c>
      <c r="R16003">
        <v>1.2</v>
      </c>
      <c r="S16003" t="s">
        <v>39184</v>
      </c>
    </row>
    <row r="16004" spans="1:19" x14ac:dyDescent="0.2">
      <c r="A16004" s="26" t="s">
        <v>19133</v>
      </c>
      <c r="B16004" s="20" t="s">
        <v>19134</v>
      </c>
      <c r="C16004" s="20" t="s">
        <v>29</v>
      </c>
      <c r="D16004" s="20" t="s">
        <v>30</v>
      </c>
      <c r="E16004" s="20" t="s">
        <v>31</v>
      </c>
      <c r="F16004" s="20" t="s">
        <v>30</v>
      </c>
      <c r="G16004" s="20" t="s">
        <v>30</v>
      </c>
      <c r="H16004" s="20" t="s">
        <v>20</v>
      </c>
      <c r="I16004" s="20" t="s">
        <v>21</v>
      </c>
      <c r="J16004">
        <v>28302.01</v>
      </c>
      <c r="K16004">
        <v>23585.01</v>
      </c>
      <c r="L16004">
        <v>24056.71</v>
      </c>
      <c r="M16004">
        <v>20047.259999999998</v>
      </c>
      <c r="N16004">
        <v>19811.4084</v>
      </c>
      <c r="O16004">
        <v>16509.507000000001</v>
      </c>
      <c r="P16004">
        <v>0</v>
      </c>
      <c r="Q16004">
        <v>1</v>
      </c>
      <c r="R16004">
        <v>1.2</v>
      </c>
      <c r="S16004" t="s">
        <v>39184</v>
      </c>
    </row>
    <row r="16005" spans="1:19" x14ac:dyDescent="0.2">
      <c r="A16005" s="26" t="s">
        <v>19135</v>
      </c>
      <c r="B16005" s="20" t="s">
        <v>19136</v>
      </c>
      <c r="C16005" s="20" t="s">
        <v>29</v>
      </c>
      <c r="D16005" s="20" t="s">
        <v>30</v>
      </c>
      <c r="E16005" s="20" t="s">
        <v>31</v>
      </c>
      <c r="F16005" s="20" t="s">
        <v>30</v>
      </c>
      <c r="G16005" s="20" t="s">
        <v>30</v>
      </c>
      <c r="H16005" s="20" t="s">
        <v>20</v>
      </c>
      <c r="I16005" s="20" t="s">
        <v>21</v>
      </c>
      <c r="J16005">
        <v>33357.32</v>
      </c>
      <c r="K16005">
        <v>27797.77</v>
      </c>
      <c r="L16005">
        <v>28353.73</v>
      </c>
      <c r="M16005">
        <v>23628.11</v>
      </c>
      <c r="N16005">
        <v>23350.126799999998</v>
      </c>
      <c r="O16005">
        <v>19458.438999999998</v>
      </c>
      <c r="P16005">
        <v>0</v>
      </c>
      <c r="Q16005">
        <v>1</v>
      </c>
      <c r="R16005">
        <v>1.2</v>
      </c>
      <c r="S16005" t="s">
        <v>39184</v>
      </c>
    </row>
    <row r="16006" spans="1:19" x14ac:dyDescent="0.2">
      <c r="A16006" s="26" t="s">
        <v>19137</v>
      </c>
      <c r="B16006" s="20" t="s">
        <v>19138</v>
      </c>
      <c r="C16006" s="20" t="s">
        <v>29</v>
      </c>
      <c r="D16006" s="20" t="s">
        <v>30</v>
      </c>
      <c r="E16006" s="20" t="s">
        <v>31</v>
      </c>
      <c r="F16006" s="20" t="s">
        <v>30</v>
      </c>
      <c r="G16006" s="20" t="s">
        <v>30</v>
      </c>
      <c r="H16006" s="20" t="s">
        <v>20</v>
      </c>
      <c r="I16006" s="20" t="s">
        <v>21</v>
      </c>
      <c r="J16006">
        <v>34771.07</v>
      </c>
      <c r="K16006">
        <v>28975.89</v>
      </c>
      <c r="L16006">
        <v>29555.41</v>
      </c>
      <c r="M16006">
        <v>24629.51</v>
      </c>
      <c r="N16006">
        <v>24339.747599999999</v>
      </c>
      <c r="O16006">
        <v>20283.123</v>
      </c>
      <c r="P16006">
        <v>0</v>
      </c>
      <c r="Q16006">
        <v>1</v>
      </c>
      <c r="R16006">
        <v>1.2</v>
      </c>
      <c r="S16006" t="s">
        <v>39184</v>
      </c>
    </row>
    <row r="16007" spans="1:19" x14ac:dyDescent="0.2">
      <c r="A16007" s="26" t="s">
        <v>19139</v>
      </c>
      <c r="B16007" s="20" t="s">
        <v>19140</v>
      </c>
      <c r="C16007" s="20" t="s">
        <v>29</v>
      </c>
      <c r="D16007" s="20" t="s">
        <v>30</v>
      </c>
      <c r="E16007" s="20" t="s">
        <v>31</v>
      </c>
      <c r="F16007" s="20" t="s">
        <v>30</v>
      </c>
      <c r="G16007" s="20" t="s">
        <v>30</v>
      </c>
      <c r="H16007" s="20" t="s">
        <v>20</v>
      </c>
      <c r="I16007" s="20" t="s">
        <v>21</v>
      </c>
      <c r="J16007">
        <v>40431.519999999997</v>
      </c>
      <c r="K16007">
        <v>33692.93</v>
      </c>
      <c r="L16007">
        <v>34366.79</v>
      </c>
      <c r="M16007">
        <v>28638.99</v>
      </c>
      <c r="N16007">
        <v>28302.0612</v>
      </c>
      <c r="O16007">
        <v>23585.050999999999</v>
      </c>
      <c r="P16007">
        <v>0</v>
      </c>
      <c r="Q16007">
        <v>1</v>
      </c>
      <c r="R16007">
        <v>1.2</v>
      </c>
      <c r="S16007" t="s">
        <v>39184</v>
      </c>
    </row>
    <row r="16008" spans="1:19" x14ac:dyDescent="0.2">
      <c r="A16008" s="26" t="s">
        <v>19141</v>
      </c>
      <c r="B16008" s="20" t="s">
        <v>19142</v>
      </c>
      <c r="C16008" s="20" t="s">
        <v>29</v>
      </c>
      <c r="D16008" s="20" t="s">
        <v>30</v>
      </c>
      <c r="E16008" s="20" t="s">
        <v>31</v>
      </c>
      <c r="F16008" s="20" t="s">
        <v>30</v>
      </c>
      <c r="G16008" s="20" t="s">
        <v>30</v>
      </c>
      <c r="H16008" s="20" t="s">
        <v>20</v>
      </c>
      <c r="I16008" s="20" t="s">
        <v>21</v>
      </c>
      <c r="J16008">
        <v>44474.64</v>
      </c>
      <c r="K16008">
        <v>37062.199999999997</v>
      </c>
      <c r="L16008">
        <v>37803.440000000002</v>
      </c>
      <c r="M16008">
        <v>31502.87</v>
      </c>
      <c r="N16008">
        <v>31132.248</v>
      </c>
      <c r="O16008">
        <v>25943.54</v>
      </c>
      <c r="P16008">
        <v>0</v>
      </c>
      <c r="Q16008">
        <v>1</v>
      </c>
      <c r="R16008">
        <v>1.2</v>
      </c>
      <c r="S16008" t="s">
        <v>39184</v>
      </c>
    </row>
    <row r="16009" spans="1:19" x14ac:dyDescent="0.2">
      <c r="A16009" s="26" t="s">
        <v>19143</v>
      </c>
      <c r="B16009" s="20" t="s">
        <v>19144</v>
      </c>
      <c r="C16009" s="20" t="s">
        <v>29</v>
      </c>
      <c r="D16009" s="20" t="s">
        <v>30</v>
      </c>
      <c r="E16009" s="20" t="s">
        <v>31</v>
      </c>
      <c r="F16009" s="20" t="s">
        <v>30</v>
      </c>
      <c r="G16009" s="20" t="s">
        <v>30</v>
      </c>
      <c r="H16009" s="20" t="s">
        <v>20</v>
      </c>
      <c r="I16009" s="20" t="s">
        <v>21</v>
      </c>
      <c r="J16009">
        <v>47508.37</v>
      </c>
      <c r="K16009">
        <v>39590.31</v>
      </c>
      <c r="L16009">
        <v>40382.11</v>
      </c>
      <c r="M16009">
        <v>33651.760000000002</v>
      </c>
      <c r="N16009">
        <v>33255.860399999998</v>
      </c>
      <c r="O16009">
        <v>27713.217000000001</v>
      </c>
      <c r="P16009">
        <v>0</v>
      </c>
      <c r="Q16009">
        <v>1</v>
      </c>
      <c r="R16009">
        <v>1.2</v>
      </c>
      <c r="S16009" t="s">
        <v>39184</v>
      </c>
    </row>
    <row r="16010" spans="1:19" x14ac:dyDescent="0.2">
      <c r="A16010" s="26" t="s">
        <v>19145</v>
      </c>
      <c r="B16010" s="20" t="s">
        <v>53872</v>
      </c>
      <c r="C16010" s="20" t="s">
        <v>29</v>
      </c>
      <c r="D16010" s="20" t="s">
        <v>30</v>
      </c>
      <c r="E16010" s="20" t="s">
        <v>31</v>
      </c>
      <c r="F16010" s="20" t="s">
        <v>30</v>
      </c>
      <c r="G16010" s="20" t="s">
        <v>30</v>
      </c>
      <c r="H16010" s="20" t="s">
        <v>20</v>
      </c>
      <c r="I16010" s="20" t="s">
        <v>21</v>
      </c>
      <c r="J16010">
        <v>50539.4</v>
      </c>
      <c r="K16010">
        <v>42116.17</v>
      </c>
      <c r="L16010">
        <v>42958.49</v>
      </c>
      <c r="M16010">
        <v>35798.74</v>
      </c>
      <c r="N16010">
        <v>35377.582799999996</v>
      </c>
      <c r="O16010">
        <v>29481.319</v>
      </c>
      <c r="P16010">
        <v>0</v>
      </c>
      <c r="Q16010">
        <v>1</v>
      </c>
      <c r="R16010">
        <v>1.2</v>
      </c>
      <c r="S16010" t="s">
        <v>39184</v>
      </c>
    </row>
    <row r="16011" spans="1:19" x14ac:dyDescent="0.2">
      <c r="A16011" s="26" t="s">
        <v>19130</v>
      </c>
      <c r="B16011" s="20" t="s">
        <v>19131</v>
      </c>
      <c r="C16011" s="20" t="s">
        <v>29</v>
      </c>
      <c r="D16011" s="20" t="s">
        <v>30</v>
      </c>
      <c r="E16011" s="20" t="s">
        <v>31</v>
      </c>
      <c r="F16011" s="20" t="s">
        <v>30</v>
      </c>
      <c r="G16011" s="20" t="s">
        <v>30</v>
      </c>
      <c r="H16011" s="20" t="s">
        <v>20</v>
      </c>
      <c r="I16011" s="20" t="s">
        <v>21</v>
      </c>
      <c r="J16011">
        <v>54582.49</v>
      </c>
      <c r="K16011">
        <v>45485.41</v>
      </c>
      <c r="L16011">
        <v>46395.12</v>
      </c>
      <c r="M16011">
        <v>38662.6</v>
      </c>
      <c r="N16011">
        <v>38207.744400000003</v>
      </c>
      <c r="O16011">
        <v>31839.787</v>
      </c>
      <c r="P16011">
        <v>0</v>
      </c>
      <c r="Q16011">
        <v>1</v>
      </c>
      <c r="R16011">
        <v>1.2</v>
      </c>
      <c r="S16011" t="s">
        <v>39184</v>
      </c>
    </row>
    <row r="16012" spans="1:19" x14ac:dyDescent="0.2">
      <c r="A16012" s="26" t="s">
        <v>19114</v>
      </c>
      <c r="B16012" s="20" t="s">
        <v>19115</v>
      </c>
      <c r="C16012" s="20" t="s">
        <v>29</v>
      </c>
      <c r="D16012" s="20" t="s">
        <v>30</v>
      </c>
      <c r="E16012" s="20" t="s">
        <v>31</v>
      </c>
      <c r="F16012" s="20" t="s">
        <v>30</v>
      </c>
      <c r="G16012" s="20" t="s">
        <v>30</v>
      </c>
      <c r="H16012" s="20" t="s">
        <v>20</v>
      </c>
      <c r="I16012" s="20" t="s">
        <v>21</v>
      </c>
      <c r="J16012">
        <v>26734.3</v>
      </c>
      <c r="K16012">
        <v>22278.58</v>
      </c>
      <c r="L16012">
        <v>22724.16</v>
      </c>
      <c r="M16012">
        <v>18936.8</v>
      </c>
      <c r="N16012">
        <v>18714.0072</v>
      </c>
      <c r="O16012">
        <v>15595.005999999999</v>
      </c>
      <c r="P16012">
        <v>0</v>
      </c>
      <c r="Q16012">
        <v>1</v>
      </c>
      <c r="R16012">
        <v>1.2</v>
      </c>
      <c r="S16012" t="s">
        <v>39184</v>
      </c>
    </row>
    <row r="16013" spans="1:19" x14ac:dyDescent="0.2">
      <c r="A16013" s="26" t="s">
        <v>19116</v>
      </c>
      <c r="B16013" s="20" t="s">
        <v>19117</v>
      </c>
      <c r="C16013" s="20" t="s">
        <v>29</v>
      </c>
      <c r="D16013" s="20" t="s">
        <v>30</v>
      </c>
      <c r="E16013" s="20" t="s">
        <v>31</v>
      </c>
      <c r="F16013" s="20" t="s">
        <v>30</v>
      </c>
      <c r="G16013" s="20" t="s">
        <v>30</v>
      </c>
      <c r="H16013" s="20" t="s">
        <v>20</v>
      </c>
      <c r="I16013" s="20" t="s">
        <v>21</v>
      </c>
      <c r="J16013">
        <v>32548.75</v>
      </c>
      <c r="K16013">
        <v>27123.96</v>
      </c>
      <c r="L16013">
        <v>27666.44</v>
      </c>
      <c r="M16013">
        <v>23055.37</v>
      </c>
      <c r="N16013">
        <v>22784.126400000001</v>
      </c>
      <c r="O16013">
        <v>18986.772000000001</v>
      </c>
      <c r="P16013">
        <v>0</v>
      </c>
      <c r="Q16013">
        <v>1</v>
      </c>
      <c r="R16013">
        <v>1.2</v>
      </c>
      <c r="S16013" t="s">
        <v>39184</v>
      </c>
    </row>
    <row r="16014" spans="1:19" x14ac:dyDescent="0.2">
      <c r="A16014" s="26" t="s">
        <v>19118</v>
      </c>
      <c r="B16014" s="20" t="s">
        <v>19119</v>
      </c>
      <c r="C16014" s="20" t="s">
        <v>29</v>
      </c>
      <c r="D16014" s="20" t="s">
        <v>30</v>
      </c>
      <c r="E16014" s="20" t="s">
        <v>31</v>
      </c>
      <c r="F16014" s="20" t="s">
        <v>30</v>
      </c>
      <c r="G16014" s="20" t="s">
        <v>30</v>
      </c>
      <c r="H16014" s="20" t="s">
        <v>20</v>
      </c>
      <c r="I16014" s="20" t="s">
        <v>21</v>
      </c>
      <c r="J16014">
        <v>38360.400000000001</v>
      </c>
      <c r="K16014">
        <v>31967</v>
      </c>
      <c r="L16014">
        <v>32606.34</v>
      </c>
      <c r="M16014">
        <v>27171.95</v>
      </c>
      <c r="N16014">
        <v>26852.28</v>
      </c>
      <c r="O16014">
        <v>22376.9</v>
      </c>
      <c r="P16014">
        <v>0</v>
      </c>
      <c r="Q16014">
        <v>1</v>
      </c>
      <c r="R16014">
        <v>1.2</v>
      </c>
      <c r="S16014" t="s">
        <v>39184</v>
      </c>
    </row>
    <row r="16015" spans="1:19" x14ac:dyDescent="0.2">
      <c r="A16015" s="26" t="s">
        <v>19120</v>
      </c>
      <c r="B16015" s="20" t="s">
        <v>19121</v>
      </c>
      <c r="C16015" s="20" t="s">
        <v>29</v>
      </c>
      <c r="D16015" s="20" t="s">
        <v>30</v>
      </c>
      <c r="E16015" s="20" t="s">
        <v>31</v>
      </c>
      <c r="F16015" s="20" t="s">
        <v>30</v>
      </c>
      <c r="G16015" s="20" t="s">
        <v>30</v>
      </c>
      <c r="H16015" s="20" t="s">
        <v>20</v>
      </c>
      <c r="I16015" s="20" t="s">
        <v>21</v>
      </c>
      <c r="J16015">
        <v>39985.93</v>
      </c>
      <c r="K16015">
        <v>33321.61</v>
      </c>
      <c r="L16015">
        <v>33988.04</v>
      </c>
      <c r="M16015">
        <v>28323.37</v>
      </c>
      <c r="N16015">
        <v>27990.152399999999</v>
      </c>
      <c r="O16015">
        <v>23325.127</v>
      </c>
      <c r="P16015">
        <v>0</v>
      </c>
      <c r="Q16015">
        <v>1</v>
      </c>
      <c r="R16015">
        <v>1.2</v>
      </c>
      <c r="S16015" t="s">
        <v>39184</v>
      </c>
    </row>
    <row r="16016" spans="1:19" x14ac:dyDescent="0.2">
      <c r="A16016" s="26" t="s">
        <v>19122</v>
      </c>
      <c r="B16016" s="20" t="s">
        <v>19123</v>
      </c>
      <c r="C16016" s="20" t="s">
        <v>29</v>
      </c>
      <c r="D16016" s="20" t="s">
        <v>30</v>
      </c>
      <c r="E16016" s="20" t="s">
        <v>31</v>
      </c>
      <c r="F16016" s="20" t="s">
        <v>30</v>
      </c>
      <c r="G16016" s="20" t="s">
        <v>30</v>
      </c>
      <c r="H16016" s="20" t="s">
        <v>20</v>
      </c>
      <c r="I16016" s="20" t="s">
        <v>21</v>
      </c>
      <c r="J16016">
        <v>46496.21</v>
      </c>
      <c r="K16016">
        <v>38746.839999999997</v>
      </c>
      <c r="L16016">
        <v>39521.78</v>
      </c>
      <c r="M16016">
        <v>32934.82</v>
      </c>
      <c r="N16016">
        <v>32547.345600000001</v>
      </c>
      <c r="O16016">
        <v>27122.788</v>
      </c>
      <c r="P16016">
        <v>0</v>
      </c>
      <c r="Q16016">
        <v>1</v>
      </c>
      <c r="R16016">
        <v>1.2</v>
      </c>
      <c r="S16016" t="s">
        <v>39184</v>
      </c>
    </row>
    <row r="16017" spans="1:19" x14ac:dyDescent="0.2">
      <c r="A16017" s="26" t="s">
        <v>19124</v>
      </c>
      <c r="B16017" s="20" t="s">
        <v>19125</v>
      </c>
      <c r="C16017" s="20" t="s">
        <v>29</v>
      </c>
      <c r="D16017" s="20" t="s">
        <v>30</v>
      </c>
      <c r="E16017" s="20" t="s">
        <v>31</v>
      </c>
      <c r="F16017" s="20" t="s">
        <v>30</v>
      </c>
      <c r="G16017" s="20" t="s">
        <v>30</v>
      </c>
      <c r="H16017" s="20" t="s">
        <v>20</v>
      </c>
      <c r="I16017" s="20" t="s">
        <v>21</v>
      </c>
      <c r="J16017">
        <v>51147.17</v>
      </c>
      <c r="K16017">
        <v>42622.64</v>
      </c>
      <c r="L16017">
        <v>43475.09</v>
      </c>
      <c r="M16017">
        <v>36229.24</v>
      </c>
      <c r="N16017">
        <v>35803.017599999999</v>
      </c>
      <c r="O16017">
        <v>29835.848000000002</v>
      </c>
      <c r="P16017">
        <v>0</v>
      </c>
      <c r="Q16017">
        <v>1</v>
      </c>
      <c r="R16017">
        <v>1.2</v>
      </c>
      <c r="S16017" t="s">
        <v>39184</v>
      </c>
    </row>
    <row r="16018" spans="1:19" x14ac:dyDescent="0.2">
      <c r="A16018" s="26" t="s">
        <v>19126</v>
      </c>
      <c r="B16018" s="20" t="s">
        <v>19127</v>
      </c>
      <c r="C16018" s="20" t="s">
        <v>29</v>
      </c>
      <c r="D16018" s="20" t="s">
        <v>30</v>
      </c>
      <c r="E16018" s="20" t="s">
        <v>31</v>
      </c>
      <c r="F16018" s="20" t="s">
        <v>30</v>
      </c>
      <c r="G16018" s="20" t="s">
        <v>30</v>
      </c>
      <c r="H16018" s="20" t="s">
        <v>20</v>
      </c>
      <c r="I16018" s="20" t="s">
        <v>21</v>
      </c>
      <c r="J16018">
        <v>54632.03</v>
      </c>
      <c r="K16018">
        <v>45526.69</v>
      </c>
      <c r="L16018">
        <v>46437.23</v>
      </c>
      <c r="M16018">
        <v>38697.69</v>
      </c>
      <c r="N16018">
        <v>38242.419600000001</v>
      </c>
      <c r="O16018">
        <v>31868.683000000001</v>
      </c>
      <c r="P16018">
        <v>0</v>
      </c>
      <c r="Q16018">
        <v>1</v>
      </c>
      <c r="R16018">
        <v>1.2</v>
      </c>
      <c r="S16018" t="s">
        <v>39184</v>
      </c>
    </row>
    <row r="16019" spans="1:19" x14ac:dyDescent="0.2">
      <c r="A16019" s="26" t="s">
        <v>19128</v>
      </c>
      <c r="B16019" s="20" t="s">
        <v>19129</v>
      </c>
      <c r="C16019" s="20" t="s">
        <v>29</v>
      </c>
      <c r="D16019" s="20" t="s">
        <v>30</v>
      </c>
      <c r="E16019" s="20" t="s">
        <v>31</v>
      </c>
      <c r="F16019" s="20" t="s">
        <v>30</v>
      </c>
      <c r="G16019" s="20" t="s">
        <v>30</v>
      </c>
      <c r="H16019" s="20" t="s">
        <v>20</v>
      </c>
      <c r="I16019" s="20" t="s">
        <v>21</v>
      </c>
      <c r="J16019">
        <v>58119.56</v>
      </c>
      <c r="K16019">
        <v>48432.97</v>
      </c>
      <c r="L16019">
        <v>49401.62</v>
      </c>
      <c r="M16019">
        <v>41168.019999999997</v>
      </c>
      <c r="N16019">
        <v>40683.694799999997</v>
      </c>
      <c r="O16019">
        <v>33903.078999999998</v>
      </c>
      <c r="P16019">
        <v>0</v>
      </c>
      <c r="Q16019">
        <v>1</v>
      </c>
      <c r="R16019">
        <v>1.2</v>
      </c>
      <c r="S16019" t="s">
        <v>39184</v>
      </c>
    </row>
    <row r="16020" spans="1:19" x14ac:dyDescent="0.2">
      <c r="A16020" s="26" t="s">
        <v>19112</v>
      </c>
      <c r="B16020" s="20" t="s">
        <v>19113</v>
      </c>
      <c r="C16020" s="20" t="s">
        <v>29</v>
      </c>
      <c r="D16020" s="20" t="s">
        <v>30</v>
      </c>
      <c r="E16020" s="20" t="s">
        <v>31</v>
      </c>
      <c r="F16020" s="20" t="s">
        <v>30</v>
      </c>
      <c r="G16020" s="20" t="s">
        <v>30</v>
      </c>
      <c r="H16020" s="20" t="s">
        <v>20</v>
      </c>
      <c r="I16020" s="20" t="s">
        <v>21</v>
      </c>
      <c r="J16020">
        <v>62770.61</v>
      </c>
      <c r="K16020">
        <v>52308.84</v>
      </c>
      <c r="L16020">
        <v>53355.02</v>
      </c>
      <c r="M16020">
        <v>44462.52</v>
      </c>
      <c r="N16020">
        <v>43939.425600000002</v>
      </c>
      <c r="O16020">
        <v>36616.188000000002</v>
      </c>
      <c r="P16020">
        <v>0</v>
      </c>
      <c r="Q16020">
        <v>1</v>
      </c>
      <c r="R16020">
        <v>1.2</v>
      </c>
      <c r="S16020" t="s">
        <v>39184</v>
      </c>
    </row>
    <row r="16021" spans="1:19" x14ac:dyDescent="0.2">
      <c r="A16021" s="26" t="s">
        <v>19183</v>
      </c>
      <c r="B16021" s="20" t="s">
        <v>53873</v>
      </c>
      <c r="C16021" s="20" t="s">
        <v>29</v>
      </c>
      <c r="D16021" s="20" t="s">
        <v>30</v>
      </c>
      <c r="E16021" s="20" t="s">
        <v>31</v>
      </c>
      <c r="F16021" s="20" t="s">
        <v>30</v>
      </c>
      <c r="G16021" s="20" t="s">
        <v>30</v>
      </c>
      <c r="H16021" s="20" t="s">
        <v>20</v>
      </c>
      <c r="I16021" s="20" t="s">
        <v>21</v>
      </c>
      <c r="J16021">
        <v>42106.55</v>
      </c>
      <c r="K16021">
        <v>35088.79</v>
      </c>
      <c r="L16021">
        <v>35790.559999999998</v>
      </c>
      <c r="M16021">
        <v>29825.47</v>
      </c>
      <c r="N16021">
        <v>29474.583600000002</v>
      </c>
      <c r="O16021">
        <v>24562.152999999998</v>
      </c>
      <c r="P16021">
        <v>0</v>
      </c>
      <c r="Q16021">
        <v>1</v>
      </c>
      <c r="R16021">
        <v>1.2</v>
      </c>
      <c r="S16021" t="s">
        <v>39184</v>
      </c>
    </row>
    <row r="16022" spans="1:19" x14ac:dyDescent="0.2">
      <c r="A16022" s="26" t="s">
        <v>19184</v>
      </c>
      <c r="B16022" s="20" t="s">
        <v>53874</v>
      </c>
      <c r="C16022" s="20" t="s">
        <v>29</v>
      </c>
      <c r="D16022" s="20" t="s">
        <v>30</v>
      </c>
      <c r="E16022" s="20" t="s">
        <v>31</v>
      </c>
      <c r="F16022" s="20" t="s">
        <v>30</v>
      </c>
      <c r="G16022" s="20" t="s">
        <v>30</v>
      </c>
      <c r="H16022" s="20" t="s">
        <v>20</v>
      </c>
      <c r="I16022" s="20" t="s">
        <v>21</v>
      </c>
      <c r="J16022">
        <v>46784.98</v>
      </c>
      <c r="K16022">
        <v>38987.480000000003</v>
      </c>
      <c r="L16022">
        <v>39767.230000000003</v>
      </c>
      <c r="M16022">
        <v>33139.360000000001</v>
      </c>
      <c r="N16022">
        <v>32749.483199999999</v>
      </c>
      <c r="O16022">
        <v>27291.236000000001</v>
      </c>
      <c r="P16022">
        <v>0</v>
      </c>
      <c r="Q16022">
        <v>1</v>
      </c>
      <c r="R16022">
        <v>1.2</v>
      </c>
      <c r="S16022" t="s">
        <v>39184</v>
      </c>
    </row>
    <row r="16023" spans="1:19" x14ac:dyDescent="0.2">
      <c r="A16023" s="26" t="s">
        <v>19185</v>
      </c>
      <c r="B16023" s="20" t="s">
        <v>53875</v>
      </c>
      <c r="C16023" s="20" t="s">
        <v>29</v>
      </c>
      <c r="D16023" s="20" t="s">
        <v>30</v>
      </c>
      <c r="E16023" s="20" t="s">
        <v>31</v>
      </c>
      <c r="F16023" s="20" t="s">
        <v>30</v>
      </c>
      <c r="G16023" s="20" t="s">
        <v>30</v>
      </c>
      <c r="H16023" s="20" t="s">
        <v>20</v>
      </c>
      <c r="I16023" s="20" t="s">
        <v>21</v>
      </c>
      <c r="J16023">
        <v>51463.51</v>
      </c>
      <c r="K16023">
        <v>42886.26</v>
      </c>
      <c r="L16023">
        <v>43743.98</v>
      </c>
      <c r="M16023">
        <v>36453.32</v>
      </c>
      <c r="N16023">
        <v>36024.458400000003</v>
      </c>
      <c r="O16023">
        <v>30020.382000000001</v>
      </c>
      <c r="P16023">
        <v>0</v>
      </c>
      <c r="Q16023">
        <v>1</v>
      </c>
      <c r="R16023">
        <v>1.2</v>
      </c>
      <c r="S16023" t="s">
        <v>39184</v>
      </c>
    </row>
    <row r="16024" spans="1:19" x14ac:dyDescent="0.2">
      <c r="A16024" s="26" t="s">
        <v>19186</v>
      </c>
      <c r="B16024" s="20" t="s">
        <v>53876</v>
      </c>
      <c r="C16024" s="20" t="s">
        <v>29</v>
      </c>
      <c r="D16024" s="20" t="s">
        <v>30</v>
      </c>
      <c r="E16024" s="20" t="s">
        <v>31</v>
      </c>
      <c r="F16024" s="20" t="s">
        <v>30</v>
      </c>
      <c r="G16024" s="20" t="s">
        <v>30</v>
      </c>
      <c r="H16024" s="20" t="s">
        <v>20</v>
      </c>
      <c r="I16024" s="20" t="s">
        <v>21</v>
      </c>
      <c r="J16024">
        <v>54739.27</v>
      </c>
      <c r="K16024">
        <v>45616.06</v>
      </c>
      <c r="L16024">
        <v>46528.38</v>
      </c>
      <c r="M16024">
        <v>38773.65</v>
      </c>
      <c r="N16024">
        <v>38317.490400000002</v>
      </c>
      <c r="O16024">
        <v>31931.241999999998</v>
      </c>
      <c r="P16024">
        <v>0</v>
      </c>
      <c r="Q16024">
        <v>1</v>
      </c>
      <c r="R16024">
        <v>1.2</v>
      </c>
      <c r="S16024" t="s">
        <v>39184</v>
      </c>
    </row>
    <row r="16025" spans="1:19" x14ac:dyDescent="0.2">
      <c r="A16025" s="26" t="s">
        <v>19187</v>
      </c>
      <c r="B16025" s="20" t="s">
        <v>53877</v>
      </c>
      <c r="C16025" s="20" t="s">
        <v>29</v>
      </c>
      <c r="D16025" s="20" t="s">
        <v>30</v>
      </c>
      <c r="E16025" s="20" t="s">
        <v>31</v>
      </c>
      <c r="F16025" s="20" t="s">
        <v>30</v>
      </c>
      <c r="G16025" s="20" t="s">
        <v>30</v>
      </c>
      <c r="H16025" s="20" t="s">
        <v>20</v>
      </c>
      <c r="I16025" s="20" t="s">
        <v>21</v>
      </c>
      <c r="J16025">
        <v>58482.64</v>
      </c>
      <c r="K16025">
        <v>48735.53</v>
      </c>
      <c r="L16025">
        <v>49710.239999999998</v>
      </c>
      <c r="M16025">
        <v>41425.199999999997</v>
      </c>
      <c r="N16025">
        <v>40937.845200000003</v>
      </c>
      <c r="O16025">
        <v>34114.870999999999</v>
      </c>
      <c r="P16025">
        <v>0</v>
      </c>
      <c r="Q16025">
        <v>1</v>
      </c>
      <c r="R16025">
        <v>1.2</v>
      </c>
      <c r="S16025" t="s">
        <v>39184</v>
      </c>
    </row>
    <row r="16026" spans="1:19" x14ac:dyDescent="0.2">
      <c r="A16026" s="26" t="s">
        <v>19188</v>
      </c>
      <c r="B16026" s="20" t="s">
        <v>53878</v>
      </c>
      <c r="C16026" s="20" t="s">
        <v>29</v>
      </c>
      <c r="D16026" s="20" t="s">
        <v>30</v>
      </c>
      <c r="E16026" s="20" t="s">
        <v>31</v>
      </c>
      <c r="F16026" s="20" t="s">
        <v>30</v>
      </c>
      <c r="G16026" s="20" t="s">
        <v>30</v>
      </c>
      <c r="H16026" s="20" t="s">
        <v>20</v>
      </c>
      <c r="I16026" s="20" t="s">
        <v>21</v>
      </c>
      <c r="J16026">
        <v>63161.22</v>
      </c>
      <c r="K16026">
        <v>52634.35</v>
      </c>
      <c r="L16026">
        <v>53687.040000000001</v>
      </c>
      <c r="M16026">
        <v>44739.199999999997</v>
      </c>
      <c r="N16026">
        <v>44212.853999999999</v>
      </c>
      <c r="O16026">
        <v>36844.044999999998</v>
      </c>
      <c r="P16026">
        <v>0</v>
      </c>
      <c r="Q16026">
        <v>1</v>
      </c>
      <c r="R16026">
        <v>1.2</v>
      </c>
      <c r="S16026" t="s">
        <v>39184</v>
      </c>
    </row>
    <row r="16027" spans="1:19" x14ac:dyDescent="0.2">
      <c r="A16027" s="26" t="s">
        <v>19189</v>
      </c>
      <c r="B16027" s="20" t="s">
        <v>53879</v>
      </c>
      <c r="C16027" s="20" t="s">
        <v>29</v>
      </c>
      <c r="D16027" s="20" t="s">
        <v>30</v>
      </c>
      <c r="E16027" s="20" t="s">
        <v>31</v>
      </c>
      <c r="F16027" s="20" t="s">
        <v>30</v>
      </c>
      <c r="G16027" s="20" t="s">
        <v>30</v>
      </c>
      <c r="H16027" s="20" t="s">
        <v>20</v>
      </c>
      <c r="I16027" s="20" t="s">
        <v>21</v>
      </c>
      <c r="J16027">
        <v>68214.16</v>
      </c>
      <c r="K16027">
        <v>56845.13</v>
      </c>
      <c r="L16027">
        <v>57982.03</v>
      </c>
      <c r="M16027">
        <v>48318.36</v>
      </c>
      <c r="N16027">
        <v>47749.909200000002</v>
      </c>
      <c r="O16027">
        <v>39791.591</v>
      </c>
      <c r="P16027">
        <v>0</v>
      </c>
      <c r="Q16027">
        <v>1</v>
      </c>
      <c r="R16027">
        <v>1.2</v>
      </c>
      <c r="S16027" t="s">
        <v>39184</v>
      </c>
    </row>
    <row r="16028" spans="1:19" x14ac:dyDescent="0.2">
      <c r="A16028" s="26" t="s">
        <v>19190</v>
      </c>
      <c r="B16028" s="20" t="s">
        <v>53880</v>
      </c>
      <c r="C16028" s="20" t="s">
        <v>29</v>
      </c>
      <c r="D16028" s="20" t="s">
        <v>30</v>
      </c>
      <c r="E16028" s="20" t="s">
        <v>31</v>
      </c>
      <c r="F16028" s="20" t="s">
        <v>30</v>
      </c>
      <c r="G16028" s="20" t="s">
        <v>30</v>
      </c>
      <c r="H16028" s="20" t="s">
        <v>20</v>
      </c>
      <c r="I16028" s="20" t="s">
        <v>21</v>
      </c>
      <c r="J16028">
        <v>73671.259999999995</v>
      </c>
      <c r="K16028">
        <v>61392.72</v>
      </c>
      <c r="L16028">
        <v>62620.57</v>
      </c>
      <c r="M16028">
        <v>52183.81</v>
      </c>
      <c r="N16028">
        <v>51569.8848</v>
      </c>
      <c r="O16028">
        <v>42974.904000000002</v>
      </c>
      <c r="P16028">
        <v>0</v>
      </c>
      <c r="Q16028">
        <v>1</v>
      </c>
      <c r="R16028">
        <v>1.2</v>
      </c>
      <c r="S16028" t="s">
        <v>39184</v>
      </c>
    </row>
    <row r="16029" spans="1:19" x14ac:dyDescent="0.2">
      <c r="A16029" s="26" t="s">
        <v>19182</v>
      </c>
      <c r="B16029" s="20" t="s">
        <v>53881</v>
      </c>
      <c r="C16029" s="20" t="s">
        <v>29</v>
      </c>
      <c r="D16029" s="20" t="s">
        <v>30</v>
      </c>
      <c r="E16029" s="20" t="s">
        <v>31</v>
      </c>
      <c r="F16029" s="20" t="s">
        <v>30</v>
      </c>
      <c r="G16029" s="20" t="s">
        <v>30</v>
      </c>
      <c r="H16029" s="20" t="s">
        <v>20</v>
      </c>
      <c r="I16029" s="20" t="s">
        <v>21</v>
      </c>
      <c r="J16029">
        <v>79565</v>
      </c>
      <c r="K16029">
        <v>66304.17</v>
      </c>
      <c r="L16029">
        <v>67630.25</v>
      </c>
      <c r="M16029">
        <v>56358.54</v>
      </c>
      <c r="N16029">
        <v>55695.502800000002</v>
      </c>
      <c r="O16029">
        <v>46412.919000000002</v>
      </c>
      <c r="P16029">
        <v>0</v>
      </c>
      <c r="Q16029">
        <v>1</v>
      </c>
      <c r="R16029">
        <v>1.2</v>
      </c>
      <c r="S16029" t="s">
        <v>39184</v>
      </c>
    </row>
    <row r="16030" spans="1:19" x14ac:dyDescent="0.2">
      <c r="A16030" s="26" t="s">
        <v>19156</v>
      </c>
      <c r="B16030" s="20" t="s">
        <v>53882</v>
      </c>
      <c r="C16030" s="20" t="s">
        <v>29</v>
      </c>
      <c r="D16030" s="20" t="s">
        <v>30</v>
      </c>
      <c r="E16030" s="20" t="s">
        <v>31</v>
      </c>
      <c r="F16030" s="20" t="s">
        <v>30</v>
      </c>
      <c r="G16030" s="20" t="s">
        <v>30</v>
      </c>
      <c r="H16030" s="20" t="s">
        <v>20</v>
      </c>
      <c r="I16030" s="20" t="s">
        <v>21</v>
      </c>
      <c r="J16030">
        <v>46784.98</v>
      </c>
      <c r="K16030">
        <v>38987.480000000003</v>
      </c>
      <c r="L16030">
        <v>39767.230000000003</v>
      </c>
      <c r="M16030">
        <v>33139.360000000001</v>
      </c>
      <c r="N16030">
        <v>32749.483199999999</v>
      </c>
      <c r="O16030">
        <v>27291.236000000001</v>
      </c>
      <c r="P16030">
        <v>0</v>
      </c>
      <c r="Q16030">
        <v>1</v>
      </c>
      <c r="R16030">
        <v>1.2</v>
      </c>
      <c r="S16030" t="s">
        <v>39184</v>
      </c>
    </row>
    <row r="16031" spans="1:19" x14ac:dyDescent="0.2">
      <c r="A16031" s="26" t="s">
        <v>19157</v>
      </c>
      <c r="B16031" s="20" t="s">
        <v>53883</v>
      </c>
      <c r="C16031" s="20" t="s">
        <v>29</v>
      </c>
      <c r="D16031" s="20" t="s">
        <v>30</v>
      </c>
      <c r="E16031" s="20" t="s">
        <v>31</v>
      </c>
      <c r="F16031" s="20" t="s">
        <v>30</v>
      </c>
      <c r="G16031" s="20" t="s">
        <v>30</v>
      </c>
      <c r="H16031" s="20" t="s">
        <v>20</v>
      </c>
      <c r="I16031" s="20" t="s">
        <v>21</v>
      </c>
      <c r="J16031">
        <v>51983.33</v>
      </c>
      <c r="K16031">
        <v>43319.44</v>
      </c>
      <c r="L16031">
        <v>44185.82</v>
      </c>
      <c r="M16031">
        <v>36821.519999999997</v>
      </c>
      <c r="N16031">
        <v>36388.329599999997</v>
      </c>
      <c r="O16031">
        <v>30323.608</v>
      </c>
      <c r="P16031">
        <v>0</v>
      </c>
      <c r="Q16031">
        <v>1</v>
      </c>
      <c r="R16031">
        <v>1.2</v>
      </c>
      <c r="S16031" t="s">
        <v>39184</v>
      </c>
    </row>
    <row r="16032" spans="1:19" x14ac:dyDescent="0.2">
      <c r="A16032" s="26" t="s">
        <v>19158</v>
      </c>
      <c r="B16032" s="20" t="s">
        <v>53884</v>
      </c>
      <c r="C16032" s="20" t="s">
        <v>29</v>
      </c>
      <c r="D16032" s="20" t="s">
        <v>30</v>
      </c>
      <c r="E16032" s="20" t="s">
        <v>31</v>
      </c>
      <c r="F16032" s="20" t="s">
        <v>30</v>
      </c>
      <c r="G16032" s="20" t="s">
        <v>30</v>
      </c>
      <c r="H16032" s="20" t="s">
        <v>20</v>
      </c>
      <c r="I16032" s="20" t="s">
        <v>21</v>
      </c>
      <c r="J16032">
        <v>57181.67</v>
      </c>
      <c r="K16032">
        <v>47651.39</v>
      </c>
      <c r="L16032">
        <v>48604.42</v>
      </c>
      <c r="M16032">
        <v>40503.68</v>
      </c>
      <c r="N16032">
        <v>40027.167600000001</v>
      </c>
      <c r="O16032">
        <v>33355.972999999998</v>
      </c>
      <c r="P16032">
        <v>0</v>
      </c>
      <c r="Q16032">
        <v>1</v>
      </c>
      <c r="R16032">
        <v>1.2</v>
      </c>
      <c r="S16032" t="s">
        <v>39184</v>
      </c>
    </row>
    <row r="16033" spans="1:19" x14ac:dyDescent="0.2">
      <c r="A16033" s="26" t="s">
        <v>19159</v>
      </c>
      <c r="B16033" s="20" t="s">
        <v>53885</v>
      </c>
      <c r="C16033" s="20" t="s">
        <v>29</v>
      </c>
      <c r="D16033" s="20" t="s">
        <v>30</v>
      </c>
      <c r="E16033" s="20" t="s">
        <v>31</v>
      </c>
      <c r="F16033" s="20" t="s">
        <v>30</v>
      </c>
      <c r="G16033" s="20" t="s">
        <v>30</v>
      </c>
      <c r="H16033" s="20" t="s">
        <v>20</v>
      </c>
      <c r="I16033" s="20" t="s">
        <v>21</v>
      </c>
      <c r="J16033">
        <v>60820.5</v>
      </c>
      <c r="K16033">
        <v>50683.75</v>
      </c>
      <c r="L16033">
        <v>51697.43</v>
      </c>
      <c r="M16033">
        <v>43081.19</v>
      </c>
      <c r="N16033">
        <v>42574.35</v>
      </c>
      <c r="O16033">
        <v>35478.625</v>
      </c>
      <c r="P16033">
        <v>0</v>
      </c>
      <c r="Q16033">
        <v>1</v>
      </c>
      <c r="R16033">
        <v>1.2</v>
      </c>
      <c r="S16033" t="s">
        <v>39184</v>
      </c>
    </row>
    <row r="16034" spans="1:19" x14ac:dyDescent="0.2">
      <c r="A16034" s="26" t="s">
        <v>19160</v>
      </c>
      <c r="B16034" s="20" t="s">
        <v>53886</v>
      </c>
      <c r="C16034" s="20" t="s">
        <v>29</v>
      </c>
      <c r="D16034" s="20" t="s">
        <v>30</v>
      </c>
      <c r="E16034" s="20" t="s">
        <v>31</v>
      </c>
      <c r="F16034" s="20" t="s">
        <v>30</v>
      </c>
      <c r="G16034" s="20" t="s">
        <v>30</v>
      </c>
      <c r="H16034" s="20" t="s">
        <v>20</v>
      </c>
      <c r="I16034" s="20" t="s">
        <v>21</v>
      </c>
      <c r="J16034">
        <v>64979.199999999997</v>
      </c>
      <c r="K16034">
        <v>54149.33</v>
      </c>
      <c r="L16034">
        <v>55232.32</v>
      </c>
      <c r="M16034">
        <v>46026.93</v>
      </c>
      <c r="N16034">
        <v>45485.4372</v>
      </c>
      <c r="O16034">
        <v>37904.531000000003</v>
      </c>
      <c r="P16034">
        <v>0</v>
      </c>
      <c r="Q16034">
        <v>1</v>
      </c>
      <c r="R16034">
        <v>1.2</v>
      </c>
      <c r="S16034" t="s">
        <v>39184</v>
      </c>
    </row>
    <row r="16035" spans="1:19" x14ac:dyDescent="0.2">
      <c r="A16035" s="26" t="s">
        <v>19161</v>
      </c>
      <c r="B16035" s="20" t="s">
        <v>53887</v>
      </c>
      <c r="C16035" s="20" t="s">
        <v>29</v>
      </c>
      <c r="D16035" s="20" t="s">
        <v>30</v>
      </c>
      <c r="E16035" s="20" t="s">
        <v>31</v>
      </c>
      <c r="F16035" s="20" t="s">
        <v>30</v>
      </c>
      <c r="G16035" s="20" t="s">
        <v>30</v>
      </c>
      <c r="H16035" s="20" t="s">
        <v>20</v>
      </c>
      <c r="I16035" s="20" t="s">
        <v>21</v>
      </c>
      <c r="J16035">
        <v>70177.55</v>
      </c>
      <c r="K16035">
        <v>58481.29</v>
      </c>
      <c r="L16035">
        <v>59650.92</v>
      </c>
      <c r="M16035">
        <v>49709.1</v>
      </c>
      <c r="N16035">
        <v>49124.283600000002</v>
      </c>
      <c r="O16035">
        <v>40936.902999999998</v>
      </c>
      <c r="P16035">
        <v>0</v>
      </c>
      <c r="Q16035">
        <v>1</v>
      </c>
      <c r="R16035">
        <v>1.2</v>
      </c>
      <c r="S16035" t="s">
        <v>39184</v>
      </c>
    </row>
    <row r="16036" spans="1:19" x14ac:dyDescent="0.2">
      <c r="A16036" s="26" t="s">
        <v>19162</v>
      </c>
      <c r="B16036" s="20" t="s">
        <v>53888</v>
      </c>
      <c r="C16036" s="20" t="s">
        <v>29</v>
      </c>
      <c r="D16036" s="20" t="s">
        <v>30</v>
      </c>
      <c r="E16036" s="20" t="s">
        <v>31</v>
      </c>
      <c r="F16036" s="20" t="s">
        <v>30</v>
      </c>
      <c r="G16036" s="20" t="s">
        <v>30</v>
      </c>
      <c r="H16036" s="20" t="s">
        <v>20</v>
      </c>
      <c r="I16036" s="20" t="s">
        <v>21</v>
      </c>
      <c r="J16036">
        <v>75791.62</v>
      </c>
      <c r="K16036">
        <v>63159.68</v>
      </c>
      <c r="L16036">
        <v>64422.879999999997</v>
      </c>
      <c r="M16036">
        <v>53685.73</v>
      </c>
      <c r="N16036">
        <v>53054.131200000003</v>
      </c>
      <c r="O16036">
        <v>44211.775999999998</v>
      </c>
      <c r="P16036">
        <v>0</v>
      </c>
      <c r="Q16036">
        <v>1</v>
      </c>
      <c r="R16036">
        <v>1.2</v>
      </c>
      <c r="S16036" t="s">
        <v>39184</v>
      </c>
    </row>
    <row r="16037" spans="1:19" x14ac:dyDescent="0.2">
      <c r="A16037" s="26" t="s">
        <v>19163</v>
      </c>
      <c r="B16037" s="20" t="s">
        <v>53889</v>
      </c>
      <c r="C16037" s="20" t="s">
        <v>29</v>
      </c>
      <c r="D16037" s="20" t="s">
        <v>30</v>
      </c>
      <c r="E16037" s="20" t="s">
        <v>31</v>
      </c>
      <c r="F16037" s="20" t="s">
        <v>30</v>
      </c>
      <c r="G16037" s="20" t="s">
        <v>30</v>
      </c>
      <c r="H16037" s="20" t="s">
        <v>20</v>
      </c>
      <c r="I16037" s="20" t="s">
        <v>21</v>
      </c>
      <c r="J16037">
        <v>81855.009999999995</v>
      </c>
      <c r="K16037">
        <v>68212.509999999995</v>
      </c>
      <c r="L16037">
        <v>69576.759999999995</v>
      </c>
      <c r="M16037">
        <v>57980.63</v>
      </c>
      <c r="N16037">
        <v>57298.508399999999</v>
      </c>
      <c r="O16037">
        <v>47748.756999999998</v>
      </c>
      <c r="P16037">
        <v>0</v>
      </c>
      <c r="Q16037">
        <v>1</v>
      </c>
      <c r="R16037">
        <v>1.2</v>
      </c>
      <c r="S16037" t="s">
        <v>39184</v>
      </c>
    </row>
    <row r="16038" spans="1:19" x14ac:dyDescent="0.2">
      <c r="A16038" s="26" t="s">
        <v>19155</v>
      </c>
      <c r="B16038" s="20" t="s">
        <v>53890</v>
      </c>
      <c r="C16038" s="20" t="s">
        <v>29</v>
      </c>
      <c r="D16038" s="20" t="s">
        <v>30</v>
      </c>
      <c r="E16038" s="20" t="s">
        <v>31</v>
      </c>
      <c r="F16038" s="20" t="s">
        <v>30</v>
      </c>
      <c r="G16038" s="20" t="s">
        <v>30</v>
      </c>
      <c r="H16038" s="20" t="s">
        <v>20</v>
      </c>
      <c r="I16038" s="20" t="s">
        <v>21</v>
      </c>
      <c r="J16038">
        <v>88403.38</v>
      </c>
      <c r="K16038">
        <v>73669.48</v>
      </c>
      <c r="L16038">
        <v>75142.87</v>
      </c>
      <c r="M16038">
        <v>62619.06</v>
      </c>
      <c r="N16038">
        <v>61882.3632</v>
      </c>
      <c r="O16038">
        <v>51568.635999999999</v>
      </c>
      <c r="P16038">
        <v>0</v>
      </c>
      <c r="Q16038">
        <v>1</v>
      </c>
      <c r="R16038">
        <v>1.2</v>
      </c>
      <c r="S16038" t="s">
        <v>39184</v>
      </c>
    </row>
    <row r="16039" spans="1:19" x14ac:dyDescent="0.2">
      <c r="A16039" s="26" t="s">
        <v>19174</v>
      </c>
      <c r="B16039" s="20" t="s">
        <v>53891</v>
      </c>
      <c r="C16039" s="20" t="s">
        <v>29</v>
      </c>
      <c r="D16039" s="20" t="s">
        <v>30</v>
      </c>
      <c r="E16039" s="20" t="s">
        <v>31</v>
      </c>
      <c r="F16039" s="20" t="s">
        <v>30</v>
      </c>
      <c r="G16039" s="20" t="s">
        <v>30</v>
      </c>
      <c r="H16039" s="20" t="s">
        <v>20</v>
      </c>
      <c r="I16039" s="20" t="s">
        <v>21</v>
      </c>
      <c r="J16039">
        <v>51983.33</v>
      </c>
      <c r="K16039">
        <v>43319.44</v>
      </c>
      <c r="L16039">
        <v>44185.82</v>
      </c>
      <c r="M16039">
        <v>36821.519999999997</v>
      </c>
      <c r="N16039">
        <v>36388.329599999997</v>
      </c>
      <c r="O16039">
        <v>30323.608</v>
      </c>
      <c r="P16039">
        <v>0</v>
      </c>
      <c r="Q16039">
        <v>1</v>
      </c>
      <c r="R16039">
        <v>1.2</v>
      </c>
      <c r="S16039" t="s">
        <v>39184</v>
      </c>
    </row>
    <row r="16040" spans="1:19" x14ac:dyDescent="0.2">
      <c r="A16040" s="26" t="s">
        <v>19175</v>
      </c>
      <c r="B16040" s="20" t="s">
        <v>53892</v>
      </c>
      <c r="C16040" s="20" t="s">
        <v>29</v>
      </c>
      <c r="D16040" s="20" t="s">
        <v>30</v>
      </c>
      <c r="E16040" s="20" t="s">
        <v>31</v>
      </c>
      <c r="F16040" s="20" t="s">
        <v>30</v>
      </c>
      <c r="G16040" s="20" t="s">
        <v>30</v>
      </c>
      <c r="H16040" s="20" t="s">
        <v>20</v>
      </c>
      <c r="I16040" s="20" t="s">
        <v>21</v>
      </c>
      <c r="J16040">
        <v>57759.23</v>
      </c>
      <c r="K16040">
        <v>48132.69</v>
      </c>
      <c r="L16040">
        <v>49095.35</v>
      </c>
      <c r="M16040">
        <v>40912.79</v>
      </c>
      <c r="N16040">
        <v>40431.459600000002</v>
      </c>
      <c r="O16040">
        <v>33692.883000000002</v>
      </c>
      <c r="P16040">
        <v>0</v>
      </c>
      <c r="Q16040">
        <v>1</v>
      </c>
      <c r="R16040">
        <v>1.2</v>
      </c>
      <c r="S16040" t="s">
        <v>39184</v>
      </c>
    </row>
    <row r="16041" spans="1:19" x14ac:dyDescent="0.2">
      <c r="A16041" s="26" t="s">
        <v>19176</v>
      </c>
      <c r="B16041" s="20" t="s">
        <v>53893</v>
      </c>
      <c r="C16041" s="20" t="s">
        <v>29</v>
      </c>
      <c r="D16041" s="20" t="s">
        <v>30</v>
      </c>
      <c r="E16041" s="20" t="s">
        <v>31</v>
      </c>
      <c r="F16041" s="20" t="s">
        <v>30</v>
      </c>
      <c r="G16041" s="20" t="s">
        <v>30</v>
      </c>
      <c r="H16041" s="20" t="s">
        <v>20</v>
      </c>
      <c r="I16041" s="20" t="s">
        <v>21</v>
      </c>
      <c r="J16041">
        <v>63535.13</v>
      </c>
      <c r="K16041">
        <v>52945.94</v>
      </c>
      <c r="L16041">
        <v>54004.86</v>
      </c>
      <c r="M16041">
        <v>45004.05</v>
      </c>
      <c r="N16041">
        <v>44474.589599999999</v>
      </c>
      <c r="O16041">
        <v>37062.158000000003</v>
      </c>
      <c r="P16041">
        <v>0</v>
      </c>
      <c r="Q16041">
        <v>1</v>
      </c>
      <c r="R16041">
        <v>1.2</v>
      </c>
      <c r="S16041" t="s">
        <v>39184</v>
      </c>
    </row>
    <row r="16042" spans="1:19" x14ac:dyDescent="0.2">
      <c r="A16042" s="26" t="s">
        <v>19177</v>
      </c>
      <c r="B16042" s="20" t="s">
        <v>53894</v>
      </c>
      <c r="C16042" s="20" t="s">
        <v>29</v>
      </c>
      <c r="D16042" s="20" t="s">
        <v>30</v>
      </c>
      <c r="E16042" s="20" t="s">
        <v>31</v>
      </c>
      <c r="F16042" s="20" t="s">
        <v>30</v>
      </c>
      <c r="G16042" s="20" t="s">
        <v>30</v>
      </c>
      <c r="H16042" s="20" t="s">
        <v>20</v>
      </c>
      <c r="I16042" s="20" t="s">
        <v>21</v>
      </c>
      <c r="J16042">
        <v>67578.36</v>
      </c>
      <c r="K16042">
        <v>56315.3</v>
      </c>
      <c r="L16042">
        <v>57441.61</v>
      </c>
      <c r="M16042">
        <v>47868.01</v>
      </c>
      <c r="N16042">
        <v>47304.851999999999</v>
      </c>
      <c r="O16042">
        <v>39420.71</v>
      </c>
      <c r="P16042">
        <v>0</v>
      </c>
      <c r="Q16042">
        <v>1</v>
      </c>
      <c r="R16042">
        <v>1.2</v>
      </c>
      <c r="S16042" t="s">
        <v>39184</v>
      </c>
    </row>
    <row r="16043" spans="1:19" x14ac:dyDescent="0.2">
      <c r="A16043" s="26" t="s">
        <v>19178</v>
      </c>
      <c r="B16043" s="20" t="s">
        <v>53895</v>
      </c>
      <c r="C16043" s="20" t="s">
        <v>29</v>
      </c>
      <c r="D16043" s="20" t="s">
        <v>30</v>
      </c>
      <c r="E16043" s="20" t="s">
        <v>31</v>
      </c>
      <c r="F16043" s="20" t="s">
        <v>30</v>
      </c>
      <c r="G16043" s="20" t="s">
        <v>30</v>
      </c>
      <c r="H16043" s="20" t="s">
        <v>20</v>
      </c>
      <c r="I16043" s="20" t="s">
        <v>21</v>
      </c>
      <c r="J16043">
        <v>72199.06</v>
      </c>
      <c r="K16043">
        <v>60165.88</v>
      </c>
      <c r="L16043">
        <v>61369.2</v>
      </c>
      <c r="M16043">
        <v>51141</v>
      </c>
      <c r="N16043">
        <v>50539.339200000002</v>
      </c>
      <c r="O16043">
        <v>42116.116000000002</v>
      </c>
      <c r="P16043">
        <v>0</v>
      </c>
      <c r="Q16043">
        <v>1</v>
      </c>
      <c r="R16043">
        <v>1.2</v>
      </c>
      <c r="S16043" t="s">
        <v>39184</v>
      </c>
    </row>
    <row r="16044" spans="1:19" x14ac:dyDescent="0.2">
      <c r="A16044" s="26" t="s">
        <v>19179</v>
      </c>
      <c r="B16044" s="20" t="s">
        <v>53896</v>
      </c>
      <c r="C16044" s="20" t="s">
        <v>29</v>
      </c>
      <c r="D16044" s="20" t="s">
        <v>30</v>
      </c>
      <c r="E16044" s="20" t="s">
        <v>31</v>
      </c>
      <c r="F16044" s="20" t="s">
        <v>30</v>
      </c>
      <c r="G16044" s="20" t="s">
        <v>30</v>
      </c>
      <c r="H16044" s="20" t="s">
        <v>20</v>
      </c>
      <c r="I16044" s="20" t="s">
        <v>21</v>
      </c>
      <c r="J16044">
        <v>77974.899999999994</v>
      </c>
      <c r="K16044">
        <v>64979.08</v>
      </c>
      <c r="L16044">
        <v>66278.66</v>
      </c>
      <c r="M16044">
        <v>55232.22</v>
      </c>
      <c r="N16044">
        <v>54582.427199999998</v>
      </c>
      <c r="O16044">
        <v>45485.356</v>
      </c>
      <c r="P16044">
        <v>0</v>
      </c>
      <c r="Q16044">
        <v>1</v>
      </c>
      <c r="R16044">
        <v>1.2</v>
      </c>
      <c r="S16044" t="s">
        <v>39184</v>
      </c>
    </row>
    <row r="16045" spans="1:19" x14ac:dyDescent="0.2">
      <c r="A16045" s="26" t="s">
        <v>19180</v>
      </c>
      <c r="B16045" s="20" t="s">
        <v>53897</v>
      </c>
      <c r="C16045" s="20" t="s">
        <v>29</v>
      </c>
      <c r="D16045" s="20" t="s">
        <v>30</v>
      </c>
      <c r="E16045" s="20" t="s">
        <v>31</v>
      </c>
      <c r="F16045" s="20" t="s">
        <v>30</v>
      </c>
      <c r="G16045" s="20" t="s">
        <v>30</v>
      </c>
      <c r="H16045" s="20" t="s">
        <v>20</v>
      </c>
      <c r="I16045" s="20" t="s">
        <v>21</v>
      </c>
      <c r="J16045">
        <v>83750.89</v>
      </c>
      <c r="K16045">
        <v>69792.41</v>
      </c>
      <c r="L16045">
        <v>71188.259999999995</v>
      </c>
      <c r="M16045">
        <v>59323.55</v>
      </c>
      <c r="N16045">
        <v>58625.624400000001</v>
      </c>
      <c r="O16045">
        <v>48854.686999999998</v>
      </c>
      <c r="P16045">
        <v>0</v>
      </c>
      <c r="Q16045">
        <v>1</v>
      </c>
      <c r="R16045">
        <v>1.2</v>
      </c>
      <c r="S16045" t="s">
        <v>39184</v>
      </c>
    </row>
    <row r="16046" spans="1:19" x14ac:dyDescent="0.2">
      <c r="A16046" s="26" t="s">
        <v>19181</v>
      </c>
      <c r="B16046" s="20" t="s">
        <v>53898</v>
      </c>
      <c r="C16046" s="20" t="s">
        <v>29</v>
      </c>
      <c r="D16046" s="20" t="s">
        <v>30</v>
      </c>
      <c r="E16046" s="20" t="s">
        <v>31</v>
      </c>
      <c r="F16046" s="20" t="s">
        <v>30</v>
      </c>
      <c r="G16046" s="20" t="s">
        <v>30</v>
      </c>
      <c r="H16046" s="20" t="s">
        <v>20</v>
      </c>
      <c r="I16046" s="20" t="s">
        <v>21</v>
      </c>
      <c r="J16046">
        <v>90970.880000000005</v>
      </c>
      <c r="K16046">
        <v>75809.070000000007</v>
      </c>
      <c r="L16046">
        <v>77325.25</v>
      </c>
      <c r="M16046">
        <v>64437.71</v>
      </c>
      <c r="N16046">
        <v>63679.618799999997</v>
      </c>
      <c r="O16046">
        <v>53066.349000000002</v>
      </c>
      <c r="P16046">
        <v>0</v>
      </c>
      <c r="Q16046">
        <v>1</v>
      </c>
      <c r="R16046">
        <v>1.2</v>
      </c>
      <c r="S16046" t="s">
        <v>39184</v>
      </c>
    </row>
    <row r="16047" spans="1:19" x14ac:dyDescent="0.2">
      <c r="A16047" s="26" t="s">
        <v>19173</v>
      </c>
      <c r="B16047" s="20" t="s">
        <v>53899</v>
      </c>
      <c r="C16047" s="20" t="s">
        <v>29</v>
      </c>
      <c r="D16047" s="20" t="s">
        <v>30</v>
      </c>
      <c r="E16047" s="20" t="s">
        <v>31</v>
      </c>
      <c r="F16047" s="20" t="s">
        <v>30</v>
      </c>
      <c r="G16047" s="20" t="s">
        <v>30</v>
      </c>
      <c r="H16047" s="20" t="s">
        <v>20</v>
      </c>
      <c r="I16047" s="20" t="s">
        <v>21</v>
      </c>
      <c r="J16047">
        <v>101078.65</v>
      </c>
      <c r="K16047">
        <v>84232.21</v>
      </c>
      <c r="L16047">
        <v>85916.86</v>
      </c>
      <c r="M16047">
        <v>71597.38</v>
      </c>
      <c r="N16047">
        <v>70755.056400000001</v>
      </c>
      <c r="O16047">
        <v>58962.546999999999</v>
      </c>
      <c r="P16047">
        <v>0</v>
      </c>
      <c r="Q16047">
        <v>1</v>
      </c>
      <c r="R16047">
        <v>1.2</v>
      </c>
      <c r="S16047" t="s">
        <v>39184</v>
      </c>
    </row>
    <row r="16048" spans="1:19" x14ac:dyDescent="0.2">
      <c r="A16048" s="26" t="s">
        <v>19165</v>
      </c>
      <c r="B16048" s="20" t="s">
        <v>53900</v>
      </c>
      <c r="C16048" s="20" t="s">
        <v>29</v>
      </c>
      <c r="D16048" s="20" t="s">
        <v>30</v>
      </c>
      <c r="E16048" s="20" t="s">
        <v>31</v>
      </c>
      <c r="F16048" s="20" t="s">
        <v>30</v>
      </c>
      <c r="G16048" s="20" t="s">
        <v>30</v>
      </c>
      <c r="H16048" s="20" t="s">
        <v>20</v>
      </c>
      <c r="I16048" s="20" t="s">
        <v>21</v>
      </c>
      <c r="J16048">
        <v>59780.82</v>
      </c>
      <c r="K16048">
        <v>49817.35</v>
      </c>
      <c r="L16048">
        <v>50813.7</v>
      </c>
      <c r="M16048">
        <v>42344.75</v>
      </c>
      <c r="N16048">
        <v>41846.574000000001</v>
      </c>
      <c r="O16048">
        <v>34872.144999999997</v>
      </c>
      <c r="P16048">
        <v>0</v>
      </c>
      <c r="Q16048">
        <v>1</v>
      </c>
      <c r="R16048">
        <v>1.2</v>
      </c>
      <c r="S16048" t="s">
        <v>39184</v>
      </c>
    </row>
    <row r="16049" spans="1:19" x14ac:dyDescent="0.2">
      <c r="A16049" s="26" t="s">
        <v>19166</v>
      </c>
      <c r="B16049" s="20" t="s">
        <v>53901</v>
      </c>
      <c r="C16049" s="20" t="s">
        <v>29</v>
      </c>
      <c r="D16049" s="20" t="s">
        <v>30</v>
      </c>
      <c r="E16049" s="20" t="s">
        <v>31</v>
      </c>
      <c r="F16049" s="20" t="s">
        <v>30</v>
      </c>
      <c r="G16049" s="20" t="s">
        <v>30</v>
      </c>
      <c r="H16049" s="20" t="s">
        <v>20</v>
      </c>
      <c r="I16049" s="20" t="s">
        <v>21</v>
      </c>
      <c r="J16049">
        <v>66423.17</v>
      </c>
      <c r="K16049">
        <v>55352.639999999999</v>
      </c>
      <c r="L16049">
        <v>56459.69</v>
      </c>
      <c r="M16049">
        <v>47049.74</v>
      </c>
      <c r="N16049">
        <v>46496.217600000004</v>
      </c>
      <c r="O16049">
        <v>38746.847999999998</v>
      </c>
      <c r="P16049">
        <v>0</v>
      </c>
      <c r="Q16049">
        <v>1</v>
      </c>
      <c r="R16049">
        <v>1.2</v>
      </c>
      <c r="S16049" t="s">
        <v>39184</v>
      </c>
    </row>
    <row r="16050" spans="1:19" x14ac:dyDescent="0.2">
      <c r="A16050" s="26" t="s">
        <v>19167</v>
      </c>
      <c r="B16050" s="20" t="s">
        <v>53902</v>
      </c>
      <c r="C16050" s="20" t="s">
        <v>29</v>
      </c>
      <c r="D16050" s="20" t="s">
        <v>30</v>
      </c>
      <c r="E16050" s="20" t="s">
        <v>31</v>
      </c>
      <c r="F16050" s="20" t="s">
        <v>30</v>
      </c>
      <c r="G16050" s="20" t="s">
        <v>30</v>
      </c>
      <c r="H16050" s="20" t="s">
        <v>20</v>
      </c>
      <c r="I16050" s="20" t="s">
        <v>21</v>
      </c>
      <c r="J16050">
        <v>73065.429999999993</v>
      </c>
      <c r="K16050">
        <v>60887.86</v>
      </c>
      <c r="L16050">
        <v>62105.62</v>
      </c>
      <c r="M16050">
        <v>51754.68</v>
      </c>
      <c r="N16050">
        <v>51145.8024</v>
      </c>
      <c r="O16050">
        <v>42621.502</v>
      </c>
      <c r="P16050">
        <v>0</v>
      </c>
      <c r="Q16050">
        <v>1</v>
      </c>
      <c r="R16050">
        <v>1.2</v>
      </c>
      <c r="S16050" t="s">
        <v>39184</v>
      </c>
    </row>
    <row r="16051" spans="1:19" x14ac:dyDescent="0.2">
      <c r="A16051" s="26" t="s">
        <v>19168</v>
      </c>
      <c r="B16051" s="20" t="s">
        <v>53903</v>
      </c>
      <c r="C16051" s="20" t="s">
        <v>29</v>
      </c>
      <c r="D16051" s="20" t="s">
        <v>30</v>
      </c>
      <c r="E16051" s="20" t="s">
        <v>31</v>
      </c>
      <c r="F16051" s="20" t="s">
        <v>30</v>
      </c>
      <c r="G16051" s="20" t="s">
        <v>30</v>
      </c>
      <c r="H16051" s="20" t="s">
        <v>20</v>
      </c>
      <c r="I16051" s="20" t="s">
        <v>21</v>
      </c>
      <c r="J16051">
        <v>77716.460000000006</v>
      </c>
      <c r="K16051">
        <v>64763.72</v>
      </c>
      <c r="L16051">
        <v>66058.990000000005</v>
      </c>
      <c r="M16051">
        <v>55049.16</v>
      </c>
      <c r="N16051">
        <v>54401.524799999999</v>
      </c>
      <c r="O16051">
        <v>45334.603999999999</v>
      </c>
      <c r="P16051">
        <v>0</v>
      </c>
      <c r="Q16051">
        <v>1</v>
      </c>
      <c r="R16051">
        <v>1.2</v>
      </c>
      <c r="S16051" t="s">
        <v>39184</v>
      </c>
    </row>
    <row r="16052" spans="1:19" x14ac:dyDescent="0.2">
      <c r="A16052" s="26" t="s">
        <v>19169</v>
      </c>
      <c r="B16052" s="20" t="s">
        <v>53904</v>
      </c>
      <c r="C16052" s="20" t="s">
        <v>29</v>
      </c>
      <c r="D16052" s="20" t="s">
        <v>30</v>
      </c>
      <c r="E16052" s="20" t="s">
        <v>31</v>
      </c>
      <c r="F16052" s="20" t="s">
        <v>30</v>
      </c>
      <c r="G16052" s="20" t="s">
        <v>30</v>
      </c>
      <c r="H16052" s="20" t="s">
        <v>20</v>
      </c>
      <c r="I16052" s="20" t="s">
        <v>21</v>
      </c>
      <c r="J16052">
        <v>83030.259999999995</v>
      </c>
      <c r="K16052">
        <v>69191.88</v>
      </c>
      <c r="L16052">
        <v>70575.72</v>
      </c>
      <c r="M16052">
        <v>58813.1</v>
      </c>
      <c r="N16052">
        <v>58121.179199999999</v>
      </c>
      <c r="O16052">
        <v>48434.315999999999</v>
      </c>
      <c r="P16052">
        <v>0</v>
      </c>
      <c r="Q16052">
        <v>1</v>
      </c>
      <c r="R16052">
        <v>1.2</v>
      </c>
      <c r="S16052" t="s">
        <v>39184</v>
      </c>
    </row>
    <row r="16053" spans="1:19" x14ac:dyDescent="0.2">
      <c r="A16053" s="26" t="s">
        <v>19170</v>
      </c>
      <c r="B16053" s="20" t="s">
        <v>53905</v>
      </c>
      <c r="C16053" s="20" t="s">
        <v>29</v>
      </c>
      <c r="D16053" s="20" t="s">
        <v>30</v>
      </c>
      <c r="E16053" s="20" t="s">
        <v>31</v>
      </c>
      <c r="F16053" s="20" t="s">
        <v>30</v>
      </c>
      <c r="G16053" s="20" t="s">
        <v>30</v>
      </c>
      <c r="H16053" s="20" t="s">
        <v>20</v>
      </c>
      <c r="I16053" s="20" t="s">
        <v>21</v>
      </c>
      <c r="J16053">
        <v>89672.62</v>
      </c>
      <c r="K16053">
        <v>74727.179999999993</v>
      </c>
      <c r="L16053">
        <v>76221.72</v>
      </c>
      <c r="M16053">
        <v>63518.1</v>
      </c>
      <c r="N16053">
        <v>62770.831200000001</v>
      </c>
      <c r="O16053">
        <v>52309.025999999998</v>
      </c>
      <c r="P16053">
        <v>0</v>
      </c>
      <c r="Q16053">
        <v>1</v>
      </c>
      <c r="R16053">
        <v>1.2</v>
      </c>
      <c r="S16053" t="s">
        <v>39184</v>
      </c>
    </row>
    <row r="16054" spans="1:19" x14ac:dyDescent="0.2">
      <c r="A16054" s="26" t="s">
        <v>19171</v>
      </c>
      <c r="B16054" s="20" t="s">
        <v>53906</v>
      </c>
      <c r="C16054" s="20" t="s">
        <v>29</v>
      </c>
      <c r="D16054" s="20" t="s">
        <v>30</v>
      </c>
      <c r="E16054" s="20" t="s">
        <v>31</v>
      </c>
      <c r="F16054" s="20" t="s">
        <v>30</v>
      </c>
      <c r="G16054" s="20" t="s">
        <v>30</v>
      </c>
      <c r="H16054" s="20" t="s">
        <v>20</v>
      </c>
      <c r="I16054" s="20" t="s">
        <v>21</v>
      </c>
      <c r="J16054">
        <v>96314.87</v>
      </c>
      <c r="K16054">
        <v>80262.39</v>
      </c>
      <c r="L16054">
        <v>81867.64</v>
      </c>
      <c r="M16054">
        <v>68223.03</v>
      </c>
      <c r="N16054">
        <v>67420.407600000006</v>
      </c>
      <c r="O16054">
        <v>56183.673000000003</v>
      </c>
      <c r="P16054">
        <v>0</v>
      </c>
      <c r="Q16054">
        <v>1</v>
      </c>
      <c r="R16054">
        <v>1.2</v>
      </c>
      <c r="S16054" t="s">
        <v>39184</v>
      </c>
    </row>
    <row r="16055" spans="1:19" x14ac:dyDescent="0.2">
      <c r="A16055" s="26" t="s">
        <v>19172</v>
      </c>
      <c r="B16055" s="20" t="s">
        <v>53907</v>
      </c>
      <c r="C16055" s="20" t="s">
        <v>29</v>
      </c>
      <c r="D16055" s="20" t="s">
        <v>30</v>
      </c>
      <c r="E16055" s="20" t="s">
        <v>31</v>
      </c>
      <c r="F16055" s="20" t="s">
        <v>30</v>
      </c>
      <c r="G16055" s="20" t="s">
        <v>30</v>
      </c>
      <c r="H16055" s="20" t="s">
        <v>20</v>
      </c>
      <c r="I16055" s="20" t="s">
        <v>21</v>
      </c>
      <c r="J16055">
        <v>104615.76</v>
      </c>
      <c r="K16055">
        <v>87179.8</v>
      </c>
      <c r="L16055">
        <v>88923.4</v>
      </c>
      <c r="M16055">
        <v>74102.83</v>
      </c>
      <c r="N16055">
        <v>73231.032000000007</v>
      </c>
      <c r="O16055">
        <v>61025.86</v>
      </c>
      <c r="P16055">
        <v>0</v>
      </c>
      <c r="Q16055">
        <v>1</v>
      </c>
      <c r="R16055">
        <v>1.2</v>
      </c>
      <c r="S16055" t="s">
        <v>39184</v>
      </c>
    </row>
    <row r="16056" spans="1:19" x14ac:dyDescent="0.2">
      <c r="A16056" s="26" t="s">
        <v>19164</v>
      </c>
      <c r="B16056" s="20" t="s">
        <v>53908</v>
      </c>
      <c r="C16056" s="20" t="s">
        <v>29</v>
      </c>
      <c r="D16056" s="20" t="s">
        <v>30</v>
      </c>
      <c r="E16056" s="20" t="s">
        <v>31</v>
      </c>
      <c r="F16056" s="20" t="s">
        <v>30</v>
      </c>
      <c r="G16056" s="20" t="s">
        <v>30</v>
      </c>
      <c r="H16056" s="20" t="s">
        <v>20</v>
      </c>
      <c r="I16056" s="20" t="s">
        <v>21</v>
      </c>
      <c r="J16056">
        <v>116241.88</v>
      </c>
      <c r="K16056">
        <v>96868.23</v>
      </c>
      <c r="L16056">
        <v>98805.6</v>
      </c>
      <c r="M16056">
        <v>82338</v>
      </c>
      <c r="N16056">
        <v>81369.313200000004</v>
      </c>
      <c r="O16056">
        <v>67807.760999999999</v>
      </c>
      <c r="P16056">
        <v>0</v>
      </c>
      <c r="Q16056">
        <v>1</v>
      </c>
      <c r="R16056">
        <v>1.2</v>
      </c>
      <c r="S16056" t="s">
        <v>39184</v>
      </c>
    </row>
    <row r="16057" spans="1:19" x14ac:dyDescent="0.2">
      <c r="A16057" s="26" t="s">
        <v>19219</v>
      </c>
      <c r="B16057" s="20" t="s">
        <v>53909</v>
      </c>
      <c r="C16057" s="20" t="s">
        <v>29</v>
      </c>
      <c r="D16057" s="20" t="s">
        <v>30</v>
      </c>
      <c r="E16057" s="20" t="s">
        <v>31</v>
      </c>
      <c r="F16057" s="20" t="s">
        <v>30</v>
      </c>
      <c r="G16057" s="20" t="s">
        <v>30</v>
      </c>
      <c r="H16057" s="20" t="s">
        <v>20</v>
      </c>
      <c r="I16057" s="20" t="s">
        <v>21</v>
      </c>
      <c r="J16057">
        <v>84212.98</v>
      </c>
      <c r="K16057">
        <v>70177.48</v>
      </c>
      <c r="L16057">
        <v>71581.03</v>
      </c>
      <c r="M16057">
        <v>59650.86</v>
      </c>
      <c r="N16057">
        <v>58949.083200000001</v>
      </c>
      <c r="O16057">
        <v>49124.235999999997</v>
      </c>
      <c r="P16057">
        <v>0</v>
      </c>
      <c r="Q16057">
        <v>1</v>
      </c>
      <c r="R16057">
        <v>1.2</v>
      </c>
      <c r="S16057" t="s">
        <v>39184</v>
      </c>
    </row>
    <row r="16058" spans="1:19" x14ac:dyDescent="0.2">
      <c r="A16058" s="26" t="s">
        <v>19220</v>
      </c>
      <c r="B16058" s="20" t="s">
        <v>53910</v>
      </c>
      <c r="C16058" s="20" t="s">
        <v>29</v>
      </c>
      <c r="D16058" s="20" t="s">
        <v>30</v>
      </c>
      <c r="E16058" s="20" t="s">
        <v>31</v>
      </c>
      <c r="F16058" s="20" t="s">
        <v>30</v>
      </c>
      <c r="G16058" s="20" t="s">
        <v>30</v>
      </c>
      <c r="H16058" s="20" t="s">
        <v>20</v>
      </c>
      <c r="I16058" s="20" t="s">
        <v>21</v>
      </c>
      <c r="J16058">
        <v>93570</v>
      </c>
      <c r="K16058">
        <v>77975</v>
      </c>
      <c r="L16058">
        <v>79534.5</v>
      </c>
      <c r="M16058">
        <v>66278.75</v>
      </c>
      <c r="N16058">
        <v>65499</v>
      </c>
      <c r="O16058">
        <v>54582.5</v>
      </c>
      <c r="P16058">
        <v>0</v>
      </c>
      <c r="Q16058">
        <v>1</v>
      </c>
      <c r="R16058">
        <v>1.2</v>
      </c>
      <c r="S16058" t="s">
        <v>39184</v>
      </c>
    </row>
    <row r="16059" spans="1:19" x14ac:dyDescent="0.2">
      <c r="A16059" s="26" t="s">
        <v>19221</v>
      </c>
      <c r="B16059" s="20" t="s">
        <v>53911</v>
      </c>
      <c r="C16059" s="20" t="s">
        <v>29</v>
      </c>
      <c r="D16059" s="20" t="s">
        <v>30</v>
      </c>
      <c r="E16059" s="20" t="s">
        <v>31</v>
      </c>
      <c r="F16059" s="20" t="s">
        <v>30</v>
      </c>
      <c r="G16059" s="20" t="s">
        <v>30</v>
      </c>
      <c r="H16059" s="20" t="s">
        <v>20</v>
      </c>
      <c r="I16059" s="20" t="s">
        <v>21</v>
      </c>
      <c r="J16059">
        <v>102927</v>
      </c>
      <c r="K16059">
        <v>85772.5</v>
      </c>
      <c r="L16059">
        <v>87487.96</v>
      </c>
      <c r="M16059">
        <v>72906.63</v>
      </c>
      <c r="N16059">
        <v>72048.899999999994</v>
      </c>
      <c r="O16059">
        <v>60040.75</v>
      </c>
      <c r="P16059">
        <v>0</v>
      </c>
      <c r="Q16059">
        <v>1</v>
      </c>
      <c r="R16059">
        <v>1.2</v>
      </c>
      <c r="S16059" t="s">
        <v>39184</v>
      </c>
    </row>
    <row r="16060" spans="1:19" x14ac:dyDescent="0.2">
      <c r="A16060" s="26" t="s">
        <v>19222</v>
      </c>
      <c r="B16060" s="20" t="s">
        <v>53912</v>
      </c>
      <c r="C16060" s="20" t="s">
        <v>29</v>
      </c>
      <c r="D16060" s="20" t="s">
        <v>30</v>
      </c>
      <c r="E16060" s="20" t="s">
        <v>31</v>
      </c>
      <c r="F16060" s="20" t="s">
        <v>30</v>
      </c>
      <c r="G16060" s="20" t="s">
        <v>30</v>
      </c>
      <c r="H16060" s="20" t="s">
        <v>20</v>
      </c>
      <c r="I16060" s="20" t="s">
        <v>21</v>
      </c>
      <c r="J16060">
        <v>109475.8</v>
      </c>
      <c r="K16060">
        <v>91229.83</v>
      </c>
      <c r="L16060">
        <v>93054.43</v>
      </c>
      <c r="M16060">
        <v>77545.36</v>
      </c>
      <c r="N16060">
        <v>76633.057199999996</v>
      </c>
      <c r="O16060">
        <v>63860.881000000001</v>
      </c>
      <c r="P16060">
        <v>0</v>
      </c>
      <c r="Q16060">
        <v>1</v>
      </c>
      <c r="R16060">
        <v>1.2</v>
      </c>
      <c r="S16060" t="s">
        <v>39184</v>
      </c>
    </row>
    <row r="16061" spans="1:19" x14ac:dyDescent="0.2">
      <c r="A16061" s="26" t="s">
        <v>19223</v>
      </c>
      <c r="B16061" s="20" t="s">
        <v>53913</v>
      </c>
      <c r="C16061" s="20" t="s">
        <v>29</v>
      </c>
      <c r="D16061" s="20" t="s">
        <v>30</v>
      </c>
      <c r="E16061" s="20" t="s">
        <v>31</v>
      </c>
      <c r="F16061" s="20" t="s">
        <v>30</v>
      </c>
      <c r="G16061" s="20" t="s">
        <v>30</v>
      </c>
      <c r="H16061" s="20" t="s">
        <v>20</v>
      </c>
      <c r="I16061" s="20" t="s">
        <v>21</v>
      </c>
      <c r="J16061">
        <v>116962.48</v>
      </c>
      <c r="K16061">
        <v>97468.73</v>
      </c>
      <c r="L16061">
        <v>99418.1</v>
      </c>
      <c r="M16061">
        <v>82848.42</v>
      </c>
      <c r="N16061">
        <v>81873.733200000002</v>
      </c>
      <c r="O16061">
        <v>68228.111000000004</v>
      </c>
      <c r="P16061">
        <v>0</v>
      </c>
      <c r="Q16061">
        <v>1</v>
      </c>
      <c r="R16061">
        <v>1.2</v>
      </c>
      <c r="S16061" t="s">
        <v>39184</v>
      </c>
    </row>
    <row r="16062" spans="1:19" x14ac:dyDescent="0.2">
      <c r="A16062" s="26" t="s">
        <v>19224</v>
      </c>
      <c r="B16062" s="20" t="s">
        <v>53914</v>
      </c>
      <c r="C16062" s="20" t="s">
        <v>29</v>
      </c>
      <c r="D16062" s="20" t="s">
        <v>30</v>
      </c>
      <c r="E16062" s="20" t="s">
        <v>31</v>
      </c>
      <c r="F16062" s="20" t="s">
        <v>30</v>
      </c>
      <c r="G16062" s="20" t="s">
        <v>30</v>
      </c>
      <c r="H16062" s="20" t="s">
        <v>20</v>
      </c>
      <c r="I16062" s="20" t="s">
        <v>21</v>
      </c>
      <c r="J16062">
        <v>126319.51</v>
      </c>
      <c r="K16062">
        <v>105266.26</v>
      </c>
      <c r="L16062">
        <v>107371.58</v>
      </c>
      <c r="M16062">
        <v>89476.32</v>
      </c>
      <c r="N16062">
        <v>88423.6584</v>
      </c>
      <c r="O16062">
        <v>73686.381999999998</v>
      </c>
      <c r="P16062">
        <v>0</v>
      </c>
      <c r="Q16062">
        <v>1</v>
      </c>
      <c r="R16062">
        <v>1.2</v>
      </c>
      <c r="S16062" t="s">
        <v>39184</v>
      </c>
    </row>
    <row r="16063" spans="1:19" x14ac:dyDescent="0.2">
      <c r="A16063" s="26" t="s">
        <v>19225</v>
      </c>
      <c r="B16063" s="20" t="s">
        <v>53915</v>
      </c>
      <c r="C16063" s="20" t="s">
        <v>29</v>
      </c>
      <c r="D16063" s="20" t="s">
        <v>30</v>
      </c>
      <c r="E16063" s="20" t="s">
        <v>31</v>
      </c>
      <c r="F16063" s="20" t="s">
        <v>30</v>
      </c>
      <c r="G16063" s="20" t="s">
        <v>30</v>
      </c>
      <c r="H16063" s="20" t="s">
        <v>20</v>
      </c>
      <c r="I16063" s="20" t="s">
        <v>21</v>
      </c>
      <c r="J16063">
        <v>136425.06</v>
      </c>
      <c r="K16063">
        <v>113687.55</v>
      </c>
      <c r="L16063">
        <v>115961.3</v>
      </c>
      <c r="M16063">
        <v>96634.42</v>
      </c>
      <c r="N16063">
        <v>95497.542000000001</v>
      </c>
      <c r="O16063">
        <v>79581.285000000003</v>
      </c>
      <c r="P16063">
        <v>0</v>
      </c>
      <c r="Q16063">
        <v>1</v>
      </c>
      <c r="R16063">
        <v>1.2</v>
      </c>
      <c r="S16063" t="s">
        <v>39184</v>
      </c>
    </row>
    <row r="16064" spans="1:19" x14ac:dyDescent="0.2">
      <c r="A16064" s="26" t="s">
        <v>19226</v>
      </c>
      <c r="B16064" s="20" t="s">
        <v>53916</v>
      </c>
      <c r="C16064" s="20" t="s">
        <v>29</v>
      </c>
      <c r="D16064" s="20" t="s">
        <v>30</v>
      </c>
      <c r="E16064" s="20" t="s">
        <v>31</v>
      </c>
      <c r="F16064" s="20" t="s">
        <v>30</v>
      </c>
      <c r="G16064" s="20" t="s">
        <v>30</v>
      </c>
      <c r="H16064" s="20" t="s">
        <v>20</v>
      </c>
      <c r="I16064" s="20" t="s">
        <v>21</v>
      </c>
      <c r="J16064">
        <v>147339.04999999999</v>
      </c>
      <c r="K16064">
        <v>122782.54</v>
      </c>
      <c r="L16064">
        <v>125238.19</v>
      </c>
      <c r="M16064">
        <v>104365.16</v>
      </c>
      <c r="N16064">
        <v>103137.3336</v>
      </c>
      <c r="O16064">
        <v>85947.778000000006</v>
      </c>
      <c r="P16064">
        <v>0</v>
      </c>
      <c r="Q16064">
        <v>1</v>
      </c>
      <c r="R16064">
        <v>1.2</v>
      </c>
      <c r="S16064" t="s">
        <v>39184</v>
      </c>
    </row>
    <row r="16065" spans="1:19" x14ac:dyDescent="0.2">
      <c r="A16065" s="26" t="s">
        <v>19218</v>
      </c>
      <c r="B16065" s="20" t="s">
        <v>53917</v>
      </c>
      <c r="C16065" s="20" t="s">
        <v>29</v>
      </c>
      <c r="D16065" s="20" t="s">
        <v>30</v>
      </c>
      <c r="E16065" s="20" t="s">
        <v>31</v>
      </c>
      <c r="F16065" s="20" t="s">
        <v>30</v>
      </c>
      <c r="G16065" s="20" t="s">
        <v>30</v>
      </c>
      <c r="H16065" s="20" t="s">
        <v>20</v>
      </c>
      <c r="I16065" s="20" t="s">
        <v>21</v>
      </c>
      <c r="J16065">
        <v>159126.14000000001</v>
      </c>
      <c r="K16065">
        <v>132605.12</v>
      </c>
      <c r="L16065">
        <v>135257.22</v>
      </c>
      <c r="M16065">
        <v>112714.35</v>
      </c>
      <c r="N16065">
        <v>111388.3008</v>
      </c>
      <c r="O16065">
        <v>92823.584000000003</v>
      </c>
      <c r="P16065">
        <v>0</v>
      </c>
      <c r="Q16065">
        <v>1</v>
      </c>
      <c r="R16065">
        <v>1.2</v>
      </c>
      <c r="S16065" t="s">
        <v>39184</v>
      </c>
    </row>
    <row r="16066" spans="1:19" x14ac:dyDescent="0.2">
      <c r="A16066" s="26" t="s">
        <v>19192</v>
      </c>
      <c r="B16066" s="20" t="s">
        <v>53918</v>
      </c>
      <c r="C16066" s="20" t="s">
        <v>29</v>
      </c>
      <c r="D16066" s="20" t="s">
        <v>30</v>
      </c>
      <c r="E16066" s="20" t="s">
        <v>31</v>
      </c>
      <c r="F16066" s="20" t="s">
        <v>30</v>
      </c>
      <c r="G16066" s="20" t="s">
        <v>30</v>
      </c>
      <c r="H16066" s="20" t="s">
        <v>20</v>
      </c>
      <c r="I16066" s="20" t="s">
        <v>21</v>
      </c>
      <c r="J16066">
        <v>93570</v>
      </c>
      <c r="K16066">
        <v>77975</v>
      </c>
      <c r="L16066">
        <v>79534.5</v>
      </c>
      <c r="M16066">
        <v>66278.75</v>
      </c>
      <c r="N16066">
        <v>65499</v>
      </c>
      <c r="O16066">
        <v>54582.5</v>
      </c>
      <c r="P16066">
        <v>0</v>
      </c>
      <c r="Q16066">
        <v>1</v>
      </c>
      <c r="R16066">
        <v>1.2</v>
      </c>
      <c r="S16066" t="s">
        <v>39184</v>
      </c>
    </row>
    <row r="16067" spans="1:19" x14ac:dyDescent="0.2">
      <c r="A16067" s="26" t="s">
        <v>19193</v>
      </c>
      <c r="B16067" s="20" t="s">
        <v>53919</v>
      </c>
      <c r="C16067" s="20" t="s">
        <v>29</v>
      </c>
      <c r="D16067" s="20" t="s">
        <v>30</v>
      </c>
      <c r="E16067" s="20" t="s">
        <v>31</v>
      </c>
      <c r="F16067" s="20" t="s">
        <v>30</v>
      </c>
      <c r="G16067" s="20" t="s">
        <v>30</v>
      </c>
      <c r="H16067" s="20" t="s">
        <v>20</v>
      </c>
      <c r="I16067" s="20" t="s">
        <v>21</v>
      </c>
      <c r="J16067">
        <v>103966.64</v>
      </c>
      <c r="K16067">
        <v>86638.87</v>
      </c>
      <c r="L16067">
        <v>88371.65</v>
      </c>
      <c r="M16067">
        <v>73643.039999999994</v>
      </c>
      <c r="N16067">
        <v>72776.650800000003</v>
      </c>
      <c r="O16067">
        <v>60647.209000000003</v>
      </c>
      <c r="P16067">
        <v>0</v>
      </c>
      <c r="Q16067">
        <v>1</v>
      </c>
      <c r="R16067">
        <v>1.2</v>
      </c>
      <c r="S16067" t="s">
        <v>39184</v>
      </c>
    </row>
    <row r="16068" spans="1:19" x14ac:dyDescent="0.2">
      <c r="A16068" s="26" t="s">
        <v>19194</v>
      </c>
      <c r="B16068" s="20" t="s">
        <v>53920</v>
      </c>
      <c r="C16068" s="20" t="s">
        <v>29</v>
      </c>
      <c r="D16068" s="20" t="s">
        <v>30</v>
      </c>
      <c r="E16068" s="20" t="s">
        <v>31</v>
      </c>
      <c r="F16068" s="20" t="s">
        <v>30</v>
      </c>
      <c r="G16068" s="20" t="s">
        <v>30</v>
      </c>
      <c r="H16068" s="20" t="s">
        <v>20</v>
      </c>
      <c r="I16068" s="20" t="s">
        <v>21</v>
      </c>
      <c r="J16068">
        <v>114363.31</v>
      </c>
      <c r="K16068">
        <v>95302.76</v>
      </c>
      <c r="L16068">
        <v>97208.82</v>
      </c>
      <c r="M16068">
        <v>81007.350000000006</v>
      </c>
      <c r="N16068">
        <v>80054.318400000004</v>
      </c>
      <c r="O16068">
        <v>66711.932000000001</v>
      </c>
      <c r="P16068">
        <v>0</v>
      </c>
      <c r="Q16068">
        <v>1</v>
      </c>
      <c r="R16068">
        <v>1.2</v>
      </c>
      <c r="S16068" t="s">
        <v>39184</v>
      </c>
    </row>
    <row r="16069" spans="1:19" x14ac:dyDescent="0.2">
      <c r="A16069" s="26" t="s">
        <v>19195</v>
      </c>
      <c r="B16069" s="20" t="s">
        <v>53921</v>
      </c>
      <c r="C16069" s="20" t="s">
        <v>29</v>
      </c>
      <c r="D16069" s="20" t="s">
        <v>30</v>
      </c>
      <c r="E16069" s="20" t="s">
        <v>31</v>
      </c>
      <c r="F16069" s="20" t="s">
        <v>30</v>
      </c>
      <c r="G16069" s="20" t="s">
        <v>30</v>
      </c>
      <c r="H16069" s="20" t="s">
        <v>20</v>
      </c>
      <c r="I16069" s="20" t="s">
        <v>21</v>
      </c>
      <c r="J16069">
        <v>121640.98</v>
      </c>
      <c r="K16069">
        <v>101367.48</v>
      </c>
      <c r="L16069">
        <v>103394.83</v>
      </c>
      <c r="M16069">
        <v>86162.36</v>
      </c>
      <c r="N16069">
        <v>85148.683199999999</v>
      </c>
      <c r="O16069">
        <v>70957.236000000004</v>
      </c>
      <c r="P16069">
        <v>0</v>
      </c>
      <c r="Q16069">
        <v>1</v>
      </c>
      <c r="R16069">
        <v>1.2</v>
      </c>
      <c r="S16069" t="s">
        <v>39184</v>
      </c>
    </row>
    <row r="16070" spans="1:19" x14ac:dyDescent="0.2">
      <c r="A16070" s="26" t="s">
        <v>19196</v>
      </c>
      <c r="B16070" s="20" t="s">
        <v>53922</v>
      </c>
      <c r="C16070" s="20" t="s">
        <v>29</v>
      </c>
      <c r="D16070" s="20" t="s">
        <v>30</v>
      </c>
      <c r="E16070" s="20" t="s">
        <v>31</v>
      </c>
      <c r="F16070" s="20" t="s">
        <v>30</v>
      </c>
      <c r="G16070" s="20" t="s">
        <v>30</v>
      </c>
      <c r="H16070" s="20" t="s">
        <v>20</v>
      </c>
      <c r="I16070" s="20" t="s">
        <v>21</v>
      </c>
      <c r="J16070">
        <v>129958.36</v>
      </c>
      <c r="K16070">
        <v>108298.63</v>
      </c>
      <c r="L16070">
        <v>110464.61</v>
      </c>
      <c r="M16070">
        <v>92053.84</v>
      </c>
      <c r="N16070">
        <v>90970.849199999997</v>
      </c>
      <c r="O16070">
        <v>75809.040999999997</v>
      </c>
      <c r="P16070">
        <v>0</v>
      </c>
      <c r="Q16070">
        <v>1</v>
      </c>
      <c r="R16070">
        <v>1.2</v>
      </c>
      <c r="S16070" t="s">
        <v>39184</v>
      </c>
    </row>
    <row r="16071" spans="1:19" x14ac:dyDescent="0.2">
      <c r="A16071" s="26" t="s">
        <v>19197</v>
      </c>
      <c r="B16071" s="20" t="s">
        <v>53923</v>
      </c>
      <c r="C16071" s="20" t="s">
        <v>29</v>
      </c>
      <c r="D16071" s="20" t="s">
        <v>30</v>
      </c>
      <c r="E16071" s="20" t="s">
        <v>31</v>
      </c>
      <c r="F16071" s="20" t="s">
        <v>30</v>
      </c>
      <c r="G16071" s="20" t="s">
        <v>30</v>
      </c>
      <c r="H16071" s="20" t="s">
        <v>20</v>
      </c>
      <c r="I16071" s="20" t="s">
        <v>21</v>
      </c>
      <c r="J16071">
        <v>140354.94</v>
      </c>
      <c r="K16071">
        <v>116962.45</v>
      </c>
      <c r="L16071">
        <v>119301.7</v>
      </c>
      <c r="M16071">
        <v>99418.08</v>
      </c>
      <c r="N16071">
        <v>98248.457999999999</v>
      </c>
      <c r="O16071">
        <v>81873.714999999997</v>
      </c>
      <c r="P16071">
        <v>0</v>
      </c>
      <c r="Q16071">
        <v>1</v>
      </c>
      <c r="R16071">
        <v>1.2</v>
      </c>
      <c r="S16071" t="s">
        <v>39184</v>
      </c>
    </row>
    <row r="16072" spans="1:19" x14ac:dyDescent="0.2">
      <c r="A16072" s="26" t="s">
        <v>19198</v>
      </c>
      <c r="B16072" s="20" t="s">
        <v>53924</v>
      </c>
      <c r="C16072" s="20" t="s">
        <v>29</v>
      </c>
      <c r="D16072" s="20" t="s">
        <v>30</v>
      </c>
      <c r="E16072" s="20" t="s">
        <v>31</v>
      </c>
      <c r="F16072" s="20" t="s">
        <v>30</v>
      </c>
      <c r="G16072" s="20" t="s">
        <v>30</v>
      </c>
      <c r="H16072" s="20" t="s">
        <v>20</v>
      </c>
      <c r="I16072" s="20" t="s">
        <v>21</v>
      </c>
      <c r="J16072">
        <v>151583.32999999999</v>
      </c>
      <c r="K16072">
        <v>126319.44</v>
      </c>
      <c r="L16072">
        <v>128845.82</v>
      </c>
      <c r="M16072">
        <v>107371.52</v>
      </c>
      <c r="N16072">
        <v>106108.3296</v>
      </c>
      <c r="O16072">
        <v>88423.607999999993</v>
      </c>
      <c r="P16072">
        <v>0</v>
      </c>
      <c r="Q16072">
        <v>1</v>
      </c>
      <c r="R16072">
        <v>1.2</v>
      </c>
      <c r="S16072" t="s">
        <v>39184</v>
      </c>
    </row>
    <row r="16073" spans="1:19" x14ac:dyDescent="0.2">
      <c r="A16073" s="26" t="s">
        <v>19199</v>
      </c>
      <c r="B16073" s="20" t="s">
        <v>53925</v>
      </c>
      <c r="C16073" s="20" t="s">
        <v>29</v>
      </c>
      <c r="D16073" s="20" t="s">
        <v>30</v>
      </c>
      <c r="E16073" s="20" t="s">
        <v>31</v>
      </c>
      <c r="F16073" s="20" t="s">
        <v>30</v>
      </c>
      <c r="G16073" s="20" t="s">
        <v>30</v>
      </c>
      <c r="H16073" s="20" t="s">
        <v>20</v>
      </c>
      <c r="I16073" s="20" t="s">
        <v>21</v>
      </c>
      <c r="J16073">
        <v>163710.04999999999</v>
      </c>
      <c r="K16073">
        <v>136425.04</v>
      </c>
      <c r="L16073">
        <v>139153.54</v>
      </c>
      <c r="M16073">
        <v>115961.28</v>
      </c>
      <c r="N16073">
        <v>114597.0336</v>
      </c>
      <c r="O16073">
        <v>95497.528000000006</v>
      </c>
      <c r="P16073">
        <v>0</v>
      </c>
      <c r="Q16073">
        <v>1</v>
      </c>
      <c r="R16073">
        <v>1.2</v>
      </c>
      <c r="S16073" t="s">
        <v>39184</v>
      </c>
    </row>
    <row r="16074" spans="1:19" x14ac:dyDescent="0.2">
      <c r="A16074" s="26" t="s">
        <v>19191</v>
      </c>
      <c r="B16074" s="20" t="s">
        <v>53926</v>
      </c>
      <c r="C16074" s="20" t="s">
        <v>29</v>
      </c>
      <c r="D16074" s="20" t="s">
        <v>30</v>
      </c>
      <c r="E16074" s="20" t="s">
        <v>31</v>
      </c>
      <c r="F16074" s="20" t="s">
        <v>30</v>
      </c>
      <c r="G16074" s="20" t="s">
        <v>30</v>
      </c>
      <c r="H16074" s="20" t="s">
        <v>20</v>
      </c>
      <c r="I16074" s="20" t="s">
        <v>21</v>
      </c>
      <c r="J16074">
        <v>176806.84</v>
      </c>
      <c r="K16074">
        <v>147339.03</v>
      </c>
      <c r="L16074">
        <v>150285.82</v>
      </c>
      <c r="M16074">
        <v>125238.18</v>
      </c>
      <c r="N16074">
        <v>123764.7852</v>
      </c>
      <c r="O16074">
        <v>103137.321</v>
      </c>
      <c r="P16074">
        <v>0</v>
      </c>
      <c r="Q16074">
        <v>1</v>
      </c>
      <c r="R16074">
        <v>1.2</v>
      </c>
      <c r="S16074" t="s">
        <v>39184</v>
      </c>
    </row>
    <row r="16075" spans="1:19" x14ac:dyDescent="0.2">
      <c r="A16075" s="26" t="s">
        <v>19210</v>
      </c>
      <c r="B16075" s="20" t="s">
        <v>53927</v>
      </c>
      <c r="C16075" s="20" t="s">
        <v>29</v>
      </c>
      <c r="D16075" s="20" t="s">
        <v>30</v>
      </c>
      <c r="E16075" s="20" t="s">
        <v>31</v>
      </c>
      <c r="F16075" s="20" t="s">
        <v>30</v>
      </c>
      <c r="G16075" s="20" t="s">
        <v>30</v>
      </c>
      <c r="H16075" s="20" t="s">
        <v>20</v>
      </c>
      <c r="I16075" s="20" t="s">
        <v>21</v>
      </c>
      <c r="J16075">
        <v>103966.64</v>
      </c>
      <c r="K16075">
        <v>86638.87</v>
      </c>
      <c r="L16075">
        <v>88371.65</v>
      </c>
      <c r="M16075">
        <v>73643.039999999994</v>
      </c>
      <c r="N16075">
        <v>72776.650800000003</v>
      </c>
      <c r="O16075">
        <v>60647.209000000003</v>
      </c>
      <c r="P16075">
        <v>0</v>
      </c>
      <c r="Q16075">
        <v>1</v>
      </c>
      <c r="R16075">
        <v>1.2</v>
      </c>
      <c r="S16075" t="s">
        <v>39184</v>
      </c>
    </row>
    <row r="16076" spans="1:19" x14ac:dyDescent="0.2">
      <c r="A16076" s="26" t="s">
        <v>19211</v>
      </c>
      <c r="B16076" s="20" t="s">
        <v>53928</v>
      </c>
      <c r="C16076" s="20" t="s">
        <v>29</v>
      </c>
      <c r="D16076" s="20" t="s">
        <v>30</v>
      </c>
      <c r="E16076" s="20" t="s">
        <v>31</v>
      </c>
      <c r="F16076" s="20" t="s">
        <v>30</v>
      </c>
      <c r="G16076" s="20" t="s">
        <v>30</v>
      </c>
      <c r="H16076" s="20" t="s">
        <v>20</v>
      </c>
      <c r="I16076" s="20" t="s">
        <v>21</v>
      </c>
      <c r="J16076">
        <v>115518.52</v>
      </c>
      <c r="K16076">
        <v>96265.43</v>
      </c>
      <c r="L16076">
        <v>98190.74</v>
      </c>
      <c r="M16076">
        <v>81825.62</v>
      </c>
      <c r="N16076">
        <v>80862.961200000005</v>
      </c>
      <c r="O16076">
        <v>67385.801000000007</v>
      </c>
      <c r="P16076">
        <v>0</v>
      </c>
      <c r="Q16076">
        <v>1</v>
      </c>
      <c r="R16076">
        <v>1.2</v>
      </c>
      <c r="S16076" t="s">
        <v>39184</v>
      </c>
    </row>
    <row r="16077" spans="1:19" x14ac:dyDescent="0.2">
      <c r="A16077" s="26" t="s">
        <v>19212</v>
      </c>
      <c r="B16077" s="20" t="s">
        <v>53929</v>
      </c>
      <c r="C16077" s="20" t="s">
        <v>29</v>
      </c>
      <c r="D16077" s="20" t="s">
        <v>30</v>
      </c>
      <c r="E16077" s="20" t="s">
        <v>31</v>
      </c>
      <c r="F16077" s="20" t="s">
        <v>30</v>
      </c>
      <c r="G16077" s="20" t="s">
        <v>30</v>
      </c>
      <c r="H16077" s="20" t="s">
        <v>20</v>
      </c>
      <c r="I16077" s="20" t="s">
        <v>21</v>
      </c>
      <c r="J16077">
        <v>127070.33</v>
      </c>
      <c r="K16077">
        <v>105891.94</v>
      </c>
      <c r="L16077">
        <v>108009.78</v>
      </c>
      <c r="M16077">
        <v>90008.15</v>
      </c>
      <c r="N16077">
        <v>88949.229600000006</v>
      </c>
      <c r="O16077">
        <v>74124.357999999993</v>
      </c>
      <c r="P16077">
        <v>0</v>
      </c>
      <c r="Q16077">
        <v>1</v>
      </c>
      <c r="R16077">
        <v>1.2</v>
      </c>
      <c r="S16077" t="s">
        <v>39184</v>
      </c>
    </row>
    <row r="16078" spans="1:19" x14ac:dyDescent="0.2">
      <c r="A16078" s="26" t="s">
        <v>19213</v>
      </c>
      <c r="B16078" s="20" t="s">
        <v>53930</v>
      </c>
      <c r="C16078" s="20" t="s">
        <v>29</v>
      </c>
      <c r="D16078" s="20" t="s">
        <v>30</v>
      </c>
      <c r="E16078" s="20" t="s">
        <v>31</v>
      </c>
      <c r="F16078" s="20" t="s">
        <v>30</v>
      </c>
      <c r="G16078" s="20" t="s">
        <v>30</v>
      </c>
      <c r="H16078" s="20" t="s">
        <v>20</v>
      </c>
      <c r="I16078" s="20" t="s">
        <v>21</v>
      </c>
      <c r="J16078">
        <v>135156.62</v>
      </c>
      <c r="K16078">
        <v>112630.52</v>
      </c>
      <c r="L16078">
        <v>114883.13</v>
      </c>
      <c r="M16078">
        <v>95735.94</v>
      </c>
      <c r="N16078">
        <v>94609.636799999993</v>
      </c>
      <c r="O16078">
        <v>78841.364000000001</v>
      </c>
      <c r="P16078">
        <v>0</v>
      </c>
      <c r="Q16078">
        <v>1</v>
      </c>
      <c r="R16078">
        <v>1.2</v>
      </c>
      <c r="S16078" t="s">
        <v>39184</v>
      </c>
    </row>
    <row r="16079" spans="1:19" x14ac:dyDescent="0.2">
      <c r="A16079" s="26" t="s">
        <v>19214</v>
      </c>
      <c r="B16079" s="20" t="s">
        <v>53931</v>
      </c>
      <c r="C16079" s="20" t="s">
        <v>29</v>
      </c>
      <c r="D16079" s="20" t="s">
        <v>30</v>
      </c>
      <c r="E16079" s="20" t="s">
        <v>31</v>
      </c>
      <c r="F16079" s="20" t="s">
        <v>30</v>
      </c>
      <c r="G16079" s="20" t="s">
        <v>30</v>
      </c>
      <c r="H16079" s="20" t="s">
        <v>20</v>
      </c>
      <c r="I16079" s="20" t="s">
        <v>21</v>
      </c>
      <c r="J16079">
        <v>144398.09</v>
      </c>
      <c r="K16079">
        <v>120331.74</v>
      </c>
      <c r="L16079">
        <v>122738.38</v>
      </c>
      <c r="M16079">
        <v>102281.98</v>
      </c>
      <c r="N16079">
        <v>101078.66160000001</v>
      </c>
      <c r="O16079">
        <v>84232.217999999993</v>
      </c>
      <c r="P16079">
        <v>0</v>
      </c>
      <c r="Q16079">
        <v>1</v>
      </c>
      <c r="R16079">
        <v>1.2</v>
      </c>
      <c r="S16079" t="s">
        <v>39184</v>
      </c>
    </row>
    <row r="16080" spans="1:19" x14ac:dyDescent="0.2">
      <c r="A16080" s="26" t="s">
        <v>19215</v>
      </c>
      <c r="B16080" s="20" t="s">
        <v>53932</v>
      </c>
      <c r="C16080" s="20" t="s">
        <v>29</v>
      </c>
      <c r="D16080" s="20" t="s">
        <v>30</v>
      </c>
      <c r="E16080" s="20" t="s">
        <v>31</v>
      </c>
      <c r="F16080" s="20" t="s">
        <v>30</v>
      </c>
      <c r="G16080" s="20" t="s">
        <v>30</v>
      </c>
      <c r="H16080" s="20" t="s">
        <v>20</v>
      </c>
      <c r="I16080" s="20" t="s">
        <v>21</v>
      </c>
      <c r="J16080">
        <v>155949.96</v>
      </c>
      <c r="K16080">
        <v>129958.3</v>
      </c>
      <c r="L16080">
        <v>132557.47</v>
      </c>
      <c r="M16080">
        <v>110464.56</v>
      </c>
      <c r="N16080">
        <v>109164.97199999999</v>
      </c>
      <c r="O16080">
        <v>90970.81</v>
      </c>
      <c r="P16080">
        <v>0</v>
      </c>
      <c r="Q16080">
        <v>1</v>
      </c>
      <c r="R16080">
        <v>1.2</v>
      </c>
      <c r="S16080" t="s">
        <v>39184</v>
      </c>
    </row>
    <row r="16081" spans="1:22" x14ac:dyDescent="0.2">
      <c r="A16081" s="26" t="s">
        <v>19216</v>
      </c>
      <c r="B16081" s="20" t="s">
        <v>53933</v>
      </c>
      <c r="C16081" s="20" t="s">
        <v>29</v>
      </c>
      <c r="D16081" s="20" t="s">
        <v>30</v>
      </c>
      <c r="E16081" s="20" t="s">
        <v>31</v>
      </c>
      <c r="F16081" s="20" t="s">
        <v>30</v>
      </c>
      <c r="G16081" s="20" t="s">
        <v>30</v>
      </c>
      <c r="H16081" s="20" t="s">
        <v>20</v>
      </c>
      <c r="I16081" s="20" t="s">
        <v>21</v>
      </c>
      <c r="J16081">
        <v>167501.79999999999</v>
      </c>
      <c r="K16081">
        <v>139584.82999999999</v>
      </c>
      <c r="L16081">
        <v>142376.53</v>
      </c>
      <c r="M16081">
        <v>118647.11</v>
      </c>
      <c r="N16081">
        <v>117251.25719999999</v>
      </c>
      <c r="O16081">
        <v>97709.380999999994</v>
      </c>
      <c r="P16081">
        <v>0</v>
      </c>
      <c r="Q16081">
        <v>1</v>
      </c>
      <c r="R16081">
        <v>1.2</v>
      </c>
      <c r="S16081" t="s">
        <v>39184</v>
      </c>
    </row>
    <row r="16082" spans="1:22" x14ac:dyDescent="0.2">
      <c r="A16082" s="26" t="s">
        <v>19217</v>
      </c>
      <c r="B16082" s="20" t="s">
        <v>53934</v>
      </c>
      <c r="C16082" s="20" t="s">
        <v>29</v>
      </c>
      <c r="D16082" s="20" t="s">
        <v>30</v>
      </c>
      <c r="E16082" s="20" t="s">
        <v>31</v>
      </c>
      <c r="F16082" s="20" t="s">
        <v>30</v>
      </c>
      <c r="G16082" s="20" t="s">
        <v>30</v>
      </c>
      <c r="H16082" s="20" t="s">
        <v>20</v>
      </c>
      <c r="I16082" s="20" t="s">
        <v>21</v>
      </c>
      <c r="J16082">
        <v>181941.59</v>
      </c>
      <c r="K16082">
        <v>151617.99</v>
      </c>
      <c r="L16082">
        <v>154650.35</v>
      </c>
      <c r="M16082">
        <v>128875.29</v>
      </c>
      <c r="N16082">
        <v>127359.1116</v>
      </c>
      <c r="O16082">
        <v>106132.59299999999</v>
      </c>
      <c r="P16082">
        <v>0</v>
      </c>
      <c r="Q16082">
        <v>1</v>
      </c>
      <c r="R16082">
        <v>1.2</v>
      </c>
      <c r="S16082" t="s">
        <v>39184</v>
      </c>
    </row>
    <row r="16083" spans="1:22" x14ac:dyDescent="0.2">
      <c r="A16083" s="26" t="s">
        <v>19209</v>
      </c>
      <c r="B16083" s="20" t="s">
        <v>53935</v>
      </c>
      <c r="C16083" s="20" t="s">
        <v>29</v>
      </c>
      <c r="D16083" s="20" t="s">
        <v>30</v>
      </c>
      <c r="E16083" s="20" t="s">
        <v>31</v>
      </c>
      <c r="F16083" s="20" t="s">
        <v>30</v>
      </c>
      <c r="G16083" s="20" t="s">
        <v>30</v>
      </c>
      <c r="H16083" s="20" t="s">
        <v>20</v>
      </c>
      <c r="I16083" s="20" t="s">
        <v>21</v>
      </c>
      <c r="J16083">
        <v>202157.33</v>
      </c>
      <c r="K16083">
        <v>168464.44</v>
      </c>
      <c r="L16083">
        <v>171833.72</v>
      </c>
      <c r="M16083">
        <v>143194.76999999999</v>
      </c>
      <c r="N16083">
        <v>141510.12959999999</v>
      </c>
      <c r="O16083">
        <v>117925.10799999999</v>
      </c>
      <c r="P16083">
        <v>0</v>
      </c>
      <c r="Q16083">
        <v>1</v>
      </c>
      <c r="R16083">
        <v>1.2</v>
      </c>
      <c r="S16083" t="s">
        <v>39184</v>
      </c>
    </row>
    <row r="16084" spans="1:22" x14ac:dyDescent="0.2">
      <c r="A16084" s="26" t="s">
        <v>19201</v>
      </c>
      <c r="B16084" s="20" t="s">
        <v>53936</v>
      </c>
      <c r="C16084" s="20" t="s">
        <v>29</v>
      </c>
      <c r="D16084" s="20" t="s">
        <v>30</v>
      </c>
      <c r="E16084" s="20" t="s">
        <v>31</v>
      </c>
      <c r="F16084" s="20" t="s">
        <v>30</v>
      </c>
      <c r="G16084" s="20" t="s">
        <v>30</v>
      </c>
      <c r="H16084" s="20" t="s">
        <v>20</v>
      </c>
      <c r="I16084" s="20" t="s">
        <v>21</v>
      </c>
      <c r="J16084">
        <v>119561.66</v>
      </c>
      <c r="K16084">
        <v>99634.72</v>
      </c>
      <c r="L16084">
        <v>101627.41</v>
      </c>
      <c r="M16084">
        <v>84689.51</v>
      </c>
      <c r="N16084">
        <v>83693.164799999999</v>
      </c>
      <c r="O16084">
        <v>69744.304000000004</v>
      </c>
      <c r="P16084">
        <v>0</v>
      </c>
      <c r="Q16084">
        <v>1</v>
      </c>
      <c r="R16084">
        <v>1.2</v>
      </c>
      <c r="S16084" t="s">
        <v>39184</v>
      </c>
    </row>
    <row r="16085" spans="1:22" x14ac:dyDescent="0.2">
      <c r="A16085" s="26" t="s">
        <v>19202</v>
      </c>
      <c r="B16085" s="20" t="s">
        <v>53937</v>
      </c>
      <c r="C16085" s="20" t="s">
        <v>29</v>
      </c>
      <c r="D16085" s="20" t="s">
        <v>30</v>
      </c>
      <c r="E16085" s="20" t="s">
        <v>31</v>
      </c>
      <c r="F16085" s="20" t="s">
        <v>30</v>
      </c>
      <c r="G16085" s="20" t="s">
        <v>30</v>
      </c>
      <c r="H16085" s="20" t="s">
        <v>20</v>
      </c>
      <c r="I16085" s="20" t="s">
        <v>21</v>
      </c>
      <c r="J16085">
        <v>132846.26</v>
      </c>
      <c r="K16085">
        <v>110705.22</v>
      </c>
      <c r="L16085">
        <v>112919.33</v>
      </c>
      <c r="M16085">
        <v>94099.44</v>
      </c>
      <c r="N16085">
        <v>92992.3848</v>
      </c>
      <c r="O16085">
        <v>77493.653999999995</v>
      </c>
      <c r="P16085">
        <v>0</v>
      </c>
      <c r="Q16085">
        <v>1</v>
      </c>
      <c r="R16085">
        <v>1.2</v>
      </c>
      <c r="S16085" t="s">
        <v>39184</v>
      </c>
    </row>
    <row r="16086" spans="1:22" x14ac:dyDescent="0.2">
      <c r="A16086" s="26" t="s">
        <v>19203</v>
      </c>
      <c r="B16086" s="20" t="s">
        <v>53938</v>
      </c>
      <c r="C16086" s="20" t="s">
        <v>29</v>
      </c>
      <c r="D16086" s="20" t="s">
        <v>30</v>
      </c>
      <c r="E16086" s="20" t="s">
        <v>31</v>
      </c>
      <c r="F16086" s="20" t="s">
        <v>30</v>
      </c>
      <c r="G16086" s="20" t="s">
        <v>30</v>
      </c>
      <c r="H16086" s="20" t="s">
        <v>20</v>
      </c>
      <c r="I16086" s="20" t="s">
        <v>21</v>
      </c>
      <c r="J16086">
        <v>146130.85</v>
      </c>
      <c r="K16086">
        <v>121775.71</v>
      </c>
      <c r="L16086">
        <v>124211.22</v>
      </c>
      <c r="M16086">
        <v>103509.35</v>
      </c>
      <c r="N16086">
        <v>102291.59639999999</v>
      </c>
      <c r="O16086">
        <v>85242.997000000003</v>
      </c>
      <c r="P16086">
        <v>0</v>
      </c>
      <c r="Q16086">
        <v>1</v>
      </c>
      <c r="R16086">
        <v>1.2</v>
      </c>
      <c r="S16086" t="s">
        <v>39184</v>
      </c>
    </row>
    <row r="16087" spans="1:22" x14ac:dyDescent="0.2">
      <c r="A16087" s="26" t="s">
        <v>19204</v>
      </c>
      <c r="B16087" s="20" t="s">
        <v>53939</v>
      </c>
      <c r="C16087" s="20" t="s">
        <v>29</v>
      </c>
      <c r="D16087" s="20" t="s">
        <v>30</v>
      </c>
      <c r="E16087" s="20" t="s">
        <v>31</v>
      </c>
      <c r="F16087" s="20" t="s">
        <v>30</v>
      </c>
      <c r="G16087" s="20" t="s">
        <v>30</v>
      </c>
      <c r="H16087" s="20" t="s">
        <v>20</v>
      </c>
      <c r="I16087" s="20" t="s">
        <v>21</v>
      </c>
      <c r="J16087">
        <v>155430.07999999999</v>
      </c>
      <c r="K16087">
        <v>129525.07</v>
      </c>
      <c r="L16087">
        <v>132115.57</v>
      </c>
      <c r="M16087">
        <v>110096.31</v>
      </c>
      <c r="N16087">
        <v>108801.0588</v>
      </c>
      <c r="O16087">
        <v>90667.548999999999</v>
      </c>
      <c r="P16087">
        <v>0</v>
      </c>
      <c r="Q16087">
        <v>1</v>
      </c>
      <c r="R16087">
        <v>1.2</v>
      </c>
      <c r="S16087" t="s">
        <v>39184</v>
      </c>
    </row>
    <row r="16088" spans="1:22" x14ac:dyDescent="0.2">
      <c r="A16088" s="26" t="s">
        <v>19205</v>
      </c>
      <c r="B16088" s="20" t="s">
        <v>53940</v>
      </c>
      <c r="C16088" s="20" t="s">
        <v>29</v>
      </c>
      <c r="D16088" s="20" t="s">
        <v>30</v>
      </c>
      <c r="E16088" s="20" t="s">
        <v>31</v>
      </c>
      <c r="F16088" s="20" t="s">
        <v>30</v>
      </c>
      <c r="G16088" s="20" t="s">
        <v>30</v>
      </c>
      <c r="H16088" s="20" t="s">
        <v>20</v>
      </c>
      <c r="I16088" s="20" t="s">
        <v>21</v>
      </c>
      <c r="J16088">
        <v>166057.84</v>
      </c>
      <c r="K16088">
        <v>138381.53</v>
      </c>
      <c r="L16088">
        <v>141149.16</v>
      </c>
      <c r="M16088">
        <v>117624.3</v>
      </c>
      <c r="N16088">
        <v>116240.4852</v>
      </c>
      <c r="O16088">
        <v>96867.070999999996</v>
      </c>
      <c r="P16088">
        <v>0</v>
      </c>
      <c r="Q16088">
        <v>1</v>
      </c>
      <c r="R16088">
        <v>1.2</v>
      </c>
      <c r="S16088" t="s">
        <v>39184</v>
      </c>
    </row>
    <row r="16089" spans="1:22" x14ac:dyDescent="0.2">
      <c r="A16089" s="26" t="s">
        <v>19206</v>
      </c>
      <c r="B16089" s="20" t="s">
        <v>53941</v>
      </c>
      <c r="C16089" s="20" t="s">
        <v>29</v>
      </c>
      <c r="D16089" s="20" t="s">
        <v>30</v>
      </c>
      <c r="E16089" s="20" t="s">
        <v>31</v>
      </c>
      <c r="F16089" s="20" t="s">
        <v>30</v>
      </c>
      <c r="G16089" s="20" t="s">
        <v>30</v>
      </c>
      <c r="H16089" s="20" t="s">
        <v>20</v>
      </c>
      <c r="I16089" s="20" t="s">
        <v>21</v>
      </c>
      <c r="J16089">
        <v>179342.45</v>
      </c>
      <c r="K16089">
        <v>149452.04</v>
      </c>
      <c r="L16089">
        <v>152441.07999999999</v>
      </c>
      <c r="M16089">
        <v>127034.23</v>
      </c>
      <c r="N16089">
        <v>125539.7136</v>
      </c>
      <c r="O16089">
        <v>104616.428</v>
      </c>
      <c r="P16089">
        <v>0</v>
      </c>
      <c r="Q16089">
        <v>1</v>
      </c>
      <c r="R16089">
        <v>1.2</v>
      </c>
      <c r="S16089" t="s">
        <v>39184</v>
      </c>
    </row>
    <row r="16090" spans="1:22" x14ac:dyDescent="0.2">
      <c r="A16090" s="26" t="s">
        <v>19207</v>
      </c>
      <c r="B16090" s="20" t="s">
        <v>53942</v>
      </c>
      <c r="C16090" s="20" t="s">
        <v>29</v>
      </c>
      <c r="D16090" s="20" t="s">
        <v>30</v>
      </c>
      <c r="E16090" s="20" t="s">
        <v>31</v>
      </c>
      <c r="F16090" s="20" t="s">
        <v>30</v>
      </c>
      <c r="G16090" s="20" t="s">
        <v>30</v>
      </c>
      <c r="H16090" s="20" t="s">
        <v>20</v>
      </c>
      <c r="I16090" s="20" t="s">
        <v>21</v>
      </c>
      <c r="J16090">
        <v>192627.02</v>
      </c>
      <c r="K16090">
        <v>160522.51999999999</v>
      </c>
      <c r="L16090">
        <v>163732.97</v>
      </c>
      <c r="M16090">
        <v>136444.14000000001</v>
      </c>
      <c r="N16090">
        <v>134838.91680000001</v>
      </c>
      <c r="O16090">
        <v>112365.764</v>
      </c>
      <c r="P16090">
        <v>0</v>
      </c>
      <c r="Q16090">
        <v>1</v>
      </c>
      <c r="R16090">
        <v>1.2</v>
      </c>
      <c r="S16090" t="s">
        <v>39184</v>
      </c>
    </row>
    <row r="16091" spans="1:22" x14ac:dyDescent="0.2">
      <c r="A16091" s="26" t="s">
        <v>19208</v>
      </c>
      <c r="B16091" s="20" t="s">
        <v>53943</v>
      </c>
      <c r="C16091" s="20" t="s">
        <v>29</v>
      </c>
      <c r="D16091" s="20" t="s">
        <v>30</v>
      </c>
      <c r="E16091" s="20" t="s">
        <v>31</v>
      </c>
      <c r="F16091" s="20" t="s">
        <v>30</v>
      </c>
      <c r="G16091" s="20" t="s">
        <v>30</v>
      </c>
      <c r="H16091" s="20" t="s">
        <v>20</v>
      </c>
      <c r="I16091" s="20" t="s">
        <v>21</v>
      </c>
      <c r="J16091">
        <v>209234.22</v>
      </c>
      <c r="K16091">
        <v>174361.85</v>
      </c>
      <c r="L16091">
        <v>177849.08</v>
      </c>
      <c r="M16091">
        <v>148207.57</v>
      </c>
      <c r="N16091">
        <v>146463.954</v>
      </c>
      <c r="O16091">
        <v>122053.295</v>
      </c>
      <c r="P16091">
        <v>0</v>
      </c>
      <c r="Q16091">
        <v>1</v>
      </c>
      <c r="R16091">
        <v>1.2</v>
      </c>
      <c r="S16091" t="s">
        <v>39184</v>
      </c>
    </row>
    <row r="16092" spans="1:22" x14ac:dyDescent="0.2">
      <c r="A16092" s="26" t="s">
        <v>19200</v>
      </c>
      <c r="B16092" s="20" t="s">
        <v>53944</v>
      </c>
      <c r="C16092" s="20" t="s">
        <v>29</v>
      </c>
      <c r="D16092" s="20" t="s">
        <v>30</v>
      </c>
      <c r="E16092" s="20" t="s">
        <v>31</v>
      </c>
      <c r="F16092" s="20" t="s">
        <v>30</v>
      </c>
      <c r="G16092" s="20" t="s">
        <v>30</v>
      </c>
      <c r="H16092" s="20" t="s">
        <v>20</v>
      </c>
      <c r="I16092" s="20" t="s">
        <v>21</v>
      </c>
      <c r="J16092">
        <v>232480.93</v>
      </c>
      <c r="K16092">
        <v>193734.11</v>
      </c>
      <c r="L16092">
        <v>197608.79</v>
      </c>
      <c r="M16092">
        <v>164673.99</v>
      </c>
      <c r="N16092">
        <v>162736.65239999999</v>
      </c>
      <c r="O16092">
        <v>135613.87700000001</v>
      </c>
      <c r="P16092">
        <v>0</v>
      </c>
      <c r="Q16092">
        <v>1</v>
      </c>
      <c r="R16092">
        <v>1.2</v>
      </c>
      <c r="S16092" t="s">
        <v>39184</v>
      </c>
    </row>
    <row r="16093" spans="1:22" x14ac:dyDescent="0.2">
      <c r="A16093" s="25" t="s">
        <v>19227</v>
      </c>
      <c r="B16093" s="20" t="s">
        <v>14450</v>
      </c>
      <c r="C16093" s="20" t="s">
        <v>8</v>
      </c>
      <c r="D16093" s="20" t="s">
        <v>8</v>
      </c>
      <c r="E16093" s="20" t="s">
        <v>8</v>
      </c>
      <c r="F16093" s="20" t="s">
        <v>8</v>
      </c>
      <c r="G16093" s="20" t="s">
        <v>8</v>
      </c>
      <c r="H16093" s="20" t="s">
        <v>20</v>
      </c>
      <c r="I16093" s="20" t="s">
        <v>21</v>
      </c>
      <c r="J16093">
        <v>349812.72</v>
      </c>
      <c r="K16093">
        <v>291510.59999999998</v>
      </c>
      <c r="L16093">
        <v>297340.82</v>
      </c>
      <c r="M16093">
        <v>247784.02</v>
      </c>
      <c r="N16093">
        <v>244868.90400000001</v>
      </c>
      <c r="O16093">
        <v>204057.42</v>
      </c>
      <c r="P16093">
        <v>0</v>
      </c>
      <c r="Q16093">
        <v>2.8434782608695701</v>
      </c>
      <c r="R16093">
        <v>1.2</v>
      </c>
      <c r="V16093">
        <v>4</v>
      </c>
    </row>
    <row r="16094" spans="1:22" x14ac:dyDescent="0.2">
      <c r="A16094" s="26" t="s">
        <v>19257</v>
      </c>
      <c r="B16094" s="20" t="s">
        <v>53945</v>
      </c>
      <c r="C16094" s="20" t="s">
        <v>29</v>
      </c>
      <c r="D16094" s="20" t="s">
        <v>30</v>
      </c>
      <c r="E16094" s="20" t="s">
        <v>31</v>
      </c>
      <c r="F16094" s="20" t="s">
        <v>72</v>
      </c>
      <c r="G16094" s="20" t="s">
        <v>72</v>
      </c>
      <c r="H16094" s="20" t="s">
        <v>20</v>
      </c>
      <c r="I16094" s="20" t="s">
        <v>21</v>
      </c>
      <c r="J16094">
        <v>456.17</v>
      </c>
      <c r="K16094">
        <v>380.14</v>
      </c>
      <c r="L16094">
        <v>387.74</v>
      </c>
      <c r="M16094">
        <v>323.12</v>
      </c>
      <c r="N16094">
        <v>319.31760000000003</v>
      </c>
      <c r="O16094">
        <v>266.09800000000001</v>
      </c>
      <c r="P16094">
        <v>0</v>
      </c>
      <c r="Q16094">
        <v>10</v>
      </c>
      <c r="R16094">
        <v>1.2</v>
      </c>
      <c r="S16094" t="s">
        <v>39184</v>
      </c>
    </row>
    <row r="16095" spans="1:22" x14ac:dyDescent="0.2">
      <c r="A16095" s="26" t="s">
        <v>19258</v>
      </c>
      <c r="B16095" s="20" t="s">
        <v>53946</v>
      </c>
      <c r="C16095" s="20" t="s">
        <v>29</v>
      </c>
      <c r="D16095" s="20" t="s">
        <v>30</v>
      </c>
      <c r="E16095" s="20" t="s">
        <v>31</v>
      </c>
      <c r="F16095" s="20" t="s">
        <v>72</v>
      </c>
      <c r="G16095" s="20" t="s">
        <v>72</v>
      </c>
      <c r="H16095" s="20" t="s">
        <v>20</v>
      </c>
      <c r="I16095" s="20" t="s">
        <v>21</v>
      </c>
      <c r="J16095">
        <v>808.15</v>
      </c>
      <c r="K16095">
        <v>673.46</v>
      </c>
      <c r="L16095">
        <v>686.93</v>
      </c>
      <c r="M16095">
        <v>572.44000000000005</v>
      </c>
      <c r="N16095">
        <v>565.70640000000003</v>
      </c>
      <c r="O16095">
        <v>471.42200000000003</v>
      </c>
      <c r="P16095">
        <v>0</v>
      </c>
      <c r="Q16095">
        <v>10</v>
      </c>
      <c r="R16095">
        <v>1.2</v>
      </c>
      <c r="S16095" t="s">
        <v>39184</v>
      </c>
    </row>
    <row r="16096" spans="1:22" x14ac:dyDescent="0.2">
      <c r="A16096" s="26" t="s">
        <v>19260</v>
      </c>
      <c r="B16096" s="20" t="s">
        <v>53947</v>
      </c>
      <c r="C16096" s="20" t="s">
        <v>29</v>
      </c>
      <c r="D16096" s="20" t="s">
        <v>30</v>
      </c>
      <c r="E16096" s="20" t="s">
        <v>31</v>
      </c>
      <c r="F16096" s="20" t="s">
        <v>72</v>
      </c>
      <c r="G16096" s="20" t="s">
        <v>72</v>
      </c>
      <c r="H16096" s="20" t="s">
        <v>20</v>
      </c>
      <c r="I16096" s="20" t="s">
        <v>21</v>
      </c>
      <c r="J16096">
        <v>813.48</v>
      </c>
      <c r="K16096">
        <v>677.9</v>
      </c>
      <c r="L16096">
        <v>691.46</v>
      </c>
      <c r="M16096">
        <v>576.22</v>
      </c>
      <c r="N16096">
        <v>569.43600000000004</v>
      </c>
      <c r="O16096">
        <v>474.53</v>
      </c>
      <c r="P16096">
        <v>0</v>
      </c>
      <c r="Q16096">
        <v>4</v>
      </c>
      <c r="R16096">
        <v>1.2</v>
      </c>
      <c r="S16096" t="s">
        <v>39184</v>
      </c>
    </row>
    <row r="16097" spans="1:19" x14ac:dyDescent="0.2">
      <c r="A16097" s="26" t="s">
        <v>19261</v>
      </c>
      <c r="B16097" s="20" t="s">
        <v>53948</v>
      </c>
      <c r="C16097" s="20" t="s">
        <v>29</v>
      </c>
      <c r="D16097" s="20" t="s">
        <v>30</v>
      </c>
      <c r="E16097" s="20" t="s">
        <v>31</v>
      </c>
      <c r="F16097" s="20" t="s">
        <v>30</v>
      </c>
      <c r="G16097" s="20" t="s">
        <v>30</v>
      </c>
      <c r="H16097" s="20" t="s">
        <v>20</v>
      </c>
      <c r="I16097" s="20" t="s">
        <v>21</v>
      </c>
      <c r="J16097">
        <v>634.07000000000005</v>
      </c>
      <c r="K16097">
        <v>528.39</v>
      </c>
      <c r="L16097">
        <v>538.96</v>
      </c>
      <c r="M16097">
        <v>449.13</v>
      </c>
      <c r="N16097">
        <v>443.8476</v>
      </c>
      <c r="O16097">
        <v>369.87299999999999</v>
      </c>
      <c r="P16097">
        <v>0</v>
      </c>
      <c r="Q16097">
        <v>1</v>
      </c>
      <c r="R16097">
        <v>1.2</v>
      </c>
      <c r="S16097" t="s">
        <v>39184</v>
      </c>
    </row>
    <row r="16098" spans="1:19" x14ac:dyDescent="0.2">
      <c r="A16098" s="26" t="s">
        <v>53949</v>
      </c>
      <c r="B16098" s="20" t="s">
        <v>53950</v>
      </c>
      <c r="C16098" s="20" t="s">
        <v>29</v>
      </c>
      <c r="D16098" s="20" t="s">
        <v>30</v>
      </c>
      <c r="E16098" s="20" t="s">
        <v>31</v>
      </c>
      <c r="F16098" s="20" t="s">
        <v>72</v>
      </c>
      <c r="G16098" s="20" t="s">
        <v>72</v>
      </c>
      <c r="H16098" s="20" t="s">
        <v>20</v>
      </c>
      <c r="I16098" s="20" t="s">
        <v>21</v>
      </c>
      <c r="J16098">
        <v>222.98</v>
      </c>
      <c r="K16098">
        <v>185.82</v>
      </c>
      <c r="L16098">
        <v>189.54</v>
      </c>
      <c r="M16098">
        <v>157.94999999999999</v>
      </c>
      <c r="N16098">
        <v>156.08879999999999</v>
      </c>
      <c r="O16098">
        <v>130.07400000000001</v>
      </c>
      <c r="P16098">
        <v>0</v>
      </c>
      <c r="Q16098">
        <v>10</v>
      </c>
      <c r="R16098">
        <v>1.2</v>
      </c>
      <c r="S16098" t="s">
        <v>39184</v>
      </c>
    </row>
    <row r="16099" spans="1:19" x14ac:dyDescent="0.2">
      <c r="A16099" s="26" t="s">
        <v>19268</v>
      </c>
      <c r="B16099" s="20" t="s">
        <v>19269</v>
      </c>
      <c r="C16099" s="20" t="s">
        <v>29</v>
      </c>
      <c r="D16099" s="20" t="s">
        <v>30</v>
      </c>
      <c r="E16099" s="20" t="s">
        <v>31</v>
      </c>
      <c r="F16099" s="20" t="s">
        <v>72</v>
      </c>
      <c r="G16099" s="20" t="s">
        <v>72</v>
      </c>
      <c r="H16099" s="20" t="s">
        <v>20</v>
      </c>
      <c r="I16099" s="20" t="s">
        <v>21</v>
      </c>
      <c r="J16099">
        <v>1402.72</v>
      </c>
      <c r="K16099">
        <v>1168.93</v>
      </c>
      <c r="L16099">
        <v>1192.31</v>
      </c>
      <c r="M16099">
        <v>993.59</v>
      </c>
      <c r="N16099">
        <v>981.90120000000002</v>
      </c>
      <c r="O16099">
        <v>818.25099999999998</v>
      </c>
      <c r="P16099">
        <v>0</v>
      </c>
      <c r="Q16099">
        <v>2</v>
      </c>
      <c r="R16099">
        <v>1.2</v>
      </c>
      <c r="S16099" t="s">
        <v>39184</v>
      </c>
    </row>
    <row r="16100" spans="1:19" x14ac:dyDescent="0.2">
      <c r="A16100" s="26" t="s">
        <v>19262</v>
      </c>
      <c r="B16100" s="20" t="s">
        <v>19263</v>
      </c>
      <c r="C16100" s="20" t="s">
        <v>29</v>
      </c>
      <c r="D16100" s="20" t="s">
        <v>30</v>
      </c>
      <c r="E16100" s="20" t="s">
        <v>31</v>
      </c>
      <c r="F16100" s="20" t="s">
        <v>72</v>
      </c>
      <c r="G16100" s="20" t="s">
        <v>72</v>
      </c>
      <c r="H16100" s="20" t="s">
        <v>20</v>
      </c>
      <c r="I16100" s="20" t="s">
        <v>21</v>
      </c>
      <c r="J16100">
        <v>1559.47</v>
      </c>
      <c r="K16100">
        <v>1299.56</v>
      </c>
      <c r="L16100">
        <v>1325.56</v>
      </c>
      <c r="M16100">
        <v>1104.6300000000001</v>
      </c>
      <c r="N16100">
        <v>1091.6304</v>
      </c>
      <c r="O16100">
        <v>909.69200000000001</v>
      </c>
      <c r="P16100">
        <v>0</v>
      </c>
      <c r="Q16100">
        <v>2</v>
      </c>
      <c r="R16100">
        <v>1.2</v>
      </c>
      <c r="S16100" t="s">
        <v>39184</v>
      </c>
    </row>
    <row r="16101" spans="1:19" x14ac:dyDescent="0.2">
      <c r="A16101" s="26" t="s">
        <v>19266</v>
      </c>
      <c r="B16101" s="20" t="s">
        <v>19267</v>
      </c>
      <c r="C16101" s="20" t="s">
        <v>29</v>
      </c>
      <c r="D16101" s="20" t="s">
        <v>30</v>
      </c>
      <c r="E16101" s="20" t="s">
        <v>31</v>
      </c>
      <c r="F16101" s="20" t="s">
        <v>72</v>
      </c>
      <c r="G16101" s="20" t="s">
        <v>72</v>
      </c>
      <c r="H16101" s="20" t="s">
        <v>20</v>
      </c>
      <c r="I16101" s="20" t="s">
        <v>21</v>
      </c>
      <c r="J16101">
        <v>1732.74</v>
      </c>
      <c r="K16101">
        <v>1443.95</v>
      </c>
      <c r="L16101">
        <v>1472.83</v>
      </c>
      <c r="M16101">
        <v>1227.3599999999999</v>
      </c>
      <c r="N16101">
        <v>1212.9179999999999</v>
      </c>
      <c r="O16101">
        <v>1010.765</v>
      </c>
      <c r="P16101">
        <v>0</v>
      </c>
      <c r="Q16101">
        <v>2</v>
      </c>
      <c r="R16101">
        <v>1.2</v>
      </c>
      <c r="S16101" t="s">
        <v>39184</v>
      </c>
    </row>
    <row r="16102" spans="1:19" x14ac:dyDescent="0.2">
      <c r="A16102" s="26" t="s">
        <v>19264</v>
      </c>
      <c r="B16102" s="20" t="s">
        <v>19265</v>
      </c>
      <c r="C16102" s="20" t="s">
        <v>29</v>
      </c>
      <c r="D16102" s="20" t="s">
        <v>30</v>
      </c>
      <c r="E16102" s="20" t="s">
        <v>31</v>
      </c>
      <c r="F16102" s="20" t="s">
        <v>72</v>
      </c>
      <c r="G16102" s="20" t="s">
        <v>72</v>
      </c>
      <c r="H16102" s="20" t="s">
        <v>20</v>
      </c>
      <c r="I16102" s="20" t="s">
        <v>21</v>
      </c>
      <c r="J16102">
        <v>2772.44</v>
      </c>
      <c r="K16102">
        <v>2310.37</v>
      </c>
      <c r="L16102">
        <v>2356.5700000000002</v>
      </c>
      <c r="M16102">
        <v>1963.81</v>
      </c>
      <c r="N16102">
        <v>1940.7108000000001</v>
      </c>
      <c r="O16102">
        <v>1617.259</v>
      </c>
      <c r="P16102">
        <v>0</v>
      </c>
      <c r="Q16102">
        <v>2</v>
      </c>
      <c r="R16102">
        <v>1.2</v>
      </c>
      <c r="S16102" t="s">
        <v>39184</v>
      </c>
    </row>
    <row r="16103" spans="1:19" x14ac:dyDescent="0.2">
      <c r="A16103" s="26" t="s">
        <v>18522</v>
      </c>
      <c r="B16103" s="20" t="s">
        <v>18523</v>
      </c>
      <c r="C16103" s="20" t="s">
        <v>29</v>
      </c>
      <c r="D16103" s="20" t="s">
        <v>238</v>
      </c>
      <c r="E16103" s="20" t="s">
        <v>239</v>
      </c>
      <c r="F16103" s="20" t="s">
        <v>30</v>
      </c>
      <c r="G16103" s="20" t="s">
        <v>30</v>
      </c>
      <c r="H16103" s="20" t="s">
        <v>20</v>
      </c>
      <c r="I16103" s="20" t="s">
        <v>21</v>
      </c>
      <c r="J16103">
        <v>3276.05</v>
      </c>
      <c r="K16103">
        <v>2730.04</v>
      </c>
      <c r="L16103">
        <v>2784.64</v>
      </c>
      <c r="M16103">
        <v>2320.5300000000002</v>
      </c>
      <c r="N16103">
        <v>2293.2336</v>
      </c>
      <c r="O16103">
        <v>1911.028</v>
      </c>
      <c r="P16103">
        <v>0</v>
      </c>
      <c r="Q16103">
        <v>3</v>
      </c>
      <c r="R16103">
        <v>1.2</v>
      </c>
      <c r="S16103" t="s">
        <v>39184</v>
      </c>
    </row>
    <row r="16104" spans="1:19" x14ac:dyDescent="0.2">
      <c r="A16104" s="26" t="s">
        <v>18524</v>
      </c>
      <c r="B16104" s="20" t="s">
        <v>18525</v>
      </c>
      <c r="C16104" s="20" t="s">
        <v>29</v>
      </c>
      <c r="D16104" s="20" t="s">
        <v>238</v>
      </c>
      <c r="E16104" s="20" t="s">
        <v>239</v>
      </c>
      <c r="F16104" s="20" t="s">
        <v>30</v>
      </c>
      <c r="G16104" s="20" t="s">
        <v>30</v>
      </c>
      <c r="H16104" s="20" t="s">
        <v>20</v>
      </c>
      <c r="I16104" s="20" t="s">
        <v>21</v>
      </c>
      <c r="J16104">
        <v>3785.87</v>
      </c>
      <c r="K16104">
        <v>3154.89</v>
      </c>
      <c r="L16104">
        <v>3217.99</v>
      </c>
      <c r="M16104">
        <v>2681.66</v>
      </c>
      <c r="N16104">
        <v>2650.1075999999998</v>
      </c>
      <c r="O16104">
        <v>2208.4229999999998</v>
      </c>
      <c r="P16104">
        <v>0</v>
      </c>
      <c r="Q16104">
        <v>3</v>
      </c>
      <c r="R16104">
        <v>1.2</v>
      </c>
      <c r="S16104" t="s">
        <v>39184</v>
      </c>
    </row>
    <row r="16105" spans="1:19" x14ac:dyDescent="0.2">
      <c r="A16105" s="26" t="s">
        <v>18526</v>
      </c>
      <c r="B16105" s="20" t="s">
        <v>18527</v>
      </c>
      <c r="C16105" s="20" t="s">
        <v>29</v>
      </c>
      <c r="D16105" s="20" t="s">
        <v>238</v>
      </c>
      <c r="E16105" s="20" t="s">
        <v>239</v>
      </c>
      <c r="F16105" s="20" t="s">
        <v>30</v>
      </c>
      <c r="G16105" s="20" t="s">
        <v>30</v>
      </c>
      <c r="H16105" s="20" t="s">
        <v>20</v>
      </c>
      <c r="I16105" s="20" t="s">
        <v>21</v>
      </c>
      <c r="J16105">
        <v>4262.4799999999996</v>
      </c>
      <c r="K16105">
        <v>3552.07</v>
      </c>
      <c r="L16105">
        <v>3623.11</v>
      </c>
      <c r="M16105">
        <v>3019.26</v>
      </c>
      <c r="N16105">
        <v>2983.7388000000001</v>
      </c>
      <c r="O16105">
        <v>2486.4490000000001</v>
      </c>
      <c r="P16105">
        <v>0</v>
      </c>
      <c r="Q16105">
        <v>3</v>
      </c>
      <c r="R16105">
        <v>1.2</v>
      </c>
      <c r="S16105" t="s">
        <v>39184</v>
      </c>
    </row>
    <row r="16106" spans="1:19" x14ac:dyDescent="0.2">
      <c r="A16106" s="26" t="s">
        <v>18528</v>
      </c>
      <c r="B16106" s="20" t="s">
        <v>18529</v>
      </c>
      <c r="C16106" s="20" t="s">
        <v>29</v>
      </c>
      <c r="D16106" s="20" t="s">
        <v>238</v>
      </c>
      <c r="E16106" s="20" t="s">
        <v>239</v>
      </c>
      <c r="F16106" s="20" t="s">
        <v>30</v>
      </c>
      <c r="G16106" s="20" t="s">
        <v>30</v>
      </c>
      <c r="H16106" s="20" t="s">
        <v>20</v>
      </c>
      <c r="I16106" s="20" t="s">
        <v>21</v>
      </c>
      <c r="J16106">
        <v>4849.87</v>
      </c>
      <c r="K16106">
        <v>4041.56</v>
      </c>
      <c r="L16106">
        <v>4122.3999999999996</v>
      </c>
      <c r="M16106">
        <v>3435.33</v>
      </c>
      <c r="N16106">
        <v>3394.9104000000002</v>
      </c>
      <c r="O16106">
        <v>2829.0920000000001</v>
      </c>
      <c r="P16106">
        <v>0</v>
      </c>
      <c r="Q16106">
        <v>3</v>
      </c>
      <c r="R16106">
        <v>1.2</v>
      </c>
      <c r="S16106" t="s">
        <v>39184</v>
      </c>
    </row>
    <row r="16107" spans="1:19" x14ac:dyDescent="0.2">
      <c r="A16107" s="26" t="s">
        <v>18530</v>
      </c>
      <c r="B16107" s="20" t="s">
        <v>18531</v>
      </c>
      <c r="C16107" s="20" t="s">
        <v>29</v>
      </c>
      <c r="D16107" s="20" t="s">
        <v>238</v>
      </c>
      <c r="E16107" s="20" t="s">
        <v>239</v>
      </c>
      <c r="F16107" s="20" t="s">
        <v>30</v>
      </c>
      <c r="G16107" s="20" t="s">
        <v>30</v>
      </c>
      <c r="H16107" s="20" t="s">
        <v>20</v>
      </c>
      <c r="I16107" s="20" t="s">
        <v>21</v>
      </c>
      <c r="J16107">
        <v>6312.95</v>
      </c>
      <c r="K16107">
        <v>5260.79</v>
      </c>
      <c r="L16107">
        <v>5366</v>
      </c>
      <c r="M16107">
        <v>4471.67</v>
      </c>
      <c r="N16107">
        <v>4419.0636000000004</v>
      </c>
      <c r="O16107">
        <v>3682.5529999999999</v>
      </c>
      <c r="P16107">
        <v>0</v>
      </c>
      <c r="Q16107">
        <v>3</v>
      </c>
      <c r="R16107">
        <v>1.2</v>
      </c>
      <c r="S16107" t="s">
        <v>39184</v>
      </c>
    </row>
    <row r="16108" spans="1:19" x14ac:dyDescent="0.2">
      <c r="A16108" s="26" t="s">
        <v>18532</v>
      </c>
      <c r="B16108" s="20" t="s">
        <v>18533</v>
      </c>
      <c r="C16108" s="20" t="s">
        <v>29</v>
      </c>
      <c r="D16108" s="20" t="s">
        <v>238</v>
      </c>
      <c r="E16108" s="20" t="s">
        <v>239</v>
      </c>
      <c r="F16108" s="20" t="s">
        <v>30</v>
      </c>
      <c r="G16108" s="20" t="s">
        <v>30</v>
      </c>
      <c r="H16108" s="20" t="s">
        <v>20</v>
      </c>
      <c r="I16108" s="20" t="s">
        <v>21</v>
      </c>
      <c r="J16108">
        <v>7456.14</v>
      </c>
      <c r="K16108">
        <v>6213.45</v>
      </c>
      <c r="L16108">
        <v>6337.72</v>
      </c>
      <c r="M16108">
        <v>5281.43</v>
      </c>
      <c r="N16108">
        <v>5219.2979999999998</v>
      </c>
      <c r="O16108">
        <v>4349.415</v>
      </c>
      <c r="P16108">
        <v>0</v>
      </c>
      <c r="Q16108">
        <v>3</v>
      </c>
      <c r="R16108">
        <v>1.2</v>
      </c>
      <c r="S16108" t="s">
        <v>39184</v>
      </c>
    </row>
    <row r="16109" spans="1:19" x14ac:dyDescent="0.2">
      <c r="A16109" s="26" t="s">
        <v>18534</v>
      </c>
      <c r="B16109" s="20" t="s">
        <v>18535</v>
      </c>
      <c r="C16109" s="20" t="s">
        <v>29</v>
      </c>
      <c r="D16109" s="20" t="s">
        <v>238</v>
      </c>
      <c r="E16109" s="20" t="s">
        <v>239</v>
      </c>
      <c r="F16109" s="20" t="s">
        <v>30</v>
      </c>
      <c r="G16109" s="20" t="s">
        <v>30</v>
      </c>
      <c r="H16109" s="20" t="s">
        <v>20</v>
      </c>
      <c r="I16109" s="20" t="s">
        <v>21</v>
      </c>
      <c r="J16109">
        <v>7818.76</v>
      </c>
      <c r="K16109">
        <v>6515.63</v>
      </c>
      <c r="L16109">
        <v>6645.95</v>
      </c>
      <c r="M16109">
        <v>5538.29</v>
      </c>
      <c r="N16109">
        <v>5473.1292000000003</v>
      </c>
      <c r="O16109">
        <v>4560.9409999999998</v>
      </c>
      <c r="P16109">
        <v>0</v>
      </c>
      <c r="Q16109">
        <v>3</v>
      </c>
      <c r="R16109">
        <v>1.2</v>
      </c>
      <c r="S16109" t="s">
        <v>39184</v>
      </c>
    </row>
    <row r="16110" spans="1:19" x14ac:dyDescent="0.2">
      <c r="A16110" s="26" t="s">
        <v>18536</v>
      </c>
      <c r="B16110" s="20" t="s">
        <v>18537</v>
      </c>
      <c r="C16110" s="20" t="s">
        <v>29</v>
      </c>
      <c r="D16110" s="20" t="s">
        <v>238</v>
      </c>
      <c r="E16110" s="20" t="s">
        <v>239</v>
      </c>
      <c r="F16110" s="20" t="s">
        <v>30</v>
      </c>
      <c r="G16110" s="20" t="s">
        <v>30</v>
      </c>
      <c r="H16110" s="20" t="s">
        <v>20</v>
      </c>
      <c r="I16110" s="20" t="s">
        <v>21</v>
      </c>
      <c r="J16110">
        <v>8181.34</v>
      </c>
      <c r="K16110">
        <v>6817.78</v>
      </c>
      <c r="L16110">
        <v>6954.13</v>
      </c>
      <c r="M16110">
        <v>5795.11</v>
      </c>
      <c r="N16110">
        <v>5726.9351999999999</v>
      </c>
      <c r="O16110">
        <v>4772.4459999999999</v>
      </c>
      <c r="P16110">
        <v>0</v>
      </c>
      <c r="Q16110">
        <v>3</v>
      </c>
      <c r="R16110">
        <v>1.2</v>
      </c>
      <c r="S16110" t="s">
        <v>39184</v>
      </c>
    </row>
    <row r="16111" spans="1:19" x14ac:dyDescent="0.2">
      <c r="A16111" s="26" t="s">
        <v>19228</v>
      </c>
      <c r="B16111" s="20" t="s">
        <v>19229</v>
      </c>
      <c r="C16111" s="20" t="s">
        <v>29</v>
      </c>
      <c r="D16111" s="20" t="s">
        <v>72</v>
      </c>
      <c r="E16111" s="20" t="s">
        <v>226</v>
      </c>
      <c r="F16111" s="20" t="s">
        <v>72</v>
      </c>
      <c r="G16111" s="20" t="s">
        <v>72</v>
      </c>
      <c r="H16111" s="20" t="s">
        <v>20</v>
      </c>
      <c r="I16111" s="20" t="s">
        <v>21</v>
      </c>
      <c r="J16111">
        <v>3366.53</v>
      </c>
      <c r="K16111">
        <v>2805.44</v>
      </c>
      <c r="L16111">
        <v>2861.54</v>
      </c>
      <c r="M16111">
        <v>2384.62</v>
      </c>
      <c r="N16111">
        <v>2356.5695999999998</v>
      </c>
      <c r="O16111">
        <v>1963.808</v>
      </c>
      <c r="P16111">
        <v>0</v>
      </c>
      <c r="Q16111">
        <v>1</v>
      </c>
      <c r="R16111">
        <v>1.2</v>
      </c>
      <c r="S16111" t="s">
        <v>39184</v>
      </c>
    </row>
    <row r="16112" spans="1:19" x14ac:dyDescent="0.2">
      <c r="A16112" s="26" t="s">
        <v>19230</v>
      </c>
      <c r="B16112" s="20" t="s">
        <v>19231</v>
      </c>
      <c r="C16112" s="20" t="s">
        <v>29</v>
      </c>
      <c r="D16112" s="20" t="s">
        <v>72</v>
      </c>
      <c r="E16112" s="20" t="s">
        <v>226</v>
      </c>
      <c r="F16112" s="20" t="s">
        <v>72</v>
      </c>
      <c r="G16112" s="20" t="s">
        <v>72</v>
      </c>
      <c r="H16112" s="20" t="s">
        <v>20</v>
      </c>
      <c r="I16112" s="20" t="s">
        <v>21</v>
      </c>
      <c r="J16112">
        <v>3742.73</v>
      </c>
      <c r="K16112">
        <v>3118.94</v>
      </c>
      <c r="L16112">
        <v>3181.32</v>
      </c>
      <c r="M16112">
        <v>2651.1</v>
      </c>
      <c r="N16112">
        <v>2619.9096</v>
      </c>
      <c r="O16112">
        <v>2183.2579999999998</v>
      </c>
      <c r="P16112">
        <v>0</v>
      </c>
      <c r="Q16112">
        <v>1</v>
      </c>
      <c r="R16112">
        <v>1.2</v>
      </c>
      <c r="S16112" t="s">
        <v>39184</v>
      </c>
    </row>
    <row r="16113" spans="1:19" x14ac:dyDescent="0.2">
      <c r="A16113" s="26" t="s">
        <v>19232</v>
      </c>
      <c r="B16113" s="20" t="s">
        <v>19233</v>
      </c>
      <c r="C16113" s="20" t="s">
        <v>29</v>
      </c>
      <c r="D16113" s="20" t="s">
        <v>72</v>
      </c>
      <c r="E16113" s="20" t="s">
        <v>226</v>
      </c>
      <c r="F16113" s="20" t="s">
        <v>72</v>
      </c>
      <c r="G16113" s="20" t="s">
        <v>72</v>
      </c>
      <c r="H16113" s="20" t="s">
        <v>20</v>
      </c>
      <c r="I16113" s="20" t="s">
        <v>21</v>
      </c>
      <c r="J16113">
        <v>4158.6000000000004</v>
      </c>
      <c r="K16113">
        <v>3465.5</v>
      </c>
      <c r="L16113">
        <v>3534.82</v>
      </c>
      <c r="M16113">
        <v>2945.68</v>
      </c>
      <c r="N16113">
        <v>2911.02</v>
      </c>
      <c r="O16113">
        <v>2425.85</v>
      </c>
      <c r="P16113">
        <v>0</v>
      </c>
      <c r="Q16113">
        <v>1</v>
      </c>
      <c r="R16113">
        <v>1.2</v>
      </c>
      <c r="S16113" t="s">
        <v>39184</v>
      </c>
    </row>
    <row r="16114" spans="1:19" x14ac:dyDescent="0.2">
      <c r="A16114" s="26" t="s">
        <v>19234</v>
      </c>
      <c r="B16114" s="20" t="s">
        <v>19235</v>
      </c>
      <c r="C16114" s="20" t="s">
        <v>29</v>
      </c>
      <c r="D16114" s="20" t="s">
        <v>72</v>
      </c>
      <c r="E16114" s="20" t="s">
        <v>226</v>
      </c>
      <c r="F16114" s="20" t="s">
        <v>72</v>
      </c>
      <c r="G16114" s="20" t="s">
        <v>72</v>
      </c>
      <c r="H16114" s="20" t="s">
        <v>20</v>
      </c>
      <c r="I16114" s="20" t="s">
        <v>21</v>
      </c>
      <c r="J16114">
        <v>6653.86</v>
      </c>
      <c r="K16114">
        <v>5544.88</v>
      </c>
      <c r="L16114">
        <v>5655.78</v>
      </c>
      <c r="M16114">
        <v>4713.1499999999996</v>
      </c>
      <c r="N16114">
        <v>4657.6992</v>
      </c>
      <c r="O16114">
        <v>3881.4160000000002</v>
      </c>
      <c r="P16114">
        <v>0</v>
      </c>
      <c r="Q16114">
        <v>1</v>
      </c>
      <c r="R16114">
        <v>1.2</v>
      </c>
      <c r="S16114" t="s">
        <v>39184</v>
      </c>
    </row>
    <row r="16115" spans="1:19" x14ac:dyDescent="0.2">
      <c r="A16115" s="26" t="s">
        <v>19238</v>
      </c>
      <c r="B16115" s="20" t="s">
        <v>11591</v>
      </c>
      <c r="C16115" s="20" t="s">
        <v>29</v>
      </c>
      <c r="D16115" s="20" t="s">
        <v>72</v>
      </c>
      <c r="E16115" s="20" t="s">
        <v>226</v>
      </c>
      <c r="F16115" s="20" t="s">
        <v>72</v>
      </c>
      <c r="G16115" s="20" t="s">
        <v>72</v>
      </c>
      <c r="H16115" s="20" t="s">
        <v>20</v>
      </c>
      <c r="I16115" s="20" t="s">
        <v>21</v>
      </c>
      <c r="J16115">
        <v>1420.1</v>
      </c>
      <c r="K16115">
        <v>1183.42</v>
      </c>
      <c r="L16115">
        <v>1207.0899999999999</v>
      </c>
      <c r="M16115">
        <v>1005.91</v>
      </c>
      <c r="N16115">
        <v>994.07280000000003</v>
      </c>
      <c r="O16115">
        <v>828.39400000000001</v>
      </c>
      <c r="P16115">
        <v>0</v>
      </c>
      <c r="Q16115">
        <v>1</v>
      </c>
      <c r="R16115">
        <v>1.2</v>
      </c>
      <c r="S16115" t="s">
        <v>39184</v>
      </c>
    </row>
    <row r="16116" spans="1:19" x14ac:dyDescent="0.2">
      <c r="A16116" s="26" t="s">
        <v>19239</v>
      </c>
      <c r="B16116" s="20" t="s">
        <v>11593</v>
      </c>
      <c r="C16116" s="20" t="s">
        <v>29</v>
      </c>
      <c r="D16116" s="20" t="s">
        <v>72</v>
      </c>
      <c r="E16116" s="20" t="s">
        <v>226</v>
      </c>
      <c r="F16116" s="20" t="s">
        <v>72</v>
      </c>
      <c r="G16116" s="20" t="s">
        <v>72</v>
      </c>
      <c r="H16116" s="20" t="s">
        <v>20</v>
      </c>
      <c r="I16116" s="20" t="s">
        <v>21</v>
      </c>
      <c r="J16116">
        <v>2314.62</v>
      </c>
      <c r="K16116">
        <v>1928.85</v>
      </c>
      <c r="L16116">
        <v>1967.42</v>
      </c>
      <c r="M16116">
        <v>1639.52</v>
      </c>
      <c r="N16116">
        <v>1620.2339999999999</v>
      </c>
      <c r="O16116">
        <v>1350.1949999999999</v>
      </c>
      <c r="P16116">
        <v>0</v>
      </c>
      <c r="Q16116">
        <v>1</v>
      </c>
      <c r="R16116">
        <v>1.2</v>
      </c>
      <c r="S16116" t="s">
        <v>39184</v>
      </c>
    </row>
    <row r="16117" spans="1:19" x14ac:dyDescent="0.2">
      <c r="A16117" s="26" t="s">
        <v>19240</v>
      </c>
      <c r="B16117" s="20" t="s">
        <v>11595</v>
      </c>
      <c r="C16117" s="20" t="s">
        <v>29</v>
      </c>
      <c r="D16117" s="20" t="s">
        <v>72</v>
      </c>
      <c r="E16117" s="20" t="s">
        <v>226</v>
      </c>
      <c r="F16117" s="20" t="s">
        <v>72</v>
      </c>
      <c r="G16117" s="20" t="s">
        <v>72</v>
      </c>
      <c r="H16117" s="20" t="s">
        <v>20</v>
      </c>
      <c r="I16117" s="20" t="s">
        <v>21</v>
      </c>
      <c r="J16117">
        <v>3232.9</v>
      </c>
      <c r="K16117">
        <v>2694.08</v>
      </c>
      <c r="L16117">
        <v>2747.96</v>
      </c>
      <c r="M16117">
        <v>2289.9699999999998</v>
      </c>
      <c r="N16117">
        <v>2263.0272</v>
      </c>
      <c r="O16117">
        <v>1885.856</v>
      </c>
      <c r="P16117">
        <v>0</v>
      </c>
      <c r="Q16117">
        <v>1</v>
      </c>
      <c r="R16117">
        <v>1.2</v>
      </c>
      <c r="S16117" t="s">
        <v>39184</v>
      </c>
    </row>
    <row r="16118" spans="1:19" x14ac:dyDescent="0.2">
      <c r="A16118" s="26" t="s">
        <v>19241</v>
      </c>
      <c r="B16118" s="20" t="s">
        <v>11597</v>
      </c>
      <c r="C16118" s="20" t="s">
        <v>29</v>
      </c>
      <c r="D16118" s="20" t="s">
        <v>72</v>
      </c>
      <c r="E16118" s="20" t="s">
        <v>226</v>
      </c>
      <c r="F16118" s="20" t="s">
        <v>72</v>
      </c>
      <c r="G16118" s="20" t="s">
        <v>72</v>
      </c>
      <c r="H16118" s="20" t="s">
        <v>20</v>
      </c>
      <c r="I16118" s="20" t="s">
        <v>21</v>
      </c>
      <c r="J16118">
        <v>4127.46</v>
      </c>
      <c r="K16118">
        <v>3439.55</v>
      </c>
      <c r="L16118">
        <v>3508.34</v>
      </c>
      <c r="M16118">
        <v>2923.62</v>
      </c>
      <c r="N16118">
        <v>2889.2220000000002</v>
      </c>
      <c r="O16118">
        <v>2407.6849999999999</v>
      </c>
      <c r="P16118">
        <v>0</v>
      </c>
      <c r="Q16118">
        <v>1</v>
      </c>
      <c r="R16118">
        <v>1.2</v>
      </c>
      <c r="S16118" t="s">
        <v>39184</v>
      </c>
    </row>
    <row r="16119" spans="1:19" x14ac:dyDescent="0.2">
      <c r="A16119" s="26" t="s">
        <v>19242</v>
      </c>
      <c r="B16119" s="20" t="s">
        <v>11599</v>
      </c>
      <c r="C16119" s="20" t="s">
        <v>29</v>
      </c>
      <c r="D16119" s="20" t="s">
        <v>72</v>
      </c>
      <c r="E16119" s="20" t="s">
        <v>226</v>
      </c>
      <c r="F16119" s="20" t="s">
        <v>72</v>
      </c>
      <c r="G16119" s="20" t="s">
        <v>72</v>
      </c>
      <c r="H16119" s="20" t="s">
        <v>20</v>
      </c>
      <c r="I16119" s="20" t="s">
        <v>21</v>
      </c>
      <c r="J16119">
        <v>5022.0600000000004</v>
      </c>
      <c r="K16119">
        <v>4185.05</v>
      </c>
      <c r="L16119">
        <v>4268.75</v>
      </c>
      <c r="M16119">
        <v>3557.29</v>
      </c>
      <c r="N16119">
        <v>3515.442</v>
      </c>
      <c r="O16119">
        <v>2929.5349999999999</v>
      </c>
      <c r="P16119">
        <v>0</v>
      </c>
      <c r="Q16119">
        <v>1</v>
      </c>
      <c r="R16119">
        <v>1.2</v>
      </c>
      <c r="S16119" t="s">
        <v>39184</v>
      </c>
    </row>
    <row r="16120" spans="1:19" x14ac:dyDescent="0.2">
      <c r="A16120" s="26" t="s">
        <v>19243</v>
      </c>
      <c r="B16120" s="20" t="s">
        <v>19244</v>
      </c>
      <c r="C16120" s="20" t="s">
        <v>29</v>
      </c>
      <c r="D16120" s="20" t="s">
        <v>72</v>
      </c>
      <c r="E16120" s="20" t="s">
        <v>226</v>
      </c>
      <c r="F16120" s="20" t="s">
        <v>72</v>
      </c>
      <c r="G16120" s="20" t="s">
        <v>72</v>
      </c>
      <c r="H16120" s="20" t="s">
        <v>20</v>
      </c>
      <c r="I16120" s="20" t="s">
        <v>21</v>
      </c>
      <c r="J16120">
        <v>6026.46</v>
      </c>
      <c r="K16120">
        <v>5022.05</v>
      </c>
      <c r="L16120">
        <v>5122.49</v>
      </c>
      <c r="M16120">
        <v>4268.74</v>
      </c>
      <c r="N16120">
        <v>4218.5219999999999</v>
      </c>
      <c r="O16120">
        <v>3515.4349999999999</v>
      </c>
      <c r="P16120">
        <v>0</v>
      </c>
      <c r="Q16120">
        <v>1</v>
      </c>
      <c r="R16120">
        <v>1.2</v>
      </c>
      <c r="S16120" t="s">
        <v>39184</v>
      </c>
    </row>
    <row r="16121" spans="1:19" x14ac:dyDescent="0.2">
      <c r="A16121" s="26" t="s">
        <v>19245</v>
      </c>
      <c r="B16121" s="20" t="s">
        <v>19246</v>
      </c>
      <c r="C16121" s="20" t="s">
        <v>29</v>
      </c>
      <c r="D16121" s="20" t="s">
        <v>72</v>
      </c>
      <c r="E16121" s="20" t="s">
        <v>226</v>
      </c>
      <c r="F16121" s="20" t="s">
        <v>72</v>
      </c>
      <c r="G16121" s="20" t="s">
        <v>72</v>
      </c>
      <c r="H16121" s="20" t="s">
        <v>20</v>
      </c>
      <c r="I16121" s="20" t="s">
        <v>21</v>
      </c>
      <c r="J16121">
        <v>7231.74</v>
      </c>
      <c r="K16121">
        <v>6026.45</v>
      </c>
      <c r="L16121">
        <v>6146.98</v>
      </c>
      <c r="M16121">
        <v>5122.4799999999996</v>
      </c>
      <c r="N16121">
        <v>5062.2179999999998</v>
      </c>
      <c r="O16121">
        <v>4218.5150000000003</v>
      </c>
      <c r="P16121">
        <v>0</v>
      </c>
      <c r="Q16121">
        <v>1</v>
      </c>
      <c r="R16121">
        <v>1.2</v>
      </c>
      <c r="S16121" t="s">
        <v>39184</v>
      </c>
    </row>
    <row r="16122" spans="1:19" x14ac:dyDescent="0.2">
      <c r="A16122" s="26" t="s">
        <v>19247</v>
      </c>
      <c r="B16122" s="20" t="s">
        <v>19248</v>
      </c>
      <c r="C16122" s="20" t="s">
        <v>29</v>
      </c>
      <c r="D16122" s="20" t="s">
        <v>72</v>
      </c>
      <c r="E16122" s="20" t="s">
        <v>226</v>
      </c>
      <c r="F16122" s="20" t="s">
        <v>72</v>
      </c>
      <c r="G16122" s="20" t="s">
        <v>72</v>
      </c>
      <c r="H16122" s="20" t="s">
        <v>20</v>
      </c>
      <c r="I16122" s="20" t="s">
        <v>21</v>
      </c>
      <c r="J16122">
        <v>8678.1</v>
      </c>
      <c r="K16122">
        <v>7231.75</v>
      </c>
      <c r="L16122">
        <v>7376.39</v>
      </c>
      <c r="M16122">
        <v>6146.99</v>
      </c>
      <c r="N16122">
        <v>6074.67</v>
      </c>
      <c r="O16122">
        <v>5062.2250000000004</v>
      </c>
      <c r="P16122">
        <v>0</v>
      </c>
      <c r="Q16122">
        <v>1</v>
      </c>
      <c r="R16122">
        <v>1.2</v>
      </c>
      <c r="S16122" t="s">
        <v>39184</v>
      </c>
    </row>
    <row r="16123" spans="1:19" x14ac:dyDescent="0.2">
      <c r="A16123" s="26" t="s">
        <v>19236</v>
      </c>
      <c r="B16123" s="20" t="s">
        <v>19237</v>
      </c>
      <c r="C16123" s="20" t="s">
        <v>29</v>
      </c>
      <c r="D16123" s="20" t="s">
        <v>72</v>
      </c>
      <c r="E16123" s="20" t="s">
        <v>226</v>
      </c>
      <c r="F16123" s="20" t="s">
        <v>72</v>
      </c>
      <c r="G16123" s="20" t="s">
        <v>72</v>
      </c>
      <c r="H16123" s="20" t="s">
        <v>20</v>
      </c>
      <c r="I16123" s="20" t="s">
        <v>21</v>
      </c>
      <c r="J16123">
        <v>10413.76</v>
      </c>
      <c r="K16123">
        <v>8678.1299999999992</v>
      </c>
      <c r="L16123">
        <v>8851.69</v>
      </c>
      <c r="M16123">
        <v>7376.41</v>
      </c>
      <c r="N16123">
        <v>7289.6292000000003</v>
      </c>
      <c r="O16123">
        <v>6074.6909999999998</v>
      </c>
      <c r="P16123">
        <v>0</v>
      </c>
      <c r="Q16123">
        <v>1</v>
      </c>
      <c r="R16123">
        <v>1.2</v>
      </c>
      <c r="S16123" t="s">
        <v>39184</v>
      </c>
    </row>
    <row r="16124" spans="1:19" x14ac:dyDescent="0.2">
      <c r="A16124" s="26" t="s">
        <v>19664</v>
      </c>
      <c r="B16124" s="20" t="s">
        <v>53951</v>
      </c>
      <c r="C16124" s="20" t="s">
        <v>29</v>
      </c>
      <c r="D16124" s="20" t="s">
        <v>30</v>
      </c>
      <c r="E16124" s="20" t="s">
        <v>31</v>
      </c>
      <c r="F16124" s="20" t="s">
        <v>72</v>
      </c>
      <c r="G16124" s="20" t="s">
        <v>72</v>
      </c>
      <c r="H16124" s="20" t="s">
        <v>20</v>
      </c>
      <c r="I16124" s="20" t="s">
        <v>21</v>
      </c>
      <c r="J16124">
        <v>1052.5999999999999</v>
      </c>
      <c r="K16124">
        <v>877.17</v>
      </c>
      <c r="L16124">
        <v>894.71</v>
      </c>
      <c r="M16124">
        <v>745.59</v>
      </c>
      <c r="N16124">
        <v>736.82280000000003</v>
      </c>
      <c r="O16124">
        <v>614.01900000000001</v>
      </c>
      <c r="P16124">
        <v>0</v>
      </c>
      <c r="Q16124">
        <v>2</v>
      </c>
      <c r="R16124">
        <v>1.2</v>
      </c>
      <c r="S16124" t="s">
        <v>39184</v>
      </c>
    </row>
    <row r="16125" spans="1:19" x14ac:dyDescent="0.2">
      <c r="A16125" s="26" t="s">
        <v>19665</v>
      </c>
      <c r="B16125" s="20" t="s">
        <v>53952</v>
      </c>
      <c r="C16125" s="20" t="s">
        <v>29</v>
      </c>
      <c r="D16125" s="20" t="s">
        <v>30</v>
      </c>
      <c r="E16125" s="20" t="s">
        <v>31</v>
      </c>
      <c r="F16125" s="20" t="s">
        <v>72</v>
      </c>
      <c r="G16125" s="20" t="s">
        <v>72</v>
      </c>
      <c r="H16125" s="20" t="s">
        <v>20</v>
      </c>
      <c r="I16125" s="20" t="s">
        <v>21</v>
      </c>
      <c r="J16125">
        <v>1228.0999999999999</v>
      </c>
      <c r="K16125">
        <v>1023.42</v>
      </c>
      <c r="L16125">
        <v>1043.8900000000001</v>
      </c>
      <c r="M16125">
        <v>869.91</v>
      </c>
      <c r="N16125">
        <v>859.67280000000005</v>
      </c>
      <c r="O16125">
        <v>716.39400000000001</v>
      </c>
      <c r="P16125">
        <v>0</v>
      </c>
      <c r="Q16125">
        <v>2</v>
      </c>
      <c r="R16125">
        <v>1.2</v>
      </c>
      <c r="S16125" t="s">
        <v>39184</v>
      </c>
    </row>
    <row r="16126" spans="1:19" x14ac:dyDescent="0.2">
      <c r="A16126" s="26" t="s">
        <v>19666</v>
      </c>
      <c r="B16126" s="20" t="s">
        <v>53953</v>
      </c>
      <c r="C16126" s="20" t="s">
        <v>29</v>
      </c>
      <c r="D16126" s="20" t="s">
        <v>30</v>
      </c>
      <c r="E16126" s="20" t="s">
        <v>31</v>
      </c>
      <c r="F16126" s="20" t="s">
        <v>72</v>
      </c>
      <c r="G16126" s="20" t="s">
        <v>72</v>
      </c>
      <c r="H16126" s="20" t="s">
        <v>20</v>
      </c>
      <c r="I16126" s="20" t="s">
        <v>21</v>
      </c>
      <c r="J16126">
        <v>1445.17</v>
      </c>
      <c r="K16126">
        <v>1204.31</v>
      </c>
      <c r="L16126">
        <v>1228.3900000000001</v>
      </c>
      <c r="M16126">
        <v>1023.66</v>
      </c>
      <c r="N16126">
        <v>1011.6204</v>
      </c>
      <c r="O16126">
        <v>843.01700000000005</v>
      </c>
      <c r="P16126">
        <v>0</v>
      </c>
      <c r="Q16126">
        <v>2</v>
      </c>
      <c r="R16126">
        <v>1.2</v>
      </c>
      <c r="S16126" t="s">
        <v>39184</v>
      </c>
    </row>
    <row r="16127" spans="1:19" x14ac:dyDescent="0.2">
      <c r="A16127" s="26" t="s">
        <v>19663</v>
      </c>
      <c r="B16127" s="20" t="s">
        <v>53954</v>
      </c>
      <c r="C16127" s="20" t="s">
        <v>29</v>
      </c>
      <c r="D16127" s="20" t="s">
        <v>30</v>
      </c>
      <c r="E16127" s="20" t="s">
        <v>31</v>
      </c>
      <c r="F16127" s="20" t="s">
        <v>72</v>
      </c>
      <c r="G16127" s="20" t="s">
        <v>72</v>
      </c>
      <c r="H16127" s="20" t="s">
        <v>20</v>
      </c>
      <c r="I16127" s="20" t="s">
        <v>21</v>
      </c>
      <c r="J16127">
        <v>3656.36</v>
      </c>
      <c r="K16127">
        <v>3046.97</v>
      </c>
      <c r="L16127">
        <v>3107.9</v>
      </c>
      <c r="M16127">
        <v>2589.92</v>
      </c>
      <c r="N16127">
        <v>2559.4548</v>
      </c>
      <c r="O16127">
        <v>2132.8789999999999</v>
      </c>
      <c r="P16127">
        <v>0</v>
      </c>
      <c r="Q16127">
        <v>2</v>
      </c>
      <c r="R16127">
        <v>1.2</v>
      </c>
      <c r="S16127" t="s">
        <v>39184</v>
      </c>
    </row>
    <row r="16128" spans="1:19" x14ac:dyDescent="0.2">
      <c r="A16128" s="26" t="s">
        <v>53955</v>
      </c>
      <c r="B16128" s="20" t="s">
        <v>51943</v>
      </c>
      <c r="C16128" s="20" t="s">
        <v>29</v>
      </c>
      <c r="D16128" s="20" t="s">
        <v>72</v>
      </c>
      <c r="E16128" s="20" t="s">
        <v>226</v>
      </c>
      <c r="F16128" s="20" t="s">
        <v>72</v>
      </c>
      <c r="G16128" s="20" t="s">
        <v>72</v>
      </c>
      <c r="H16128" s="20" t="s">
        <v>20</v>
      </c>
      <c r="I16128" s="20" t="s">
        <v>21</v>
      </c>
      <c r="J16128">
        <v>1469.02</v>
      </c>
      <c r="K16128">
        <v>1224.18</v>
      </c>
      <c r="L16128">
        <v>1248.6600000000001</v>
      </c>
      <c r="M16128">
        <v>1040.55</v>
      </c>
      <c r="N16128">
        <v>1028.3112000000001</v>
      </c>
      <c r="O16128">
        <v>856.92600000000004</v>
      </c>
      <c r="P16128">
        <v>0</v>
      </c>
      <c r="Q16128">
        <v>1</v>
      </c>
      <c r="R16128">
        <v>1.2</v>
      </c>
      <c r="S16128" t="s">
        <v>39184</v>
      </c>
    </row>
    <row r="16129" spans="1:19" x14ac:dyDescent="0.2">
      <c r="A16129" s="26" t="s">
        <v>53956</v>
      </c>
      <c r="B16129" s="20" t="s">
        <v>51949</v>
      </c>
      <c r="C16129" s="20" t="s">
        <v>29</v>
      </c>
      <c r="D16129" s="20" t="s">
        <v>72</v>
      </c>
      <c r="E16129" s="20" t="s">
        <v>226</v>
      </c>
      <c r="F16129" s="20" t="s">
        <v>72</v>
      </c>
      <c r="G16129" s="20" t="s">
        <v>72</v>
      </c>
      <c r="H16129" s="20" t="s">
        <v>20</v>
      </c>
      <c r="I16129" s="20" t="s">
        <v>21</v>
      </c>
      <c r="J16129">
        <v>1614.1</v>
      </c>
      <c r="K16129">
        <v>1345.08</v>
      </c>
      <c r="L16129">
        <v>1371.98</v>
      </c>
      <c r="M16129">
        <v>1143.32</v>
      </c>
      <c r="N16129">
        <v>1129.8671999999999</v>
      </c>
      <c r="O16129">
        <v>941.55600000000004</v>
      </c>
      <c r="P16129">
        <v>0</v>
      </c>
      <c r="Q16129">
        <v>1</v>
      </c>
      <c r="R16129">
        <v>1.2</v>
      </c>
      <c r="S16129" t="s">
        <v>39184</v>
      </c>
    </row>
    <row r="16130" spans="1:19" x14ac:dyDescent="0.2">
      <c r="A16130" s="26" t="s">
        <v>53957</v>
      </c>
      <c r="B16130" s="20" t="s">
        <v>53958</v>
      </c>
      <c r="C16130" s="20" t="s">
        <v>29</v>
      </c>
      <c r="D16130" s="20" t="s">
        <v>72</v>
      </c>
      <c r="E16130" s="20" t="s">
        <v>226</v>
      </c>
      <c r="F16130" s="20" t="s">
        <v>72</v>
      </c>
      <c r="G16130" s="20" t="s">
        <v>72</v>
      </c>
      <c r="H16130" s="20" t="s">
        <v>20</v>
      </c>
      <c r="I16130" s="20" t="s">
        <v>21</v>
      </c>
      <c r="J16130">
        <v>2033.75</v>
      </c>
      <c r="K16130">
        <v>1694.79</v>
      </c>
      <c r="L16130">
        <v>1728.68</v>
      </c>
      <c r="M16130">
        <v>1440.57</v>
      </c>
      <c r="N16130">
        <v>1423.6235999999999</v>
      </c>
      <c r="O16130">
        <v>1186.3530000000001</v>
      </c>
      <c r="P16130">
        <v>0</v>
      </c>
      <c r="Q16130">
        <v>1</v>
      </c>
      <c r="R16130">
        <v>1.2</v>
      </c>
      <c r="S16130" t="s">
        <v>39184</v>
      </c>
    </row>
    <row r="16131" spans="1:19" x14ac:dyDescent="0.2">
      <c r="A16131" s="26" t="s">
        <v>53959</v>
      </c>
      <c r="B16131" s="20" t="s">
        <v>53960</v>
      </c>
      <c r="C16131" s="20" t="s">
        <v>29</v>
      </c>
      <c r="D16131" s="20" t="s">
        <v>72</v>
      </c>
      <c r="E16131" s="20" t="s">
        <v>226</v>
      </c>
      <c r="F16131" s="20" t="s">
        <v>72</v>
      </c>
      <c r="G16131" s="20" t="s">
        <v>72</v>
      </c>
      <c r="H16131" s="20" t="s">
        <v>20</v>
      </c>
      <c r="I16131" s="20" t="s">
        <v>21</v>
      </c>
      <c r="J16131">
        <v>2643.86</v>
      </c>
      <c r="K16131">
        <v>2203.2199999999998</v>
      </c>
      <c r="L16131">
        <v>2247.29</v>
      </c>
      <c r="M16131">
        <v>1872.74</v>
      </c>
      <c r="N16131">
        <v>1850.7048</v>
      </c>
      <c r="O16131">
        <v>1542.2539999999999</v>
      </c>
      <c r="P16131">
        <v>0</v>
      </c>
      <c r="Q16131">
        <v>1</v>
      </c>
      <c r="R16131">
        <v>1.2</v>
      </c>
      <c r="S16131" t="s">
        <v>39184</v>
      </c>
    </row>
    <row r="16132" spans="1:19" x14ac:dyDescent="0.2">
      <c r="A16132" s="26" t="s">
        <v>53961</v>
      </c>
      <c r="B16132" s="20" t="s">
        <v>51961</v>
      </c>
      <c r="C16132" s="20" t="s">
        <v>29</v>
      </c>
      <c r="D16132" s="20" t="s">
        <v>72</v>
      </c>
      <c r="E16132" s="20" t="s">
        <v>226</v>
      </c>
      <c r="F16132" s="20" t="s">
        <v>72</v>
      </c>
      <c r="G16132" s="20" t="s">
        <v>72</v>
      </c>
      <c r="H16132" s="20" t="s">
        <v>20</v>
      </c>
      <c r="I16132" s="20" t="s">
        <v>21</v>
      </c>
      <c r="J16132">
        <v>2015.38</v>
      </c>
      <c r="K16132">
        <v>1679.48</v>
      </c>
      <c r="L16132">
        <v>1713.07</v>
      </c>
      <c r="M16132">
        <v>1427.56</v>
      </c>
      <c r="N16132">
        <v>1410.7632000000001</v>
      </c>
      <c r="O16132">
        <v>1175.636</v>
      </c>
      <c r="P16132">
        <v>0</v>
      </c>
      <c r="Q16132">
        <v>1</v>
      </c>
      <c r="R16132">
        <v>1.2</v>
      </c>
      <c r="S16132" t="s">
        <v>39184</v>
      </c>
    </row>
    <row r="16133" spans="1:19" x14ac:dyDescent="0.2">
      <c r="A16133" s="26" t="s">
        <v>53962</v>
      </c>
      <c r="B16133" s="20" t="s">
        <v>51967</v>
      </c>
      <c r="C16133" s="20" t="s">
        <v>29</v>
      </c>
      <c r="D16133" s="20" t="s">
        <v>72</v>
      </c>
      <c r="E16133" s="20" t="s">
        <v>226</v>
      </c>
      <c r="F16133" s="20" t="s">
        <v>72</v>
      </c>
      <c r="G16133" s="20" t="s">
        <v>72</v>
      </c>
      <c r="H16133" s="20" t="s">
        <v>20</v>
      </c>
      <c r="I16133" s="20" t="s">
        <v>21</v>
      </c>
      <c r="J16133">
        <v>2159.89</v>
      </c>
      <c r="K16133">
        <v>1799.91</v>
      </c>
      <c r="L16133">
        <v>1835.9</v>
      </c>
      <c r="M16133">
        <v>1529.92</v>
      </c>
      <c r="N16133">
        <v>1511.9244000000001</v>
      </c>
      <c r="O16133">
        <v>1259.9369999999999</v>
      </c>
      <c r="P16133">
        <v>0</v>
      </c>
      <c r="Q16133">
        <v>1</v>
      </c>
      <c r="R16133">
        <v>1.2</v>
      </c>
      <c r="S16133" t="s">
        <v>39184</v>
      </c>
    </row>
    <row r="16134" spans="1:19" x14ac:dyDescent="0.2">
      <c r="A16134" s="26" t="s">
        <v>53963</v>
      </c>
      <c r="B16134" s="20" t="s">
        <v>53964</v>
      </c>
      <c r="C16134" s="20" t="s">
        <v>29</v>
      </c>
      <c r="D16134" s="20" t="s">
        <v>72</v>
      </c>
      <c r="E16134" s="20" t="s">
        <v>226</v>
      </c>
      <c r="F16134" s="20" t="s">
        <v>72</v>
      </c>
      <c r="G16134" s="20" t="s">
        <v>72</v>
      </c>
      <c r="H16134" s="20" t="s">
        <v>20</v>
      </c>
      <c r="I16134" s="20" t="s">
        <v>21</v>
      </c>
      <c r="J16134">
        <v>2721.48</v>
      </c>
      <c r="K16134">
        <v>2267.9</v>
      </c>
      <c r="L16134">
        <v>2313.2600000000002</v>
      </c>
      <c r="M16134">
        <v>1927.72</v>
      </c>
      <c r="N16134">
        <v>1905.0360000000001</v>
      </c>
      <c r="O16134">
        <v>1587.53</v>
      </c>
      <c r="P16134">
        <v>0</v>
      </c>
      <c r="Q16134">
        <v>1</v>
      </c>
      <c r="R16134">
        <v>1.2</v>
      </c>
      <c r="S16134" t="s">
        <v>39184</v>
      </c>
    </row>
    <row r="16135" spans="1:19" x14ac:dyDescent="0.2">
      <c r="A16135" s="26" t="s">
        <v>53965</v>
      </c>
      <c r="B16135" s="20" t="s">
        <v>53966</v>
      </c>
      <c r="C16135" s="20" t="s">
        <v>29</v>
      </c>
      <c r="D16135" s="20" t="s">
        <v>72</v>
      </c>
      <c r="E16135" s="20" t="s">
        <v>226</v>
      </c>
      <c r="F16135" s="20" t="s">
        <v>72</v>
      </c>
      <c r="G16135" s="20" t="s">
        <v>72</v>
      </c>
      <c r="H16135" s="20" t="s">
        <v>20</v>
      </c>
      <c r="I16135" s="20" t="s">
        <v>21</v>
      </c>
      <c r="J16135">
        <v>3537.94</v>
      </c>
      <c r="K16135">
        <v>2948.28</v>
      </c>
      <c r="L16135">
        <v>3007.25</v>
      </c>
      <c r="M16135">
        <v>2506.04</v>
      </c>
      <c r="N16135">
        <v>2476.5551999999998</v>
      </c>
      <c r="O16135">
        <v>2063.7959999999998</v>
      </c>
      <c r="P16135">
        <v>0</v>
      </c>
      <c r="Q16135">
        <v>1</v>
      </c>
      <c r="R16135">
        <v>1.2</v>
      </c>
      <c r="S16135" t="s">
        <v>39184</v>
      </c>
    </row>
    <row r="16136" spans="1:19" x14ac:dyDescent="0.2">
      <c r="A16136" s="26" t="s">
        <v>53967</v>
      </c>
      <c r="B16136" s="20" t="s">
        <v>51979</v>
      </c>
      <c r="C16136" s="20" t="s">
        <v>29</v>
      </c>
      <c r="D16136" s="20" t="s">
        <v>72</v>
      </c>
      <c r="E16136" s="20" t="s">
        <v>226</v>
      </c>
      <c r="F16136" s="20" t="s">
        <v>72</v>
      </c>
      <c r="G16136" s="20" t="s">
        <v>72</v>
      </c>
      <c r="H16136" s="20" t="s">
        <v>20</v>
      </c>
      <c r="I16136" s="20" t="s">
        <v>21</v>
      </c>
      <c r="J16136">
        <v>1469.02</v>
      </c>
      <c r="K16136">
        <v>1224.18</v>
      </c>
      <c r="L16136">
        <v>1248.6600000000001</v>
      </c>
      <c r="M16136">
        <v>1040.55</v>
      </c>
      <c r="N16136">
        <v>1028.3112000000001</v>
      </c>
      <c r="O16136">
        <v>856.92600000000004</v>
      </c>
      <c r="P16136">
        <v>0</v>
      </c>
      <c r="Q16136">
        <v>1</v>
      </c>
      <c r="R16136">
        <v>1.2</v>
      </c>
      <c r="S16136" t="s">
        <v>39184</v>
      </c>
    </row>
    <row r="16137" spans="1:19" x14ac:dyDescent="0.2">
      <c r="A16137" s="26" t="s">
        <v>53968</v>
      </c>
      <c r="B16137" s="20" t="s">
        <v>51985</v>
      </c>
      <c r="C16137" s="20" t="s">
        <v>29</v>
      </c>
      <c r="D16137" s="20" t="s">
        <v>72</v>
      </c>
      <c r="E16137" s="20" t="s">
        <v>226</v>
      </c>
      <c r="F16137" s="20" t="s">
        <v>72</v>
      </c>
      <c r="G16137" s="20" t="s">
        <v>72</v>
      </c>
      <c r="H16137" s="20" t="s">
        <v>20</v>
      </c>
      <c r="I16137" s="20" t="s">
        <v>21</v>
      </c>
      <c r="J16137">
        <v>1614.1</v>
      </c>
      <c r="K16137">
        <v>1345.08</v>
      </c>
      <c r="L16137">
        <v>1371.98</v>
      </c>
      <c r="M16137">
        <v>1143.32</v>
      </c>
      <c r="N16137">
        <v>1129.8671999999999</v>
      </c>
      <c r="O16137">
        <v>941.55600000000004</v>
      </c>
      <c r="P16137">
        <v>0</v>
      </c>
      <c r="Q16137">
        <v>1</v>
      </c>
      <c r="R16137">
        <v>1.2</v>
      </c>
      <c r="S16137" t="s">
        <v>39184</v>
      </c>
    </row>
    <row r="16138" spans="1:19" x14ac:dyDescent="0.2">
      <c r="A16138" s="26" t="s">
        <v>53969</v>
      </c>
      <c r="B16138" s="20" t="s">
        <v>53970</v>
      </c>
      <c r="C16138" s="20" t="s">
        <v>29</v>
      </c>
      <c r="D16138" s="20" t="s">
        <v>72</v>
      </c>
      <c r="E16138" s="20" t="s">
        <v>226</v>
      </c>
      <c r="F16138" s="20" t="s">
        <v>72</v>
      </c>
      <c r="G16138" s="20" t="s">
        <v>72</v>
      </c>
      <c r="H16138" s="20" t="s">
        <v>20</v>
      </c>
      <c r="I16138" s="20" t="s">
        <v>21</v>
      </c>
      <c r="J16138">
        <v>2033.75</v>
      </c>
      <c r="K16138">
        <v>1694.79</v>
      </c>
      <c r="L16138">
        <v>1728.68</v>
      </c>
      <c r="M16138">
        <v>1440.57</v>
      </c>
      <c r="N16138">
        <v>1423.6235999999999</v>
      </c>
      <c r="O16138">
        <v>1186.3530000000001</v>
      </c>
      <c r="P16138">
        <v>0</v>
      </c>
      <c r="Q16138">
        <v>1</v>
      </c>
      <c r="R16138">
        <v>1.2</v>
      </c>
      <c r="S16138" t="s">
        <v>39184</v>
      </c>
    </row>
    <row r="16139" spans="1:19" x14ac:dyDescent="0.2">
      <c r="A16139" s="26" t="s">
        <v>53971</v>
      </c>
      <c r="B16139" s="20" t="s">
        <v>53972</v>
      </c>
      <c r="C16139" s="20" t="s">
        <v>29</v>
      </c>
      <c r="D16139" s="20" t="s">
        <v>72</v>
      </c>
      <c r="E16139" s="20" t="s">
        <v>226</v>
      </c>
      <c r="F16139" s="20" t="s">
        <v>72</v>
      </c>
      <c r="G16139" s="20" t="s">
        <v>72</v>
      </c>
      <c r="H16139" s="20" t="s">
        <v>20</v>
      </c>
      <c r="I16139" s="20" t="s">
        <v>21</v>
      </c>
      <c r="J16139">
        <v>2643.86</v>
      </c>
      <c r="K16139">
        <v>2203.2199999999998</v>
      </c>
      <c r="L16139">
        <v>2247.29</v>
      </c>
      <c r="M16139">
        <v>1872.74</v>
      </c>
      <c r="N16139">
        <v>1850.7048</v>
      </c>
      <c r="O16139">
        <v>1542.2539999999999</v>
      </c>
      <c r="P16139">
        <v>0</v>
      </c>
      <c r="Q16139">
        <v>1</v>
      </c>
      <c r="R16139">
        <v>1.2</v>
      </c>
      <c r="S16139" t="s">
        <v>39184</v>
      </c>
    </row>
    <row r="16140" spans="1:19" x14ac:dyDescent="0.2">
      <c r="A16140" s="26" t="s">
        <v>53973</v>
      </c>
      <c r="B16140" s="20" t="s">
        <v>51997</v>
      </c>
      <c r="C16140" s="20" t="s">
        <v>29</v>
      </c>
      <c r="D16140" s="20" t="s">
        <v>72</v>
      </c>
      <c r="E16140" s="20" t="s">
        <v>226</v>
      </c>
      <c r="F16140" s="20" t="s">
        <v>72</v>
      </c>
      <c r="G16140" s="20" t="s">
        <v>72</v>
      </c>
      <c r="H16140" s="20" t="s">
        <v>20</v>
      </c>
      <c r="I16140" s="20" t="s">
        <v>21</v>
      </c>
      <c r="J16140">
        <v>2015.38</v>
      </c>
      <c r="K16140">
        <v>1679.48</v>
      </c>
      <c r="L16140">
        <v>1713.07</v>
      </c>
      <c r="M16140">
        <v>1427.56</v>
      </c>
      <c r="N16140">
        <v>1410.7632000000001</v>
      </c>
      <c r="O16140">
        <v>1175.636</v>
      </c>
      <c r="P16140">
        <v>0</v>
      </c>
      <c r="Q16140">
        <v>1</v>
      </c>
      <c r="R16140">
        <v>1.2</v>
      </c>
      <c r="S16140" t="s">
        <v>39184</v>
      </c>
    </row>
    <row r="16141" spans="1:19" x14ac:dyDescent="0.2">
      <c r="A16141" s="26" t="s">
        <v>53974</v>
      </c>
      <c r="B16141" s="20" t="s">
        <v>52003</v>
      </c>
      <c r="C16141" s="20" t="s">
        <v>29</v>
      </c>
      <c r="D16141" s="20" t="s">
        <v>72</v>
      </c>
      <c r="E16141" s="20" t="s">
        <v>226</v>
      </c>
      <c r="F16141" s="20" t="s">
        <v>72</v>
      </c>
      <c r="G16141" s="20" t="s">
        <v>72</v>
      </c>
      <c r="H16141" s="20" t="s">
        <v>20</v>
      </c>
      <c r="I16141" s="20" t="s">
        <v>21</v>
      </c>
      <c r="J16141">
        <v>2159.89</v>
      </c>
      <c r="K16141">
        <v>1799.91</v>
      </c>
      <c r="L16141">
        <v>1835.9</v>
      </c>
      <c r="M16141">
        <v>1529.92</v>
      </c>
      <c r="N16141">
        <v>1511.9244000000001</v>
      </c>
      <c r="O16141">
        <v>1259.9369999999999</v>
      </c>
      <c r="P16141">
        <v>0</v>
      </c>
      <c r="Q16141">
        <v>1</v>
      </c>
      <c r="R16141">
        <v>1.2</v>
      </c>
      <c r="S16141" t="s">
        <v>39184</v>
      </c>
    </row>
    <row r="16142" spans="1:19" x14ac:dyDescent="0.2">
      <c r="A16142" s="26" t="s">
        <v>53975</v>
      </c>
      <c r="B16142" s="20" t="s">
        <v>53976</v>
      </c>
      <c r="C16142" s="20" t="s">
        <v>29</v>
      </c>
      <c r="D16142" s="20" t="s">
        <v>72</v>
      </c>
      <c r="E16142" s="20" t="s">
        <v>226</v>
      </c>
      <c r="F16142" s="20" t="s">
        <v>72</v>
      </c>
      <c r="G16142" s="20" t="s">
        <v>72</v>
      </c>
      <c r="H16142" s="20" t="s">
        <v>20</v>
      </c>
      <c r="I16142" s="20" t="s">
        <v>21</v>
      </c>
      <c r="J16142">
        <v>2721.48</v>
      </c>
      <c r="K16142">
        <v>2267.9</v>
      </c>
      <c r="L16142">
        <v>2313.2600000000002</v>
      </c>
      <c r="M16142">
        <v>1927.72</v>
      </c>
      <c r="N16142">
        <v>1905.0360000000001</v>
      </c>
      <c r="O16142">
        <v>1587.53</v>
      </c>
      <c r="P16142">
        <v>0</v>
      </c>
      <c r="Q16142">
        <v>1</v>
      </c>
      <c r="R16142">
        <v>1.2</v>
      </c>
      <c r="S16142" t="s">
        <v>39184</v>
      </c>
    </row>
    <row r="16143" spans="1:19" x14ac:dyDescent="0.2">
      <c r="A16143" s="26" t="s">
        <v>53977</v>
      </c>
      <c r="B16143" s="20" t="s">
        <v>53978</v>
      </c>
      <c r="C16143" s="20" t="s">
        <v>29</v>
      </c>
      <c r="D16143" s="20" t="s">
        <v>72</v>
      </c>
      <c r="E16143" s="20" t="s">
        <v>226</v>
      </c>
      <c r="F16143" s="20" t="s">
        <v>72</v>
      </c>
      <c r="G16143" s="20" t="s">
        <v>72</v>
      </c>
      <c r="H16143" s="20" t="s">
        <v>20</v>
      </c>
      <c r="I16143" s="20" t="s">
        <v>21</v>
      </c>
      <c r="J16143">
        <v>3537.94</v>
      </c>
      <c r="K16143">
        <v>2948.28</v>
      </c>
      <c r="L16143">
        <v>3007.25</v>
      </c>
      <c r="M16143">
        <v>2506.04</v>
      </c>
      <c r="N16143">
        <v>2476.5551999999998</v>
      </c>
      <c r="O16143">
        <v>2063.7959999999998</v>
      </c>
      <c r="P16143">
        <v>0</v>
      </c>
      <c r="Q16143">
        <v>1</v>
      </c>
      <c r="R16143">
        <v>1.2</v>
      </c>
      <c r="S16143" t="s">
        <v>39184</v>
      </c>
    </row>
    <row r="16144" spans="1:19" x14ac:dyDescent="0.2">
      <c r="A16144" s="26" t="s">
        <v>53979</v>
      </c>
      <c r="B16144" s="20" t="s">
        <v>52009</v>
      </c>
      <c r="C16144" s="20" t="s">
        <v>29</v>
      </c>
      <c r="D16144" s="20" t="s">
        <v>72</v>
      </c>
      <c r="E16144" s="20" t="s">
        <v>226</v>
      </c>
      <c r="F16144" s="20" t="s">
        <v>72</v>
      </c>
      <c r="G16144" s="20" t="s">
        <v>72</v>
      </c>
      <c r="H16144" s="20" t="s">
        <v>20</v>
      </c>
      <c r="I16144" s="20" t="s">
        <v>21</v>
      </c>
      <c r="J16144">
        <v>3599.8</v>
      </c>
      <c r="K16144">
        <v>2999.83</v>
      </c>
      <c r="L16144">
        <v>3059.83</v>
      </c>
      <c r="M16144">
        <v>2549.86</v>
      </c>
      <c r="N16144">
        <v>2519.8571999999999</v>
      </c>
      <c r="O16144">
        <v>2099.8809999999999</v>
      </c>
      <c r="P16144">
        <v>0</v>
      </c>
      <c r="Q16144">
        <v>1</v>
      </c>
      <c r="R16144">
        <v>1.2</v>
      </c>
      <c r="S16144" t="s">
        <v>39184</v>
      </c>
    </row>
    <row r="16145" spans="1:19" x14ac:dyDescent="0.2">
      <c r="A16145" s="26" t="s">
        <v>53980</v>
      </c>
      <c r="B16145" s="20" t="s">
        <v>52011</v>
      </c>
      <c r="C16145" s="20" t="s">
        <v>29</v>
      </c>
      <c r="D16145" s="20" t="s">
        <v>72</v>
      </c>
      <c r="E16145" s="20" t="s">
        <v>226</v>
      </c>
      <c r="F16145" s="20" t="s">
        <v>72</v>
      </c>
      <c r="G16145" s="20" t="s">
        <v>72</v>
      </c>
      <c r="H16145" s="20" t="s">
        <v>20</v>
      </c>
      <c r="I16145" s="20" t="s">
        <v>21</v>
      </c>
      <c r="J16145">
        <v>4059.02</v>
      </c>
      <c r="K16145">
        <v>3382.52</v>
      </c>
      <c r="L16145">
        <v>3450.17</v>
      </c>
      <c r="M16145">
        <v>2875.14</v>
      </c>
      <c r="N16145">
        <v>2841.3168000000001</v>
      </c>
      <c r="O16145">
        <v>2367.7640000000001</v>
      </c>
      <c r="P16145">
        <v>0</v>
      </c>
      <c r="Q16145">
        <v>1</v>
      </c>
      <c r="R16145">
        <v>1.2</v>
      </c>
      <c r="S16145" t="s">
        <v>39184</v>
      </c>
    </row>
    <row r="16146" spans="1:19" x14ac:dyDescent="0.2">
      <c r="A16146" s="26" t="s">
        <v>53981</v>
      </c>
      <c r="B16146" s="20" t="s">
        <v>53982</v>
      </c>
      <c r="C16146" s="20" t="s">
        <v>29</v>
      </c>
      <c r="D16146" s="20" t="s">
        <v>72</v>
      </c>
      <c r="E16146" s="20" t="s">
        <v>226</v>
      </c>
      <c r="F16146" s="20" t="s">
        <v>72</v>
      </c>
      <c r="G16146" s="20" t="s">
        <v>72</v>
      </c>
      <c r="H16146" s="20" t="s">
        <v>20</v>
      </c>
      <c r="I16146" s="20" t="s">
        <v>21</v>
      </c>
      <c r="J16146">
        <v>5114.38</v>
      </c>
      <c r="K16146">
        <v>4261.9799999999996</v>
      </c>
      <c r="L16146">
        <v>4347.22</v>
      </c>
      <c r="M16146">
        <v>3622.68</v>
      </c>
      <c r="N16146">
        <v>3580.0632000000001</v>
      </c>
      <c r="O16146">
        <v>2983.386</v>
      </c>
      <c r="P16146">
        <v>0</v>
      </c>
      <c r="Q16146">
        <v>1</v>
      </c>
      <c r="R16146">
        <v>1.2</v>
      </c>
      <c r="S16146" t="s">
        <v>39184</v>
      </c>
    </row>
    <row r="16147" spans="1:19" x14ac:dyDescent="0.2">
      <c r="A16147" s="26" t="s">
        <v>53983</v>
      </c>
      <c r="B16147" s="20" t="s">
        <v>53984</v>
      </c>
      <c r="C16147" s="20" t="s">
        <v>29</v>
      </c>
      <c r="D16147" s="20" t="s">
        <v>72</v>
      </c>
      <c r="E16147" s="20" t="s">
        <v>226</v>
      </c>
      <c r="F16147" s="20" t="s">
        <v>72</v>
      </c>
      <c r="G16147" s="20" t="s">
        <v>72</v>
      </c>
      <c r="H16147" s="20" t="s">
        <v>20</v>
      </c>
      <c r="I16147" s="20" t="s">
        <v>21</v>
      </c>
      <c r="J16147">
        <v>6648.67</v>
      </c>
      <c r="K16147">
        <v>5540.56</v>
      </c>
      <c r="L16147">
        <v>5651.38</v>
      </c>
      <c r="M16147">
        <v>4709.4799999999996</v>
      </c>
      <c r="N16147">
        <v>4654.0703999999996</v>
      </c>
      <c r="O16147">
        <v>3878.3919999999998</v>
      </c>
      <c r="P16147">
        <v>0</v>
      </c>
      <c r="Q16147">
        <v>1</v>
      </c>
      <c r="R16147">
        <v>1.2</v>
      </c>
      <c r="S16147" t="s">
        <v>39184</v>
      </c>
    </row>
    <row r="16148" spans="1:19" x14ac:dyDescent="0.2">
      <c r="A16148" s="26" t="s">
        <v>19249</v>
      </c>
      <c r="B16148" s="20" t="s">
        <v>19250</v>
      </c>
      <c r="C16148" s="20" t="s">
        <v>29</v>
      </c>
      <c r="D16148" s="20" t="s">
        <v>30</v>
      </c>
      <c r="E16148" s="20" t="s">
        <v>31</v>
      </c>
      <c r="F16148" s="20" t="s">
        <v>72</v>
      </c>
      <c r="G16148" s="20" t="s">
        <v>72</v>
      </c>
      <c r="H16148" s="20" t="s">
        <v>20</v>
      </c>
      <c r="I16148" s="20" t="s">
        <v>21</v>
      </c>
      <c r="J16148">
        <v>424.93</v>
      </c>
      <c r="K16148">
        <v>354.11</v>
      </c>
      <c r="L16148">
        <v>361.19</v>
      </c>
      <c r="M16148">
        <v>300.99</v>
      </c>
      <c r="N16148">
        <v>297.45240000000001</v>
      </c>
      <c r="O16148">
        <v>247.87700000000001</v>
      </c>
      <c r="P16148">
        <v>0</v>
      </c>
      <c r="Q16148">
        <v>10</v>
      </c>
      <c r="R16148">
        <v>1.2</v>
      </c>
      <c r="S16148" t="s">
        <v>39184</v>
      </c>
    </row>
    <row r="16149" spans="1:19" x14ac:dyDescent="0.2">
      <c r="A16149" s="26" t="s">
        <v>19251</v>
      </c>
      <c r="B16149" s="20" t="s">
        <v>19252</v>
      </c>
      <c r="C16149" s="20" t="s">
        <v>29</v>
      </c>
      <c r="D16149" s="20" t="s">
        <v>30</v>
      </c>
      <c r="E16149" s="20" t="s">
        <v>31</v>
      </c>
      <c r="F16149" s="20" t="s">
        <v>72</v>
      </c>
      <c r="G16149" s="20" t="s">
        <v>72</v>
      </c>
      <c r="H16149" s="20" t="s">
        <v>20</v>
      </c>
      <c r="I16149" s="20" t="s">
        <v>21</v>
      </c>
      <c r="J16149">
        <v>472.15</v>
      </c>
      <c r="K16149">
        <v>393.46</v>
      </c>
      <c r="L16149">
        <v>401.33</v>
      </c>
      <c r="M16149">
        <v>334.44</v>
      </c>
      <c r="N16149">
        <v>330.50639999999999</v>
      </c>
      <c r="O16149">
        <v>275.42200000000003</v>
      </c>
      <c r="P16149">
        <v>0</v>
      </c>
      <c r="Q16149">
        <v>10</v>
      </c>
      <c r="R16149">
        <v>1.2</v>
      </c>
      <c r="S16149" t="s">
        <v>39184</v>
      </c>
    </row>
    <row r="16150" spans="1:19" x14ac:dyDescent="0.2">
      <c r="A16150" s="26" t="s">
        <v>19253</v>
      </c>
      <c r="B16150" s="20" t="s">
        <v>19254</v>
      </c>
      <c r="C16150" s="20" t="s">
        <v>29</v>
      </c>
      <c r="D16150" s="20" t="s">
        <v>30</v>
      </c>
      <c r="E16150" s="20" t="s">
        <v>31</v>
      </c>
      <c r="F16150" s="20" t="s">
        <v>72</v>
      </c>
      <c r="G16150" s="20" t="s">
        <v>72</v>
      </c>
      <c r="H16150" s="20" t="s">
        <v>20</v>
      </c>
      <c r="I16150" s="20" t="s">
        <v>21</v>
      </c>
      <c r="J16150">
        <v>519.35</v>
      </c>
      <c r="K16150">
        <v>432.79</v>
      </c>
      <c r="L16150">
        <v>441.44</v>
      </c>
      <c r="M16150">
        <v>367.87</v>
      </c>
      <c r="N16150">
        <v>363.54360000000003</v>
      </c>
      <c r="O16150">
        <v>302.95299999999997</v>
      </c>
      <c r="P16150">
        <v>0</v>
      </c>
      <c r="Q16150">
        <v>10</v>
      </c>
      <c r="R16150">
        <v>1.2</v>
      </c>
      <c r="S16150" t="s">
        <v>39184</v>
      </c>
    </row>
    <row r="16151" spans="1:19" x14ac:dyDescent="0.2">
      <c r="A16151" s="26" t="s">
        <v>19255</v>
      </c>
      <c r="B16151" s="20" t="s">
        <v>19256</v>
      </c>
      <c r="C16151" s="20" t="s">
        <v>29</v>
      </c>
      <c r="D16151" s="20" t="s">
        <v>30</v>
      </c>
      <c r="E16151" s="20" t="s">
        <v>31</v>
      </c>
      <c r="F16151" s="20" t="s">
        <v>72</v>
      </c>
      <c r="G16151" s="20" t="s">
        <v>72</v>
      </c>
      <c r="H16151" s="20" t="s">
        <v>20</v>
      </c>
      <c r="I16151" s="20" t="s">
        <v>21</v>
      </c>
      <c r="J16151">
        <v>571.30999999999995</v>
      </c>
      <c r="K16151">
        <v>476.09</v>
      </c>
      <c r="L16151">
        <v>485.62</v>
      </c>
      <c r="M16151">
        <v>404.68</v>
      </c>
      <c r="N16151">
        <v>399.91559999999998</v>
      </c>
      <c r="O16151">
        <v>333.26299999999998</v>
      </c>
      <c r="P16151">
        <v>0</v>
      </c>
      <c r="Q16151">
        <v>10</v>
      </c>
      <c r="R16151">
        <v>1.2</v>
      </c>
      <c r="S16151" t="s">
        <v>39184</v>
      </c>
    </row>
    <row r="16152" spans="1:19" x14ac:dyDescent="0.2">
      <c r="A16152" s="26" t="s">
        <v>17234</v>
      </c>
      <c r="B16152" s="20" t="s">
        <v>17235</v>
      </c>
      <c r="C16152" s="20" t="s">
        <v>29</v>
      </c>
      <c r="D16152" s="20" t="s">
        <v>30</v>
      </c>
      <c r="E16152" s="20" t="s">
        <v>31</v>
      </c>
      <c r="F16152" s="20" t="s">
        <v>72</v>
      </c>
      <c r="G16152" s="20" t="s">
        <v>72</v>
      </c>
      <c r="H16152" s="20" t="s">
        <v>20</v>
      </c>
      <c r="I16152" s="20" t="s">
        <v>21</v>
      </c>
      <c r="J16152">
        <v>187.09</v>
      </c>
      <c r="K16152">
        <v>155.91</v>
      </c>
      <c r="L16152">
        <v>159.02000000000001</v>
      </c>
      <c r="M16152">
        <v>132.52000000000001</v>
      </c>
      <c r="N16152">
        <v>130.96440000000001</v>
      </c>
      <c r="O16152">
        <v>109.137</v>
      </c>
      <c r="P16152">
        <v>0</v>
      </c>
      <c r="Q16152">
        <v>20</v>
      </c>
      <c r="R16152">
        <v>1.2</v>
      </c>
      <c r="S16152" t="s">
        <v>39184</v>
      </c>
    </row>
    <row r="16153" spans="1:19" x14ac:dyDescent="0.2">
      <c r="A16153" s="26" t="s">
        <v>19259</v>
      </c>
      <c r="B16153" s="20" t="s">
        <v>53985</v>
      </c>
      <c r="C16153" s="20" t="s">
        <v>29</v>
      </c>
      <c r="D16153" s="20" t="s">
        <v>30</v>
      </c>
      <c r="E16153" s="20" t="s">
        <v>31</v>
      </c>
      <c r="F16153" s="20" t="s">
        <v>72</v>
      </c>
      <c r="G16153" s="20" t="s">
        <v>72</v>
      </c>
      <c r="H16153" s="20" t="s">
        <v>20</v>
      </c>
      <c r="I16153" s="20" t="s">
        <v>21</v>
      </c>
      <c r="J16153">
        <v>215.48</v>
      </c>
      <c r="K16153">
        <v>179.57</v>
      </c>
      <c r="L16153">
        <v>183.16</v>
      </c>
      <c r="M16153">
        <v>152.63</v>
      </c>
      <c r="N16153">
        <v>150.83879999999999</v>
      </c>
      <c r="O16153">
        <v>125.699</v>
      </c>
      <c r="P16153">
        <v>0</v>
      </c>
      <c r="Q16153">
        <v>20</v>
      </c>
      <c r="R16153">
        <v>1.2</v>
      </c>
      <c r="S16153" t="s">
        <v>39184</v>
      </c>
    </row>
    <row r="16154" spans="1:19" x14ac:dyDescent="0.2">
      <c r="A16154" s="26" t="s">
        <v>19278</v>
      </c>
      <c r="B16154" s="20" t="s">
        <v>19279</v>
      </c>
      <c r="C16154" s="20" t="s">
        <v>29</v>
      </c>
      <c r="D16154" s="20" t="s">
        <v>30</v>
      </c>
      <c r="E16154" s="20" t="s">
        <v>31</v>
      </c>
      <c r="F16154" s="20" t="s">
        <v>72</v>
      </c>
      <c r="G16154" s="20" t="s">
        <v>72</v>
      </c>
      <c r="H16154" s="20" t="s">
        <v>20</v>
      </c>
      <c r="I16154" s="20" t="s">
        <v>21</v>
      </c>
      <c r="J16154">
        <v>431.82</v>
      </c>
      <c r="K16154">
        <v>359.85</v>
      </c>
      <c r="L16154">
        <v>367.04</v>
      </c>
      <c r="M16154">
        <v>305.87</v>
      </c>
      <c r="N16154">
        <v>302.274</v>
      </c>
      <c r="O16154">
        <v>251.89500000000001</v>
      </c>
      <c r="P16154">
        <v>0</v>
      </c>
      <c r="Q16154">
        <v>20</v>
      </c>
      <c r="R16154">
        <v>1.2</v>
      </c>
      <c r="S16154" t="s">
        <v>39184</v>
      </c>
    </row>
    <row r="16155" spans="1:19" x14ac:dyDescent="0.2">
      <c r="A16155" s="26" t="s">
        <v>19276</v>
      </c>
      <c r="B16155" s="20" t="s">
        <v>19277</v>
      </c>
      <c r="C16155" s="20" t="s">
        <v>29</v>
      </c>
      <c r="D16155" s="20" t="s">
        <v>30</v>
      </c>
      <c r="E16155" s="20" t="s">
        <v>31</v>
      </c>
      <c r="F16155" s="20" t="s">
        <v>72</v>
      </c>
      <c r="G16155" s="20" t="s">
        <v>72</v>
      </c>
      <c r="H16155" s="20" t="s">
        <v>20</v>
      </c>
      <c r="I16155" s="20" t="s">
        <v>21</v>
      </c>
      <c r="J16155">
        <v>1262.42</v>
      </c>
      <c r="K16155">
        <v>1052.02</v>
      </c>
      <c r="L16155">
        <v>1073.06</v>
      </c>
      <c r="M16155">
        <v>894.22</v>
      </c>
      <c r="N16155">
        <v>883.69680000000005</v>
      </c>
      <c r="O16155">
        <v>736.41399999999999</v>
      </c>
      <c r="P16155">
        <v>0</v>
      </c>
      <c r="Q16155">
        <v>2</v>
      </c>
      <c r="R16155">
        <v>1.2</v>
      </c>
      <c r="S16155" t="s">
        <v>39184</v>
      </c>
    </row>
    <row r="16156" spans="1:19" x14ac:dyDescent="0.2">
      <c r="A16156" s="26" t="s">
        <v>19270</v>
      </c>
      <c r="B16156" s="20" t="s">
        <v>19271</v>
      </c>
      <c r="C16156" s="20" t="s">
        <v>29</v>
      </c>
      <c r="D16156" s="20" t="s">
        <v>30</v>
      </c>
      <c r="E16156" s="20" t="s">
        <v>31</v>
      </c>
      <c r="F16156" s="20" t="s">
        <v>72</v>
      </c>
      <c r="G16156" s="20" t="s">
        <v>72</v>
      </c>
      <c r="H16156" s="20" t="s">
        <v>20</v>
      </c>
      <c r="I16156" s="20" t="s">
        <v>21</v>
      </c>
      <c r="J16156">
        <v>1443.95</v>
      </c>
      <c r="K16156">
        <v>1203.29</v>
      </c>
      <c r="L16156">
        <v>1227.3599999999999</v>
      </c>
      <c r="M16156">
        <v>1022.8</v>
      </c>
      <c r="N16156">
        <v>1010.7636</v>
      </c>
      <c r="O16156">
        <v>842.303</v>
      </c>
      <c r="P16156">
        <v>0</v>
      </c>
      <c r="Q16156">
        <v>2</v>
      </c>
      <c r="R16156">
        <v>1.2</v>
      </c>
      <c r="S16156" t="s">
        <v>39184</v>
      </c>
    </row>
    <row r="16157" spans="1:19" x14ac:dyDescent="0.2">
      <c r="A16157" s="26" t="s">
        <v>19274</v>
      </c>
      <c r="B16157" s="20" t="s">
        <v>19275</v>
      </c>
      <c r="C16157" s="20" t="s">
        <v>29</v>
      </c>
      <c r="D16157" s="20" t="s">
        <v>30</v>
      </c>
      <c r="E16157" s="20" t="s">
        <v>31</v>
      </c>
      <c r="F16157" s="20" t="s">
        <v>72</v>
      </c>
      <c r="G16157" s="20" t="s">
        <v>72</v>
      </c>
      <c r="H16157" s="20" t="s">
        <v>20</v>
      </c>
      <c r="I16157" s="20" t="s">
        <v>21</v>
      </c>
      <c r="J16157">
        <v>3465.61</v>
      </c>
      <c r="K16157">
        <v>2888.01</v>
      </c>
      <c r="L16157">
        <v>2945.77</v>
      </c>
      <c r="M16157">
        <v>2454.81</v>
      </c>
      <c r="N16157">
        <v>2425.9283999999998</v>
      </c>
      <c r="O16157">
        <v>2021.607</v>
      </c>
      <c r="P16157">
        <v>0</v>
      </c>
      <c r="Q16157">
        <v>2</v>
      </c>
      <c r="R16157">
        <v>1.2</v>
      </c>
      <c r="S16157" t="s">
        <v>39184</v>
      </c>
    </row>
    <row r="16158" spans="1:19" x14ac:dyDescent="0.2">
      <c r="A16158" s="26" t="s">
        <v>19272</v>
      </c>
      <c r="B16158" s="20" t="s">
        <v>19273</v>
      </c>
      <c r="C16158" s="20" t="s">
        <v>29</v>
      </c>
      <c r="D16158" s="20" t="s">
        <v>30</v>
      </c>
      <c r="E16158" s="20" t="s">
        <v>31</v>
      </c>
      <c r="F16158" s="20" t="s">
        <v>72</v>
      </c>
      <c r="G16158" s="20" t="s">
        <v>72</v>
      </c>
      <c r="H16158" s="20" t="s">
        <v>20</v>
      </c>
      <c r="I16158" s="20" t="s">
        <v>21</v>
      </c>
      <c r="J16158">
        <v>4620.7700000000004</v>
      </c>
      <c r="K16158">
        <v>3850.64</v>
      </c>
      <c r="L16158">
        <v>3927.65</v>
      </c>
      <c r="M16158">
        <v>3273.04</v>
      </c>
      <c r="N16158">
        <v>3234.5376000000001</v>
      </c>
      <c r="O16158">
        <v>2695.4479999999999</v>
      </c>
      <c r="P16158">
        <v>0</v>
      </c>
      <c r="Q16158">
        <v>2</v>
      </c>
      <c r="R16158">
        <v>1.2</v>
      </c>
      <c r="S16158" t="s">
        <v>39184</v>
      </c>
    </row>
    <row r="16159" spans="1:19" x14ac:dyDescent="0.2">
      <c r="A16159" s="26" t="s">
        <v>19287</v>
      </c>
      <c r="B16159" s="20" t="s">
        <v>19288</v>
      </c>
      <c r="C16159" s="20" t="s">
        <v>29</v>
      </c>
      <c r="D16159" s="20" t="s">
        <v>238</v>
      </c>
      <c r="E16159" s="20" t="s">
        <v>239</v>
      </c>
      <c r="F16159" s="20" t="s">
        <v>72</v>
      </c>
      <c r="G16159" s="20" t="s">
        <v>72</v>
      </c>
      <c r="H16159" s="20" t="s">
        <v>20</v>
      </c>
      <c r="I16159" s="20" t="s">
        <v>21</v>
      </c>
      <c r="J16159">
        <v>2527.66</v>
      </c>
      <c r="K16159">
        <v>2106.38</v>
      </c>
      <c r="L16159">
        <v>2148.5</v>
      </c>
      <c r="M16159">
        <v>1790.42</v>
      </c>
      <c r="N16159">
        <v>1769.3592000000001</v>
      </c>
      <c r="O16159">
        <v>1474.4659999999999</v>
      </c>
      <c r="P16159">
        <v>0</v>
      </c>
      <c r="Q16159">
        <v>3</v>
      </c>
      <c r="R16159">
        <v>1.2</v>
      </c>
      <c r="S16159" t="s">
        <v>39184</v>
      </c>
    </row>
    <row r="16160" spans="1:19" x14ac:dyDescent="0.2">
      <c r="A16160" s="26" t="s">
        <v>19282</v>
      </c>
      <c r="B16160" s="20" t="s">
        <v>19283</v>
      </c>
      <c r="C16160" s="20" t="s">
        <v>29</v>
      </c>
      <c r="D16160" s="20" t="s">
        <v>238</v>
      </c>
      <c r="E16160" s="20" t="s">
        <v>239</v>
      </c>
      <c r="F16160" s="20" t="s">
        <v>72</v>
      </c>
      <c r="G16160" s="20" t="s">
        <v>72</v>
      </c>
      <c r="H16160" s="20" t="s">
        <v>20</v>
      </c>
      <c r="I16160" s="20" t="s">
        <v>21</v>
      </c>
      <c r="J16160">
        <v>3611.36</v>
      </c>
      <c r="K16160">
        <v>3009.47</v>
      </c>
      <c r="L16160">
        <v>3069.66</v>
      </c>
      <c r="M16160">
        <v>2558.0500000000002</v>
      </c>
      <c r="N16160">
        <v>2527.9548</v>
      </c>
      <c r="O16160">
        <v>2106.6289999999999</v>
      </c>
      <c r="P16160">
        <v>0</v>
      </c>
      <c r="Q16160">
        <v>3</v>
      </c>
      <c r="R16160">
        <v>1.2</v>
      </c>
      <c r="S16160" t="s">
        <v>39184</v>
      </c>
    </row>
    <row r="16161" spans="1:19" x14ac:dyDescent="0.2">
      <c r="A16161" s="26" t="s">
        <v>19286</v>
      </c>
      <c r="B16161" s="20" t="s">
        <v>42640</v>
      </c>
      <c r="C16161" s="20" t="s">
        <v>29</v>
      </c>
      <c r="D16161" s="20" t="s">
        <v>238</v>
      </c>
      <c r="E16161" s="20" t="s">
        <v>239</v>
      </c>
      <c r="F16161" s="20" t="s">
        <v>72</v>
      </c>
      <c r="G16161" s="20" t="s">
        <v>72</v>
      </c>
      <c r="H16161" s="20" t="s">
        <v>20</v>
      </c>
      <c r="I16161" s="20" t="s">
        <v>21</v>
      </c>
      <c r="J16161">
        <v>3971.68</v>
      </c>
      <c r="K16161">
        <v>3309.73</v>
      </c>
      <c r="L16161">
        <v>3375.92</v>
      </c>
      <c r="M16161">
        <v>2813.27</v>
      </c>
      <c r="N16161">
        <v>2780.1732000000002</v>
      </c>
      <c r="O16161">
        <v>2316.8110000000001</v>
      </c>
      <c r="P16161">
        <v>0</v>
      </c>
      <c r="Q16161">
        <v>3</v>
      </c>
      <c r="R16161">
        <v>1.2</v>
      </c>
      <c r="S16161" t="s">
        <v>39184</v>
      </c>
    </row>
    <row r="16162" spans="1:19" x14ac:dyDescent="0.2">
      <c r="A16162" s="26" t="s">
        <v>19284</v>
      </c>
      <c r="B16162" s="20" t="s">
        <v>19285</v>
      </c>
      <c r="C16162" s="20" t="s">
        <v>29</v>
      </c>
      <c r="D16162" s="20" t="s">
        <v>238</v>
      </c>
      <c r="E16162" s="20" t="s">
        <v>239</v>
      </c>
      <c r="F16162" s="20" t="s">
        <v>72</v>
      </c>
      <c r="G16162" s="20" t="s">
        <v>72</v>
      </c>
      <c r="H16162" s="20" t="s">
        <v>20</v>
      </c>
      <c r="I16162" s="20" t="s">
        <v>21</v>
      </c>
      <c r="J16162">
        <v>4513.46</v>
      </c>
      <c r="K16162">
        <v>3761.22</v>
      </c>
      <c r="L16162">
        <v>3836.45</v>
      </c>
      <c r="M16162">
        <v>3197.04</v>
      </c>
      <c r="N16162">
        <v>3159.4247999999998</v>
      </c>
      <c r="O16162">
        <v>2632.8539999999998</v>
      </c>
      <c r="P16162">
        <v>0</v>
      </c>
      <c r="Q16162">
        <v>3</v>
      </c>
      <c r="R16162">
        <v>1.2</v>
      </c>
      <c r="S16162" t="s">
        <v>39184</v>
      </c>
    </row>
    <row r="16163" spans="1:19" x14ac:dyDescent="0.2">
      <c r="A16163" s="26" t="s">
        <v>19349</v>
      </c>
      <c r="B16163" s="20" t="s">
        <v>19350</v>
      </c>
      <c r="C16163" s="20" t="s">
        <v>29</v>
      </c>
      <c r="D16163" s="20" t="s">
        <v>30</v>
      </c>
      <c r="E16163" s="20" t="s">
        <v>31</v>
      </c>
      <c r="F16163" s="20" t="s">
        <v>72</v>
      </c>
      <c r="G16163" s="20" t="s">
        <v>72</v>
      </c>
      <c r="H16163" s="20" t="s">
        <v>20</v>
      </c>
      <c r="I16163" s="20" t="s">
        <v>21</v>
      </c>
      <c r="J16163">
        <v>1083.67</v>
      </c>
      <c r="K16163">
        <v>903.06</v>
      </c>
      <c r="L16163">
        <v>921.12</v>
      </c>
      <c r="M16163">
        <v>767.6</v>
      </c>
      <c r="N16163">
        <v>758.57039999999995</v>
      </c>
      <c r="O16163">
        <v>632.14200000000005</v>
      </c>
      <c r="P16163">
        <v>0</v>
      </c>
      <c r="Q16163">
        <v>2</v>
      </c>
      <c r="R16163">
        <v>1.2</v>
      </c>
      <c r="S16163" t="s">
        <v>39184</v>
      </c>
    </row>
    <row r="16164" spans="1:19" x14ac:dyDescent="0.2">
      <c r="A16164" s="26" t="s">
        <v>19351</v>
      </c>
      <c r="B16164" s="20" t="s">
        <v>19352</v>
      </c>
      <c r="C16164" s="20" t="s">
        <v>29</v>
      </c>
      <c r="D16164" s="20" t="s">
        <v>30</v>
      </c>
      <c r="E16164" s="20" t="s">
        <v>31</v>
      </c>
      <c r="F16164" s="20" t="s">
        <v>72</v>
      </c>
      <c r="G16164" s="20" t="s">
        <v>72</v>
      </c>
      <c r="H16164" s="20" t="s">
        <v>20</v>
      </c>
      <c r="I16164" s="20" t="s">
        <v>21</v>
      </c>
      <c r="J16164">
        <v>1262.42</v>
      </c>
      <c r="K16164">
        <v>1052.02</v>
      </c>
      <c r="L16164">
        <v>1073.06</v>
      </c>
      <c r="M16164">
        <v>894.22</v>
      </c>
      <c r="N16164">
        <v>883.69680000000005</v>
      </c>
      <c r="O16164">
        <v>736.41399999999999</v>
      </c>
      <c r="P16164">
        <v>0</v>
      </c>
      <c r="Q16164">
        <v>2</v>
      </c>
      <c r="R16164">
        <v>1.2</v>
      </c>
      <c r="S16164" t="s">
        <v>39184</v>
      </c>
    </row>
    <row r="16165" spans="1:19" x14ac:dyDescent="0.2">
      <c r="A16165" s="26" t="s">
        <v>19353</v>
      </c>
      <c r="B16165" s="20" t="s">
        <v>19354</v>
      </c>
      <c r="C16165" s="20" t="s">
        <v>29</v>
      </c>
      <c r="D16165" s="20" t="s">
        <v>30</v>
      </c>
      <c r="E16165" s="20" t="s">
        <v>31</v>
      </c>
      <c r="F16165" s="20" t="s">
        <v>72</v>
      </c>
      <c r="G16165" s="20" t="s">
        <v>72</v>
      </c>
      <c r="H16165" s="20" t="s">
        <v>20</v>
      </c>
      <c r="I16165" s="20" t="s">
        <v>21</v>
      </c>
      <c r="J16165">
        <v>1443.95</v>
      </c>
      <c r="K16165">
        <v>1203.29</v>
      </c>
      <c r="L16165">
        <v>1227.3599999999999</v>
      </c>
      <c r="M16165">
        <v>1022.8</v>
      </c>
      <c r="N16165">
        <v>1010.7636</v>
      </c>
      <c r="O16165">
        <v>842.303</v>
      </c>
      <c r="P16165">
        <v>0</v>
      </c>
      <c r="Q16165">
        <v>2</v>
      </c>
      <c r="R16165">
        <v>1.2</v>
      </c>
      <c r="S16165" t="s">
        <v>39184</v>
      </c>
    </row>
    <row r="16166" spans="1:19" x14ac:dyDescent="0.2">
      <c r="A16166" s="26" t="s">
        <v>19355</v>
      </c>
      <c r="B16166" s="20" t="s">
        <v>53986</v>
      </c>
      <c r="C16166" s="20" t="s">
        <v>29</v>
      </c>
      <c r="D16166" s="20" t="s">
        <v>30</v>
      </c>
      <c r="E16166" s="20" t="s">
        <v>31</v>
      </c>
      <c r="F16166" s="20" t="s">
        <v>72</v>
      </c>
      <c r="G16166" s="20" t="s">
        <v>72</v>
      </c>
      <c r="H16166" s="20" t="s">
        <v>20</v>
      </c>
      <c r="I16166" s="20" t="s">
        <v>21</v>
      </c>
      <c r="J16166">
        <v>1625.5</v>
      </c>
      <c r="K16166">
        <v>1354.58</v>
      </c>
      <c r="L16166">
        <v>1381.67</v>
      </c>
      <c r="M16166">
        <v>1151.3900000000001</v>
      </c>
      <c r="N16166">
        <v>1137.8471999999999</v>
      </c>
      <c r="O16166">
        <v>948.20600000000002</v>
      </c>
      <c r="P16166">
        <v>0</v>
      </c>
      <c r="Q16166">
        <v>2</v>
      </c>
      <c r="R16166">
        <v>1.2</v>
      </c>
      <c r="S16166" t="s">
        <v>39184</v>
      </c>
    </row>
    <row r="16167" spans="1:19" x14ac:dyDescent="0.2">
      <c r="A16167" s="26" t="s">
        <v>19356</v>
      </c>
      <c r="B16167" s="20" t="s">
        <v>19357</v>
      </c>
      <c r="C16167" s="20" t="s">
        <v>29</v>
      </c>
      <c r="D16167" s="20" t="s">
        <v>30</v>
      </c>
      <c r="E16167" s="20" t="s">
        <v>31</v>
      </c>
      <c r="F16167" s="20" t="s">
        <v>72</v>
      </c>
      <c r="G16167" s="20" t="s">
        <v>72</v>
      </c>
      <c r="H16167" s="20" t="s">
        <v>20</v>
      </c>
      <c r="I16167" s="20" t="s">
        <v>21</v>
      </c>
      <c r="J16167">
        <v>1804.38</v>
      </c>
      <c r="K16167">
        <v>1503.65</v>
      </c>
      <c r="L16167">
        <v>1533.72</v>
      </c>
      <c r="M16167">
        <v>1278.0999999999999</v>
      </c>
      <c r="N16167">
        <v>1263.066</v>
      </c>
      <c r="O16167">
        <v>1052.5550000000001</v>
      </c>
      <c r="P16167">
        <v>0</v>
      </c>
      <c r="Q16167">
        <v>2</v>
      </c>
      <c r="R16167">
        <v>1.2</v>
      </c>
      <c r="S16167" t="s">
        <v>39184</v>
      </c>
    </row>
    <row r="16168" spans="1:19" x14ac:dyDescent="0.2">
      <c r="A16168" s="26" t="s">
        <v>19358</v>
      </c>
      <c r="B16168" s="20" t="s">
        <v>19359</v>
      </c>
      <c r="C16168" s="20" t="s">
        <v>29</v>
      </c>
      <c r="D16168" s="20" t="s">
        <v>30</v>
      </c>
      <c r="E16168" s="20" t="s">
        <v>31</v>
      </c>
      <c r="F16168" s="20" t="s">
        <v>72</v>
      </c>
      <c r="G16168" s="20" t="s">
        <v>72</v>
      </c>
      <c r="H16168" s="20" t="s">
        <v>20</v>
      </c>
      <c r="I16168" s="20" t="s">
        <v>21</v>
      </c>
      <c r="J16168">
        <v>1985.8</v>
      </c>
      <c r="K16168">
        <v>1654.83</v>
      </c>
      <c r="L16168">
        <v>1687.93</v>
      </c>
      <c r="M16168">
        <v>1406.61</v>
      </c>
      <c r="N16168">
        <v>1390.0572</v>
      </c>
      <c r="O16168">
        <v>1158.3810000000001</v>
      </c>
      <c r="P16168">
        <v>0</v>
      </c>
      <c r="Q16168">
        <v>2</v>
      </c>
      <c r="R16168">
        <v>1.2</v>
      </c>
      <c r="S16168" t="s">
        <v>39184</v>
      </c>
    </row>
    <row r="16169" spans="1:19" x14ac:dyDescent="0.2">
      <c r="A16169" s="26" t="s">
        <v>19360</v>
      </c>
      <c r="B16169" s="20" t="s">
        <v>19361</v>
      </c>
      <c r="C16169" s="20" t="s">
        <v>29</v>
      </c>
      <c r="D16169" s="20" t="s">
        <v>30</v>
      </c>
      <c r="E16169" s="20" t="s">
        <v>31</v>
      </c>
      <c r="F16169" s="20" t="s">
        <v>72</v>
      </c>
      <c r="G16169" s="20" t="s">
        <v>72</v>
      </c>
      <c r="H16169" s="20" t="s">
        <v>20</v>
      </c>
      <c r="I16169" s="20" t="s">
        <v>21</v>
      </c>
      <c r="J16169">
        <v>2167.39</v>
      </c>
      <c r="K16169">
        <v>1806.16</v>
      </c>
      <c r="L16169">
        <v>1842.29</v>
      </c>
      <c r="M16169">
        <v>1535.24</v>
      </c>
      <c r="N16169">
        <v>1517.1744000000001</v>
      </c>
      <c r="O16169">
        <v>1264.3119999999999</v>
      </c>
      <c r="P16169">
        <v>0</v>
      </c>
      <c r="Q16169">
        <v>2</v>
      </c>
      <c r="R16169">
        <v>1.2</v>
      </c>
      <c r="S16169" t="s">
        <v>39184</v>
      </c>
    </row>
    <row r="16170" spans="1:19" x14ac:dyDescent="0.2">
      <c r="A16170" s="26" t="s">
        <v>19362</v>
      </c>
      <c r="B16170" s="20" t="s">
        <v>19363</v>
      </c>
      <c r="C16170" s="20" t="s">
        <v>29</v>
      </c>
      <c r="D16170" s="20" t="s">
        <v>30</v>
      </c>
      <c r="E16170" s="20" t="s">
        <v>31</v>
      </c>
      <c r="F16170" s="20" t="s">
        <v>72</v>
      </c>
      <c r="G16170" s="20" t="s">
        <v>72</v>
      </c>
      <c r="H16170" s="20" t="s">
        <v>20</v>
      </c>
      <c r="I16170" s="20" t="s">
        <v>21</v>
      </c>
      <c r="J16170">
        <v>2346.16</v>
      </c>
      <c r="K16170">
        <v>1955.13</v>
      </c>
      <c r="L16170">
        <v>1994.23</v>
      </c>
      <c r="M16170">
        <v>1661.86</v>
      </c>
      <c r="N16170">
        <v>1642.3091999999999</v>
      </c>
      <c r="O16170">
        <v>1368.5909999999999</v>
      </c>
      <c r="P16170">
        <v>0</v>
      </c>
      <c r="Q16170">
        <v>2</v>
      </c>
      <c r="R16170">
        <v>1.2</v>
      </c>
      <c r="S16170" t="s">
        <v>39184</v>
      </c>
    </row>
    <row r="16171" spans="1:19" x14ac:dyDescent="0.2">
      <c r="A16171" s="26" t="s">
        <v>19364</v>
      </c>
      <c r="B16171" s="20" t="s">
        <v>19365</v>
      </c>
      <c r="C16171" s="20" t="s">
        <v>29</v>
      </c>
      <c r="D16171" s="20" t="s">
        <v>30</v>
      </c>
      <c r="E16171" s="20" t="s">
        <v>31</v>
      </c>
      <c r="F16171" s="20" t="s">
        <v>72</v>
      </c>
      <c r="G16171" s="20" t="s">
        <v>72</v>
      </c>
      <c r="H16171" s="20" t="s">
        <v>20</v>
      </c>
      <c r="I16171" s="20" t="s">
        <v>21</v>
      </c>
      <c r="J16171">
        <v>2527.66</v>
      </c>
      <c r="K16171">
        <v>2106.38</v>
      </c>
      <c r="L16171">
        <v>2148.5</v>
      </c>
      <c r="M16171">
        <v>1790.42</v>
      </c>
      <c r="N16171">
        <v>1769.3592000000001</v>
      </c>
      <c r="O16171">
        <v>1474.4659999999999</v>
      </c>
      <c r="P16171">
        <v>0</v>
      </c>
      <c r="Q16171">
        <v>2</v>
      </c>
      <c r="R16171">
        <v>1.2</v>
      </c>
      <c r="S16171" t="s">
        <v>39184</v>
      </c>
    </row>
    <row r="16172" spans="1:19" x14ac:dyDescent="0.2">
      <c r="A16172" s="26" t="s">
        <v>19347</v>
      </c>
      <c r="B16172" s="20" t="s">
        <v>19348</v>
      </c>
      <c r="C16172" s="20" t="s">
        <v>29</v>
      </c>
      <c r="D16172" s="20" t="s">
        <v>30</v>
      </c>
      <c r="E16172" s="20" t="s">
        <v>31</v>
      </c>
      <c r="F16172" s="20" t="s">
        <v>72</v>
      </c>
      <c r="G16172" s="20" t="s">
        <v>72</v>
      </c>
      <c r="H16172" s="20" t="s">
        <v>20</v>
      </c>
      <c r="I16172" s="20" t="s">
        <v>21</v>
      </c>
      <c r="J16172">
        <v>2706.49</v>
      </c>
      <c r="K16172">
        <v>2255.41</v>
      </c>
      <c r="L16172">
        <v>2300.52</v>
      </c>
      <c r="M16172">
        <v>1917.1</v>
      </c>
      <c r="N16172">
        <v>1894.5444</v>
      </c>
      <c r="O16172">
        <v>1578.787</v>
      </c>
      <c r="P16172">
        <v>0</v>
      </c>
      <c r="Q16172">
        <v>2</v>
      </c>
      <c r="R16172">
        <v>1.2</v>
      </c>
      <c r="S16172" t="s">
        <v>39184</v>
      </c>
    </row>
    <row r="16173" spans="1:19" x14ac:dyDescent="0.2">
      <c r="A16173" s="26" t="s">
        <v>19291</v>
      </c>
      <c r="B16173" s="20" t="s">
        <v>19292</v>
      </c>
      <c r="C16173" s="20" t="s">
        <v>29</v>
      </c>
      <c r="D16173" s="20" t="s">
        <v>30</v>
      </c>
      <c r="E16173" s="20" t="s">
        <v>31</v>
      </c>
      <c r="F16173" s="20" t="s">
        <v>72</v>
      </c>
      <c r="G16173" s="20" t="s">
        <v>72</v>
      </c>
      <c r="H16173" s="20" t="s">
        <v>20</v>
      </c>
      <c r="I16173" s="20" t="s">
        <v>21</v>
      </c>
      <c r="J16173">
        <v>1443.95</v>
      </c>
      <c r="K16173">
        <v>1203.29</v>
      </c>
      <c r="L16173">
        <v>1227.3599999999999</v>
      </c>
      <c r="M16173">
        <v>1022.8</v>
      </c>
      <c r="N16173">
        <v>1010.7636</v>
      </c>
      <c r="O16173">
        <v>842.303</v>
      </c>
      <c r="P16173">
        <v>0</v>
      </c>
      <c r="Q16173">
        <v>2</v>
      </c>
      <c r="R16173">
        <v>1.2</v>
      </c>
      <c r="S16173" t="s">
        <v>39184</v>
      </c>
    </row>
    <row r="16174" spans="1:19" x14ac:dyDescent="0.2">
      <c r="A16174" s="26" t="s">
        <v>19293</v>
      </c>
      <c r="B16174" s="20" t="s">
        <v>19294</v>
      </c>
      <c r="C16174" s="20" t="s">
        <v>29</v>
      </c>
      <c r="D16174" s="20" t="s">
        <v>30</v>
      </c>
      <c r="E16174" s="20" t="s">
        <v>31</v>
      </c>
      <c r="F16174" s="20" t="s">
        <v>72</v>
      </c>
      <c r="G16174" s="20" t="s">
        <v>72</v>
      </c>
      <c r="H16174" s="20" t="s">
        <v>20</v>
      </c>
      <c r="I16174" s="20" t="s">
        <v>21</v>
      </c>
      <c r="J16174">
        <v>1625.5</v>
      </c>
      <c r="K16174">
        <v>1354.58</v>
      </c>
      <c r="L16174">
        <v>1381.67</v>
      </c>
      <c r="M16174">
        <v>1151.3900000000001</v>
      </c>
      <c r="N16174">
        <v>1137.8471999999999</v>
      </c>
      <c r="O16174">
        <v>948.20600000000002</v>
      </c>
      <c r="P16174">
        <v>0</v>
      </c>
      <c r="Q16174">
        <v>2</v>
      </c>
      <c r="R16174">
        <v>1.2</v>
      </c>
      <c r="S16174" t="s">
        <v>39184</v>
      </c>
    </row>
    <row r="16175" spans="1:19" x14ac:dyDescent="0.2">
      <c r="A16175" s="26" t="s">
        <v>19295</v>
      </c>
      <c r="B16175" s="20" t="s">
        <v>19296</v>
      </c>
      <c r="C16175" s="20" t="s">
        <v>29</v>
      </c>
      <c r="D16175" s="20" t="s">
        <v>30</v>
      </c>
      <c r="E16175" s="20" t="s">
        <v>31</v>
      </c>
      <c r="F16175" s="20" t="s">
        <v>72</v>
      </c>
      <c r="G16175" s="20" t="s">
        <v>72</v>
      </c>
      <c r="H16175" s="20" t="s">
        <v>20</v>
      </c>
      <c r="I16175" s="20" t="s">
        <v>21</v>
      </c>
      <c r="J16175">
        <v>1804.38</v>
      </c>
      <c r="K16175">
        <v>1503.65</v>
      </c>
      <c r="L16175">
        <v>1533.72</v>
      </c>
      <c r="M16175">
        <v>1278.0999999999999</v>
      </c>
      <c r="N16175">
        <v>1263.066</v>
      </c>
      <c r="O16175">
        <v>1052.5550000000001</v>
      </c>
      <c r="P16175">
        <v>0</v>
      </c>
      <c r="Q16175">
        <v>2</v>
      </c>
      <c r="R16175">
        <v>1.2</v>
      </c>
      <c r="S16175" t="s">
        <v>39184</v>
      </c>
    </row>
    <row r="16176" spans="1:19" x14ac:dyDescent="0.2">
      <c r="A16176" s="26" t="s">
        <v>19297</v>
      </c>
      <c r="B16176" s="20" t="s">
        <v>19298</v>
      </c>
      <c r="C16176" s="20" t="s">
        <v>29</v>
      </c>
      <c r="D16176" s="20" t="s">
        <v>30</v>
      </c>
      <c r="E16176" s="20" t="s">
        <v>31</v>
      </c>
      <c r="F16176" s="20" t="s">
        <v>72</v>
      </c>
      <c r="G16176" s="20" t="s">
        <v>72</v>
      </c>
      <c r="H16176" s="20" t="s">
        <v>20</v>
      </c>
      <c r="I16176" s="20" t="s">
        <v>21</v>
      </c>
      <c r="J16176">
        <v>1985.8</v>
      </c>
      <c r="K16176">
        <v>1654.83</v>
      </c>
      <c r="L16176">
        <v>1687.93</v>
      </c>
      <c r="M16176">
        <v>1406.61</v>
      </c>
      <c r="N16176">
        <v>1390.0572</v>
      </c>
      <c r="O16176">
        <v>1158.3810000000001</v>
      </c>
      <c r="P16176">
        <v>0</v>
      </c>
      <c r="Q16176">
        <v>2</v>
      </c>
      <c r="R16176">
        <v>1.2</v>
      </c>
      <c r="S16176" t="s">
        <v>39184</v>
      </c>
    </row>
    <row r="16177" spans="1:19" x14ac:dyDescent="0.2">
      <c r="A16177" s="26" t="s">
        <v>19299</v>
      </c>
      <c r="B16177" s="20" t="s">
        <v>19300</v>
      </c>
      <c r="C16177" s="20" t="s">
        <v>29</v>
      </c>
      <c r="D16177" s="20" t="s">
        <v>30</v>
      </c>
      <c r="E16177" s="20" t="s">
        <v>31</v>
      </c>
      <c r="F16177" s="20" t="s">
        <v>72</v>
      </c>
      <c r="G16177" s="20" t="s">
        <v>72</v>
      </c>
      <c r="H16177" s="20" t="s">
        <v>20</v>
      </c>
      <c r="I16177" s="20" t="s">
        <v>21</v>
      </c>
      <c r="J16177">
        <v>2167.39</v>
      </c>
      <c r="K16177">
        <v>1806.16</v>
      </c>
      <c r="L16177">
        <v>1842.29</v>
      </c>
      <c r="M16177">
        <v>1535.24</v>
      </c>
      <c r="N16177">
        <v>1517.1744000000001</v>
      </c>
      <c r="O16177">
        <v>1264.3119999999999</v>
      </c>
      <c r="P16177">
        <v>0</v>
      </c>
      <c r="Q16177">
        <v>2</v>
      </c>
      <c r="R16177">
        <v>1.2</v>
      </c>
      <c r="S16177" t="s">
        <v>39184</v>
      </c>
    </row>
    <row r="16178" spans="1:19" x14ac:dyDescent="0.2">
      <c r="A16178" s="26" t="s">
        <v>19301</v>
      </c>
      <c r="B16178" s="20" t="s">
        <v>19302</v>
      </c>
      <c r="C16178" s="20" t="s">
        <v>29</v>
      </c>
      <c r="D16178" s="20" t="s">
        <v>30</v>
      </c>
      <c r="E16178" s="20" t="s">
        <v>31</v>
      </c>
      <c r="F16178" s="20" t="s">
        <v>72</v>
      </c>
      <c r="G16178" s="20" t="s">
        <v>72</v>
      </c>
      <c r="H16178" s="20" t="s">
        <v>20</v>
      </c>
      <c r="I16178" s="20" t="s">
        <v>21</v>
      </c>
      <c r="J16178">
        <v>2346.16</v>
      </c>
      <c r="K16178">
        <v>1955.13</v>
      </c>
      <c r="L16178">
        <v>1994.23</v>
      </c>
      <c r="M16178">
        <v>1661.86</v>
      </c>
      <c r="N16178">
        <v>1642.3091999999999</v>
      </c>
      <c r="O16178">
        <v>1368.5909999999999</v>
      </c>
      <c r="P16178">
        <v>0</v>
      </c>
      <c r="Q16178">
        <v>2</v>
      </c>
      <c r="R16178">
        <v>1.2</v>
      </c>
      <c r="S16178" t="s">
        <v>39184</v>
      </c>
    </row>
    <row r="16179" spans="1:19" x14ac:dyDescent="0.2">
      <c r="A16179" s="26" t="s">
        <v>19303</v>
      </c>
      <c r="B16179" s="20" t="s">
        <v>19304</v>
      </c>
      <c r="C16179" s="20" t="s">
        <v>29</v>
      </c>
      <c r="D16179" s="20" t="s">
        <v>30</v>
      </c>
      <c r="E16179" s="20" t="s">
        <v>31</v>
      </c>
      <c r="F16179" s="20" t="s">
        <v>72</v>
      </c>
      <c r="G16179" s="20" t="s">
        <v>72</v>
      </c>
      <c r="H16179" s="20" t="s">
        <v>20</v>
      </c>
      <c r="I16179" s="20" t="s">
        <v>21</v>
      </c>
      <c r="J16179">
        <v>2527.66</v>
      </c>
      <c r="K16179">
        <v>2106.38</v>
      </c>
      <c r="L16179">
        <v>2148.5</v>
      </c>
      <c r="M16179">
        <v>1790.42</v>
      </c>
      <c r="N16179">
        <v>1769.3592000000001</v>
      </c>
      <c r="O16179">
        <v>1474.4659999999999</v>
      </c>
      <c r="P16179">
        <v>0</v>
      </c>
      <c r="Q16179">
        <v>2</v>
      </c>
      <c r="R16179">
        <v>1.2</v>
      </c>
      <c r="S16179" t="s">
        <v>39184</v>
      </c>
    </row>
    <row r="16180" spans="1:19" x14ac:dyDescent="0.2">
      <c r="A16180" s="26" t="s">
        <v>19305</v>
      </c>
      <c r="B16180" s="20" t="s">
        <v>19306</v>
      </c>
      <c r="C16180" s="20" t="s">
        <v>29</v>
      </c>
      <c r="D16180" s="20" t="s">
        <v>30</v>
      </c>
      <c r="E16180" s="20" t="s">
        <v>31</v>
      </c>
      <c r="F16180" s="20" t="s">
        <v>72</v>
      </c>
      <c r="G16180" s="20" t="s">
        <v>72</v>
      </c>
      <c r="H16180" s="20" t="s">
        <v>20</v>
      </c>
      <c r="I16180" s="20" t="s">
        <v>21</v>
      </c>
      <c r="J16180">
        <v>2706.49</v>
      </c>
      <c r="K16180">
        <v>2255.41</v>
      </c>
      <c r="L16180">
        <v>2300.52</v>
      </c>
      <c r="M16180">
        <v>1917.1</v>
      </c>
      <c r="N16180">
        <v>1894.5444</v>
      </c>
      <c r="O16180">
        <v>1578.787</v>
      </c>
      <c r="P16180">
        <v>0</v>
      </c>
      <c r="Q16180">
        <v>2</v>
      </c>
      <c r="R16180">
        <v>1.2</v>
      </c>
      <c r="S16180" t="s">
        <v>39184</v>
      </c>
    </row>
    <row r="16181" spans="1:19" x14ac:dyDescent="0.2">
      <c r="A16181" s="26" t="s">
        <v>19307</v>
      </c>
      <c r="B16181" s="20" t="s">
        <v>19308</v>
      </c>
      <c r="C16181" s="20" t="s">
        <v>29</v>
      </c>
      <c r="D16181" s="20" t="s">
        <v>30</v>
      </c>
      <c r="E16181" s="20" t="s">
        <v>31</v>
      </c>
      <c r="F16181" s="20" t="s">
        <v>72</v>
      </c>
      <c r="G16181" s="20" t="s">
        <v>72</v>
      </c>
      <c r="H16181" s="20" t="s">
        <v>20</v>
      </c>
      <c r="I16181" s="20" t="s">
        <v>21</v>
      </c>
      <c r="J16181">
        <v>2887.98</v>
      </c>
      <c r="K16181">
        <v>2406.65</v>
      </c>
      <c r="L16181">
        <v>2454.7800000000002</v>
      </c>
      <c r="M16181">
        <v>2045.65</v>
      </c>
      <c r="N16181">
        <v>2021.586</v>
      </c>
      <c r="O16181">
        <v>1684.655</v>
      </c>
      <c r="P16181">
        <v>0</v>
      </c>
      <c r="Q16181">
        <v>2</v>
      </c>
      <c r="R16181">
        <v>1.2</v>
      </c>
      <c r="S16181" t="s">
        <v>39184</v>
      </c>
    </row>
    <row r="16182" spans="1:19" x14ac:dyDescent="0.2">
      <c r="A16182" s="26" t="s">
        <v>19289</v>
      </c>
      <c r="B16182" s="20" t="s">
        <v>19290</v>
      </c>
      <c r="C16182" s="20" t="s">
        <v>29</v>
      </c>
      <c r="D16182" s="20" t="s">
        <v>30</v>
      </c>
      <c r="E16182" s="20" t="s">
        <v>31</v>
      </c>
      <c r="F16182" s="20" t="s">
        <v>72</v>
      </c>
      <c r="G16182" s="20" t="s">
        <v>72</v>
      </c>
      <c r="H16182" s="20" t="s">
        <v>20</v>
      </c>
      <c r="I16182" s="20" t="s">
        <v>21</v>
      </c>
      <c r="J16182">
        <v>3069.5</v>
      </c>
      <c r="K16182">
        <v>2557.92</v>
      </c>
      <c r="L16182">
        <v>2609.08</v>
      </c>
      <c r="M16182">
        <v>2174.23</v>
      </c>
      <c r="N16182">
        <v>2148.6527999999998</v>
      </c>
      <c r="O16182">
        <v>1790.5440000000001</v>
      </c>
      <c r="P16182">
        <v>0</v>
      </c>
      <c r="Q16182">
        <v>2</v>
      </c>
      <c r="R16182">
        <v>1.2</v>
      </c>
      <c r="S16182" t="s">
        <v>39184</v>
      </c>
    </row>
    <row r="16183" spans="1:19" x14ac:dyDescent="0.2">
      <c r="A16183" s="26" t="s">
        <v>19331</v>
      </c>
      <c r="B16183" s="20" t="s">
        <v>19332</v>
      </c>
      <c r="C16183" s="20" t="s">
        <v>29</v>
      </c>
      <c r="D16183" s="20" t="s">
        <v>30</v>
      </c>
      <c r="E16183" s="20" t="s">
        <v>31</v>
      </c>
      <c r="F16183" s="20" t="s">
        <v>72</v>
      </c>
      <c r="G16183" s="20" t="s">
        <v>72</v>
      </c>
      <c r="H16183" s="20" t="s">
        <v>20</v>
      </c>
      <c r="I16183" s="20" t="s">
        <v>21</v>
      </c>
      <c r="J16183">
        <v>1625.5</v>
      </c>
      <c r="K16183">
        <v>1354.58</v>
      </c>
      <c r="L16183">
        <v>1381.67</v>
      </c>
      <c r="M16183">
        <v>1151.3900000000001</v>
      </c>
      <c r="N16183">
        <v>1137.8471999999999</v>
      </c>
      <c r="O16183">
        <v>948.20600000000002</v>
      </c>
      <c r="P16183">
        <v>0</v>
      </c>
      <c r="Q16183">
        <v>2</v>
      </c>
      <c r="R16183">
        <v>1.2</v>
      </c>
      <c r="S16183" t="s">
        <v>39184</v>
      </c>
    </row>
    <row r="16184" spans="1:19" x14ac:dyDescent="0.2">
      <c r="A16184" s="26" t="s">
        <v>19333</v>
      </c>
      <c r="B16184" s="20" t="s">
        <v>19334</v>
      </c>
      <c r="C16184" s="20" t="s">
        <v>29</v>
      </c>
      <c r="D16184" s="20" t="s">
        <v>30</v>
      </c>
      <c r="E16184" s="20" t="s">
        <v>31</v>
      </c>
      <c r="F16184" s="20" t="s">
        <v>72</v>
      </c>
      <c r="G16184" s="20" t="s">
        <v>72</v>
      </c>
      <c r="H16184" s="20" t="s">
        <v>20</v>
      </c>
      <c r="I16184" s="20" t="s">
        <v>21</v>
      </c>
      <c r="J16184">
        <v>1804.38</v>
      </c>
      <c r="K16184">
        <v>1503.65</v>
      </c>
      <c r="L16184">
        <v>1533.72</v>
      </c>
      <c r="M16184">
        <v>1278.0999999999999</v>
      </c>
      <c r="N16184">
        <v>1263.066</v>
      </c>
      <c r="O16184">
        <v>1052.5550000000001</v>
      </c>
      <c r="P16184">
        <v>0</v>
      </c>
      <c r="Q16184">
        <v>2</v>
      </c>
      <c r="R16184">
        <v>1.2</v>
      </c>
      <c r="S16184" t="s">
        <v>39184</v>
      </c>
    </row>
    <row r="16185" spans="1:19" x14ac:dyDescent="0.2">
      <c r="A16185" s="26" t="s">
        <v>19335</v>
      </c>
      <c r="B16185" s="20" t="s">
        <v>53987</v>
      </c>
      <c r="C16185" s="20" t="s">
        <v>29</v>
      </c>
      <c r="D16185" s="20" t="s">
        <v>30</v>
      </c>
      <c r="E16185" s="20" t="s">
        <v>31</v>
      </c>
      <c r="F16185" s="20" t="s">
        <v>72</v>
      </c>
      <c r="G16185" s="20" t="s">
        <v>72</v>
      </c>
      <c r="H16185" s="20" t="s">
        <v>20</v>
      </c>
      <c r="I16185" s="20" t="s">
        <v>21</v>
      </c>
      <c r="J16185">
        <v>2167.39</v>
      </c>
      <c r="K16185">
        <v>1806.16</v>
      </c>
      <c r="L16185">
        <v>1842.29</v>
      </c>
      <c r="M16185">
        <v>1535.24</v>
      </c>
      <c r="N16185">
        <v>1517.1744000000001</v>
      </c>
      <c r="O16185">
        <v>1264.3119999999999</v>
      </c>
      <c r="P16185">
        <v>0</v>
      </c>
      <c r="Q16185">
        <v>2</v>
      </c>
      <c r="R16185">
        <v>1.2</v>
      </c>
      <c r="S16185" t="s">
        <v>39184</v>
      </c>
    </row>
    <row r="16186" spans="1:19" x14ac:dyDescent="0.2">
      <c r="A16186" s="26" t="s">
        <v>19336</v>
      </c>
      <c r="B16186" s="20" t="s">
        <v>19337</v>
      </c>
      <c r="C16186" s="20" t="s">
        <v>29</v>
      </c>
      <c r="D16186" s="20" t="s">
        <v>30</v>
      </c>
      <c r="E16186" s="20" t="s">
        <v>31</v>
      </c>
      <c r="F16186" s="20" t="s">
        <v>72</v>
      </c>
      <c r="G16186" s="20" t="s">
        <v>72</v>
      </c>
      <c r="H16186" s="20" t="s">
        <v>20</v>
      </c>
      <c r="I16186" s="20" t="s">
        <v>21</v>
      </c>
      <c r="J16186">
        <v>2527.66</v>
      </c>
      <c r="K16186">
        <v>2106.38</v>
      </c>
      <c r="L16186">
        <v>2148.5</v>
      </c>
      <c r="M16186">
        <v>1790.42</v>
      </c>
      <c r="N16186">
        <v>1769.3592000000001</v>
      </c>
      <c r="O16186">
        <v>1474.4659999999999</v>
      </c>
      <c r="P16186">
        <v>0</v>
      </c>
      <c r="Q16186">
        <v>2</v>
      </c>
      <c r="R16186">
        <v>1.2</v>
      </c>
      <c r="S16186" t="s">
        <v>39184</v>
      </c>
    </row>
    <row r="16187" spans="1:19" x14ac:dyDescent="0.2">
      <c r="A16187" s="26" t="s">
        <v>19338</v>
      </c>
      <c r="B16187" s="20" t="s">
        <v>19339</v>
      </c>
      <c r="C16187" s="20" t="s">
        <v>29</v>
      </c>
      <c r="D16187" s="20" t="s">
        <v>30</v>
      </c>
      <c r="E16187" s="20" t="s">
        <v>31</v>
      </c>
      <c r="F16187" s="20" t="s">
        <v>72</v>
      </c>
      <c r="G16187" s="20" t="s">
        <v>72</v>
      </c>
      <c r="H16187" s="20" t="s">
        <v>20</v>
      </c>
      <c r="I16187" s="20" t="s">
        <v>21</v>
      </c>
      <c r="J16187">
        <v>2887.98</v>
      </c>
      <c r="K16187">
        <v>2406.65</v>
      </c>
      <c r="L16187">
        <v>2454.7800000000002</v>
      </c>
      <c r="M16187">
        <v>2045.65</v>
      </c>
      <c r="N16187">
        <v>2021.586</v>
      </c>
      <c r="O16187">
        <v>1684.655</v>
      </c>
      <c r="P16187">
        <v>0</v>
      </c>
      <c r="Q16187">
        <v>2</v>
      </c>
      <c r="R16187">
        <v>1.2</v>
      </c>
      <c r="S16187" t="s">
        <v>39184</v>
      </c>
    </row>
    <row r="16188" spans="1:19" x14ac:dyDescent="0.2">
      <c r="A16188" s="26" t="s">
        <v>19340</v>
      </c>
      <c r="B16188" s="20" t="s">
        <v>53988</v>
      </c>
      <c r="C16188" s="20" t="s">
        <v>29</v>
      </c>
      <c r="D16188" s="20" t="s">
        <v>30</v>
      </c>
      <c r="E16188" s="20" t="s">
        <v>31</v>
      </c>
      <c r="F16188" s="20" t="s">
        <v>72</v>
      </c>
      <c r="G16188" s="20" t="s">
        <v>72</v>
      </c>
      <c r="H16188" s="20" t="s">
        <v>20</v>
      </c>
      <c r="I16188" s="20" t="s">
        <v>21</v>
      </c>
      <c r="J16188">
        <v>3248.28</v>
      </c>
      <c r="K16188">
        <v>2706.9</v>
      </c>
      <c r="L16188">
        <v>2761.04</v>
      </c>
      <c r="M16188">
        <v>2300.87</v>
      </c>
      <c r="N16188">
        <v>2273.7959999999998</v>
      </c>
      <c r="O16188">
        <v>1894.83</v>
      </c>
      <c r="P16188">
        <v>0</v>
      </c>
      <c r="Q16188">
        <v>2</v>
      </c>
      <c r="R16188">
        <v>1.2</v>
      </c>
      <c r="S16188" t="s">
        <v>39184</v>
      </c>
    </row>
    <row r="16189" spans="1:19" x14ac:dyDescent="0.2">
      <c r="A16189" s="26" t="s">
        <v>19341</v>
      </c>
      <c r="B16189" s="20" t="s">
        <v>19342</v>
      </c>
      <c r="C16189" s="20" t="s">
        <v>29</v>
      </c>
      <c r="D16189" s="20" t="s">
        <v>30</v>
      </c>
      <c r="E16189" s="20" t="s">
        <v>31</v>
      </c>
      <c r="F16189" s="20" t="s">
        <v>72</v>
      </c>
      <c r="G16189" s="20" t="s">
        <v>72</v>
      </c>
      <c r="H16189" s="20" t="s">
        <v>20</v>
      </c>
      <c r="I16189" s="20" t="s">
        <v>21</v>
      </c>
      <c r="J16189">
        <v>3611.36</v>
      </c>
      <c r="K16189">
        <v>3009.47</v>
      </c>
      <c r="L16189">
        <v>3069.66</v>
      </c>
      <c r="M16189">
        <v>2558.0500000000002</v>
      </c>
      <c r="N16189">
        <v>2527.9548</v>
      </c>
      <c r="O16189">
        <v>2106.6289999999999</v>
      </c>
      <c r="P16189">
        <v>0</v>
      </c>
      <c r="Q16189">
        <v>2</v>
      </c>
      <c r="R16189">
        <v>1.2</v>
      </c>
      <c r="S16189" t="s">
        <v>39184</v>
      </c>
    </row>
    <row r="16190" spans="1:19" x14ac:dyDescent="0.2">
      <c r="A16190" s="26" t="s">
        <v>19343</v>
      </c>
      <c r="B16190" s="20" t="s">
        <v>19344</v>
      </c>
      <c r="C16190" s="20" t="s">
        <v>29</v>
      </c>
      <c r="D16190" s="20" t="s">
        <v>30</v>
      </c>
      <c r="E16190" s="20" t="s">
        <v>31</v>
      </c>
      <c r="F16190" s="20" t="s">
        <v>72</v>
      </c>
      <c r="G16190" s="20" t="s">
        <v>72</v>
      </c>
      <c r="H16190" s="20" t="s">
        <v>20</v>
      </c>
      <c r="I16190" s="20" t="s">
        <v>21</v>
      </c>
      <c r="J16190">
        <v>3790.1</v>
      </c>
      <c r="K16190">
        <v>3158.42</v>
      </c>
      <c r="L16190">
        <v>3221.59</v>
      </c>
      <c r="M16190">
        <v>2684.66</v>
      </c>
      <c r="N16190">
        <v>2653.0727999999999</v>
      </c>
      <c r="O16190">
        <v>2210.8939999999998</v>
      </c>
      <c r="P16190">
        <v>0</v>
      </c>
      <c r="Q16190">
        <v>2</v>
      </c>
      <c r="R16190">
        <v>1.2</v>
      </c>
      <c r="S16190" t="s">
        <v>39184</v>
      </c>
    </row>
    <row r="16191" spans="1:19" x14ac:dyDescent="0.2">
      <c r="A16191" s="26" t="s">
        <v>19345</v>
      </c>
      <c r="B16191" s="20" t="s">
        <v>19346</v>
      </c>
      <c r="C16191" s="20" t="s">
        <v>29</v>
      </c>
      <c r="D16191" s="20" t="s">
        <v>30</v>
      </c>
      <c r="E16191" s="20" t="s">
        <v>31</v>
      </c>
      <c r="F16191" s="20" t="s">
        <v>72</v>
      </c>
      <c r="G16191" s="20" t="s">
        <v>72</v>
      </c>
      <c r="H16191" s="20" t="s">
        <v>20</v>
      </c>
      <c r="I16191" s="20" t="s">
        <v>21</v>
      </c>
      <c r="J16191">
        <v>3971.68</v>
      </c>
      <c r="K16191">
        <v>3309.73</v>
      </c>
      <c r="L16191">
        <v>3375.92</v>
      </c>
      <c r="M16191">
        <v>2813.27</v>
      </c>
      <c r="N16191">
        <v>2780.1732000000002</v>
      </c>
      <c r="O16191">
        <v>2316.8110000000001</v>
      </c>
      <c r="P16191">
        <v>0</v>
      </c>
      <c r="Q16191">
        <v>2</v>
      </c>
      <c r="R16191">
        <v>1.2</v>
      </c>
      <c r="S16191" t="s">
        <v>39184</v>
      </c>
    </row>
    <row r="16192" spans="1:19" x14ac:dyDescent="0.2">
      <c r="A16192" s="26" t="s">
        <v>19329</v>
      </c>
      <c r="B16192" s="20" t="s">
        <v>19330</v>
      </c>
      <c r="C16192" s="20" t="s">
        <v>29</v>
      </c>
      <c r="D16192" s="20" t="s">
        <v>30</v>
      </c>
      <c r="E16192" s="20" t="s">
        <v>31</v>
      </c>
      <c r="F16192" s="20" t="s">
        <v>72</v>
      </c>
      <c r="G16192" s="20" t="s">
        <v>72</v>
      </c>
      <c r="H16192" s="20" t="s">
        <v>20</v>
      </c>
      <c r="I16192" s="20" t="s">
        <v>21</v>
      </c>
      <c r="J16192">
        <v>4331.8900000000003</v>
      </c>
      <c r="K16192">
        <v>3609.91</v>
      </c>
      <c r="L16192">
        <v>3682.1</v>
      </c>
      <c r="M16192">
        <v>3068.42</v>
      </c>
      <c r="N16192">
        <v>3032.3244</v>
      </c>
      <c r="O16192">
        <v>2526.9369999999999</v>
      </c>
      <c r="P16192">
        <v>0</v>
      </c>
      <c r="Q16192">
        <v>2</v>
      </c>
      <c r="R16192">
        <v>1.2</v>
      </c>
      <c r="S16192" t="s">
        <v>39184</v>
      </c>
    </row>
    <row r="16193" spans="1:19" x14ac:dyDescent="0.2">
      <c r="A16193" s="26" t="s">
        <v>19311</v>
      </c>
      <c r="B16193" s="20" t="s">
        <v>19312</v>
      </c>
      <c r="C16193" s="20" t="s">
        <v>29</v>
      </c>
      <c r="D16193" s="20" t="s">
        <v>30</v>
      </c>
      <c r="E16193" s="20" t="s">
        <v>31</v>
      </c>
      <c r="F16193" s="20" t="s">
        <v>72</v>
      </c>
      <c r="G16193" s="20" t="s">
        <v>72</v>
      </c>
      <c r="H16193" s="20" t="s">
        <v>20</v>
      </c>
      <c r="I16193" s="20" t="s">
        <v>21</v>
      </c>
      <c r="J16193">
        <v>2167.39</v>
      </c>
      <c r="K16193">
        <v>1806.16</v>
      </c>
      <c r="L16193">
        <v>1842.29</v>
      </c>
      <c r="M16193">
        <v>1535.24</v>
      </c>
      <c r="N16193">
        <v>1517.1744000000001</v>
      </c>
      <c r="O16193">
        <v>1264.3119999999999</v>
      </c>
      <c r="P16193">
        <v>0</v>
      </c>
      <c r="Q16193">
        <v>2</v>
      </c>
      <c r="R16193">
        <v>1.2</v>
      </c>
      <c r="S16193" t="s">
        <v>39184</v>
      </c>
    </row>
    <row r="16194" spans="1:19" x14ac:dyDescent="0.2">
      <c r="A16194" s="26" t="s">
        <v>19313</v>
      </c>
      <c r="B16194" s="20" t="s">
        <v>19314</v>
      </c>
      <c r="C16194" s="20" t="s">
        <v>29</v>
      </c>
      <c r="D16194" s="20" t="s">
        <v>30</v>
      </c>
      <c r="E16194" s="20" t="s">
        <v>31</v>
      </c>
      <c r="F16194" s="20" t="s">
        <v>72</v>
      </c>
      <c r="G16194" s="20" t="s">
        <v>72</v>
      </c>
      <c r="H16194" s="20" t="s">
        <v>20</v>
      </c>
      <c r="I16194" s="20" t="s">
        <v>21</v>
      </c>
      <c r="J16194">
        <v>2527.66</v>
      </c>
      <c r="K16194">
        <v>2106.38</v>
      </c>
      <c r="L16194">
        <v>2148.5</v>
      </c>
      <c r="M16194">
        <v>1790.42</v>
      </c>
      <c r="N16194">
        <v>1769.3592000000001</v>
      </c>
      <c r="O16194">
        <v>1474.4659999999999</v>
      </c>
      <c r="P16194">
        <v>0</v>
      </c>
      <c r="Q16194">
        <v>2</v>
      </c>
      <c r="R16194">
        <v>1.2</v>
      </c>
      <c r="S16194" t="s">
        <v>39184</v>
      </c>
    </row>
    <row r="16195" spans="1:19" x14ac:dyDescent="0.2">
      <c r="A16195" s="26" t="s">
        <v>19315</v>
      </c>
      <c r="B16195" s="20" t="s">
        <v>19316</v>
      </c>
      <c r="C16195" s="20" t="s">
        <v>29</v>
      </c>
      <c r="D16195" s="20" t="s">
        <v>30</v>
      </c>
      <c r="E16195" s="20" t="s">
        <v>31</v>
      </c>
      <c r="F16195" s="20" t="s">
        <v>72</v>
      </c>
      <c r="G16195" s="20" t="s">
        <v>72</v>
      </c>
      <c r="H16195" s="20" t="s">
        <v>20</v>
      </c>
      <c r="I16195" s="20" t="s">
        <v>21</v>
      </c>
      <c r="J16195">
        <v>2887.98</v>
      </c>
      <c r="K16195">
        <v>2406.65</v>
      </c>
      <c r="L16195">
        <v>2454.7800000000002</v>
      </c>
      <c r="M16195">
        <v>2045.65</v>
      </c>
      <c r="N16195">
        <v>2021.586</v>
      </c>
      <c r="O16195">
        <v>1684.655</v>
      </c>
      <c r="P16195">
        <v>0</v>
      </c>
      <c r="Q16195">
        <v>2</v>
      </c>
      <c r="R16195">
        <v>1.2</v>
      </c>
      <c r="S16195" t="s">
        <v>39184</v>
      </c>
    </row>
    <row r="16196" spans="1:19" x14ac:dyDescent="0.2">
      <c r="A16196" s="26" t="s">
        <v>19317</v>
      </c>
      <c r="B16196" s="20" t="s">
        <v>19318</v>
      </c>
      <c r="C16196" s="20" t="s">
        <v>29</v>
      </c>
      <c r="D16196" s="20" t="s">
        <v>30</v>
      </c>
      <c r="E16196" s="20" t="s">
        <v>31</v>
      </c>
      <c r="F16196" s="20" t="s">
        <v>72</v>
      </c>
      <c r="G16196" s="20" t="s">
        <v>72</v>
      </c>
      <c r="H16196" s="20" t="s">
        <v>20</v>
      </c>
      <c r="I16196" s="20" t="s">
        <v>21</v>
      </c>
      <c r="J16196">
        <v>3248.28</v>
      </c>
      <c r="K16196">
        <v>2706.9</v>
      </c>
      <c r="L16196">
        <v>2761.04</v>
      </c>
      <c r="M16196">
        <v>2300.87</v>
      </c>
      <c r="N16196">
        <v>2273.7959999999998</v>
      </c>
      <c r="O16196">
        <v>1894.83</v>
      </c>
      <c r="P16196">
        <v>0</v>
      </c>
      <c r="Q16196">
        <v>2</v>
      </c>
      <c r="R16196">
        <v>1.2</v>
      </c>
      <c r="S16196" t="s">
        <v>39184</v>
      </c>
    </row>
    <row r="16197" spans="1:19" x14ac:dyDescent="0.2">
      <c r="A16197" s="26" t="s">
        <v>19319</v>
      </c>
      <c r="B16197" s="20" t="s">
        <v>19320</v>
      </c>
      <c r="C16197" s="20" t="s">
        <v>29</v>
      </c>
      <c r="D16197" s="20" t="s">
        <v>30</v>
      </c>
      <c r="E16197" s="20" t="s">
        <v>31</v>
      </c>
      <c r="F16197" s="20" t="s">
        <v>72</v>
      </c>
      <c r="G16197" s="20" t="s">
        <v>72</v>
      </c>
      <c r="H16197" s="20" t="s">
        <v>20</v>
      </c>
      <c r="I16197" s="20" t="s">
        <v>21</v>
      </c>
      <c r="J16197">
        <v>3611.36</v>
      </c>
      <c r="K16197">
        <v>3009.47</v>
      </c>
      <c r="L16197">
        <v>3069.66</v>
      </c>
      <c r="M16197">
        <v>2558.0500000000002</v>
      </c>
      <c r="N16197">
        <v>2527.9548</v>
      </c>
      <c r="O16197">
        <v>2106.6289999999999</v>
      </c>
      <c r="P16197">
        <v>0</v>
      </c>
      <c r="Q16197">
        <v>2</v>
      </c>
      <c r="R16197">
        <v>1.2</v>
      </c>
      <c r="S16197" t="s">
        <v>39184</v>
      </c>
    </row>
    <row r="16198" spans="1:19" x14ac:dyDescent="0.2">
      <c r="A16198" s="26" t="s">
        <v>19321</v>
      </c>
      <c r="B16198" s="20" t="s">
        <v>19322</v>
      </c>
      <c r="C16198" s="20" t="s">
        <v>29</v>
      </c>
      <c r="D16198" s="20" t="s">
        <v>30</v>
      </c>
      <c r="E16198" s="20" t="s">
        <v>31</v>
      </c>
      <c r="F16198" s="20" t="s">
        <v>72</v>
      </c>
      <c r="G16198" s="20" t="s">
        <v>72</v>
      </c>
      <c r="H16198" s="20" t="s">
        <v>20</v>
      </c>
      <c r="I16198" s="20" t="s">
        <v>21</v>
      </c>
      <c r="J16198">
        <v>3971.68</v>
      </c>
      <c r="K16198">
        <v>3309.73</v>
      </c>
      <c r="L16198">
        <v>3375.92</v>
      </c>
      <c r="M16198">
        <v>2813.27</v>
      </c>
      <c r="N16198">
        <v>2780.1732000000002</v>
      </c>
      <c r="O16198">
        <v>2316.8110000000001</v>
      </c>
      <c r="P16198">
        <v>0</v>
      </c>
      <c r="Q16198">
        <v>2</v>
      </c>
      <c r="R16198">
        <v>1.2</v>
      </c>
      <c r="S16198" t="s">
        <v>39184</v>
      </c>
    </row>
    <row r="16199" spans="1:19" x14ac:dyDescent="0.2">
      <c r="A16199" s="26" t="s">
        <v>19323</v>
      </c>
      <c r="B16199" s="20" t="s">
        <v>19324</v>
      </c>
      <c r="C16199" s="20" t="s">
        <v>29</v>
      </c>
      <c r="D16199" s="20" t="s">
        <v>30</v>
      </c>
      <c r="E16199" s="20" t="s">
        <v>31</v>
      </c>
      <c r="F16199" s="20" t="s">
        <v>72</v>
      </c>
      <c r="G16199" s="20" t="s">
        <v>72</v>
      </c>
      <c r="H16199" s="20" t="s">
        <v>20</v>
      </c>
      <c r="I16199" s="20" t="s">
        <v>21</v>
      </c>
      <c r="J16199">
        <v>4331.8900000000003</v>
      </c>
      <c r="K16199">
        <v>3609.91</v>
      </c>
      <c r="L16199">
        <v>3682.1</v>
      </c>
      <c r="M16199">
        <v>3068.42</v>
      </c>
      <c r="N16199">
        <v>3032.3244</v>
      </c>
      <c r="O16199">
        <v>2526.9369999999999</v>
      </c>
      <c r="P16199">
        <v>0</v>
      </c>
      <c r="Q16199">
        <v>2</v>
      </c>
      <c r="R16199">
        <v>1.2</v>
      </c>
      <c r="S16199" t="s">
        <v>39184</v>
      </c>
    </row>
    <row r="16200" spans="1:19" x14ac:dyDescent="0.2">
      <c r="A16200" s="26" t="s">
        <v>19325</v>
      </c>
      <c r="B16200" s="20" t="s">
        <v>19326</v>
      </c>
      <c r="C16200" s="20" t="s">
        <v>29</v>
      </c>
      <c r="D16200" s="20" t="s">
        <v>30</v>
      </c>
      <c r="E16200" s="20" t="s">
        <v>31</v>
      </c>
      <c r="F16200" s="20" t="s">
        <v>72</v>
      </c>
      <c r="G16200" s="20" t="s">
        <v>72</v>
      </c>
      <c r="H16200" s="20" t="s">
        <v>20</v>
      </c>
      <c r="I16200" s="20" t="s">
        <v>21</v>
      </c>
      <c r="J16200">
        <v>4692.2</v>
      </c>
      <c r="K16200">
        <v>3910.17</v>
      </c>
      <c r="L16200">
        <v>3988.37</v>
      </c>
      <c r="M16200">
        <v>3323.64</v>
      </c>
      <c r="N16200">
        <v>3284.5428000000002</v>
      </c>
      <c r="O16200">
        <v>2737.1190000000001</v>
      </c>
      <c r="P16200">
        <v>0</v>
      </c>
      <c r="Q16200">
        <v>2</v>
      </c>
      <c r="R16200">
        <v>1.2</v>
      </c>
      <c r="S16200" t="s">
        <v>39184</v>
      </c>
    </row>
    <row r="16201" spans="1:19" x14ac:dyDescent="0.2">
      <c r="A16201" s="26" t="s">
        <v>19327</v>
      </c>
      <c r="B16201" s="20" t="s">
        <v>19328</v>
      </c>
      <c r="C16201" s="20" t="s">
        <v>29</v>
      </c>
      <c r="D16201" s="20" t="s">
        <v>30</v>
      </c>
      <c r="E16201" s="20" t="s">
        <v>31</v>
      </c>
      <c r="F16201" s="20" t="s">
        <v>72</v>
      </c>
      <c r="G16201" s="20" t="s">
        <v>72</v>
      </c>
      <c r="H16201" s="20" t="s">
        <v>20</v>
      </c>
      <c r="I16201" s="20" t="s">
        <v>21</v>
      </c>
      <c r="J16201">
        <v>5055.3</v>
      </c>
      <c r="K16201">
        <v>4212.75</v>
      </c>
      <c r="L16201">
        <v>4297.01</v>
      </c>
      <c r="M16201">
        <v>3580.84</v>
      </c>
      <c r="N16201">
        <v>3538.71</v>
      </c>
      <c r="O16201">
        <v>2948.9250000000002</v>
      </c>
      <c r="P16201">
        <v>0</v>
      </c>
      <c r="Q16201">
        <v>2</v>
      </c>
      <c r="R16201">
        <v>1.2</v>
      </c>
      <c r="S16201" t="s">
        <v>39184</v>
      </c>
    </row>
    <row r="16202" spans="1:19" x14ac:dyDescent="0.2">
      <c r="A16202" s="26" t="s">
        <v>19309</v>
      </c>
      <c r="B16202" s="20" t="s">
        <v>19310</v>
      </c>
      <c r="C16202" s="20" t="s">
        <v>29</v>
      </c>
      <c r="D16202" s="20" t="s">
        <v>30</v>
      </c>
      <c r="E16202" s="20" t="s">
        <v>31</v>
      </c>
      <c r="F16202" s="20" t="s">
        <v>72</v>
      </c>
      <c r="G16202" s="20" t="s">
        <v>72</v>
      </c>
      <c r="H16202" s="20" t="s">
        <v>20</v>
      </c>
      <c r="I16202" s="20" t="s">
        <v>21</v>
      </c>
      <c r="J16202">
        <v>5415.6</v>
      </c>
      <c r="K16202">
        <v>4513</v>
      </c>
      <c r="L16202">
        <v>4603.26</v>
      </c>
      <c r="M16202">
        <v>3836.05</v>
      </c>
      <c r="N16202">
        <v>3790.92</v>
      </c>
      <c r="O16202">
        <v>3159.1</v>
      </c>
      <c r="P16202">
        <v>0</v>
      </c>
      <c r="Q16202">
        <v>2</v>
      </c>
      <c r="R16202">
        <v>1.2</v>
      </c>
      <c r="S16202" t="s">
        <v>39184</v>
      </c>
    </row>
    <row r="16203" spans="1:19" x14ac:dyDescent="0.2">
      <c r="A16203" s="26" t="s">
        <v>19372</v>
      </c>
      <c r="B16203" s="20" t="s">
        <v>19373</v>
      </c>
      <c r="C16203" s="20" t="s">
        <v>29</v>
      </c>
      <c r="D16203" s="20" t="s">
        <v>30</v>
      </c>
      <c r="E16203" s="20" t="s">
        <v>31</v>
      </c>
      <c r="F16203" s="20" t="s">
        <v>72</v>
      </c>
      <c r="G16203" s="20" t="s">
        <v>72</v>
      </c>
      <c r="H16203" s="20" t="s">
        <v>20</v>
      </c>
      <c r="I16203" s="20" t="s">
        <v>21</v>
      </c>
      <c r="J16203">
        <v>4131.18</v>
      </c>
      <c r="K16203">
        <v>3442.65</v>
      </c>
      <c r="L16203">
        <v>3511.5</v>
      </c>
      <c r="M16203">
        <v>2926.25</v>
      </c>
      <c r="N16203">
        <v>2891.826</v>
      </c>
      <c r="O16203">
        <v>2409.855</v>
      </c>
      <c r="P16203">
        <v>0</v>
      </c>
      <c r="Q16203">
        <v>2</v>
      </c>
      <c r="R16203">
        <v>1.2</v>
      </c>
      <c r="S16203" t="s">
        <v>39184</v>
      </c>
    </row>
    <row r="16204" spans="1:19" x14ac:dyDescent="0.2">
      <c r="A16204" s="26" t="s">
        <v>19366</v>
      </c>
      <c r="B16204" s="20" t="s">
        <v>19367</v>
      </c>
      <c r="C16204" s="20" t="s">
        <v>29</v>
      </c>
      <c r="D16204" s="20" t="s">
        <v>30</v>
      </c>
      <c r="E16204" s="20" t="s">
        <v>31</v>
      </c>
      <c r="F16204" s="20" t="s">
        <v>72</v>
      </c>
      <c r="G16204" s="20" t="s">
        <v>72</v>
      </c>
      <c r="H16204" s="20" t="s">
        <v>20</v>
      </c>
      <c r="I16204" s="20" t="s">
        <v>21</v>
      </c>
      <c r="J16204">
        <v>4620.7700000000004</v>
      </c>
      <c r="K16204">
        <v>3850.64</v>
      </c>
      <c r="L16204">
        <v>3927.65</v>
      </c>
      <c r="M16204">
        <v>3273.04</v>
      </c>
      <c r="N16204">
        <v>3234.5376000000001</v>
      </c>
      <c r="O16204">
        <v>2695.4479999999999</v>
      </c>
      <c r="P16204">
        <v>0</v>
      </c>
      <c r="Q16204">
        <v>2</v>
      </c>
      <c r="R16204">
        <v>1.2</v>
      </c>
      <c r="S16204" t="s">
        <v>39184</v>
      </c>
    </row>
    <row r="16205" spans="1:19" x14ac:dyDescent="0.2">
      <c r="A16205" s="26" t="s">
        <v>19370</v>
      </c>
      <c r="B16205" s="20" t="s">
        <v>19371</v>
      </c>
      <c r="C16205" s="20" t="s">
        <v>29</v>
      </c>
      <c r="D16205" s="20" t="s">
        <v>30</v>
      </c>
      <c r="E16205" s="20" t="s">
        <v>31</v>
      </c>
      <c r="F16205" s="20" t="s">
        <v>72</v>
      </c>
      <c r="G16205" s="20" t="s">
        <v>72</v>
      </c>
      <c r="H16205" s="20" t="s">
        <v>20</v>
      </c>
      <c r="I16205" s="20" t="s">
        <v>21</v>
      </c>
      <c r="J16205">
        <v>7508.71</v>
      </c>
      <c r="K16205">
        <v>6257.26</v>
      </c>
      <c r="L16205">
        <v>6382.4</v>
      </c>
      <c r="M16205">
        <v>5318.67</v>
      </c>
      <c r="N16205">
        <v>5256.0983999999999</v>
      </c>
      <c r="O16205">
        <v>4380.0820000000003</v>
      </c>
      <c r="P16205">
        <v>0</v>
      </c>
      <c r="Q16205">
        <v>2</v>
      </c>
      <c r="R16205">
        <v>1.2</v>
      </c>
      <c r="S16205" t="s">
        <v>39184</v>
      </c>
    </row>
    <row r="16206" spans="1:19" x14ac:dyDescent="0.2">
      <c r="A16206" s="26" t="s">
        <v>19368</v>
      </c>
      <c r="B16206" s="20" t="s">
        <v>19369</v>
      </c>
      <c r="C16206" s="20" t="s">
        <v>29</v>
      </c>
      <c r="D16206" s="20" t="s">
        <v>30</v>
      </c>
      <c r="E16206" s="20" t="s">
        <v>31</v>
      </c>
      <c r="F16206" s="20" t="s">
        <v>72</v>
      </c>
      <c r="G16206" s="20" t="s">
        <v>72</v>
      </c>
      <c r="H16206" s="20" t="s">
        <v>20</v>
      </c>
      <c r="I16206" s="20" t="s">
        <v>21</v>
      </c>
      <c r="J16206">
        <v>7797.47</v>
      </c>
      <c r="K16206">
        <v>6497.89</v>
      </c>
      <c r="L16206">
        <v>6627.85</v>
      </c>
      <c r="M16206">
        <v>5523.21</v>
      </c>
      <c r="N16206">
        <v>5458.2276000000002</v>
      </c>
      <c r="O16206">
        <v>4548.5230000000001</v>
      </c>
      <c r="P16206">
        <v>0</v>
      </c>
      <c r="Q16206">
        <v>2</v>
      </c>
      <c r="R16206">
        <v>1.2</v>
      </c>
      <c r="S16206" t="s">
        <v>39184</v>
      </c>
    </row>
    <row r="16207" spans="1:19" x14ac:dyDescent="0.2">
      <c r="A16207" s="26" t="s">
        <v>19280</v>
      </c>
      <c r="B16207" s="20" t="s">
        <v>19281</v>
      </c>
      <c r="C16207" s="20" t="s">
        <v>29</v>
      </c>
      <c r="D16207" s="20" t="s">
        <v>30</v>
      </c>
      <c r="E16207" s="20" t="s">
        <v>31</v>
      </c>
      <c r="F16207" s="20" t="s">
        <v>72</v>
      </c>
      <c r="G16207" s="20" t="s">
        <v>72</v>
      </c>
      <c r="H16207" s="20" t="s">
        <v>20</v>
      </c>
      <c r="I16207" s="20" t="s">
        <v>21</v>
      </c>
      <c r="J16207">
        <v>980.54</v>
      </c>
      <c r="K16207">
        <v>817.12</v>
      </c>
      <c r="L16207">
        <v>833.46</v>
      </c>
      <c r="M16207">
        <v>694.55</v>
      </c>
      <c r="N16207">
        <v>686.38080000000002</v>
      </c>
      <c r="O16207">
        <v>571.98400000000004</v>
      </c>
      <c r="P16207">
        <v>0</v>
      </c>
      <c r="Q16207">
        <v>10</v>
      </c>
      <c r="R16207">
        <v>1.2</v>
      </c>
      <c r="S16207" t="s">
        <v>39184</v>
      </c>
    </row>
    <row r="16208" spans="1:19" x14ac:dyDescent="0.2">
      <c r="A16208" s="26" t="s">
        <v>53989</v>
      </c>
      <c r="B16208" s="20" t="s">
        <v>53990</v>
      </c>
      <c r="C16208" s="20" t="s">
        <v>29</v>
      </c>
      <c r="D16208" s="20" t="s">
        <v>24927</v>
      </c>
      <c r="E16208" s="20" t="s">
        <v>24928</v>
      </c>
      <c r="F16208" s="20" t="s">
        <v>24927</v>
      </c>
      <c r="G16208" s="20" t="s">
        <v>24927</v>
      </c>
      <c r="H16208" s="20" t="s">
        <v>20</v>
      </c>
      <c r="I16208" s="20" t="s">
        <v>21</v>
      </c>
      <c r="J16208">
        <v>1211.71</v>
      </c>
      <c r="K16208">
        <v>1009.76</v>
      </c>
      <c r="L16208">
        <v>1029.96</v>
      </c>
      <c r="M16208">
        <v>858.3</v>
      </c>
      <c r="N16208">
        <v>848.19839999999999</v>
      </c>
      <c r="O16208">
        <v>706.83199999999999</v>
      </c>
      <c r="P16208">
        <v>0</v>
      </c>
      <c r="Q16208">
        <v>1</v>
      </c>
      <c r="R16208">
        <v>1.2</v>
      </c>
      <c r="S16208" t="s">
        <v>39184</v>
      </c>
    </row>
    <row r="16209" spans="1:22" x14ac:dyDescent="0.2">
      <c r="A16209" s="25" t="s">
        <v>19374</v>
      </c>
      <c r="B16209" s="20" t="s">
        <v>14599</v>
      </c>
      <c r="C16209" s="20" t="s">
        <v>8</v>
      </c>
      <c r="D16209" s="20" t="s">
        <v>8</v>
      </c>
      <c r="E16209" s="20" t="s">
        <v>8</v>
      </c>
      <c r="F16209" s="20" t="s">
        <v>8</v>
      </c>
      <c r="G16209" s="20" t="s">
        <v>8</v>
      </c>
      <c r="H16209" s="20" t="s">
        <v>20</v>
      </c>
      <c r="I16209" s="20" t="s">
        <v>21</v>
      </c>
      <c r="J16209">
        <v>2974940.89</v>
      </c>
      <c r="K16209">
        <v>2479117.41</v>
      </c>
      <c r="L16209">
        <v>2534425.94</v>
      </c>
      <c r="M16209">
        <v>2112021.62</v>
      </c>
      <c r="N16209">
        <v>2082458.6244000001</v>
      </c>
      <c r="O16209">
        <v>1735382.1869999999</v>
      </c>
      <c r="P16209">
        <v>0</v>
      </c>
      <c r="Q16209">
        <v>1.2602739726027401</v>
      </c>
      <c r="R16209">
        <v>1.2</v>
      </c>
      <c r="V16209">
        <v>4</v>
      </c>
    </row>
    <row r="16210" spans="1:22" x14ac:dyDescent="0.2">
      <c r="A16210" s="26" t="s">
        <v>19431</v>
      </c>
      <c r="B16210" s="20" t="s">
        <v>19432</v>
      </c>
      <c r="C16210" s="20" t="s">
        <v>29</v>
      </c>
      <c r="D16210" s="20" t="s">
        <v>30</v>
      </c>
      <c r="E16210" s="20" t="s">
        <v>31</v>
      </c>
      <c r="F16210" s="20" t="s">
        <v>30</v>
      </c>
      <c r="G16210" s="20" t="s">
        <v>30</v>
      </c>
      <c r="H16210" s="20" t="s">
        <v>20</v>
      </c>
      <c r="I16210" s="20" t="s">
        <v>21</v>
      </c>
      <c r="J16210">
        <v>2205.83</v>
      </c>
      <c r="K16210">
        <v>1838.19</v>
      </c>
      <c r="L16210">
        <v>1874.95</v>
      </c>
      <c r="M16210">
        <v>1562.46</v>
      </c>
      <c r="N16210">
        <v>1544.0796</v>
      </c>
      <c r="O16210">
        <v>1286.7329999999999</v>
      </c>
      <c r="P16210">
        <v>0</v>
      </c>
      <c r="Q16210">
        <v>1</v>
      </c>
      <c r="R16210">
        <v>1.2</v>
      </c>
      <c r="S16210" t="s">
        <v>39184</v>
      </c>
    </row>
    <row r="16211" spans="1:22" x14ac:dyDescent="0.2">
      <c r="A16211" s="26" t="s">
        <v>19433</v>
      </c>
      <c r="B16211" s="20" t="s">
        <v>19434</v>
      </c>
      <c r="C16211" s="20" t="s">
        <v>29</v>
      </c>
      <c r="D16211" s="20" t="s">
        <v>30</v>
      </c>
      <c r="E16211" s="20" t="s">
        <v>31</v>
      </c>
      <c r="F16211" s="20" t="s">
        <v>30</v>
      </c>
      <c r="G16211" s="20" t="s">
        <v>30</v>
      </c>
      <c r="H16211" s="20" t="s">
        <v>20</v>
      </c>
      <c r="I16211" s="20" t="s">
        <v>21</v>
      </c>
      <c r="J16211">
        <v>2867.54</v>
      </c>
      <c r="K16211">
        <v>2389.62</v>
      </c>
      <c r="L16211">
        <v>2437.42</v>
      </c>
      <c r="M16211">
        <v>2031.18</v>
      </c>
      <c r="N16211">
        <v>2007.2808</v>
      </c>
      <c r="O16211">
        <v>1672.7339999999999</v>
      </c>
      <c r="P16211">
        <v>0</v>
      </c>
      <c r="Q16211">
        <v>1</v>
      </c>
      <c r="R16211">
        <v>1.2</v>
      </c>
      <c r="S16211" t="s">
        <v>39184</v>
      </c>
    </row>
    <row r="16212" spans="1:22" x14ac:dyDescent="0.2">
      <c r="A16212" s="26" t="s">
        <v>19435</v>
      </c>
      <c r="B16212" s="20" t="s">
        <v>19436</v>
      </c>
      <c r="C16212" s="20" t="s">
        <v>29</v>
      </c>
      <c r="D16212" s="20" t="s">
        <v>30</v>
      </c>
      <c r="E16212" s="20" t="s">
        <v>31</v>
      </c>
      <c r="F16212" s="20" t="s">
        <v>30</v>
      </c>
      <c r="G16212" s="20" t="s">
        <v>30</v>
      </c>
      <c r="H16212" s="20" t="s">
        <v>20</v>
      </c>
      <c r="I16212" s="20" t="s">
        <v>21</v>
      </c>
      <c r="J16212">
        <v>3727.82</v>
      </c>
      <c r="K16212">
        <v>3106.52</v>
      </c>
      <c r="L16212">
        <v>3168.65</v>
      </c>
      <c r="M16212">
        <v>2640.54</v>
      </c>
      <c r="N16212">
        <v>2609.4767999999999</v>
      </c>
      <c r="O16212">
        <v>2174.5639999999999</v>
      </c>
      <c r="P16212">
        <v>0</v>
      </c>
      <c r="Q16212">
        <v>1</v>
      </c>
      <c r="R16212">
        <v>1.2</v>
      </c>
      <c r="S16212" t="s">
        <v>39184</v>
      </c>
    </row>
    <row r="16213" spans="1:22" x14ac:dyDescent="0.2">
      <c r="A16213" s="26" t="s">
        <v>19437</v>
      </c>
      <c r="B16213" s="20" t="s">
        <v>19438</v>
      </c>
      <c r="C16213" s="20" t="s">
        <v>29</v>
      </c>
      <c r="D16213" s="20" t="s">
        <v>30</v>
      </c>
      <c r="E16213" s="20" t="s">
        <v>31</v>
      </c>
      <c r="F16213" s="20" t="s">
        <v>30</v>
      </c>
      <c r="G16213" s="20" t="s">
        <v>30</v>
      </c>
      <c r="H16213" s="20" t="s">
        <v>20</v>
      </c>
      <c r="I16213" s="20" t="s">
        <v>21</v>
      </c>
      <c r="J16213">
        <v>4846.13</v>
      </c>
      <c r="K16213">
        <v>4038.44</v>
      </c>
      <c r="L16213">
        <v>4119.2</v>
      </c>
      <c r="M16213">
        <v>3432.67</v>
      </c>
      <c r="N16213">
        <v>3392.2896000000001</v>
      </c>
      <c r="O16213">
        <v>2826.9079999999999</v>
      </c>
      <c r="P16213">
        <v>0</v>
      </c>
      <c r="Q16213">
        <v>1</v>
      </c>
      <c r="R16213">
        <v>1.2</v>
      </c>
      <c r="S16213" t="s">
        <v>39184</v>
      </c>
    </row>
    <row r="16214" spans="1:22" x14ac:dyDescent="0.2">
      <c r="A16214" s="26" t="s">
        <v>19439</v>
      </c>
      <c r="B16214" s="20" t="s">
        <v>19440</v>
      </c>
      <c r="C16214" s="20" t="s">
        <v>29</v>
      </c>
      <c r="D16214" s="20" t="s">
        <v>30</v>
      </c>
      <c r="E16214" s="20" t="s">
        <v>31</v>
      </c>
      <c r="F16214" s="20" t="s">
        <v>30</v>
      </c>
      <c r="G16214" s="20" t="s">
        <v>30</v>
      </c>
      <c r="H16214" s="20" t="s">
        <v>20</v>
      </c>
      <c r="I16214" s="20" t="s">
        <v>21</v>
      </c>
      <c r="J16214">
        <v>6299.96</v>
      </c>
      <c r="K16214">
        <v>5249.97</v>
      </c>
      <c r="L16214">
        <v>5354.96</v>
      </c>
      <c r="M16214">
        <v>4462.47</v>
      </c>
      <c r="N16214">
        <v>4409.9748</v>
      </c>
      <c r="O16214">
        <v>3674.9789999999998</v>
      </c>
      <c r="P16214">
        <v>0</v>
      </c>
      <c r="Q16214">
        <v>1</v>
      </c>
      <c r="R16214">
        <v>1.2</v>
      </c>
      <c r="S16214" t="s">
        <v>39184</v>
      </c>
    </row>
    <row r="16215" spans="1:22" x14ac:dyDescent="0.2">
      <c r="A16215" s="26" t="s">
        <v>19441</v>
      </c>
      <c r="B16215" s="20" t="s">
        <v>19442</v>
      </c>
      <c r="C16215" s="20" t="s">
        <v>29</v>
      </c>
      <c r="D16215" s="20" t="s">
        <v>30</v>
      </c>
      <c r="E16215" s="20" t="s">
        <v>31</v>
      </c>
      <c r="F16215" s="20" t="s">
        <v>30</v>
      </c>
      <c r="G16215" s="20" t="s">
        <v>30</v>
      </c>
      <c r="H16215" s="20" t="s">
        <v>20</v>
      </c>
      <c r="I16215" s="20" t="s">
        <v>21</v>
      </c>
      <c r="J16215">
        <v>8190</v>
      </c>
      <c r="K16215">
        <v>6825</v>
      </c>
      <c r="L16215">
        <v>6961.5</v>
      </c>
      <c r="M16215">
        <v>5801.25</v>
      </c>
      <c r="N16215">
        <v>5733</v>
      </c>
      <c r="O16215">
        <v>4777.5</v>
      </c>
      <c r="P16215">
        <v>0</v>
      </c>
      <c r="Q16215">
        <v>1</v>
      </c>
      <c r="R16215">
        <v>1.2</v>
      </c>
      <c r="S16215" t="s">
        <v>39184</v>
      </c>
    </row>
    <row r="16216" spans="1:22" x14ac:dyDescent="0.2">
      <c r="A16216" s="26" t="s">
        <v>19443</v>
      </c>
      <c r="B16216" s="20" t="s">
        <v>19444</v>
      </c>
      <c r="C16216" s="20" t="s">
        <v>29</v>
      </c>
      <c r="D16216" s="20" t="s">
        <v>30</v>
      </c>
      <c r="E16216" s="20" t="s">
        <v>31</v>
      </c>
      <c r="F16216" s="20" t="s">
        <v>30</v>
      </c>
      <c r="G16216" s="20" t="s">
        <v>30</v>
      </c>
      <c r="H16216" s="20" t="s">
        <v>20</v>
      </c>
      <c r="I16216" s="20" t="s">
        <v>21</v>
      </c>
      <c r="J16216">
        <v>10646.94</v>
      </c>
      <c r="K16216">
        <v>8872.4500000000007</v>
      </c>
      <c r="L16216">
        <v>9049.9</v>
      </c>
      <c r="M16216">
        <v>7541.58</v>
      </c>
      <c r="N16216">
        <v>7452.8580000000002</v>
      </c>
      <c r="O16216">
        <v>6210.7150000000001</v>
      </c>
      <c r="P16216">
        <v>0</v>
      </c>
      <c r="Q16216">
        <v>1</v>
      </c>
      <c r="R16216">
        <v>1.2</v>
      </c>
      <c r="S16216" t="s">
        <v>39184</v>
      </c>
    </row>
    <row r="16217" spans="1:22" x14ac:dyDescent="0.2">
      <c r="A16217" s="26" t="s">
        <v>19445</v>
      </c>
      <c r="B16217" s="20" t="s">
        <v>19446</v>
      </c>
      <c r="C16217" s="20" t="s">
        <v>29</v>
      </c>
      <c r="D16217" s="20" t="s">
        <v>30</v>
      </c>
      <c r="E16217" s="20" t="s">
        <v>31</v>
      </c>
      <c r="F16217" s="20" t="s">
        <v>30</v>
      </c>
      <c r="G16217" s="20" t="s">
        <v>30</v>
      </c>
      <c r="H16217" s="20" t="s">
        <v>20</v>
      </c>
      <c r="I16217" s="20" t="s">
        <v>21</v>
      </c>
      <c r="J16217">
        <v>13841.08</v>
      </c>
      <c r="K16217">
        <v>11534.23</v>
      </c>
      <c r="L16217">
        <v>11764.92</v>
      </c>
      <c r="M16217">
        <v>9804.1</v>
      </c>
      <c r="N16217">
        <v>9688.7531999999992</v>
      </c>
      <c r="O16217">
        <v>8073.9610000000002</v>
      </c>
      <c r="P16217">
        <v>0</v>
      </c>
      <c r="Q16217">
        <v>1</v>
      </c>
      <c r="R16217">
        <v>1.2</v>
      </c>
      <c r="S16217" t="s">
        <v>39184</v>
      </c>
    </row>
    <row r="16218" spans="1:22" x14ac:dyDescent="0.2">
      <c r="A16218" s="26" t="s">
        <v>19429</v>
      </c>
      <c r="B16218" s="20" t="s">
        <v>19430</v>
      </c>
      <c r="C16218" s="20" t="s">
        <v>29</v>
      </c>
      <c r="D16218" s="20" t="s">
        <v>30</v>
      </c>
      <c r="E16218" s="20" t="s">
        <v>31</v>
      </c>
      <c r="F16218" s="20" t="s">
        <v>30</v>
      </c>
      <c r="G16218" s="20" t="s">
        <v>30</v>
      </c>
      <c r="H16218" s="20" t="s">
        <v>20</v>
      </c>
      <c r="I16218" s="20" t="s">
        <v>21</v>
      </c>
      <c r="J16218">
        <v>17993.38</v>
      </c>
      <c r="K16218">
        <v>14994.48</v>
      </c>
      <c r="L16218">
        <v>15294.37</v>
      </c>
      <c r="M16218">
        <v>12745.31</v>
      </c>
      <c r="N16218">
        <v>12595.3632</v>
      </c>
      <c r="O16218">
        <v>10496.136</v>
      </c>
      <c r="P16218">
        <v>0</v>
      </c>
      <c r="Q16218">
        <v>1</v>
      </c>
      <c r="R16218">
        <v>1.2</v>
      </c>
      <c r="S16218" t="s">
        <v>39184</v>
      </c>
    </row>
    <row r="16219" spans="1:22" x14ac:dyDescent="0.2">
      <c r="A16219" s="26" t="s">
        <v>19377</v>
      </c>
      <c r="B16219" s="20" t="s">
        <v>19378</v>
      </c>
      <c r="C16219" s="20" t="s">
        <v>29</v>
      </c>
      <c r="D16219" s="20" t="s">
        <v>30</v>
      </c>
      <c r="E16219" s="20" t="s">
        <v>31</v>
      </c>
      <c r="F16219" s="20" t="s">
        <v>30</v>
      </c>
      <c r="G16219" s="20" t="s">
        <v>30</v>
      </c>
      <c r="H16219" s="20" t="s">
        <v>20</v>
      </c>
      <c r="I16219" s="20" t="s">
        <v>21</v>
      </c>
      <c r="J16219">
        <v>2321.9</v>
      </c>
      <c r="K16219">
        <v>1934.92</v>
      </c>
      <c r="L16219">
        <v>1973.62</v>
      </c>
      <c r="M16219">
        <v>1644.68</v>
      </c>
      <c r="N16219">
        <v>1625.3327999999999</v>
      </c>
      <c r="O16219">
        <v>1354.444</v>
      </c>
      <c r="P16219">
        <v>0</v>
      </c>
      <c r="Q16219">
        <v>1</v>
      </c>
      <c r="R16219">
        <v>1.2</v>
      </c>
      <c r="S16219" t="s">
        <v>39184</v>
      </c>
    </row>
    <row r="16220" spans="1:22" x14ac:dyDescent="0.2">
      <c r="A16220" s="26" t="s">
        <v>19379</v>
      </c>
      <c r="B16220" s="20" t="s">
        <v>19380</v>
      </c>
      <c r="C16220" s="20" t="s">
        <v>29</v>
      </c>
      <c r="D16220" s="20" t="s">
        <v>30</v>
      </c>
      <c r="E16220" s="20" t="s">
        <v>31</v>
      </c>
      <c r="F16220" s="20" t="s">
        <v>30</v>
      </c>
      <c r="G16220" s="20" t="s">
        <v>30</v>
      </c>
      <c r="H16220" s="20" t="s">
        <v>20</v>
      </c>
      <c r="I16220" s="20" t="s">
        <v>21</v>
      </c>
      <c r="J16220">
        <v>3018.47</v>
      </c>
      <c r="K16220">
        <v>2515.39</v>
      </c>
      <c r="L16220">
        <v>2565.6999999999998</v>
      </c>
      <c r="M16220">
        <v>2138.08</v>
      </c>
      <c r="N16220">
        <v>2112.9276</v>
      </c>
      <c r="O16220">
        <v>1760.7729999999999</v>
      </c>
      <c r="P16220">
        <v>0</v>
      </c>
      <c r="Q16220">
        <v>1</v>
      </c>
      <c r="R16220">
        <v>1.2</v>
      </c>
      <c r="S16220" t="s">
        <v>39184</v>
      </c>
    </row>
    <row r="16221" spans="1:22" x14ac:dyDescent="0.2">
      <c r="A16221" s="26" t="s">
        <v>19381</v>
      </c>
      <c r="B16221" s="20" t="s">
        <v>19382</v>
      </c>
      <c r="C16221" s="20" t="s">
        <v>29</v>
      </c>
      <c r="D16221" s="20" t="s">
        <v>30</v>
      </c>
      <c r="E16221" s="20" t="s">
        <v>31</v>
      </c>
      <c r="F16221" s="20" t="s">
        <v>30</v>
      </c>
      <c r="G16221" s="20" t="s">
        <v>30</v>
      </c>
      <c r="H16221" s="20" t="s">
        <v>20</v>
      </c>
      <c r="I16221" s="20" t="s">
        <v>21</v>
      </c>
      <c r="J16221">
        <v>3923.99</v>
      </c>
      <c r="K16221">
        <v>3269.99</v>
      </c>
      <c r="L16221">
        <v>3335.39</v>
      </c>
      <c r="M16221">
        <v>2779.49</v>
      </c>
      <c r="N16221">
        <v>2746.7916</v>
      </c>
      <c r="O16221">
        <v>2288.9929999999999</v>
      </c>
      <c r="P16221">
        <v>0</v>
      </c>
      <c r="Q16221">
        <v>1</v>
      </c>
      <c r="R16221">
        <v>1.2</v>
      </c>
      <c r="S16221" t="s">
        <v>39184</v>
      </c>
    </row>
    <row r="16222" spans="1:22" x14ac:dyDescent="0.2">
      <c r="A16222" s="26" t="s">
        <v>19383</v>
      </c>
      <c r="B16222" s="20" t="s">
        <v>19384</v>
      </c>
      <c r="C16222" s="20" t="s">
        <v>29</v>
      </c>
      <c r="D16222" s="20" t="s">
        <v>30</v>
      </c>
      <c r="E16222" s="20" t="s">
        <v>31</v>
      </c>
      <c r="F16222" s="20" t="s">
        <v>30</v>
      </c>
      <c r="G16222" s="20" t="s">
        <v>30</v>
      </c>
      <c r="H16222" s="20" t="s">
        <v>20</v>
      </c>
      <c r="I16222" s="20" t="s">
        <v>21</v>
      </c>
      <c r="J16222">
        <v>5101.2</v>
      </c>
      <c r="K16222">
        <v>4251</v>
      </c>
      <c r="L16222">
        <v>4336.0200000000004</v>
      </c>
      <c r="M16222">
        <v>3613.35</v>
      </c>
      <c r="N16222">
        <v>3570.84</v>
      </c>
      <c r="O16222">
        <v>2975.7</v>
      </c>
      <c r="P16222">
        <v>0</v>
      </c>
      <c r="Q16222">
        <v>1</v>
      </c>
      <c r="R16222">
        <v>1.2</v>
      </c>
      <c r="S16222" t="s">
        <v>39184</v>
      </c>
    </row>
    <row r="16223" spans="1:22" x14ac:dyDescent="0.2">
      <c r="A16223" s="26" t="s">
        <v>19385</v>
      </c>
      <c r="B16223" s="20" t="s">
        <v>19386</v>
      </c>
      <c r="C16223" s="20" t="s">
        <v>29</v>
      </c>
      <c r="D16223" s="20" t="s">
        <v>30</v>
      </c>
      <c r="E16223" s="20" t="s">
        <v>31</v>
      </c>
      <c r="F16223" s="20" t="s">
        <v>30</v>
      </c>
      <c r="G16223" s="20" t="s">
        <v>30</v>
      </c>
      <c r="H16223" s="20" t="s">
        <v>20</v>
      </c>
      <c r="I16223" s="20" t="s">
        <v>21</v>
      </c>
      <c r="J16223">
        <v>6631.56</v>
      </c>
      <c r="K16223">
        <v>5526.3</v>
      </c>
      <c r="L16223">
        <v>5636.83</v>
      </c>
      <c r="M16223">
        <v>4697.3599999999997</v>
      </c>
      <c r="N16223">
        <v>4642.0919999999996</v>
      </c>
      <c r="O16223">
        <v>3868.41</v>
      </c>
      <c r="P16223">
        <v>0</v>
      </c>
      <c r="Q16223">
        <v>1</v>
      </c>
      <c r="R16223">
        <v>1.2</v>
      </c>
      <c r="S16223" t="s">
        <v>39184</v>
      </c>
    </row>
    <row r="16224" spans="1:22" x14ac:dyDescent="0.2">
      <c r="A16224" s="26" t="s">
        <v>19387</v>
      </c>
      <c r="B16224" s="20" t="s">
        <v>19388</v>
      </c>
      <c r="C16224" s="20" t="s">
        <v>29</v>
      </c>
      <c r="D16224" s="20" t="s">
        <v>30</v>
      </c>
      <c r="E16224" s="20" t="s">
        <v>31</v>
      </c>
      <c r="F16224" s="20" t="s">
        <v>30</v>
      </c>
      <c r="G16224" s="20" t="s">
        <v>30</v>
      </c>
      <c r="H16224" s="20" t="s">
        <v>20</v>
      </c>
      <c r="I16224" s="20" t="s">
        <v>21</v>
      </c>
      <c r="J16224">
        <v>8621.02</v>
      </c>
      <c r="K16224">
        <v>7184.18</v>
      </c>
      <c r="L16224">
        <v>7327.86</v>
      </c>
      <c r="M16224">
        <v>6106.55</v>
      </c>
      <c r="N16224">
        <v>6034.7111999999997</v>
      </c>
      <c r="O16224">
        <v>5028.9260000000004</v>
      </c>
      <c r="P16224">
        <v>0</v>
      </c>
      <c r="Q16224">
        <v>1</v>
      </c>
      <c r="R16224">
        <v>1.2</v>
      </c>
      <c r="S16224" t="s">
        <v>39184</v>
      </c>
    </row>
    <row r="16225" spans="1:19" x14ac:dyDescent="0.2">
      <c r="A16225" s="26" t="s">
        <v>19389</v>
      </c>
      <c r="B16225" s="20" t="s">
        <v>19390</v>
      </c>
      <c r="C16225" s="20" t="s">
        <v>29</v>
      </c>
      <c r="D16225" s="20" t="s">
        <v>30</v>
      </c>
      <c r="E16225" s="20" t="s">
        <v>31</v>
      </c>
      <c r="F16225" s="20" t="s">
        <v>30</v>
      </c>
      <c r="G16225" s="20" t="s">
        <v>30</v>
      </c>
      <c r="H16225" s="20" t="s">
        <v>20</v>
      </c>
      <c r="I16225" s="20" t="s">
        <v>21</v>
      </c>
      <c r="J16225">
        <v>11207.33</v>
      </c>
      <c r="K16225">
        <v>9339.44</v>
      </c>
      <c r="L16225">
        <v>9526.2199999999993</v>
      </c>
      <c r="M16225">
        <v>7938.52</v>
      </c>
      <c r="N16225">
        <v>7845.1296000000002</v>
      </c>
      <c r="O16225">
        <v>6537.6080000000002</v>
      </c>
      <c r="P16225">
        <v>0</v>
      </c>
      <c r="Q16225">
        <v>1</v>
      </c>
      <c r="R16225">
        <v>1.2</v>
      </c>
      <c r="S16225" t="s">
        <v>39184</v>
      </c>
    </row>
    <row r="16226" spans="1:19" x14ac:dyDescent="0.2">
      <c r="A16226" s="26" t="s">
        <v>19391</v>
      </c>
      <c r="B16226" s="20" t="s">
        <v>19392</v>
      </c>
      <c r="C16226" s="20" t="s">
        <v>29</v>
      </c>
      <c r="D16226" s="20" t="s">
        <v>30</v>
      </c>
      <c r="E16226" s="20" t="s">
        <v>31</v>
      </c>
      <c r="F16226" s="20" t="s">
        <v>30</v>
      </c>
      <c r="G16226" s="20" t="s">
        <v>30</v>
      </c>
      <c r="H16226" s="20" t="s">
        <v>20</v>
      </c>
      <c r="I16226" s="20" t="s">
        <v>21</v>
      </c>
      <c r="J16226">
        <v>14569.54</v>
      </c>
      <c r="K16226">
        <v>12141.28</v>
      </c>
      <c r="L16226">
        <v>12384.11</v>
      </c>
      <c r="M16226">
        <v>10320.09</v>
      </c>
      <c r="N16226">
        <v>10198.6752</v>
      </c>
      <c r="O16226">
        <v>8498.8960000000006</v>
      </c>
      <c r="P16226">
        <v>0</v>
      </c>
      <c r="Q16226">
        <v>1</v>
      </c>
      <c r="R16226">
        <v>1.2</v>
      </c>
      <c r="S16226" t="s">
        <v>39184</v>
      </c>
    </row>
    <row r="16227" spans="1:19" x14ac:dyDescent="0.2">
      <c r="A16227" s="26" t="s">
        <v>19375</v>
      </c>
      <c r="B16227" s="20" t="s">
        <v>19376</v>
      </c>
      <c r="C16227" s="20" t="s">
        <v>29</v>
      </c>
      <c r="D16227" s="20" t="s">
        <v>30</v>
      </c>
      <c r="E16227" s="20" t="s">
        <v>31</v>
      </c>
      <c r="F16227" s="20" t="s">
        <v>30</v>
      </c>
      <c r="G16227" s="20" t="s">
        <v>30</v>
      </c>
      <c r="H16227" s="20" t="s">
        <v>20</v>
      </c>
      <c r="I16227" s="20" t="s">
        <v>21</v>
      </c>
      <c r="J16227">
        <v>18940.36</v>
      </c>
      <c r="K16227">
        <v>15783.63</v>
      </c>
      <c r="L16227">
        <v>16099.31</v>
      </c>
      <c r="M16227">
        <v>13416.09</v>
      </c>
      <c r="N16227">
        <v>13258.2492</v>
      </c>
      <c r="O16227">
        <v>11048.540999999999</v>
      </c>
      <c r="P16227">
        <v>0</v>
      </c>
      <c r="Q16227">
        <v>1</v>
      </c>
      <c r="R16227">
        <v>1.2</v>
      </c>
      <c r="S16227" t="s">
        <v>39184</v>
      </c>
    </row>
    <row r="16228" spans="1:19" x14ac:dyDescent="0.2">
      <c r="A16228" s="26" t="s">
        <v>19413</v>
      </c>
      <c r="B16228" s="20" t="s">
        <v>19414</v>
      </c>
      <c r="C16228" s="20" t="s">
        <v>29</v>
      </c>
      <c r="D16228" s="20" t="s">
        <v>30</v>
      </c>
      <c r="E16228" s="20" t="s">
        <v>31</v>
      </c>
      <c r="F16228" s="20" t="s">
        <v>30</v>
      </c>
      <c r="G16228" s="20" t="s">
        <v>30</v>
      </c>
      <c r="H16228" s="20" t="s">
        <v>20</v>
      </c>
      <c r="I16228" s="20" t="s">
        <v>21</v>
      </c>
      <c r="J16228">
        <v>2523.8200000000002</v>
      </c>
      <c r="K16228">
        <v>2103.1799999999998</v>
      </c>
      <c r="L16228">
        <v>2145.2399999999998</v>
      </c>
      <c r="M16228">
        <v>1787.7</v>
      </c>
      <c r="N16228">
        <v>1766.6712</v>
      </c>
      <c r="O16228">
        <v>1472.2260000000001</v>
      </c>
      <c r="P16228">
        <v>0</v>
      </c>
      <c r="Q16228">
        <v>1</v>
      </c>
      <c r="R16228">
        <v>1.2</v>
      </c>
      <c r="S16228" t="s">
        <v>39184</v>
      </c>
    </row>
    <row r="16229" spans="1:19" x14ac:dyDescent="0.2">
      <c r="A16229" s="26" t="s">
        <v>19415</v>
      </c>
      <c r="B16229" s="20" t="s">
        <v>19416</v>
      </c>
      <c r="C16229" s="20" t="s">
        <v>29</v>
      </c>
      <c r="D16229" s="20" t="s">
        <v>30</v>
      </c>
      <c r="E16229" s="20" t="s">
        <v>31</v>
      </c>
      <c r="F16229" s="20" t="s">
        <v>30</v>
      </c>
      <c r="G16229" s="20" t="s">
        <v>30</v>
      </c>
      <c r="H16229" s="20" t="s">
        <v>20</v>
      </c>
      <c r="I16229" s="20" t="s">
        <v>21</v>
      </c>
      <c r="J16229">
        <v>3280.92</v>
      </c>
      <c r="K16229">
        <v>2734.1</v>
      </c>
      <c r="L16229">
        <v>2788.79</v>
      </c>
      <c r="M16229">
        <v>2323.9899999999998</v>
      </c>
      <c r="N16229">
        <v>2296.6439999999998</v>
      </c>
      <c r="O16229">
        <v>1913.87</v>
      </c>
      <c r="P16229">
        <v>0</v>
      </c>
      <c r="Q16229">
        <v>1</v>
      </c>
      <c r="R16229">
        <v>1.2</v>
      </c>
      <c r="S16229" t="s">
        <v>39184</v>
      </c>
    </row>
    <row r="16230" spans="1:19" x14ac:dyDescent="0.2">
      <c r="A16230" s="26" t="s">
        <v>19417</v>
      </c>
      <c r="B16230" s="20" t="s">
        <v>19418</v>
      </c>
      <c r="C16230" s="20" t="s">
        <v>29</v>
      </c>
      <c r="D16230" s="20" t="s">
        <v>30</v>
      </c>
      <c r="E16230" s="20" t="s">
        <v>31</v>
      </c>
      <c r="F16230" s="20" t="s">
        <v>30</v>
      </c>
      <c r="G16230" s="20" t="s">
        <v>30</v>
      </c>
      <c r="H16230" s="20" t="s">
        <v>20</v>
      </c>
      <c r="I16230" s="20" t="s">
        <v>21</v>
      </c>
      <c r="J16230">
        <v>4265.22</v>
      </c>
      <c r="K16230">
        <v>3554.35</v>
      </c>
      <c r="L16230">
        <v>3625.44</v>
      </c>
      <c r="M16230">
        <v>3021.2</v>
      </c>
      <c r="N16230">
        <v>2985.654</v>
      </c>
      <c r="O16230">
        <v>2488.0450000000001</v>
      </c>
      <c r="P16230">
        <v>0</v>
      </c>
      <c r="Q16230">
        <v>1</v>
      </c>
      <c r="R16230">
        <v>1.2</v>
      </c>
      <c r="S16230" t="s">
        <v>39184</v>
      </c>
    </row>
    <row r="16231" spans="1:19" x14ac:dyDescent="0.2">
      <c r="A16231" s="26" t="s">
        <v>19419</v>
      </c>
      <c r="B16231" s="20" t="s">
        <v>19420</v>
      </c>
      <c r="C16231" s="20" t="s">
        <v>29</v>
      </c>
      <c r="D16231" s="20" t="s">
        <v>30</v>
      </c>
      <c r="E16231" s="20" t="s">
        <v>31</v>
      </c>
      <c r="F16231" s="20" t="s">
        <v>30</v>
      </c>
      <c r="G16231" s="20" t="s">
        <v>30</v>
      </c>
      <c r="H16231" s="20" t="s">
        <v>20</v>
      </c>
      <c r="I16231" s="20" t="s">
        <v>21</v>
      </c>
      <c r="J16231">
        <v>5544.8</v>
      </c>
      <c r="K16231">
        <v>4620.67</v>
      </c>
      <c r="L16231">
        <v>4713.08</v>
      </c>
      <c r="M16231">
        <v>3927.57</v>
      </c>
      <c r="N16231">
        <v>3881.3627999999999</v>
      </c>
      <c r="O16231">
        <v>3234.4690000000001</v>
      </c>
      <c r="P16231">
        <v>0</v>
      </c>
      <c r="Q16231">
        <v>1</v>
      </c>
      <c r="R16231">
        <v>1.2</v>
      </c>
      <c r="S16231" t="s">
        <v>39184</v>
      </c>
    </row>
    <row r="16232" spans="1:19" x14ac:dyDescent="0.2">
      <c r="A16232" s="26" t="s">
        <v>19421</v>
      </c>
      <c r="B16232" s="20" t="s">
        <v>19422</v>
      </c>
      <c r="C16232" s="20" t="s">
        <v>29</v>
      </c>
      <c r="D16232" s="20" t="s">
        <v>30</v>
      </c>
      <c r="E16232" s="20" t="s">
        <v>31</v>
      </c>
      <c r="F16232" s="20" t="s">
        <v>30</v>
      </c>
      <c r="G16232" s="20" t="s">
        <v>30</v>
      </c>
      <c r="H16232" s="20" t="s">
        <v>20</v>
      </c>
      <c r="I16232" s="20" t="s">
        <v>21</v>
      </c>
      <c r="J16232">
        <v>7208.24</v>
      </c>
      <c r="K16232">
        <v>6006.87</v>
      </c>
      <c r="L16232">
        <v>6127.01</v>
      </c>
      <c r="M16232">
        <v>5105.84</v>
      </c>
      <c r="N16232">
        <v>5045.7708000000002</v>
      </c>
      <c r="O16232">
        <v>4204.8090000000002</v>
      </c>
      <c r="P16232">
        <v>0</v>
      </c>
      <c r="Q16232">
        <v>1</v>
      </c>
      <c r="R16232">
        <v>1.2</v>
      </c>
      <c r="S16232" t="s">
        <v>39184</v>
      </c>
    </row>
    <row r="16233" spans="1:19" x14ac:dyDescent="0.2">
      <c r="A16233" s="26" t="s">
        <v>19423</v>
      </c>
      <c r="B16233" s="20" t="s">
        <v>19424</v>
      </c>
      <c r="C16233" s="20" t="s">
        <v>29</v>
      </c>
      <c r="D16233" s="20" t="s">
        <v>30</v>
      </c>
      <c r="E16233" s="20" t="s">
        <v>31</v>
      </c>
      <c r="F16233" s="20" t="s">
        <v>30</v>
      </c>
      <c r="G16233" s="20" t="s">
        <v>30</v>
      </c>
      <c r="H16233" s="20" t="s">
        <v>20</v>
      </c>
      <c r="I16233" s="20" t="s">
        <v>21</v>
      </c>
      <c r="J16233">
        <v>9370.66</v>
      </c>
      <c r="K16233">
        <v>7808.88</v>
      </c>
      <c r="L16233">
        <v>7965.06</v>
      </c>
      <c r="M16233">
        <v>6637.55</v>
      </c>
      <c r="N16233">
        <v>6559.4592000000002</v>
      </c>
      <c r="O16233">
        <v>5466.2160000000003</v>
      </c>
      <c r="P16233">
        <v>0</v>
      </c>
      <c r="Q16233">
        <v>1</v>
      </c>
      <c r="R16233">
        <v>1.2</v>
      </c>
      <c r="S16233" t="s">
        <v>39184</v>
      </c>
    </row>
    <row r="16234" spans="1:19" x14ac:dyDescent="0.2">
      <c r="A16234" s="26" t="s">
        <v>19425</v>
      </c>
      <c r="B16234" s="20" t="s">
        <v>19426</v>
      </c>
      <c r="C16234" s="20" t="s">
        <v>29</v>
      </c>
      <c r="D16234" s="20" t="s">
        <v>30</v>
      </c>
      <c r="E16234" s="20" t="s">
        <v>31</v>
      </c>
      <c r="F16234" s="20" t="s">
        <v>30</v>
      </c>
      <c r="G16234" s="20" t="s">
        <v>30</v>
      </c>
      <c r="H16234" s="20" t="s">
        <v>20</v>
      </c>
      <c r="I16234" s="20" t="s">
        <v>21</v>
      </c>
      <c r="J16234">
        <v>12181.88</v>
      </c>
      <c r="K16234">
        <v>10151.57</v>
      </c>
      <c r="L16234">
        <v>10354.6</v>
      </c>
      <c r="M16234">
        <v>8628.83</v>
      </c>
      <c r="N16234">
        <v>8527.3187999999991</v>
      </c>
      <c r="O16234">
        <v>7106.0990000000002</v>
      </c>
      <c r="P16234">
        <v>0</v>
      </c>
      <c r="Q16234">
        <v>1</v>
      </c>
      <c r="R16234">
        <v>1.2</v>
      </c>
      <c r="S16234" t="s">
        <v>39184</v>
      </c>
    </row>
    <row r="16235" spans="1:19" x14ac:dyDescent="0.2">
      <c r="A16235" s="26" t="s">
        <v>19427</v>
      </c>
      <c r="B16235" s="20" t="s">
        <v>19428</v>
      </c>
      <c r="C16235" s="20" t="s">
        <v>29</v>
      </c>
      <c r="D16235" s="20" t="s">
        <v>30</v>
      </c>
      <c r="E16235" s="20" t="s">
        <v>31</v>
      </c>
      <c r="F16235" s="20" t="s">
        <v>30</v>
      </c>
      <c r="G16235" s="20" t="s">
        <v>30</v>
      </c>
      <c r="H16235" s="20" t="s">
        <v>20</v>
      </c>
      <c r="I16235" s="20" t="s">
        <v>21</v>
      </c>
      <c r="J16235">
        <v>15836.44</v>
      </c>
      <c r="K16235">
        <v>13197.03</v>
      </c>
      <c r="L16235">
        <v>13460.98</v>
      </c>
      <c r="M16235">
        <v>11217.48</v>
      </c>
      <c r="N16235">
        <v>11085.5052</v>
      </c>
      <c r="O16235">
        <v>9237.9210000000003</v>
      </c>
      <c r="P16235">
        <v>0</v>
      </c>
      <c r="Q16235">
        <v>1</v>
      </c>
      <c r="R16235">
        <v>1.2</v>
      </c>
      <c r="S16235" t="s">
        <v>39184</v>
      </c>
    </row>
    <row r="16236" spans="1:19" x14ac:dyDescent="0.2">
      <c r="A16236" s="26" t="s">
        <v>19411</v>
      </c>
      <c r="B16236" s="20" t="s">
        <v>19412</v>
      </c>
      <c r="C16236" s="20" t="s">
        <v>29</v>
      </c>
      <c r="D16236" s="20" t="s">
        <v>30</v>
      </c>
      <c r="E16236" s="20" t="s">
        <v>31</v>
      </c>
      <c r="F16236" s="20" t="s">
        <v>30</v>
      </c>
      <c r="G16236" s="20" t="s">
        <v>30</v>
      </c>
      <c r="H16236" s="20" t="s">
        <v>20</v>
      </c>
      <c r="I16236" s="20" t="s">
        <v>21</v>
      </c>
      <c r="J16236">
        <v>20587.36</v>
      </c>
      <c r="K16236">
        <v>17156.13</v>
      </c>
      <c r="L16236">
        <v>17499.25</v>
      </c>
      <c r="M16236">
        <v>14582.71</v>
      </c>
      <c r="N16236">
        <v>14411.1492</v>
      </c>
      <c r="O16236">
        <v>12009.290999999999</v>
      </c>
      <c r="P16236">
        <v>0</v>
      </c>
      <c r="Q16236">
        <v>1</v>
      </c>
      <c r="R16236">
        <v>1.2</v>
      </c>
      <c r="S16236" t="s">
        <v>39184</v>
      </c>
    </row>
    <row r="16237" spans="1:19" x14ac:dyDescent="0.2">
      <c r="A16237" s="26" t="s">
        <v>19395</v>
      </c>
      <c r="B16237" s="20" t="s">
        <v>19396</v>
      </c>
      <c r="C16237" s="20" t="s">
        <v>29</v>
      </c>
      <c r="D16237" s="20" t="s">
        <v>30</v>
      </c>
      <c r="E16237" s="20" t="s">
        <v>31</v>
      </c>
      <c r="F16237" s="20" t="s">
        <v>30</v>
      </c>
      <c r="G16237" s="20" t="s">
        <v>30</v>
      </c>
      <c r="H16237" s="20" t="s">
        <v>20</v>
      </c>
      <c r="I16237" s="20" t="s">
        <v>21</v>
      </c>
      <c r="J16237">
        <v>2743.26</v>
      </c>
      <c r="K16237">
        <v>2286.0500000000002</v>
      </c>
      <c r="L16237">
        <v>2331.77</v>
      </c>
      <c r="M16237">
        <v>1943.14</v>
      </c>
      <c r="N16237">
        <v>1920.2819999999999</v>
      </c>
      <c r="O16237">
        <v>1600.2349999999999</v>
      </c>
      <c r="P16237">
        <v>0</v>
      </c>
      <c r="Q16237">
        <v>1</v>
      </c>
      <c r="R16237">
        <v>1.2</v>
      </c>
      <c r="S16237" t="s">
        <v>39184</v>
      </c>
    </row>
    <row r="16238" spans="1:19" x14ac:dyDescent="0.2">
      <c r="A16238" s="26" t="s">
        <v>19397</v>
      </c>
      <c r="B16238" s="20" t="s">
        <v>19398</v>
      </c>
      <c r="C16238" s="20" t="s">
        <v>29</v>
      </c>
      <c r="D16238" s="20" t="s">
        <v>30</v>
      </c>
      <c r="E16238" s="20" t="s">
        <v>31</v>
      </c>
      <c r="F16238" s="20" t="s">
        <v>30</v>
      </c>
      <c r="G16238" s="20" t="s">
        <v>30</v>
      </c>
      <c r="H16238" s="20" t="s">
        <v>20</v>
      </c>
      <c r="I16238" s="20" t="s">
        <v>21</v>
      </c>
      <c r="J16238">
        <v>3566.22</v>
      </c>
      <c r="K16238">
        <v>2971.85</v>
      </c>
      <c r="L16238">
        <v>3031.28</v>
      </c>
      <c r="M16238">
        <v>2526.0700000000002</v>
      </c>
      <c r="N16238">
        <v>2496.3539999999998</v>
      </c>
      <c r="O16238">
        <v>2080.2950000000001</v>
      </c>
      <c r="P16238">
        <v>0</v>
      </c>
      <c r="Q16238">
        <v>1</v>
      </c>
      <c r="R16238">
        <v>1.2</v>
      </c>
      <c r="S16238" t="s">
        <v>39184</v>
      </c>
    </row>
    <row r="16239" spans="1:19" x14ac:dyDescent="0.2">
      <c r="A16239" s="26" t="s">
        <v>19399</v>
      </c>
      <c r="B16239" s="20" t="s">
        <v>19400</v>
      </c>
      <c r="C16239" s="20" t="s">
        <v>29</v>
      </c>
      <c r="D16239" s="20" t="s">
        <v>30</v>
      </c>
      <c r="E16239" s="20" t="s">
        <v>31</v>
      </c>
      <c r="F16239" s="20" t="s">
        <v>30</v>
      </c>
      <c r="G16239" s="20" t="s">
        <v>30</v>
      </c>
      <c r="H16239" s="20" t="s">
        <v>20</v>
      </c>
      <c r="I16239" s="20" t="s">
        <v>21</v>
      </c>
      <c r="J16239">
        <v>4636.12</v>
      </c>
      <c r="K16239">
        <v>3863.43</v>
      </c>
      <c r="L16239">
        <v>3940.7</v>
      </c>
      <c r="M16239">
        <v>3283.92</v>
      </c>
      <c r="N16239">
        <v>3245.2811999999999</v>
      </c>
      <c r="O16239">
        <v>2704.4009999999998</v>
      </c>
      <c r="P16239">
        <v>0</v>
      </c>
      <c r="Q16239">
        <v>1</v>
      </c>
      <c r="R16239">
        <v>1.2</v>
      </c>
      <c r="S16239" t="s">
        <v>39184</v>
      </c>
    </row>
    <row r="16240" spans="1:19" x14ac:dyDescent="0.2">
      <c r="A16240" s="26" t="s">
        <v>19401</v>
      </c>
      <c r="B16240" s="20" t="s">
        <v>19402</v>
      </c>
      <c r="C16240" s="20" t="s">
        <v>29</v>
      </c>
      <c r="D16240" s="20" t="s">
        <v>30</v>
      </c>
      <c r="E16240" s="20" t="s">
        <v>31</v>
      </c>
      <c r="F16240" s="20" t="s">
        <v>30</v>
      </c>
      <c r="G16240" s="20" t="s">
        <v>30</v>
      </c>
      <c r="H16240" s="20" t="s">
        <v>20</v>
      </c>
      <c r="I16240" s="20" t="s">
        <v>21</v>
      </c>
      <c r="J16240">
        <v>6026.93</v>
      </c>
      <c r="K16240">
        <v>5022.4399999999996</v>
      </c>
      <c r="L16240">
        <v>5122.88</v>
      </c>
      <c r="M16240">
        <v>4269.07</v>
      </c>
      <c r="N16240">
        <v>4218.8495999999996</v>
      </c>
      <c r="O16240">
        <v>3515.7080000000001</v>
      </c>
      <c r="P16240">
        <v>0</v>
      </c>
      <c r="Q16240">
        <v>1</v>
      </c>
      <c r="R16240">
        <v>1.2</v>
      </c>
      <c r="S16240" t="s">
        <v>39184</v>
      </c>
    </row>
    <row r="16241" spans="1:19" x14ac:dyDescent="0.2">
      <c r="A16241" s="26" t="s">
        <v>19403</v>
      </c>
      <c r="B16241" s="20" t="s">
        <v>19404</v>
      </c>
      <c r="C16241" s="20" t="s">
        <v>29</v>
      </c>
      <c r="D16241" s="20" t="s">
        <v>30</v>
      </c>
      <c r="E16241" s="20" t="s">
        <v>31</v>
      </c>
      <c r="F16241" s="20" t="s">
        <v>30</v>
      </c>
      <c r="G16241" s="20" t="s">
        <v>30</v>
      </c>
      <c r="H16241" s="20" t="s">
        <v>20</v>
      </c>
      <c r="I16241" s="20" t="s">
        <v>21</v>
      </c>
      <c r="J16241">
        <v>7835.03</v>
      </c>
      <c r="K16241">
        <v>6529.19</v>
      </c>
      <c r="L16241">
        <v>6659.77</v>
      </c>
      <c r="M16241">
        <v>5549.81</v>
      </c>
      <c r="N16241">
        <v>5484.5195999999996</v>
      </c>
      <c r="O16241">
        <v>4570.433</v>
      </c>
      <c r="P16241">
        <v>0</v>
      </c>
      <c r="Q16241">
        <v>1</v>
      </c>
      <c r="R16241">
        <v>1.2</v>
      </c>
      <c r="S16241" t="s">
        <v>39184</v>
      </c>
    </row>
    <row r="16242" spans="1:19" x14ac:dyDescent="0.2">
      <c r="A16242" s="26" t="s">
        <v>19405</v>
      </c>
      <c r="B16242" s="20" t="s">
        <v>19406</v>
      </c>
      <c r="C16242" s="20" t="s">
        <v>29</v>
      </c>
      <c r="D16242" s="20" t="s">
        <v>30</v>
      </c>
      <c r="E16242" s="20" t="s">
        <v>31</v>
      </c>
      <c r="F16242" s="20" t="s">
        <v>30</v>
      </c>
      <c r="G16242" s="20" t="s">
        <v>30</v>
      </c>
      <c r="H16242" s="20" t="s">
        <v>20</v>
      </c>
      <c r="I16242" s="20" t="s">
        <v>21</v>
      </c>
      <c r="J16242">
        <v>10185.52</v>
      </c>
      <c r="K16242">
        <v>8487.93</v>
      </c>
      <c r="L16242">
        <v>8657.69</v>
      </c>
      <c r="M16242">
        <v>7214.74</v>
      </c>
      <c r="N16242">
        <v>7129.8612000000003</v>
      </c>
      <c r="O16242">
        <v>5941.5510000000004</v>
      </c>
      <c r="P16242">
        <v>0</v>
      </c>
      <c r="Q16242">
        <v>1</v>
      </c>
      <c r="R16242">
        <v>1.2</v>
      </c>
      <c r="S16242" t="s">
        <v>39184</v>
      </c>
    </row>
    <row r="16243" spans="1:19" x14ac:dyDescent="0.2">
      <c r="A16243" s="26" t="s">
        <v>19407</v>
      </c>
      <c r="B16243" s="20" t="s">
        <v>19408</v>
      </c>
      <c r="C16243" s="20" t="s">
        <v>29</v>
      </c>
      <c r="D16243" s="20" t="s">
        <v>30</v>
      </c>
      <c r="E16243" s="20" t="s">
        <v>31</v>
      </c>
      <c r="F16243" s="20" t="s">
        <v>30</v>
      </c>
      <c r="G16243" s="20" t="s">
        <v>30</v>
      </c>
      <c r="H16243" s="20" t="s">
        <v>20</v>
      </c>
      <c r="I16243" s="20" t="s">
        <v>21</v>
      </c>
      <c r="J16243">
        <v>13241.18</v>
      </c>
      <c r="K16243">
        <v>11034.32</v>
      </c>
      <c r="L16243">
        <v>11255</v>
      </c>
      <c r="M16243">
        <v>9379.17</v>
      </c>
      <c r="N16243">
        <v>9268.8287999999993</v>
      </c>
      <c r="O16243">
        <v>7724.0240000000003</v>
      </c>
      <c r="P16243">
        <v>0</v>
      </c>
      <c r="Q16243">
        <v>1</v>
      </c>
      <c r="R16243">
        <v>1.2</v>
      </c>
      <c r="S16243" t="s">
        <v>39184</v>
      </c>
    </row>
    <row r="16244" spans="1:19" x14ac:dyDescent="0.2">
      <c r="A16244" s="26" t="s">
        <v>19409</v>
      </c>
      <c r="B16244" s="20" t="s">
        <v>19410</v>
      </c>
      <c r="C16244" s="20" t="s">
        <v>29</v>
      </c>
      <c r="D16244" s="20" t="s">
        <v>30</v>
      </c>
      <c r="E16244" s="20" t="s">
        <v>31</v>
      </c>
      <c r="F16244" s="20" t="s">
        <v>30</v>
      </c>
      <c r="G16244" s="20" t="s">
        <v>30</v>
      </c>
      <c r="H16244" s="20" t="s">
        <v>20</v>
      </c>
      <c r="I16244" s="20" t="s">
        <v>21</v>
      </c>
      <c r="J16244">
        <v>17213.52</v>
      </c>
      <c r="K16244">
        <v>14344.6</v>
      </c>
      <c r="L16244">
        <v>14631.49</v>
      </c>
      <c r="M16244">
        <v>12192.91</v>
      </c>
      <c r="N16244">
        <v>12049.464</v>
      </c>
      <c r="O16244">
        <v>10041.219999999999</v>
      </c>
      <c r="P16244">
        <v>0</v>
      </c>
      <c r="Q16244">
        <v>1</v>
      </c>
      <c r="R16244">
        <v>1.2</v>
      </c>
      <c r="S16244" t="s">
        <v>39184</v>
      </c>
    </row>
    <row r="16245" spans="1:19" x14ac:dyDescent="0.2">
      <c r="A16245" s="26" t="s">
        <v>19393</v>
      </c>
      <c r="B16245" s="20" t="s">
        <v>19394</v>
      </c>
      <c r="C16245" s="20" t="s">
        <v>29</v>
      </c>
      <c r="D16245" s="20" t="s">
        <v>30</v>
      </c>
      <c r="E16245" s="20" t="s">
        <v>31</v>
      </c>
      <c r="F16245" s="20" t="s">
        <v>30</v>
      </c>
      <c r="G16245" s="20" t="s">
        <v>30</v>
      </c>
      <c r="H16245" s="20" t="s">
        <v>20</v>
      </c>
      <c r="I16245" s="20" t="s">
        <v>21</v>
      </c>
      <c r="J16245">
        <v>22377.59</v>
      </c>
      <c r="K16245">
        <v>18647.990000000002</v>
      </c>
      <c r="L16245">
        <v>19020.95</v>
      </c>
      <c r="M16245">
        <v>15850.79</v>
      </c>
      <c r="N16245">
        <v>15664.311600000001</v>
      </c>
      <c r="O16245">
        <v>13053.593000000001</v>
      </c>
      <c r="P16245">
        <v>0</v>
      </c>
      <c r="Q16245">
        <v>1</v>
      </c>
      <c r="R16245">
        <v>1.2</v>
      </c>
      <c r="S16245" t="s">
        <v>39184</v>
      </c>
    </row>
    <row r="16246" spans="1:19" x14ac:dyDescent="0.2">
      <c r="A16246" s="26" t="s">
        <v>19503</v>
      </c>
      <c r="B16246" s="20" t="s">
        <v>19504</v>
      </c>
      <c r="C16246" s="20" t="s">
        <v>29</v>
      </c>
      <c r="D16246" s="20" t="s">
        <v>30</v>
      </c>
      <c r="E16246" s="20" t="s">
        <v>31</v>
      </c>
      <c r="F16246" s="20" t="s">
        <v>30</v>
      </c>
      <c r="G16246" s="20" t="s">
        <v>30</v>
      </c>
      <c r="H16246" s="20" t="s">
        <v>20</v>
      </c>
      <c r="I16246" s="20" t="s">
        <v>21</v>
      </c>
      <c r="J16246">
        <v>3155.24</v>
      </c>
      <c r="K16246">
        <v>2629.37</v>
      </c>
      <c r="L16246">
        <v>2681.95</v>
      </c>
      <c r="M16246">
        <v>2234.96</v>
      </c>
      <c r="N16246">
        <v>2208.6707999999999</v>
      </c>
      <c r="O16246">
        <v>1840.559</v>
      </c>
      <c r="P16246">
        <v>0</v>
      </c>
      <c r="Q16246">
        <v>1</v>
      </c>
      <c r="R16246">
        <v>1.2</v>
      </c>
      <c r="S16246" t="s">
        <v>39184</v>
      </c>
    </row>
    <row r="16247" spans="1:19" x14ac:dyDescent="0.2">
      <c r="A16247" s="26" t="s">
        <v>19505</v>
      </c>
      <c r="B16247" s="20" t="s">
        <v>19506</v>
      </c>
      <c r="C16247" s="20" t="s">
        <v>29</v>
      </c>
      <c r="D16247" s="20" t="s">
        <v>30</v>
      </c>
      <c r="E16247" s="20" t="s">
        <v>31</v>
      </c>
      <c r="F16247" s="20" t="s">
        <v>30</v>
      </c>
      <c r="G16247" s="20" t="s">
        <v>30</v>
      </c>
      <c r="H16247" s="20" t="s">
        <v>20</v>
      </c>
      <c r="I16247" s="20" t="s">
        <v>21</v>
      </c>
      <c r="J16247">
        <v>4101.83</v>
      </c>
      <c r="K16247">
        <v>3418.19</v>
      </c>
      <c r="L16247">
        <v>3486.55</v>
      </c>
      <c r="M16247">
        <v>2905.46</v>
      </c>
      <c r="N16247">
        <v>2871.2795999999998</v>
      </c>
      <c r="O16247">
        <v>2392.7330000000002</v>
      </c>
      <c r="P16247">
        <v>0</v>
      </c>
      <c r="Q16247">
        <v>1</v>
      </c>
      <c r="R16247">
        <v>1.2</v>
      </c>
      <c r="S16247" t="s">
        <v>39184</v>
      </c>
    </row>
    <row r="16248" spans="1:19" x14ac:dyDescent="0.2">
      <c r="A16248" s="26" t="s">
        <v>19507</v>
      </c>
      <c r="B16248" s="20" t="s">
        <v>19508</v>
      </c>
      <c r="C16248" s="20" t="s">
        <v>29</v>
      </c>
      <c r="D16248" s="20" t="s">
        <v>30</v>
      </c>
      <c r="E16248" s="20" t="s">
        <v>31</v>
      </c>
      <c r="F16248" s="20" t="s">
        <v>30</v>
      </c>
      <c r="G16248" s="20" t="s">
        <v>30</v>
      </c>
      <c r="H16248" s="20" t="s">
        <v>20</v>
      </c>
      <c r="I16248" s="20" t="s">
        <v>21</v>
      </c>
      <c r="J16248">
        <v>5332.38</v>
      </c>
      <c r="K16248">
        <v>4443.6499999999996</v>
      </c>
      <c r="L16248">
        <v>4532.5200000000004</v>
      </c>
      <c r="M16248">
        <v>3777.1</v>
      </c>
      <c r="N16248">
        <v>3732.6660000000002</v>
      </c>
      <c r="O16248">
        <v>3110.5549999999998</v>
      </c>
      <c r="P16248">
        <v>0</v>
      </c>
      <c r="Q16248">
        <v>1</v>
      </c>
      <c r="R16248">
        <v>1.2</v>
      </c>
      <c r="S16248" t="s">
        <v>39184</v>
      </c>
    </row>
    <row r="16249" spans="1:19" x14ac:dyDescent="0.2">
      <c r="A16249" s="26" t="s">
        <v>19509</v>
      </c>
      <c r="B16249" s="20" t="s">
        <v>19510</v>
      </c>
      <c r="C16249" s="20" t="s">
        <v>29</v>
      </c>
      <c r="D16249" s="20" t="s">
        <v>30</v>
      </c>
      <c r="E16249" s="20" t="s">
        <v>31</v>
      </c>
      <c r="F16249" s="20" t="s">
        <v>30</v>
      </c>
      <c r="G16249" s="20" t="s">
        <v>30</v>
      </c>
      <c r="H16249" s="20" t="s">
        <v>20</v>
      </c>
      <c r="I16249" s="20" t="s">
        <v>21</v>
      </c>
      <c r="J16249">
        <v>6932.1</v>
      </c>
      <c r="K16249">
        <v>5776.75</v>
      </c>
      <c r="L16249">
        <v>5892.29</v>
      </c>
      <c r="M16249">
        <v>4910.24</v>
      </c>
      <c r="N16249">
        <v>4852.47</v>
      </c>
      <c r="O16249">
        <v>4043.7249999999999</v>
      </c>
      <c r="P16249">
        <v>0</v>
      </c>
      <c r="Q16249">
        <v>1</v>
      </c>
      <c r="R16249">
        <v>1.2</v>
      </c>
      <c r="S16249" t="s">
        <v>39184</v>
      </c>
    </row>
    <row r="16250" spans="1:19" x14ac:dyDescent="0.2">
      <c r="A16250" s="26" t="s">
        <v>19511</v>
      </c>
      <c r="B16250" s="20" t="s">
        <v>19512</v>
      </c>
      <c r="C16250" s="20" t="s">
        <v>29</v>
      </c>
      <c r="D16250" s="20" t="s">
        <v>30</v>
      </c>
      <c r="E16250" s="20" t="s">
        <v>31</v>
      </c>
      <c r="F16250" s="20" t="s">
        <v>30</v>
      </c>
      <c r="G16250" s="20" t="s">
        <v>30</v>
      </c>
      <c r="H16250" s="20" t="s">
        <v>20</v>
      </c>
      <c r="I16250" s="20" t="s">
        <v>21</v>
      </c>
      <c r="J16250">
        <v>9011.7000000000007</v>
      </c>
      <c r="K16250">
        <v>7509.75</v>
      </c>
      <c r="L16250">
        <v>7659.95</v>
      </c>
      <c r="M16250">
        <v>6383.29</v>
      </c>
      <c r="N16250">
        <v>6308.19</v>
      </c>
      <c r="O16250">
        <v>5256.8249999999998</v>
      </c>
      <c r="P16250">
        <v>0</v>
      </c>
      <c r="Q16250">
        <v>1</v>
      </c>
      <c r="R16250">
        <v>1.2</v>
      </c>
      <c r="S16250" t="s">
        <v>39184</v>
      </c>
    </row>
    <row r="16251" spans="1:19" x14ac:dyDescent="0.2">
      <c r="A16251" s="26" t="s">
        <v>19513</v>
      </c>
      <c r="B16251" s="20" t="s">
        <v>19514</v>
      </c>
      <c r="C16251" s="20" t="s">
        <v>29</v>
      </c>
      <c r="D16251" s="20" t="s">
        <v>30</v>
      </c>
      <c r="E16251" s="20" t="s">
        <v>31</v>
      </c>
      <c r="F16251" s="20" t="s">
        <v>30</v>
      </c>
      <c r="G16251" s="20" t="s">
        <v>30</v>
      </c>
      <c r="H16251" s="20" t="s">
        <v>20</v>
      </c>
      <c r="I16251" s="20" t="s">
        <v>21</v>
      </c>
      <c r="J16251">
        <v>11715.24</v>
      </c>
      <c r="K16251">
        <v>9762.7000000000007</v>
      </c>
      <c r="L16251">
        <v>9957.9599999999991</v>
      </c>
      <c r="M16251">
        <v>8298.2999999999993</v>
      </c>
      <c r="N16251">
        <v>8200.6679999999997</v>
      </c>
      <c r="O16251">
        <v>6833.89</v>
      </c>
      <c r="P16251">
        <v>0</v>
      </c>
      <c r="Q16251">
        <v>1</v>
      </c>
      <c r="R16251">
        <v>1.2</v>
      </c>
      <c r="S16251" t="s">
        <v>39184</v>
      </c>
    </row>
    <row r="16252" spans="1:19" x14ac:dyDescent="0.2">
      <c r="A16252" s="26" t="s">
        <v>19515</v>
      </c>
      <c r="B16252" s="20" t="s">
        <v>19516</v>
      </c>
      <c r="C16252" s="20" t="s">
        <v>29</v>
      </c>
      <c r="D16252" s="20" t="s">
        <v>30</v>
      </c>
      <c r="E16252" s="20" t="s">
        <v>31</v>
      </c>
      <c r="F16252" s="20" t="s">
        <v>30</v>
      </c>
      <c r="G16252" s="20" t="s">
        <v>30</v>
      </c>
      <c r="H16252" s="20" t="s">
        <v>20</v>
      </c>
      <c r="I16252" s="20" t="s">
        <v>21</v>
      </c>
      <c r="J16252">
        <v>15229.8</v>
      </c>
      <c r="K16252">
        <v>12691.5</v>
      </c>
      <c r="L16252">
        <v>12945.34</v>
      </c>
      <c r="M16252">
        <v>10787.78</v>
      </c>
      <c r="N16252">
        <v>10660.86</v>
      </c>
      <c r="O16252">
        <v>8884.0499999999993</v>
      </c>
      <c r="P16252">
        <v>0</v>
      </c>
      <c r="Q16252">
        <v>1</v>
      </c>
      <c r="R16252">
        <v>1.2</v>
      </c>
      <c r="S16252" t="s">
        <v>39184</v>
      </c>
    </row>
    <row r="16253" spans="1:19" x14ac:dyDescent="0.2">
      <c r="A16253" s="26" t="s">
        <v>19517</v>
      </c>
      <c r="B16253" s="20" t="s">
        <v>19518</v>
      </c>
      <c r="C16253" s="20" t="s">
        <v>29</v>
      </c>
      <c r="D16253" s="20" t="s">
        <v>30</v>
      </c>
      <c r="E16253" s="20" t="s">
        <v>31</v>
      </c>
      <c r="F16253" s="20" t="s">
        <v>30</v>
      </c>
      <c r="G16253" s="20" t="s">
        <v>30</v>
      </c>
      <c r="H16253" s="20" t="s">
        <v>20</v>
      </c>
      <c r="I16253" s="20" t="s">
        <v>21</v>
      </c>
      <c r="J16253">
        <v>19798.72</v>
      </c>
      <c r="K16253">
        <v>16498.93</v>
      </c>
      <c r="L16253">
        <v>16828.91</v>
      </c>
      <c r="M16253">
        <v>14024.09</v>
      </c>
      <c r="N16253">
        <v>13859.101199999999</v>
      </c>
      <c r="O16253">
        <v>11549.251</v>
      </c>
      <c r="P16253">
        <v>0</v>
      </c>
      <c r="Q16253">
        <v>1</v>
      </c>
      <c r="R16253">
        <v>1.2</v>
      </c>
      <c r="S16253" t="s">
        <v>39184</v>
      </c>
    </row>
    <row r="16254" spans="1:19" x14ac:dyDescent="0.2">
      <c r="A16254" s="26" t="s">
        <v>19501</v>
      </c>
      <c r="B16254" s="20" t="s">
        <v>19502</v>
      </c>
      <c r="C16254" s="20" t="s">
        <v>29</v>
      </c>
      <c r="D16254" s="20" t="s">
        <v>30</v>
      </c>
      <c r="E16254" s="20" t="s">
        <v>31</v>
      </c>
      <c r="F16254" s="20" t="s">
        <v>30</v>
      </c>
      <c r="G16254" s="20" t="s">
        <v>30</v>
      </c>
      <c r="H16254" s="20" t="s">
        <v>20</v>
      </c>
      <c r="I16254" s="20" t="s">
        <v>21</v>
      </c>
      <c r="J16254">
        <v>25738.31</v>
      </c>
      <c r="K16254">
        <v>21448.59</v>
      </c>
      <c r="L16254">
        <v>21877.56</v>
      </c>
      <c r="M16254">
        <v>18231.3</v>
      </c>
      <c r="N16254">
        <v>18016.815600000002</v>
      </c>
      <c r="O16254">
        <v>15014.013000000001</v>
      </c>
      <c r="P16254">
        <v>0</v>
      </c>
      <c r="Q16254">
        <v>1</v>
      </c>
      <c r="R16254">
        <v>1.2</v>
      </c>
      <c r="S16254" t="s">
        <v>39184</v>
      </c>
    </row>
    <row r="16255" spans="1:19" x14ac:dyDescent="0.2">
      <c r="A16255" s="26" t="s">
        <v>19449</v>
      </c>
      <c r="B16255" s="20" t="s">
        <v>19450</v>
      </c>
      <c r="C16255" s="20" t="s">
        <v>29</v>
      </c>
      <c r="D16255" s="20" t="s">
        <v>30</v>
      </c>
      <c r="E16255" s="20" t="s">
        <v>31</v>
      </c>
      <c r="F16255" s="20" t="s">
        <v>30</v>
      </c>
      <c r="G16255" s="20" t="s">
        <v>30</v>
      </c>
      <c r="H16255" s="20" t="s">
        <v>20</v>
      </c>
      <c r="I16255" s="20" t="s">
        <v>21</v>
      </c>
      <c r="J16255">
        <v>3321.3</v>
      </c>
      <c r="K16255">
        <v>2767.75</v>
      </c>
      <c r="L16255">
        <v>2823.11</v>
      </c>
      <c r="M16255">
        <v>2352.59</v>
      </c>
      <c r="N16255">
        <v>2324.91</v>
      </c>
      <c r="O16255">
        <v>1937.425</v>
      </c>
      <c r="P16255">
        <v>0</v>
      </c>
      <c r="Q16255">
        <v>1</v>
      </c>
      <c r="R16255">
        <v>1.2</v>
      </c>
      <c r="S16255" t="s">
        <v>39184</v>
      </c>
    </row>
    <row r="16256" spans="1:19" x14ac:dyDescent="0.2">
      <c r="A16256" s="26" t="s">
        <v>19451</v>
      </c>
      <c r="B16256" s="20" t="s">
        <v>19452</v>
      </c>
      <c r="C16256" s="20" t="s">
        <v>29</v>
      </c>
      <c r="D16256" s="20" t="s">
        <v>30</v>
      </c>
      <c r="E16256" s="20" t="s">
        <v>31</v>
      </c>
      <c r="F16256" s="20" t="s">
        <v>30</v>
      </c>
      <c r="G16256" s="20" t="s">
        <v>30</v>
      </c>
      <c r="H16256" s="20" t="s">
        <v>20</v>
      </c>
      <c r="I16256" s="20" t="s">
        <v>21</v>
      </c>
      <c r="J16256">
        <v>4317.71</v>
      </c>
      <c r="K16256">
        <v>3598.09</v>
      </c>
      <c r="L16256">
        <v>3670.06</v>
      </c>
      <c r="M16256">
        <v>3058.38</v>
      </c>
      <c r="N16256">
        <v>3022.3955999999998</v>
      </c>
      <c r="O16256">
        <v>2518.663</v>
      </c>
      <c r="P16256">
        <v>0</v>
      </c>
      <c r="Q16256">
        <v>1</v>
      </c>
      <c r="R16256">
        <v>1.2</v>
      </c>
      <c r="S16256" t="s">
        <v>39184</v>
      </c>
    </row>
    <row r="16257" spans="1:19" x14ac:dyDescent="0.2">
      <c r="A16257" s="26" t="s">
        <v>19453</v>
      </c>
      <c r="B16257" s="20" t="s">
        <v>19454</v>
      </c>
      <c r="C16257" s="20" t="s">
        <v>29</v>
      </c>
      <c r="D16257" s="20" t="s">
        <v>30</v>
      </c>
      <c r="E16257" s="20" t="s">
        <v>31</v>
      </c>
      <c r="F16257" s="20" t="s">
        <v>30</v>
      </c>
      <c r="G16257" s="20" t="s">
        <v>30</v>
      </c>
      <c r="H16257" s="20" t="s">
        <v>20</v>
      </c>
      <c r="I16257" s="20" t="s">
        <v>21</v>
      </c>
      <c r="J16257">
        <v>5613.04</v>
      </c>
      <c r="K16257">
        <v>4677.53</v>
      </c>
      <c r="L16257">
        <v>4771.08</v>
      </c>
      <c r="M16257">
        <v>3975.9</v>
      </c>
      <c r="N16257">
        <v>3929.1251999999999</v>
      </c>
      <c r="O16257">
        <v>3274.2710000000002</v>
      </c>
      <c r="P16257">
        <v>0</v>
      </c>
      <c r="Q16257">
        <v>1</v>
      </c>
      <c r="R16257">
        <v>1.2</v>
      </c>
      <c r="S16257" t="s">
        <v>39184</v>
      </c>
    </row>
    <row r="16258" spans="1:19" x14ac:dyDescent="0.2">
      <c r="A16258" s="26" t="s">
        <v>19455</v>
      </c>
      <c r="B16258" s="20" t="s">
        <v>19456</v>
      </c>
      <c r="C16258" s="20" t="s">
        <v>29</v>
      </c>
      <c r="D16258" s="20" t="s">
        <v>30</v>
      </c>
      <c r="E16258" s="20" t="s">
        <v>31</v>
      </c>
      <c r="F16258" s="20" t="s">
        <v>30</v>
      </c>
      <c r="G16258" s="20" t="s">
        <v>30</v>
      </c>
      <c r="H16258" s="20" t="s">
        <v>20</v>
      </c>
      <c r="I16258" s="20" t="s">
        <v>21</v>
      </c>
      <c r="J16258">
        <v>7296.94</v>
      </c>
      <c r="K16258">
        <v>6080.78</v>
      </c>
      <c r="L16258">
        <v>6202.39</v>
      </c>
      <c r="M16258">
        <v>5168.66</v>
      </c>
      <c r="N16258">
        <v>5107.8552</v>
      </c>
      <c r="O16258">
        <v>4256.5460000000003</v>
      </c>
      <c r="P16258">
        <v>0</v>
      </c>
      <c r="Q16258">
        <v>1</v>
      </c>
      <c r="R16258">
        <v>1.2</v>
      </c>
      <c r="S16258" t="s">
        <v>39184</v>
      </c>
    </row>
    <row r="16259" spans="1:19" x14ac:dyDescent="0.2">
      <c r="A16259" s="26" t="s">
        <v>19457</v>
      </c>
      <c r="B16259" s="20" t="s">
        <v>19458</v>
      </c>
      <c r="C16259" s="20" t="s">
        <v>29</v>
      </c>
      <c r="D16259" s="20" t="s">
        <v>30</v>
      </c>
      <c r="E16259" s="20" t="s">
        <v>31</v>
      </c>
      <c r="F16259" s="20" t="s">
        <v>30</v>
      </c>
      <c r="G16259" s="20" t="s">
        <v>30</v>
      </c>
      <c r="H16259" s="20" t="s">
        <v>20</v>
      </c>
      <c r="I16259" s="20" t="s">
        <v>21</v>
      </c>
      <c r="J16259">
        <v>9486</v>
      </c>
      <c r="K16259">
        <v>7905</v>
      </c>
      <c r="L16259">
        <v>8063.1</v>
      </c>
      <c r="M16259">
        <v>6719.25</v>
      </c>
      <c r="N16259">
        <v>6640.2</v>
      </c>
      <c r="O16259">
        <v>5533.5</v>
      </c>
      <c r="P16259">
        <v>0</v>
      </c>
      <c r="Q16259">
        <v>1</v>
      </c>
      <c r="R16259">
        <v>1.2</v>
      </c>
      <c r="S16259" t="s">
        <v>39184</v>
      </c>
    </row>
    <row r="16260" spans="1:19" x14ac:dyDescent="0.2">
      <c r="A16260" s="26" t="s">
        <v>19459</v>
      </c>
      <c r="B16260" s="20" t="s">
        <v>19460</v>
      </c>
      <c r="C16260" s="20" t="s">
        <v>29</v>
      </c>
      <c r="D16260" s="20" t="s">
        <v>30</v>
      </c>
      <c r="E16260" s="20" t="s">
        <v>31</v>
      </c>
      <c r="F16260" s="20" t="s">
        <v>30</v>
      </c>
      <c r="G16260" s="20" t="s">
        <v>30</v>
      </c>
      <c r="H16260" s="20" t="s">
        <v>20</v>
      </c>
      <c r="I16260" s="20" t="s">
        <v>21</v>
      </c>
      <c r="J16260">
        <v>12331.78</v>
      </c>
      <c r="K16260">
        <v>10276.48</v>
      </c>
      <c r="L16260">
        <v>10482.01</v>
      </c>
      <c r="M16260">
        <v>8735.01</v>
      </c>
      <c r="N16260">
        <v>8632.2432000000008</v>
      </c>
      <c r="O16260">
        <v>7193.5360000000001</v>
      </c>
      <c r="P16260">
        <v>0</v>
      </c>
      <c r="Q16260">
        <v>1</v>
      </c>
      <c r="R16260">
        <v>1.2</v>
      </c>
      <c r="S16260" t="s">
        <v>39184</v>
      </c>
    </row>
    <row r="16261" spans="1:19" x14ac:dyDescent="0.2">
      <c r="A16261" s="26" t="s">
        <v>19461</v>
      </c>
      <c r="B16261" s="20" t="s">
        <v>19462</v>
      </c>
      <c r="C16261" s="20" t="s">
        <v>29</v>
      </c>
      <c r="D16261" s="20" t="s">
        <v>30</v>
      </c>
      <c r="E16261" s="20" t="s">
        <v>31</v>
      </c>
      <c r="F16261" s="20" t="s">
        <v>30</v>
      </c>
      <c r="G16261" s="20" t="s">
        <v>30</v>
      </c>
      <c r="H16261" s="20" t="s">
        <v>20</v>
      </c>
      <c r="I16261" s="20" t="s">
        <v>21</v>
      </c>
      <c r="J16261">
        <v>16031.36</v>
      </c>
      <c r="K16261">
        <v>13359.47</v>
      </c>
      <c r="L16261">
        <v>13626.66</v>
      </c>
      <c r="M16261">
        <v>11355.55</v>
      </c>
      <c r="N16261">
        <v>11221.9548</v>
      </c>
      <c r="O16261">
        <v>9351.6290000000008</v>
      </c>
      <c r="P16261">
        <v>0</v>
      </c>
      <c r="Q16261">
        <v>1</v>
      </c>
      <c r="R16261">
        <v>1.2</v>
      </c>
      <c r="S16261" t="s">
        <v>39184</v>
      </c>
    </row>
    <row r="16262" spans="1:19" x14ac:dyDescent="0.2">
      <c r="A16262" s="26" t="s">
        <v>19463</v>
      </c>
      <c r="B16262" s="20" t="s">
        <v>19464</v>
      </c>
      <c r="C16262" s="20" t="s">
        <v>29</v>
      </c>
      <c r="D16262" s="20" t="s">
        <v>30</v>
      </c>
      <c r="E16262" s="20" t="s">
        <v>31</v>
      </c>
      <c r="F16262" s="20" t="s">
        <v>30</v>
      </c>
      <c r="G16262" s="20" t="s">
        <v>30</v>
      </c>
      <c r="H16262" s="20" t="s">
        <v>20</v>
      </c>
      <c r="I16262" s="20" t="s">
        <v>21</v>
      </c>
      <c r="J16262">
        <v>20840.759999999998</v>
      </c>
      <c r="K16262">
        <v>17367.3</v>
      </c>
      <c r="L16262">
        <v>17714.650000000001</v>
      </c>
      <c r="M16262">
        <v>14762.21</v>
      </c>
      <c r="N16262">
        <v>14588.531999999999</v>
      </c>
      <c r="O16262">
        <v>12157.11</v>
      </c>
      <c r="P16262">
        <v>0</v>
      </c>
      <c r="Q16262">
        <v>1</v>
      </c>
      <c r="R16262">
        <v>1.2</v>
      </c>
      <c r="S16262" t="s">
        <v>39184</v>
      </c>
    </row>
    <row r="16263" spans="1:19" x14ac:dyDescent="0.2">
      <c r="A16263" s="26" t="s">
        <v>19447</v>
      </c>
      <c r="B16263" s="20" t="s">
        <v>19448</v>
      </c>
      <c r="C16263" s="20" t="s">
        <v>29</v>
      </c>
      <c r="D16263" s="20" t="s">
        <v>30</v>
      </c>
      <c r="E16263" s="20" t="s">
        <v>31</v>
      </c>
      <c r="F16263" s="20" t="s">
        <v>30</v>
      </c>
      <c r="G16263" s="20" t="s">
        <v>30</v>
      </c>
      <c r="H16263" s="20" t="s">
        <v>20</v>
      </c>
      <c r="I16263" s="20" t="s">
        <v>21</v>
      </c>
      <c r="J16263">
        <v>27092.98</v>
      </c>
      <c r="K16263">
        <v>22577.48</v>
      </c>
      <c r="L16263">
        <v>23029.03</v>
      </c>
      <c r="M16263">
        <v>19190.86</v>
      </c>
      <c r="N16263">
        <v>18965.083200000001</v>
      </c>
      <c r="O16263">
        <v>15804.236000000001</v>
      </c>
      <c r="P16263">
        <v>0</v>
      </c>
      <c r="Q16263">
        <v>1</v>
      </c>
      <c r="R16263">
        <v>1.2</v>
      </c>
      <c r="S16263" t="s">
        <v>39184</v>
      </c>
    </row>
    <row r="16264" spans="1:19" x14ac:dyDescent="0.2">
      <c r="A16264" s="26" t="s">
        <v>19485</v>
      </c>
      <c r="B16264" s="20" t="s">
        <v>19486</v>
      </c>
      <c r="C16264" s="20" t="s">
        <v>29</v>
      </c>
      <c r="D16264" s="20" t="s">
        <v>30</v>
      </c>
      <c r="E16264" s="20" t="s">
        <v>31</v>
      </c>
      <c r="F16264" s="20" t="s">
        <v>30</v>
      </c>
      <c r="G16264" s="20" t="s">
        <v>30</v>
      </c>
      <c r="H16264" s="20" t="s">
        <v>20</v>
      </c>
      <c r="I16264" s="20" t="s">
        <v>21</v>
      </c>
      <c r="J16264">
        <v>3533.33</v>
      </c>
      <c r="K16264">
        <v>2944.44</v>
      </c>
      <c r="L16264">
        <v>3003.32</v>
      </c>
      <c r="M16264">
        <v>2502.77</v>
      </c>
      <c r="N16264">
        <v>2473.3296</v>
      </c>
      <c r="O16264">
        <v>2061.1080000000002</v>
      </c>
      <c r="P16264">
        <v>0</v>
      </c>
      <c r="Q16264">
        <v>1</v>
      </c>
      <c r="R16264">
        <v>1.2</v>
      </c>
      <c r="S16264" t="s">
        <v>39184</v>
      </c>
    </row>
    <row r="16265" spans="1:19" x14ac:dyDescent="0.2">
      <c r="A16265" s="26" t="s">
        <v>19487</v>
      </c>
      <c r="B16265" s="20" t="s">
        <v>19488</v>
      </c>
      <c r="C16265" s="20" t="s">
        <v>29</v>
      </c>
      <c r="D16265" s="20" t="s">
        <v>30</v>
      </c>
      <c r="E16265" s="20" t="s">
        <v>31</v>
      </c>
      <c r="F16265" s="20" t="s">
        <v>30</v>
      </c>
      <c r="G16265" s="20" t="s">
        <v>30</v>
      </c>
      <c r="H16265" s="20" t="s">
        <v>20</v>
      </c>
      <c r="I16265" s="20" t="s">
        <v>21</v>
      </c>
      <c r="J16265">
        <v>4593.3</v>
      </c>
      <c r="K16265">
        <v>3827.75</v>
      </c>
      <c r="L16265">
        <v>3904.31</v>
      </c>
      <c r="M16265">
        <v>3253.59</v>
      </c>
      <c r="N16265">
        <v>3215.31</v>
      </c>
      <c r="O16265">
        <v>2679.4250000000002</v>
      </c>
      <c r="P16265">
        <v>0</v>
      </c>
      <c r="Q16265">
        <v>1</v>
      </c>
      <c r="R16265">
        <v>1.2</v>
      </c>
      <c r="S16265" t="s">
        <v>39184</v>
      </c>
    </row>
    <row r="16266" spans="1:19" x14ac:dyDescent="0.2">
      <c r="A16266" s="26" t="s">
        <v>19489</v>
      </c>
      <c r="B16266" s="20" t="s">
        <v>19490</v>
      </c>
      <c r="C16266" s="20" t="s">
        <v>29</v>
      </c>
      <c r="D16266" s="20" t="s">
        <v>30</v>
      </c>
      <c r="E16266" s="20" t="s">
        <v>31</v>
      </c>
      <c r="F16266" s="20" t="s">
        <v>30</v>
      </c>
      <c r="G16266" s="20" t="s">
        <v>30</v>
      </c>
      <c r="H16266" s="20" t="s">
        <v>20</v>
      </c>
      <c r="I16266" s="20" t="s">
        <v>21</v>
      </c>
      <c r="J16266">
        <v>5971.31</v>
      </c>
      <c r="K16266">
        <v>4976.09</v>
      </c>
      <c r="L16266">
        <v>5075.62</v>
      </c>
      <c r="M16266">
        <v>4229.68</v>
      </c>
      <c r="N16266">
        <v>4179.9156000000003</v>
      </c>
      <c r="O16266">
        <v>3483.2629999999999</v>
      </c>
      <c r="P16266">
        <v>0</v>
      </c>
      <c r="Q16266">
        <v>1</v>
      </c>
      <c r="R16266">
        <v>1.2</v>
      </c>
      <c r="S16266" t="s">
        <v>39184</v>
      </c>
    </row>
    <row r="16267" spans="1:19" x14ac:dyDescent="0.2">
      <c r="A16267" s="26" t="s">
        <v>19491</v>
      </c>
      <c r="B16267" s="20" t="s">
        <v>19492</v>
      </c>
      <c r="C16267" s="20" t="s">
        <v>29</v>
      </c>
      <c r="D16267" s="20" t="s">
        <v>30</v>
      </c>
      <c r="E16267" s="20" t="s">
        <v>31</v>
      </c>
      <c r="F16267" s="20" t="s">
        <v>30</v>
      </c>
      <c r="G16267" s="20" t="s">
        <v>30</v>
      </c>
      <c r="H16267" s="20" t="s">
        <v>20</v>
      </c>
      <c r="I16267" s="20" t="s">
        <v>21</v>
      </c>
      <c r="J16267">
        <v>7762.7</v>
      </c>
      <c r="K16267">
        <v>6468.92</v>
      </c>
      <c r="L16267">
        <v>6598.3</v>
      </c>
      <c r="M16267">
        <v>5498.58</v>
      </c>
      <c r="N16267">
        <v>5433.8927999999996</v>
      </c>
      <c r="O16267">
        <v>4528.2439999999997</v>
      </c>
      <c r="P16267">
        <v>0</v>
      </c>
      <c r="Q16267">
        <v>1</v>
      </c>
      <c r="R16267">
        <v>1.2</v>
      </c>
      <c r="S16267" t="s">
        <v>39184</v>
      </c>
    </row>
    <row r="16268" spans="1:19" x14ac:dyDescent="0.2">
      <c r="A16268" s="26" t="s">
        <v>19493</v>
      </c>
      <c r="B16268" s="20" t="s">
        <v>19494</v>
      </c>
      <c r="C16268" s="20" t="s">
        <v>29</v>
      </c>
      <c r="D16268" s="20" t="s">
        <v>30</v>
      </c>
      <c r="E16268" s="20" t="s">
        <v>31</v>
      </c>
      <c r="F16268" s="20" t="s">
        <v>30</v>
      </c>
      <c r="G16268" s="20" t="s">
        <v>30</v>
      </c>
      <c r="H16268" s="20" t="s">
        <v>20</v>
      </c>
      <c r="I16268" s="20" t="s">
        <v>21</v>
      </c>
      <c r="J16268">
        <v>10091.52</v>
      </c>
      <c r="K16268">
        <v>8409.6</v>
      </c>
      <c r="L16268">
        <v>8577.7900000000009</v>
      </c>
      <c r="M16268">
        <v>7148.16</v>
      </c>
      <c r="N16268">
        <v>7064.0640000000003</v>
      </c>
      <c r="O16268">
        <v>5886.72</v>
      </c>
      <c r="P16268">
        <v>0</v>
      </c>
      <c r="Q16268">
        <v>1</v>
      </c>
      <c r="R16268">
        <v>1.2</v>
      </c>
      <c r="S16268" t="s">
        <v>39184</v>
      </c>
    </row>
    <row r="16269" spans="1:19" x14ac:dyDescent="0.2">
      <c r="A16269" s="26" t="s">
        <v>19495</v>
      </c>
      <c r="B16269" s="20" t="s">
        <v>19496</v>
      </c>
      <c r="C16269" s="20" t="s">
        <v>29</v>
      </c>
      <c r="D16269" s="20" t="s">
        <v>30</v>
      </c>
      <c r="E16269" s="20" t="s">
        <v>31</v>
      </c>
      <c r="F16269" s="20" t="s">
        <v>30</v>
      </c>
      <c r="G16269" s="20" t="s">
        <v>30</v>
      </c>
      <c r="H16269" s="20" t="s">
        <v>20</v>
      </c>
      <c r="I16269" s="20" t="s">
        <v>21</v>
      </c>
      <c r="J16269">
        <v>13118.96</v>
      </c>
      <c r="K16269">
        <v>10932.47</v>
      </c>
      <c r="L16269">
        <v>11151.12</v>
      </c>
      <c r="M16269">
        <v>9292.6</v>
      </c>
      <c r="N16269">
        <v>9183.2747999999992</v>
      </c>
      <c r="O16269">
        <v>7652.7290000000003</v>
      </c>
      <c r="P16269">
        <v>0</v>
      </c>
      <c r="Q16269">
        <v>1</v>
      </c>
      <c r="R16269">
        <v>1.2</v>
      </c>
      <c r="S16269" t="s">
        <v>39184</v>
      </c>
    </row>
    <row r="16270" spans="1:19" x14ac:dyDescent="0.2">
      <c r="A16270" s="26" t="s">
        <v>19497</v>
      </c>
      <c r="B16270" s="20" t="s">
        <v>19498</v>
      </c>
      <c r="C16270" s="20" t="s">
        <v>29</v>
      </c>
      <c r="D16270" s="20" t="s">
        <v>30</v>
      </c>
      <c r="E16270" s="20" t="s">
        <v>31</v>
      </c>
      <c r="F16270" s="20" t="s">
        <v>30</v>
      </c>
      <c r="G16270" s="20" t="s">
        <v>30</v>
      </c>
      <c r="H16270" s="20" t="s">
        <v>20</v>
      </c>
      <c r="I16270" s="20" t="s">
        <v>21</v>
      </c>
      <c r="J16270">
        <v>17054.66</v>
      </c>
      <c r="K16270">
        <v>14212.22</v>
      </c>
      <c r="L16270">
        <v>14496.47</v>
      </c>
      <c r="M16270">
        <v>12080.39</v>
      </c>
      <c r="N16270">
        <v>11938.264800000001</v>
      </c>
      <c r="O16270">
        <v>9948.5540000000001</v>
      </c>
      <c r="P16270">
        <v>0</v>
      </c>
      <c r="Q16270">
        <v>1</v>
      </c>
      <c r="R16270">
        <v>1.2</v>
      </c>
      <c r="S16270" t="s">
        <v>39184</v>
      </c>
    </row>
    <row r="16271" spans="1:19" x14ac:dyDescent="0.2">
      <c r="A16271" s="26" t="s">
        <v>19499</v>
      </c>
      <c r="B16271" s="20" t="s">
        <v>19500</v>
      </c>
      <c r="C16271" s="20" t="s">
        <v>29</v>
      </c>
      <c r="D16271" s="20" t="s">
        <v>30</v>
      </c>
      <c r="E16271" s="20" t="s">
        <v>31</v>
      </c>
      <c r="F16271" s="20" t="s">
        <v>30</v>
      </c>
      <c r="G16271" s="20" t="s">
        <v>30</v>
      </c>
      <c r="H16271" s="20" t="s">
        <v>20</v>
      </c>
      <c r="I16271" s="20" t="s">
        <v>21</v>
      </c>
      <c r="J16271">
        <v>22171.02</v>
      </c>
      <c r="K16271">
        <v>18475.849999999999</v>
      </c>
      <c r="L16271">
        <v>18845.36</v>
      </c>
      <c r="M16271">
        <v>15704.47</v>
      </c>
      <c r="N16271">
        <v>15519.714</v>
      </c>
      <c r="O16271">
        <v>12933.094999999999</v>
      </c>
      <c r="P16271">
        <v>0</v>
      </c>
      <c r="Q16271">
        <v>1</v>
      </c>
      <c r="R16271">
        <v>1.2</v>
      </c>
      <c r="S16271" t="s">
        <v>39184</v>
      </c>
    </row>
    <row r="16272" spans="1:19" x14ac:dyDescent="0.2">
      <c r="A16272" s="26" t="s">
        <v>19483</v>
      </c>
      <c r="B16272" s="20" t="s">
        <v>19484</v>
      </c>
      <c r="C16272" s="20" t="s">
        <v>29</v>
      </c>
      <c r="D16272" s="20" t="s">
        <v>30</v>
      </c>
      <c r="E16272" s="20" t="s">
        <v>31</v>
      </c>
      <c r="F16272" s="20" t="s">
        <v>30</v>
      </c>
      <c r="G16272" s="20" t="s">
        <v>30</v>
      </c>
      <c r="H16272" s="20" t="s">
        <v>20</v>
      </c>
      <c r="I16272" s="20" t="s">
        <v>21</v>
      </c>
      <c r="J16272">
        <v>28822.32</v>
      </c>
      <c r="K16272">
        <v>24018.6</v>
      </c>
      <c r="L16272">
        <v>24498.97</v>
      </c>
      <c r="M16272">
        <v>20415.810000000001</v>
      </c>
      <c r="N16272">
        <v>20175.624</v>
      </c>
      <c r="O16272">
        <v>16813.02</v>
      </c>
      <c r="P16272">
        <v>0</v>
      </c>
      <c r="Q16272">
        <v>1</v>
      </c>
      <c r="R16272">
        <v>1.2</v>
      </c>
      <c r="S16272" t="s">
        <v>39184</v>
      </c>
    </row>
    <row r="16273" spans="1:19" x14ac:dyDescent="0.2">
      <c r="A16273" s="26" t="s">
        <v>19467</v>
      </c>
      <c r="B16273" s="20" t="s">
        <v>19468</v>
      </c>
      <c r="C16273" s="20" t="s">
        <v>29</v>
      </c>
      <c r="D16273" s="20" t="s">
        <v>30</v>
      </c>
      <c r="E16273" s="20" t="s">
        <v>31</v>
      </c>
      <c r="F16273" s="20" t="s">
        <v>30</v>
      </c>
      <c r="G16273" s="20" t="s">
        <v>30</v>
      </c>
      <c r="H16273" s="20" t="s">
        <v>20</v>
      </c>
      <c r="I16273" s="20" t="s">
        <v>21</v>
      </c>
      <c r="J16273">
        <v>3840.54</v>
      </c>
      <c r="K16273">
        <v>3200.45</v>
      </c>
      <c r="L16273">
        <v>3264.46</v>
      </c>
      <c r="M16273">
        <v>2720.38</v>
      </c>
      <c r="N16273">
        <v>2688.3780000000002</v>
      </c>
      <c r="O16273">
        <v>2240.3150000000001</v>
      </c>
      <c r="P16273">
        <v>0</v>
      </c>
      <c r="Q16273">
        <v>1</v>
      </c>
      <c r="R16273">
        <v>1.2</v>
      </c>
      <c r="S16273" t="s">
        <v>39184</v>
      </c>
    </row>
    <row r="16274" spans="1:19" x14ac:dyDescent="0.2">
      <c r="A16274" s="26" t="s">
        <v>19469</v>
      </c>
      <c r="B16274" s="20" t="s">
        <v>19470</v>
      </c>
      <c r="C16274" s="20" t="s">
        <v>29</v>
      </c>
      <c r="D16274" s="20" t="s">
        <v>30</v>
      </c>
      <c r="E16274" s="20" t="s">
        <v>31</v>
      </c>
      <c r="F16274" s="20" t="s">
        <v>30</v>
      </c>
      <c r="G16274" s="20" t="s">
        <v>30</v>
      </c>
      <c r="H16274" s="20" t="s">
        <v>20</v>
      </c>
      <c r="I16274" s="20" t="s">
        <v>21</v>
      </c>
      <c r="J16274">
        <v>4992.72</v>
      </c>
      <c r="K16274">
        <v>4160.6000000000004</v>
      </c>
      <c r="L16274">
        <v>4243.8100000000004</v>
      </c>
      <c r="M16274">
        <v>3536.51</v>
      </c>
      <c r="N16274">
        <v>3494.904</v>
      </c>
      <c r="O16274">
        <v>2912.42</v>
      </c>
      <c r="P16274">
        <v>0</v>
      </c>
      <c r="Q16274">
        <v>1</v>
      </c>
      <c r="R16274">
        <v>1.2</v>
      </c>
      <c r="S16274" t="s">
        <v>39184</v>
      </c>
    </row>
    <row r="16275" spans="1:19" x14ac:dyDescent="0.2">
      <c r="A16275" s="26" t="s">
        <v>19471</v>
      </c>
      <c r="B16275" s="20" t="s">
        <v>19472</v>
      </c>
      <c r="C16275" s="20" t="s">
        <v>29</v>
      </c>
      <c r="D16275" s="20" t="s">
        <v>30</v>
      </c>
      <c r="E16275" s="20" t="s">
        <v>31</v>
      </c>
      <c r="F16275" s="20" t="s">
        <v>30</v>
      </c>
      <c r="G16275" s="20" t="s">
        <v>30</v>
      </c>
      <c r="H16275" s="20" t="s">
        <v>20</v>
      </c>
      <c r="I16275" s="20" t="s">
        <v>21</v>
      </c>
      <c r="J16275">
        <v>6490.55</v>
      </c>
      <c r="K16275">
        <v>5408.79</v>
      </c>
      <c r="L16275">
        <v>5516.96</v>
      </c>
      <c r="M16275">
        <v>4597.47</v>
      </c>
      <c r="N16275">
        <v>4543.3836000000001</v>
      </c>
      <c r="O16275">
        <v>3786.1529999999998</v>
      </c>
      <c r="P16275">
        <v>0</v>
      </c>
      <c r="Q16275">
        <v>1</v>
      </c>
      <c r="R16275">
        <v>1.2</v>
      </c>
      <c r="S16275" t="s">
        <v>39184</v>
      </c>
    </row>
    <row r="16276" spans="1:19" x14ac:dyDescent="0.2">
      <c r="A16276" s="26" t="s">
        <v>19473</v>
      </c>
      <c r="B16276" s="20" t="s">
        <v>19474</v>
      </c>
      <c r="C16276" s="20" t="s">
        <v>29</v>
      </c>
      <c r="D16276" s="20" t="s">
        <v>30</v>
      </c>
      <c r="E16276" s="20" t="s">
        <v>31</v>
      </c>
      <c r="F16276" s="20" t="s">
        <v>30</v>
      </c>
      <c r="G16276" s="20" t="s">
        <v>30</v>
      </c>
      <c r="H16276" s="20" t="s">
        <v>20</v>
      </c>
      <c r="I16276" s="20" t="s">
        <v>21</v>
      </c>
      <c r="J16276">
        <v>8437.7199999999993</v>
      </c>
      <c r="K16276">
        <v>7031.43</v>
      </c>
      <c r="L16276">
        <v>7172.06</v>
      </c>
      <c r="M16276">
        <v>5976.72</v>
      </c>
      <c r="N16276">
        <v>5906.4012000000002</v>
      </c>
      <c r="O16276">
        <v>4922.0010000000002</v>
      </c>
      <c r="P16276">
        <v>0</v>
      </c>
      <c r="Q16276">
        <v>1</v>
      </c>
      <c r="R16276">
        <v>1.2</v>
      </c>
      <c r="S16276" t="s">
        <v>39184</v>
      </c>
    </row>
    <row r="16277" spans="1:19" x14ac:dyDescent="0.2">
      <c r="A16277" s="26" t="s">
        <v>19475</v>
      </c>
      <c r="B16277" s="20" t="s">
        <v>19476</v>
      </c>
      <c r="C16277" s="20" t="s">
        <v>29</v>
      </c>
      <c r="D16277" s="20" t="s">
        <v>30</v>
      </c>
      <c r="E16277" s="20" t="s">
        <v>31</v>
      </c>
      <c r="F16277" s="20" t="s">
        <v>30</v>
      </c>
      <c r="G16277" s="20" t="s">
        <v>30</v>
      </c>
      <c r="H16277" s="20" t="s">
        <v>20</v>
      </c>
      <c r="I16277" s="20" t="s">
        <v>21</v>
      </c>
      <c r="J16277">
        <v>10969.02</v>
      </c>
      <c r="K16277">
        <v>9140.85</v>
      </c>
      <c r="L16277">
        <v>9323.66</v>
      </c>
      <c r="M16277">
        <v>7769.72</v>
      </c>
      <c r="N16277">
        <v>7678.3140000000003</v>
      </c>
      <c r="O16277">
        <v>6398.5950000000003</v>
      </c>
      <c r="P16277">
        <v>0</v>
      </c>
      <c r="Q16277">
        <v>1</v>
      </c>
      <c r="R16277">
        <v>1.2</v>
      </c>
      <c r="S16277" t="s">
        <v>39184</v>
      </c>
    </row>
    <row r="16278" spans="1:19" x14ac:dyDescent="0.2">
      <c r="A16278" s="26" t="s">
        <v>19477</v>
      </c>
      <c r="B16278" s="20" t="s">
        <v>19478</v>
      </c>
      <c r="C16278" s="20" t="s">
        <v>29</v>
      </c>
      <c r="D16278" s="20" t="s">
        <v>30</v>
      </c>
      <c r="E16278" s="20" t="s">
        <v>31</v>
      </c>
      <c r="F16278" s="20" t="s">
        <v>30</v>
      </c>
      <c r="G16278" s="20" t="s">
        <v>30</v>
      </c>
      <c r="H16278" s="20" t="s">
        <v>20</v>
      </c>
      <c r="I16278" s="20" t="s">
        <v>21</v>
      </c>
      <c r="J16278">
        <v>14259.72</v>
      </c>
      <c r="K16278">
        <v>11883.1</v>
      </c>
      <c r="L16278">
        <v>12120.77</v>
      </c>
      <c r="M16278">
        <v>10100.64</v>
      </c>
      <c r="N16278">
        <v>9981.8040000000001</v>
      </c>
      <c r="O16278">
        <v>8318.17</v>
      </c>
      <c r="P16278">
        <v>0</v>
      </c>
      <c r="Q16278">
        <v>1</v>
      </c>
      <c r="R16278">
        <v>1.2</v>
      </c>
      <c r="S16278" t="s">
        <v>39184</v>
      </c>
    </row>
    <row r="16279" spans="1:19" x14ac:dyDescent="0.2">
      <c r="A16279" s="26" t="s">
        <v>19479</v>
      </c>
      <c r="B16279" s="20" t="s">
        <v>19480</v>
      </c>
      <c r="C16279" s="20" t="s">
        <v>29</v>
      </c>
      <c r="D16279" s="20" t="s">
        <v>30</v>
      </c>
      <c r="E16279" s="20" t="s">
        <v>31</v>
      </c>
      <c r="F16279" s="20" t="s">
        <v>30</v>
      </c>
      <c r="G16279" s="20" t="s">
        <v>30</v>
      </c>
      <c r="H16279" s="20" t="s">
        <v>20</v>
      </c>
      <c r="I16279" s="20" t="s">
        <v>21</v>
      </c>
      <c r="J16279">
        <v>18537.62</v>
      </c>
      <c r="K16279">
        <v>15448.02</v>
      </c>
      <c r="L16279">
        <v>15756.98</v>
      </c>
      <c r="M16279">
        <v>13130.82</v>
      </c>
      <c r="N16279">
        <v>12976.336799999999</v>
      </c>
      <c r="O16279">
        <v>10813.614</v>
      </c>
      <c r="P16279">
        <v>0</v>
      </c>
      <c r="Q16279">
        <v>1</v>
      </c>
      <c r="R16279">
        <v>1.2</v>
      </c>
      <c r="S16279" t="s">
        <v>39184</v>
      </c>
    </row>
    <row r="16280" spans="1:19" x14ac:dyDescent="0.2">
      <c r="A16280" s="26" t="s">
        <v>19481</v>
      </c>
      <c r="B16280" s="20" t="s">
        <v>19482</v>
      </c>
      <c r="C16280" s="20" t="s">
        <v>29</v>
      </c>
      <c r="D16280" s="20" t="s">
        <v>30</v>
      </c>
      <c r="E16280" s="20" t="s">
        <v>31</v>
      </c>
      <c r="F16280" s="20" t="s">
        <v>30</v>
      </c>
      <c r="G16280" s="20" t="s">
        <v>30</v>
      </c>
      <c r="H16280" s="20" t="s">
        <v>20</v>
      </c>
      <c r="I16280" s="20" t="s">
        <v>21</v>
      </c>
      <c r="J16280">
        <v>24098.9</v>
      </c>
      <c r="K16280">
        <v>20082.419999999998</v>
      </c>
      <c r="L16280">
        <v>20484.07</v>
      </c>
      <c r="M16280">
        <v>17070.060000000001</v>
      </c>
      <c r="N16280">
        <v>16869.232800000002</v>
      </c>
      <c r="O16280">
        <v>14057.694</v>
      </c>
      <c r="P16280">
        <v>0</v>
      </c>
      <c r="Q16280">
        <v>1</v>
      </c>
      <c r="R16280">
        <v>1.2</v>
      </c>
      <c r="S16280" t="s">
        <v>39184</v>
      </c>
    </row>
    <row r="16281" spans="1:19" x14ac:dyDescent="0.2">
      <c r="A16281" s="26" t="s">
        <v>19465</v>
      </c>
      <c r="B16281" s="20" t="s">
        <v>19466</v>
      </c>
      <c r="C16281" s="20" t="s">
        <v>29</v>
      </c>
      <c r="D16281" s="20" t="s">
        <v>30</v>
      </c>
      <c r="E16281" s="20" t="s">
        <v>31</v>
      </c>
      <c r="F16281" s="20" t="s">
        <v>30</v>
      </c>
      <c r="G16281" s="20" t="s">
        <v>30</v>
      </c>
      <c r="H16281" s="20" t="s">
        <v>20</v>
      </c>
      <c r="I16281" s="20" t="s">
        <v>21</v>
      </c>
      <c r="J16281">
        <v>31328.58</v>
      </c>
      <c r="K16281">
        <v>26107.15</v>
      </c>
      <c r="L16281">
        <v>26629.3</v>
      </c>
      <c r="M16281">
        <v>22191.08</v>
      </c>
      <c r="N16281">
        <v>21930.006000000001</v>
      </c>
      <c r="O16281">
        <v>18275.005000000001</v>
      </c>
      <c r="P16281">
        <v>0</v>
      </c>
      <c r="Q16281">
        <v>1</v>
      </c>
      <c r="R16281">
        <v>1.2</v>
      </c>
      <c r="S16281" t="s">
        <v>39184</v>
      </c>
    </row>
    <row r="16282" spans="1:19" x14ac:dyDescent="0.2">
      <c r="A16282" s="26" t="s">
        <v>19575</v>
      </c>
      <c r="B16282" s="20" t="s">
        <v>19576</v>
      </c>
      <c r="C16282" s="20" t="s">
        <v>29</v>
      </c>
      <c r="D16282" s="20" t="s">
        <v>30</v>
      </c>
      <c r="E16282" s="20" t="s">
        <v>31</v>
      </c>
      <c r="F16282" s="20" t="s">
        <v>30</v>
      </c>
      <c r="G16282" s="20" t="s">
        <v>30</v>
      </c>
      <c r="H16282" s="20" t="s">
        <v>20</v>
      </c>
      <c r="I16282" s="20" t="s">
        <v>21</v>
      </c>
      <c r="J16282">
        <v>2647</v>
      </c>
      <c r="K16282">
        <v>2205.83</v>
      </c>
      <c r="L16282">
        <v>2249.9499999999998</v>
      </c>
      <c r="M16282">
        <v>1874.96</v>
      </c>
      <c r="N16282">
        <v>1852.8972000000001</v>
      </c>
      <c r="O16282">
        <v>1544.0809999999999</v>
      </c>
      <c r="P16282">
        <v>0</v>
      </c>
      <c r="Q16282">
        <v>1</v>
      </c>
      <c r="R16282">
        <v>1.2</v>
      </c>
      <c r="S16282" t="s">
        <v>39184</v>
      </c>
    </row>
    <row r="16283" spans="1:19" x14ac:dyDescent="0.2">
      <c r="A16283" s="26" t="s">
        <v>19577</v>
      </c>
      <c r="B16283" s="20" t="s">
        <v>19578</v>
      </c>
      <c r="C16283" s="20" t="s">
        <v>29</v>
      </c>
      <c r="D16283" s="20" t="s">
        <v>30</v>
      </c>
      <c r="E16283" s="20" t="s">
        <v>31</v>
      </c>
      <c r="F16283" s="20" t="s">
        <v>30</v>
      </c>
      <c r="G16283" s="20" t="s">
        <v>30</v>
      </c>
      <c r="H16283" s="20" t="s">
        <v>20</v>
      </c>
      <c r="I16283" s="20" t="s">
        <v>21</v>
      </c>
      <c r="J16283">
        <v>3441.04</v>
      </c>
      <c r="K16283">
        <v>2867.53</v>
      </c>
      <c r="L16283">
        <v>2924.88</v>
      </c>
      <c r="M16283">
        <v>2437.4</v>
      </c>
      <c r="N16283">
        <v>2408.7251999999999</v>
      </c>
      <c r="O16283">
        <v>2007.271</v>
      </c>
      <c r="P16283">
        <v>0</v>
      </c>
      <c r="Q16283">
        <v>1</v>
      </c>
      <c r="R16283">
        <v>1.2</v>
      </c>
      <c r="S16283" t="s">
        <v>39184</v>
      </c>
    </row>
    <row r="16284" spans="1:19" x14ac:dyDescent="0.2">
      <c r="A16284" s="26" t="s">
        <v>19579</v>
      </c>
      <c r="B16284" s="20" t="s">
        <v>19580</v>
      </c>
      <c r="C16284" s="20" t="s">
        <v>29</v>
      </c>
      <c r="D16284" s="20" t="s">
        <v>30</v>
      </c>
      <c r="E16284" s="20" t="s">
        <v>31</v>
      </c>
      <c r="F16284" s="20" t="s">
        <v>30</v>
      </c>
      <c r="G16284" s="20" t="s">
        <v>30</v>
      </c>
      <c r="H16284" s="20" t="s">
        <v>20</v>
      </c>
      <c r="I16284" s="20" t="s">
        <v>21</v>
      </c>
      <c r="J16284">
        <v>4473.3500000000004</v>
      </c>
      <c r="K16284">
        <v>3727.79</v>
      </c>
      <c r="L16284">
        <v>3802.34</v>
      </c>
      <c r="M16284">
        <v>3168.62</v>
      </c>
      <c r="N16284">
        <v>3131.3436000000002</v>
      </c>
      <c r="O16284">
        <v>2609.453</v>
      </c>
      <c r="P16284">
        <v>0</v>
      </c>
      <c r="Q16284">
        <v>1</v>
      </c>
      <c r="R16284">
        <v>1.2</v>
      </c>
      <c r="S16284" t="s">
        <v>39184</v>
      </c>
    </row>
    <row r="16285" spans="1:19" x14ac:dyDescent="0.2">
      <c r="A16285" s="26" t="s">
        <v>19581</v>
      </c>
      <c r="B16285" s="20" t="s">
        <v>19582</v>
      </c>
      <c r="C16285" s="20" t="s">
        <v>29</v>
      </c>
      <c r="D16285" s="20" t="s">
        <v>30</v>
      </c>
      <c r="E16285" s="20" t="s">
        <v>31</v>
      </c>
      <c r="F16285" s="20" t="s">
        <v>30</v>
      </c>
      <c r="G16285" s="20" t="s">
        <v>30</v>
      </c>
      <c r="H16285" s="20" t="s">
        <v>20</v>
      </c>
      <c r="I16285" s="20" t="s">
        <v>21</v>
      </c>
      <c r="J16285">
        <v>5815.4</v>
      </c>
      <c r="K16285">
        <v>4846.17</v>
      </c>
      <c r="L16285">
        <v>4943.09</v>
      </c>
      <c r="M16285">
        <v>4119.24</v>
      </c>
      <c r="N16285">
        <v>4070.7828</v>
      </c>
      <c r="O16285">
        <v>3392.319</v>
      </c>
      <c r="P16285">
        <v>0</v>
      </c>
      <c r="Q16285">
        <v>1</v>
      </c>
      <c r="R16285">
        <v>1.2</v>
      </c>
      <c r="S16285" t="s">
        <v>39184</v>
      </c>
    </row>
    <row r="16286" spans="1:19" x14ac:dyDescent="0.2">
      <c r="A16286" s="26" t="s">
        <v>19583</v>
      </c>
      <c r="B16286" s="20" t="s">
        <v>19584</v>
      </c>
      <c r="C16286" s="20" t="s">
        <v>29</v>
      </c>
      <c r="D16286" s="20" t="s">
        <v>30</v>
      </c>
      <c r="E16286" s="20" t="s">
        <v>31</v>
      </c>
      <c r="F16286" s="20" t="s">
        <v>30</v>
      </c>
      <c r="G16286" s="20" t="s">
        <v>30</v>
      </c>
      <c r="H16286" s="20" t="s">
        <v>20</v>
      </c>
      <c r="I16286" s="20" t="s">
        <v>21</v>
      </c>
      <c r="J16286">
        <v>7559.98</v>
      </c>
      <c r="K16286">
        <v>6299.98</v>
      </c>
      <c r="L16286">
        <v>6425.98</v>
      </c>
      <c r="M16286">
        <v>5354.98</v>
      </c>
      <c r="N16286">
        <v>5291.9831999999997</v>
      </c>
      <c r="O16286">
        <v>4409.9859999999999</v>
      </c>
      <c r="P16286">
        <v>0</v>
      </c>
      <c r="Q16286">
        <v>1</v>
      </c>
      <c r="R16286">
        <v>1.2</v>
      </c>
      <c r="S16286" t="s">
        <v>39184</v>
      </c>
    </row>
    <row r="16287" spans="1:19" x14ac:dyDescent="0.2">
      <c r="A16287" s="26" t="s">
        <v>19585</v>
      </c>
      <c r="B16287" s="20" t="s">
        <v>19586</v>
      </c>
      <c r="C16287" s="20" t="s">
        <v>29</v>
      </c>
      <c r="D16287" s="20" t="s">
        <v>30</v>
      </c>
      <c r="E16287" s="20" t="s">
        <v>31</v>
      </c>
      <c r="F16287" s="20" t="s">
        <v>30</v>
      </c>
      <c r="G16287" s="20" t="s">
        <v>30</v>
      </c>
      <c r="H16287" s="20" t="s">
        <v>20</v>
      </c>
      <c r="I16287" s="20" t="s">
        <v>21</v>
      </c>
      <c r="J16287">
        <v>9827.9599999999991</v>
      </c>
      <c r="K16287">
        <v>8189.97</v>
      </c>
      <c r="L16287">
        <v>8353.76</v>
      </c>
      <c r="M16287">
        <v>6961.47</v>
      </c>
      <c r="N16287">
        <v>6879.5748000000003</v>
      </c>
      <c r="O16287">
        <v>5732.9790000000003</v>
      </c>
      <c r="P16287">
        <v>0</v>
      </c>
      <c r="Q16287">
        <v>1</v>
      </c>
      <c r="R16287">
        <v>1.2</v>
      </c>
      <c r="S16287" t="s">
        <v>39184</v>
      </c>
    </row>
    <row r="16288" spans="1:19" x14ac:dyDescent="0.2">
      <c r="A16288" s="26" t="s">
        <v>19587</v>
      </c>
      <c r="B16288" s="20" t="s">
        <v>19588</v>
      </c>
      <c r="C16288" s="20" t="s">
        <v>29</v>
      </c>
      <c r="D16288" s="20" t="s">
        <v>30</v>
      </c>
      <c r="E16288" s="20" t="s">
        <v>31</v>
      </c>
      <c r="F16288" s="20" t="s">
        <v>30</v>
      </c>
      <c r="G16288" s="20" t="s">
        <v>30</v>
      </c>
      <c r="H16288" s="20" t="s">
        <v>20</v>
      </c>
      <c r="I16288" s="20" t="s">
        <v>21</v>
      </c>
      <c r="J16288">
        <v>12776.36</v>
      </c>
      <c r="K16288">
        <v>10646.97</v>
      </c>
      <c r="L16288">
        <v>10859.9</v>
      </c>
      <c r="M16288">
        <v>9049.92</v>
      </c>
      <c r="N16288">
        <v>8943.4547999999995</v>
      </c>
      <c r="O16288">
        <v>7452.8789999999999</v>
      </c>
      <c r="P16288">
        <v>0</v>
      </c>
      <c r="Q16288">
        <v>1</v>
      </c>
      <c r="R16288">
        <v>1.2</v>
      </c>
      <c r="S16288" t="s">
        <v>39184</v>
      </c>
    </row>
    <row r="16289" spans="1:19" x14ac:dyDescent="0.2">
      <c r="A16289" s="26" t="s">
        <v>19589</v>
      </c>
      <c r="B16289" s="20" t="s">
        <v>19590</v>
      </c>
      <c r="C16289" s="20" t="s">
        <v>29</v>
      </c>
      <c r="D16289" s="20" t="s">
        <v>30</v>
      </c>
      <c r="E16289" s="20" t="s">
        <v>31</v>
      </c>
      <c r="F16289" s="20" t="s">
        <v>30</v>
      </c>
      <c r="G16289" s="20" t="s">
        <v>30</v>
      </c>
      <c r="H16289" s="20" t="s">
        <v>20</v>
      </c>
      <c r="I16289" s="20" t="s">
        <v>21</v>
      </c>
      <c r="J16289">
        <v>16609.259999999998</v>
      </c>
      <c r="K16289">
        <v>13841.05</v>
      </c>
      <c r="L16289">
        <v>14117.87</v>
      </c>
      <c r="M16289">
        <v>11764.89</v>
      </c>
      <c r="N16289">
        <v>11626.482</v>
      </c>
      <c r="O16289">
        <v>9688.7350000000006</v>
      </c>
      <c r="P16289">
        <v>0</v>
      </c>
      <c r="Q16289">
        <v>1</v>
      </c>
      <c r="R16289">
        <v>1.2</v>
      </c>
      <c r="S16289" t="s">
        <v>39184</v>
      </c>
    </row>
    <row r="16290" spans="1:19" x14ac:dyDescent="0.2">
      <c r="A16290" s="26" t="s">
        <v>19573</v>
      </c>
      <c r="B16290" s="20" t="s">
        <v>19574</v>
      </c>
      <c r="C16290" s="20" t="s">
        <v>29</v>
      </c>
      <c r="D16290" s="20" t="s">
        <v>30</v>
      </c>
      <c r="E16290" s="20" t="s">
        <v>31</v>
      </c>
      <c r="F16290" s="20" t="s">
        <v>30</v>
      </c>
      <c r="G16290" s="20" t="s">
        <v>30</v>
      </c>
      <c r="H16290" s="20" t="s">
        <v>20</v>
      </c>
      <c r="I16290" s="20" t="s">
        <v>21</v>
      </c>
      <c r="J16290">
        <v>21592.04</v>
      </c>
      <c r="K16290">
        <v>17993.37</v>
      </c>
      <c r="L16290">
        <v>18353.23</v>
      </c>
      <c r="M16290">
        <v>15294.36</v>
      </c>
      <c r="N16290">
        <v>15114.4308</v>
      </c>
      <c r="O16290">
        <v>12595.359</v>
      </c>
      <c r="P16290">
        <v>0</v>
      </c>
      <c r="Q16290">
        <v>1</v>
      </c>
      <c r="R16290">
        <v>1.2</v>
      </c>
      <c r="S16290" t="s">
        <v>39184</v>
      </c>
    </row>
    <row r="16291" spans="1:19" x14ac:dyDescent="0.2">
      <c r="A16291" s="26" t="s">
        <v>19521</v>
      </c>
      <c r="B16291" s="20" t="s">
        <v>19522</v>
      </c>
      <c r="C16291" s="20" t="s">
        <v>29</v>
      </c>
      <c r="D16291" s="20" t="s">
        <v>30</v>
      </c>
      <c r="E16291" s="20" t="s">
        <v>31</v>
      </c>
      <c r="F16291" s="20" t="s">
        <v>30</v>
      </c>
      <c r="G16291" s="20" t="s">
        <v>30</v>
      </c>
      <c r="H16291" s="20" t="s">
        <v>20</v>
      </c>
      <c r="I16291" s="20" t="s">
        <v>21</v>
      </c>
      <c r="J16291">
        <v>2786.26</v>
      </c>
      <c r="K16291">
        <v>2321.88</v>
      </c>
      <c r="L16291">
        <v>2368.3200000000002</v>
      </c>
      <c r="M16291">
        <v>1973.6</v>
      </c>
      <c r="N16291">
        <v>1950.3792000000001</v>
      </c>
      <c r="O16291">
        <v>1625.316</v>
      </c>
      <c r="P16291">
        <v>0</v>
      </c>
      <c r="Q16291">
        <v>1</v>
      </c>
      <c r="R16291">
        <v>1.2</v>
      </c>
      <c r="S16291" t="s">
        <v>39184</v>
      </c>
    </row>
    <row r="16292" spans="1:19" x14ac:dyDescent="0.2">
      <c r="A16292" s="26" t="s">
        <v>19523</v>
      </c>
      <c r="B16292" s="20" t="s">
        <v>19524</v>
      </c>
      <c r="C16292" s="20" t="s">
        <v>29</v>
      </c>
      <c r="D16292" s="20" t="s">
        <v>30</v>
      </c>
      <c r="E16292" s="20" t="s">
        <v>31</v>
      </c>
      <c r="F16292" s="20" t="s">
        <v>30</v>
      </c>
      <c r="G16292" s="20" t="s">
        <v>30</v>
      </c>
      <c r="H16292" s="20" t="s">
        <v>20</v>
      </c>
      <c r="I16292" s="20" t="s">
        <v>21</v>
      </c>
      <c r="J16292">
        <v>3622.13</v>
      </c>
      <c r="K16292">
        <v>3018.44</v>
      </c>
      <c r="L16292">
        <v>3078.8</v>
      </c>
      <c r="M16292">
        <v>2565.67</v>
      </c>
      <c r="N16292">
        <v>2535.4895999999999</v>
      </c>
      <c r="O16292">
        <v>2112.9079999999999</v>
      </c>
      <c r="P16292">
        <v>0</v>
      </c>
      <c r="Q16292">
        <v>1</v>
      </c>
      <c r="R16292">
        <v>1.2</v>
      </c>
      <c r="S16292" t="s">
        <v>39184</v>
      </c>
    </row>
    <row r="16293" spans="1:19" x14ac:dyDescent="0.2">
      <c r="A16293" s="26" t="s">
        <v>19525</v>
      </c>
      <c r="B16293" s="20" t="s">
        <v>19526</v>
      </c>
      <c r="C16293" s="20" t="s">
        <v>29</v>
      </c>
      <c r="D16293" s="20" t="s">
        <v>30</v>
      </c>
      <c r="E16293" s="20" t="s">
        <v>31</v>
      </c>
      <c r="F16293" s="20" t="s">
        <v>30</v>
      </c>
      <c r="G16293" s="20" t="s">
        <v>30</v>
      </c>
      <c r="H16293" s="20" t="s">
        <v>20</v>
      </c>
      <c r="I16293" s="20" t="s">
        <v>21</v>
      </c>
      <c r="J16293">
        <v>4708.8</v>
      </c>
      <c r="K16293">
        <v>3924</v>
      </c>
      <c r="L16293">
        <v>4002.48</v>
      </c>
      <c r="M16293">
        <v>3335.4</v>
      </c>
      <c r="N16293">
        <v>3296.16</v>
      </c>
      <c r="O16293">
        <v>2746.8</v>
      </c>
      <c r="P16293">
        <v>0</v>
      </c>
      <c r="Q16293">
        <v>1</v>
      </c>
      <c r="R16293">
        <v>1.2</v>
      </c>
      <c r="S16293" t="s">
        <v>39184</v>
      </c>
    </row>
    <row r="16294" spans="1:19" x14ac:dyDescent="0.2">
      <c r="A16294" s="26" t="s">
        <v>19527</v>
      </c>
      <c r="B16294" s="20" t="s">
        <v>19528</v>
      </c>
      <c r="C16294" s="20" t="s">
        <v>29</v>
      </c>
      <c r="D16294" s="20" t="s">
        <v>30</v>
      </c>
      <c r="E16294" s="20" t="s">
        <v>31</v>
      </c>
      <c r="F16294" s="20" t="s">
        <v>30</v>
      </c>
      <c r="G16294" s="20" t="s">
        <v>30</v>
      </c>
      <c r="H16294" s="20" t="s">
        <v>20</v>
      </c>
      <c r="I16294" s="20" t="s">
        <v>21</v>
      </c>
      <c r="J16294">
        <v>6121.43</v>
      </c>
      <c r="K16294">
        <v>5101.1899999999996</v>
      </c>
      <c r="L16294">
        <v>5203.21</v>
      </c>
      <c r="M16294">
        <v>4336.01</v>
      </c>
      <c r="N16294">
        <v>4284.9996000000001</v>
      </c>
      <c r="O16294">
        <v>3570.8330000000001</v>
      </c>
      <c r="P16294">
        <v>0</v>
      </c>
      <c r="Q16294">
        <v>1</v>
      </c>
      <c r="R16294">
        <v>1.2</v>
      </c>
      <c r="S16294" t="s">
        <v>39184</v>
      </c>
    </row>
    <row r="16295" spans="1:19" x14ac:dyDescent="0.2">
      <c r="A16295" s="26" t="s">
        <v>19529</v>
      </c>
      <c r="B16295" s="20" t="s">
        <v>19530</v>
      </c>
      <c r="C16295" s="20" t="s">
        <v>29</v>
      </c>
      <c r="D16295" s="20" t="s">
        <v>30</v>
      </c>
      <c r="E16295" s="20" t="s">
        <v>31</v>
      </c>
      <c r="F16295" s="20" t="s">
        <v>30</v>
      </c>
      <c r="G16295" s="20" t="s">
        <v>30</v>
      </c>
      <c r="H16295" s="20" t="s">
        <v>20</v>
      </c>
      <c r="I16295" s="20" t="s">
        <v>21</v>
      </c>
      <c r="J16295">
        <v>7957.86</v>
      </c>
      <c r="K16295">
        <v>6631.55</v>
      </c>
      <c r="L16295">
        <v>6764.18</v>
      </c>
      <c r="M16295">
        <v>5636.82</v>
      </c>
      <c r="N16295">
        <v>5570.5020000000004</v>
      </c>
      <c r="O16295">
        <v>4642.085</v>
      </c>
      <c r="P16295">
        <v>0</v>
      </c>
      <c r="Q16295">
        <v>1</v>
      </c>
      <c r="R16295">
        <v>1.2</v>
      </c>
      <c r="S16295" t="s">
        <v>39184</v>
      </c>
    </row>
    <row r="16296" spans="1:19" x14ac:dyDescent="0.2">
      <c r="A16296" s="26" t="s">
        <v>19531</v>
      </c>
      <c r="B16296" s="20" t="s">
        <v>19532</v>
      </c>
      <c r="C16296" s="20" t="s">
        <v>29</v>
      </c>
      <c r="D16296" s="20" t="s">
        <v>30</v>
      </c>
      <c r="E16296" s="20" t="s">
        <v>31</v>
      </c>
      <c r="F16296" s="20" t="s">
        <v>30</v>
      </c>
      <c r="G16296" s="20" t="s">
        <v>30</v>
      </c>
      <c r="H16296" s="20" t="s">
        <v>20</v>
      </c>
      <c r="I16296" s="20" t="s">
        <v>21</v>
      </c>
      <c r="J16296">
        <v>10345.26</v>
      </c>
      <c r="K16296">
        <v>8621.0499999999993</v>
      </c>
      <c r="L16296">
        <v>8793.4699999999993</v>
      </c>
      <c r="M16296">
        <v>7327.89</v>
      </c>
      <c r="N16296">
        <v>7241.6819999999998</v>
      </c>
      <c r="O16296">
        <v>6034.7349999999997</v>
      </c>
      <c r="P16296">
        <v>0</v>
      </c>
      <c r="Q16296">
        <v>1</v>
      </c>
      <c r="R16296">
        <v>1.2</v>
      </c>
      <c r="S16296" t="s">
        <v>39184</v>
      </c>
    </row>
    <row r="16297" spans="1:19" x14ac:dyDescent="0.2">
      <c r="A16297" s="26" t="s">
        <v>19533</v>
      </c>
      <c r="B16297" s="20" t="s">
        <v>19534</v>
      </c>
      <c r="C16297" s="20" t="s">
        <v>29</v>
      </c>
      <c r="D16297" s="20" t="s">
        <v>30</v>
      </c>
      <c r="E16297" s="20" t="s">
        <v>31</v>
      </c>
      <c r="F16297" s="20" t="s">
        <v>30</v>
      </c>
      <c r="G16297" s="20" t="s">
        <v>30</v>
      </c>
      <c r="H16297" s="20" t="s">
        <v>20</v>
      </c>
      <c r="I16297" s="20" t="s">
        <v>21</v>
      </c>
      <c r="J16297">
        <v>13448.8</v>
      </c>
      <c r="K16297">
        <v>11207.33</v>
      </c>
      <c r="L16297">
        <v>11431.48</v>
      </c>
      <c r="M16297">
        <v>9526.23</v>
      </c>
      <c r="N16297">
        <v>9414.1571999999996</v>
      </c>
      <c r="O16297">
        <v>7845.1310000000003</v>
      </c>
      <c r="P16297">
        <v>0</v>
      </c>
      <c r="Q16297">
        <v>1</v>
      </c>
      <c r="R16297">
        <v>1.2</v>
      </c>
      <c r="S16297" t="s">
        <v>39184</v>
      </c>
    </row>
    <row r="16298" spans="1:19" x14ac:dyDescent="0.2">
      <c r="A16298" s="26" t="s">
        <v>19535</v>
      </c>
      <c r="B16298" s="20" t="s">
        <v>19536</v>
      </c>
      <c r="C16298" s="20" t="s">
        <v>29</v>
      </c>
      <c r="D16298" s="20" t="s">
        <v>30</v>
      </c>
      <c r="E16298" s="20" t="s">
        <v>31</v>
      </c>
      <c r="F16298" s="20" t="s">
        <v>30</v>
      </c>
      <c r="G16298" s="20" t="s">
        <v>30</v>
      </c>
      <c r="H16298" s="20" t="s">
        <v>20</v>
      </c>
      <c r="I16298" s="20" t="s">
        <v>21</v>
      </c>
      <c r="J16298">
        <v>17483.439999999999</v>
      </c>
      <c r="K16298">
        <v>14569.53</v>
      </c>
      <c r="L16298">
        <v>14860.92</v>
      </c>
      <c r="M16298">
        <v>12384.1</v>
      </c>
      <c r="N16298">
        <v>12238.405199999999</v>
      </c>
      <c r="O16298">
        <v>10198.671</v>
      </c>
      <c r="P16298">
        <v>0</v>
      </c>
      <c r="Q16298">
        <v>1</v>
      </c>
      <c r="R16298">
        <v>1.2</v>
      </c>
      <c r="S16298" t="s">
        <v>39184</v>
      </c>
    </row>
    <row r="16299" spans="1:19" x14ac:dyDescent="0.2">
      <c r="A16299" s="26" t="s">
        <v>19519</v>
      </c>
      <c r="B16299" s="20" t="s">
        <v>19520</v>
      </c>
      <c r="C16299" s="20" t="s">
        <v>29</v>
      </c>
      <c r="D16299" s="20" t="s">
        <v>30</v>
      </c>
      <c r="E16299" s="20" t="s">
        <v>31</v>
      </c>
      <c r="F16299" s="20" t="s">
        <v>30</v>
      </c>
      <c r="G16299" s="20" t="s">
        <v>30</v>
      </c>
      <c r="H16299" s="20" t="s">
        <v>20</v>
      </c>
      <c r="I16299" s="20" t="s">
        <v>21</v>
      </c>
      <c r="J16299">
        <v>22728.44</v>
      </c>
      <c r="K16299">
        <v>18940.37</v>
      </c>
      <c r="L16299">
        <v>19319.169999999998</v>
      </c>
      <c r="M16299">
        <v>16099.31</v>
      </c>
      <c r="N16299">
        <v>15909.9108</v>
      </c>
      <c r="O16299">
        <v>13258.259</v>
      </c>
      <c r="P16299">
        <v>0</v>
      </c>
      <c r="Q16299">
        <v>1</v>
      </c>
      <c r="R16299">
        <v>1.2</v>
      </c>
      <c r="S16299" t="s">
        <v>39184</v>
      </c>
    </row>
    <row r="16300" spans="1:19" x14ac:dyDescent="0.2">
      <c r="A16300" s="26" t="s">
        <v>19557</v>
      </c>
      <c r="B16300" s="20" t="s">
        <v>19558</v>
      </c>
      <c r="C16300" s="20" t="s">
        <v>29</v>
      </c>
      <c r="D16300" s="20" t="s">
        <v>30</v>
      </c>
      <c r="E16300" s="20" t="s">
        <v>31</v>
      </c>
      <c r="F16300" s="20" t="s">
        <v>30</v>
      </c>
      <c r="G16300" s="20" t="s">
        <v>30</v>
      </c>
      <c r="H16300" s="20" t="s">
        <v>20</v>
      </c>
      <c r="I16300" s="20" t="s">
        <v>21</v>
      </c>
      <c r="J16300">
        <v>3028.56</v>
      </c>
      <c r="K16300">
        <v>2523.8000000000002</v>
      </c>
      <c r="L16300">
        <v>2574.2800000000002</v>
      </c>
      <c r="M16300">
        <v>2145.23</v>
      </c>
      <c r="N16300">
        <v>2119.9920000000002</v>
      </c>
      <c r="O16300">
        <v>1766.66</v>
      </c>
      <c r="P16300">
        <v>0</v>
      </c>
      <c r="Q16300">
        <v>1</v>
      </c>
      <c r="R16300">
        <v>1.2</v>
      </c>
      <c r="S16300" t="s">
        <v>39184</v>
      </c>
    </row>
    <row r="16301" spans="1:19" x14ac:dyDescent="0.2">
      <c r="A16301" s="26" t="s">
        <v>19559</v>
      </c>
      <c r="B16301" s="20" t="s">
        <v>19560</v>
      </c>
      <c r="C16301" s="20" t="s">
        <v>29</v>
      </c>
      <c r="D16301" s="20" t="s">
        <v>30</v>
      </c>
      <c r="E16301" s="20" t="s">
        <v>31</v>
      </c>
      <c r="F16301" s="20" t="s">
        <v>30</v>
      </c>
      <c r="G16301" s="20" t="s">
        <v>30</v>
      </c>
      <c r="H16301" s="20" t="s">
        <v>20</v>
      </c>
      <c r="I16301" s="20" t="s">
        <v>21</v>
      </c>
      <c r="J16301">
        <v>3937.14</v>
      </c>
      <c r="K16301">
        <v>3280.95</v>
      </c>
      <c r="L16301">
        <v>3346.57</v>
      </c>
      <c r="M16301">
        <v>2788.81</v>
      </c>
      <c r="N16301">
        <v>2755.998</v>
      </c>
      <c r="O16301">
        <v>2296.665</v>
      </c>
      <c r="P16301">
        <v>0</v>
      </c>
      <c r="Q16301">
        <v>1</v>
      </c>
      <c r="R16301">
        <v>1.2</v>
      </c>
      <c r="S16301" t="s">
        <v>39184</v>
      </c>
    </row>
    <row r="16302" spans="1:19" x14ac:dyDescent="0.2">
      <c r="A16302" s="26" t="s">
        <v>19561</v>
      </c>
      <c r="B16302" s="20" t="s">
        <v>19562</v>
      </c>
      <c r="C16302" s="20" t="s">
        <v>29</v>
      </c>
      <c r="D16302" s="20" t="s">
        <v>30</v>
      </c>
      <c r="E16302" s="20" t="s">
        <v>31</v>
      </c>
      <c r="F16302" s="20" t="s">
        <v>30</v>
      </c>
      <c r="G16302" s="20" t="s">
        <v>30</v>
      </c>
      <c r="H16302" s="20" t="s">
        <v>20</v>
      </c>
      <c r="I16302" s="20" t="s">
        <v>21</v>
      </c>
      <c r="J16302">
        <v>5118.26</v>
      </c>
      <c r="K16302">
        <v>4265.22</v>
      </c>
      <c r="L16302">
        <v>4350.53</v>
      </c>
      <c r="M16302">
        <v>3625.44</v>
      </c>
      <c r="N16302">
        <v>3582.7847999999999</v>
      </c>
      <c r="O16302">
        <v>2985.654</v>
      </c>
      <c r="P16302">
        <v>0</v>
      </c>
      <c r="Q16302">
        <v>1</v>
      </c>
      <c r="R16302">
        <v>1.2</v>
      </c>
      <c r="S16302" t="s">
        <v>39184</v>
      </c>
    </row>
    <row r="16303" spans="1:19" x14ac:dyDescent="0.2">
      <c r="A16303" s="26" t="s">
        <v>19563</v>
      </c>
      <c r="B16303" s="20" t="s">
        <v>19564</v>
      </c>
      <c r="C16303" s="20" t="s">
        <v>29</v>
      </c>
      <c r="D16303" s="20" t="s">
        <v>30</v>
      </c>
      <c r="E16303" s="20" t="s">
        <v>31</v>
      </c>
      <c r="F16303" s="20" t="s">
        <v>30</v>
      </c>
      <c r="G16303" s="20" t="s">
        <v>30</v>
      </c>
      <c r="H16303" s="20" t="s">
        <v>20</v>
      </c>
      <c r="I16303" s="20" t="s">
        <v>21</v>
      </c>
      <c r="J16303">
        <v>6653.74</v>
      </c>
      <c r="K16303">
        <v>5544.78</v>
      </c>
      <c r="L16303">
        <v>5655.67</v>
      </c>
      <c r="M16303">
        <v>4713.0600000000004</v>
      </c>
      <c r="N16303">
        <v>4657.6152000000002</v>
      </c>
      <c r="O16303">
        <v>3881.346</v>
      </c>
      <c r="P16303">
        <v>0</v>
      </c>
      <c r="Q16303">
        <v>1</v>
      </c>
      <c r="R16303">
        <v>1.2</v>
      </c>
      <c r="S16303" t="s">
        <v>39184</v>
      </c>
    </row>
    <row r="16304" spans="1:19" x14ac:dyDescent="0.2">
      <c r="A16304" s="26" t="s">
        <v>19565</v>
      </c>
      <c r="B16304" s="20" t="s">
        <v>19566</v>
      </c>
      <c r="C16304" s="20" t="s">
        <v>29</v>
      </c>
      <c r="D16304" s="20" t="s">
        <v>30</v>
      </c>
      <c r="E16304" s="20" t="s">
        <v>31</v>
      </c>
      <c r="F16304" s="20" t="s">
        <v>30</v>
      </c>
      <c r="G16304" s="20" t="s">
        <v>30</v>
      </c>
      <c r="H16304" s="20" t="s">
        <v>20</v>
      </c>
      <c r="I16304" s="20" t="s">
        <v>21</v>
      </c>
      <c r="J16304">
        <v>8649.86</v>
      </c>
      <c r="K16304">
        <v>7208.22</v>
      </c>
      <c r="L16304">
        <v>7352.39</v>
      </c>
      <c r="M16304">
        <v>6126.99</v>
      </c>
      <c r="N16304">
        <v>6054.9048000000003</v>
      </c>
      <c r="O16304">
        <v>5045.7539999999999</v>
      </c>
      <c r="P16304">
        <v>0</v>
      </c>
      <c r="Q16304">
        <v>1</v>
      </c>
      <c r="R16304">
        <v>1.2</v>
      </c>
      <c r="S16304" t="s">
        <v>39184</v>
      </c>
    </row>
    <row r="16305" spans="1:19" x14ac:dyDescent="0.2">
      <c r="A16305" s="26" t="s">
        <v>19567</v>
      </c>
      <c r="B16305" s="20" t="s">
        <v>19568</v>
      </c>
      <c r="C16305" s="20" t="s">
        <v>29</v>
      </c>
      <c r="D16305" s="20" t="s">
        <v>30</v>
      </c>
      <c r="E16305" s="20" t="s">
        <v>31</v>
      </c>
      <c r="F16305" s="20" t="s">
        <v>30</v>
      </c>
      <c r="G16305" s="20" t="s">
        <v>30</v>
      </c>
      <c r="H16305" s="20" t="s">
        <v>20</v>
      </c>
      <c r="I16305" s="20" t="s">
        <v>21</v>
      </c>
      <c r="J16305">
        <v>11244.82</v>
      </c>
      <c r="K16305">
        <v>9370.68</v>
      </c>
      <c r="L16305">
        <v>9558.1</v>
      </c>
      <c r="M16305">
        <v>7965.08</v>
      </c>
      <c r="N16305">
        <v>7871.3711999999996</v>
      </c>
      <c r="O16305">
        <v>6559.4759999999997</v>
      </c>
      <c r="P16305">
        <v>0</v>
      </c>
      <c r="Q16305">
        <v>1</v>
      </c>
      <c r="R16305">
        <v>1.2</v>
      </c>
      <c r="S16305" t="s">
        <v>39184</v>
      </c>
    </row>
    <row r="16306" spans="1:19" x14ac:dyDescent="0.2">
      <c r="A16306" s="26" t="s">
        <v>19569</v>
      </c>
      <c r="B16306" s="20" t="s">
        <v>19570</v>
      </c>
      <c r="C16306" s="20" t="s">
        <v>29</v>
      </c>
      <c r="D16306" s="20" t="s">
        <v>30</v>
      </c>
      <c r="E16306" s="20" t="s">
        <v>31</v>
      </c>
      <c r="F16306" s="20" t="s">
        <v>30</v>
      </c>
      <c r="G16306" s="20" t="s">
        <v>30</v>
      </c>
      <c r="H16306" s="20" t="s">
        <v>20</v>
      </c>
      <c r="I16306" s="20" t="s">
        <v>21</v>
      </c>
      <c r="J16306">
        <v>14618.27</v>
      </c>
      <c r="K16306">
        <v>12181.89</v>
      </c>
      <c r="L16306">
        <v>12425.53</v>
      </c>
      <c r="M16306">
        <v>10354.61</v>
      </c>
      <c r="N16306">
        <v>10232.7876</v>
      </c>
      <c r="O16306">
        <v>8527.3230000000003</v>
      </c>
      <c r="P16306">
        <v>0</v>
      </c>
      <c r="Q16306">
        <v>1</v>
      </c>
      <c r="R16306">
        <v>1.2</v>
      </c>
      <c r="S16306" t="s">
        <v>39184</v>
      </c>
    </row>
    <row r="16307" spans="1:19" x14ac:dyDescent="0.2">
      <c r="A16307" s="26" t="s">
        <v>19571</v>
      </c>
      <c r="B16307" s="20" t="s">
        <v>19572</v>
      </c>
      <c r="C16307" s="20" t="s">
        <v>29</v>
      </c>
      <c r="D16307" s="20" t="s">
        <v>30</v>
      </c>
      <c r="E16307" s="20" t="s">
        <v>31</v>
      </c>
      <c r="F16307" s="20" t="s">
        <v>30</v>
      </c>
      <c r="G16307" s="20" t="s">
        <v>30</v>
      </c>
      <c r="H16307" s="20" t="s">
        <v>20</v>
      </c>
      <c r="I16307" s="20" t="s">
        <v>21</v>
      </c>
      <c r="J16307">
        <v>19003.72</v>
      </c>
      <c r="K16307">
        <v>15836.43</v>
      </c>
      <c r="L16307">
        <v>16153.16</v>
      </c>
      <c r="M16307">
        <v>13460.97</v>
      </c>
      <c r="N16307">
        <v>13302.601199999999</v>
      </c>
      <c r="O16307">
        <v>11085.501</v>
      </c>
      <c r="P16307">
        <v>0</v>
      </c>
      <c r="Q16307">
        <v>1</v>
      </c>
      <c r="R16307">
        <v>1.2</v>
      </c>
      <c r="S16307" t="s">
        <v>39184</v>
      </c>
    </row>
    <row r="16308" spans="1:19" x14ac:dyDescent="0.2">
      <c r="A16308" s="26" t="s">
        <v>19555</v>
      </c>
      <c r="B16308" s="20" t="s">
        <v>19556</v>
      </c>
      <c r="C16308" s="20" t="s">
        <v>29</v>
      </c>
      <c r="D16308" s="20" t="s">
        <v>30</v>
      </c>
      <c r="E16308" s="20" t="s">
        <v>31</v>
      </c>
      <c r="F16308" s="20" t="s">
        <v>30</v>
      </c>
      <c r="G16308" s="20" t="s">
        <v>30</v>
      </c>
      <c r="H16308" s="20" t="s">
        <v>20</v>
      </c>
      <c r="I16308" s="20" t="s">
        <v>21</v>
      </c>
      <c r="J16308">
        <v>24704.82</v>
      </c>
      <c r="K16308">
        <v>20587.349999999999</v>
      </c>
      <c r="L16308">
        <v>20999.1</v>
      </c>
      <c r="M16308">
        <v>17499.25</v>
      </c>
      <c r="N16308">
        <v>17293.374</v>
      </c>
      <c r="O16308">
        <v>14411.145</v>
      </c>
      <c r="P16308">
        <v>0</v>
      </c>
      <c r="Q16308">
        <v>1</v>
      </c>
      <c r="R16308">
        <v>1.2</v>
      </c>
      <c r="S16308" t="s">
        <v>39184</v>
      </c>
    </row>
    <row r="16309" spans="1:19" x14ac:dyDescent="0.2">
      <c r="A16309" s="26" t="s">
        <v>19539</v>
      </c>
      <c r="B16309" s="20" t="s">
        <v>19540</v>
      </c>
      <c r="C16309" s="20" t="s">
        <v>29</v>
      </c>
      <c r="D16309" s="20" t="s">
        <v>30</v>
      </c>
      <c r="E16309" s="20" t="s">
        <v>31</v>
      </c>
      <c r="F16309" s="20" t="s">
        <v>30</v>
      </c>
      <c r="G16309" s="20" t="s">
        <v>30</v>
      </c>
      <c r="H16309" s="20" t="s">
        <v>20</v>
      </c>
      <c r="I16309" s="20" t="s">
        <v>21</v>
      </c>
      <c r="J16309">
        <v>3291.89</v>
      </c>
      <c r="K16309">
        <v>2743.24</v>
      </c>
      <c r="L16309">
        <v>2798.1</v>
      </c>
      <c r="M16309">
        <v>2331.75</v>
      </c>
      <c r="N16309">
        <v>2304.3216000000002</v>
      </c>
      <c r="O16309">
        <v>1920.268</v>
      </c>
      <c r="P16309">
        <v>0</v>
      </c>
      <c r="Q16309">
        <v>1</v>
      </c>
      <c r="R16309">
        <v>1.2</v>
      </c>
      <c r="S16309" t="s">
        <v>39184</v>
      </c>
    </row>
    <row r="16310" spans="1:19" x14ac:dyDescent="0.2">
      <c r="A16310" s="26" t="s">
        <v>19541</v>
      </c>
      <c r="B16310" s="20" t="s">
        <v>19542</v>
      </c>
      <c r="C16310" s="20" t="s">
        <v>29</v>
      </c>
      <c r="D16310" s="20" t="s">
        <v>30</v>
      </c>
      <c r="E16310" s="20" t="s">
        <v>31</v>
      </c>
      <c r="F16310" s="20" t="s">
        <v>30</v>
      </c>
      <c r="G16310" s="20" t="s">
        <v>30</v>
      </c>
      <c r="H16310" s="20" t="s">
        <v>20</v>
      </c>
      <c r="I16310" s="20" t="s">
        <v>21</v>
      </c>
      <c r="J16310">
        <v>4279.4799999999996</v>
      </c>
      <c r="K16310">
        <v>3566.23</v>
      </c>
      <c r="L16310">
        <v>3637.56</v>
      </c>
      <c r="M16310">
        <v>3031.3</v>
      </c>
      <c r="N16310">
        <v>2995.6332000000002</v>
      </c>
      <c r="O16310">
        <v>2496.3609999999999</v>
      </c>
      <c r="P16310">
        <v>0</v>
      </c>
      <c r="Q16310">
        <v>1</v>
      </c>
      <c r="R16310">
        <v>1.2</v>
      </c>
      <c r="S16310" t="s">
        <v>39184</v>
      </c>
    </row>
    <row r="16311" spans="1:19" x14ac:dyDescent="0.2">
      <c r="A16311" s="26" t="s">
        <v>19543</v>
      </c>
      <c r="B16311" s="20" t="s">
        <v>19544</v>
      </c>
      <c r="C16311" s="20" t="s">
        <v>29</v>
      </c>
      <c r="D16311" s="20" t="s">
        <v>30</v>
      </c>
      <c r="E16311" s="20" t="s">
        <v>31</v>
      </c>
      <c r="F16311" s="20" t="s">
        <v>30</v>
      </c>
      <c r="G16311" s="20" t="s">
        <v>30</v>
      </c>
      <c r="H16311" s="20" t="s">
        <v>20</v>
      </c>
      <c r="I16311" s="20" t="s">
        <v>21</v>
      </c>
      <c r="J16311">
        <v>5563.32</v>
      </c>
      <c r="K16311">
        <v>4636.1000000000004</v>
      </c>
      <c r="L16311">
        <v>4728.83</v>
      </c>
      <c r="M16311">
        <v>3940.69</v>
      </c>
      <c r="N16311">
        <v>3894.3240000000001</v>
      </c>
      <c r="O16311">
        <v>3245.27</v>
      </c>
      <c r="P16311">
        <v>0</v>
      </c>
      <c r="Q16311">
        <v>1</v>
      </c>
      <c r="R16311">
        <v>1.2</v>
      </c>
      <c r="S16311" t="s">
        <v>39184</v>
      </c>
    </row>
    <row r="16312" spans="1:19" x14ac:dyDescent="0.2">
      <c r="A16312" s="26" t="s">
        <v>19545</v>
      </c>
      <c r="B16312" s="20" t="s">
        <v>19546</v>
      </c>
      <c r="C16312" s="20" t="s">
        <v>29</v>
      </c>
      <c r="D16312" s="20" t="s">
        <v>30</v>
      </c>
      <c r="E16312" s="20" t="s">
        <v>31</v>
      </c>
      <c r="F16312" s="20" t="s">
        <v>30</v>
      </c>
      <c r="G16312" s="20" t="s">
        <v>30</v>
      </c>
      <c r="H16312" s="20" t="s">
        <v>20</v>
      </c>
      <c r="I16312" s="20" t="s">
        <v>21</v>
      </c>
      <c r="J16312">
        <v>7232.34</v>
      </c>
      <c r="K16312">
        <v>6026.95</v>
      </c>
      <c r="L16312">
        <v>6147.49</v>
      </c>
      <c r="M16312">
        <v>5122.91</v>
      </c>
      <c r="N16312">
        <v>5062.6379999999999</v>
      </c>
      <c r="O16312">
        <v>4218.8649999999998</v>
      </c>
      <c r="P16312">
        <v>0</v>
      </c>
      <c r="Q16312">
        <v>1</v>
      </c>
      <c r="R16312">
        <v>1.2</v>
      </c>
      <c r="S16312" t="s">
        <v>39184</v>
      </c>
    </row>
    <row r="16313" spans="1:19" x14ac:dyDescent="0.2">
      <c r="A16313" s="26" t="s">
        <v>19547</v>
      </c>
      <c r="B16313" s="20" t="s">
        <v>19548</v>
      </c>
      <c r="C16313" s="20" t="s">
        <v>29</v>
      </c>
      <c r="D16313" s="20" t="s">
        <v>30</v>
      </c>
      <c r="E16313" s="20" t="s">
        <v>31</v>
      </c>
      <c r="F16313" s="20" t="s">
        <v>30</v>
      </c>
      <c r="G16313" s="20" t="s">
        <v>30</v>
      </c>
      <c r="H16313" s="20" t="s">
        <v>20</v>
      </c>
      <c r="I16313" s="20" t="s">
        <v>21</v>
      </c>
      <c r="J16313">
        <v>9402.02</v>
      </c>
      <c r="K16313">
        <v>7835.02</v>
      </c>
      <c r="L16313">
        <v>7991.72</v>
      </c>
      <c r="M16313">
        <v>6659.77</v>
      </c>
      <c r="N16313">
        <v>6581.4168</v>
      </c>
      <c r="O16313">
        <v>5484.5140000000001</v>
      </c>
      <c r="P16313">
        <v>0</v>
      </c>
      <c r="Q16313">
        <v>1</v>
      </c>
      <c r="R16313">
        <v>1.2</v>
      </c>
      <c r="S16313" t="s">
        <v>39184</v>
      </c>
    </row>
    <row r="16314" spans="1:19" x14ac:dyDescent="0.2">
      <c r="A16314" s="26" t="s">
        <v>19549</v>
      </c>
      <c r="B16314" s="20" t="s">
        <v>19550</v>
      </c>
      <c r="C16314" s="20" t="s">
        <v>29</v>
      </c>
      <c r="D16314" s="20" t="s">
        <v>30</v>
      </c>
      <c r="E16314" s="20" t="s">
        <v>31</v>
      </c>
      <c r="F16314" s="20" t="s">
        <v>30</v>
      </c>
      <c r="G16314" s="20" t="s">
        <v>30</v>
      </c>
      <c r="H16314" s="20" t="s">
        <v>20</v>
      </c>
      <c r="I16314" s="20" t="s">
        <v>21</v>
      </c>
      <c r="J16314">
        <v>12222.62</v>
      </c>
      <c r="K16314">
        <v>10185.52</v>
      </c>
      <c r="L16314">
        <v>10389.23</v>
      </c>
      <c r="M16314">
        <v>8657.69</v>
      </c>
      <c r="N16314">
        <v>8555.8367999999991</v>
      </c>
      <c r="O16314">
        <v>7129.8639999999996</v>
      </c>
      <c r="P16314">
        <v>0</v>
      </c>
      <c r="Q16314">
        <v>1</v>
      </c>
      <c r="R16314">
        <v>1.2</v>
      </c>
      <c r="S16314" t="s">
        <v>39184</v>
      </c>
    </row>
    <row r="16315" spans="1:19" x14ac:dyDescent="0.2">
      <c r="A16315" s="26" t="s">
        <v>19551</v>
      </c>
      <c r="B16315" s="20" t="s">
        <v>19552</v>
      </c>
      <c r="C16315" s="20" t="s">
        <v>29</v>
      </c>
      <c r="D16315" s="20" t="s">
        <v>30</v>
      </c>
      <c r="E16315" s="20" t="s">
        <v>31</v>
      </c>
      <c r="F16315" s="20" t="s">
        <v>30</v>
      </c>
      <c r="G16315" s="20" t="s">
        <v>30</v>
      </c>
      <c r="H16315" s="20" t="s">
        <v>20</v>
      </c>
      <c r="I16315" s="20" t="s">
        <v>21</v>
      </c>
      <c r="J16315">
        <v>15889.4</v>
      </c>
      <c r="K16315">
        <v>13241.17</v>
      </c>
      <c r="L16315">
        <v>13505.99</v>
      </c>
      <c r="M16315">
        <v>11254.99</v>
      </c>
      <c r="N16315">
        <v>11122.5828</v>
      </c>
      <c r="O16315">
        <v>9268.8189999999995</v>
      </c>
      <c r="P16315">
        <v>0</v>
      </c>
      <c r="Q16315">
        <v>1</v>
      </c>
      <c r="R16315">
        <v>1.2</v>
      </c>
      <c r="S16315" t="s">
        <v>39184</v>
      </c>
    </row>
    <row r="16316" spans="1:19" x14ac:dyDescent="0.2">
      <c r="A16316" s="26" t="s">
        <v>19553</v>
      </c>
      <c r="B16316" s="20" t="s">
        <v>19554</v>
      </c>
      <c r="C16316" s="20" t="s">
        <v>29</v>
      </c>
      <c r="D16316" s="20" t="s">
        <v>30</v>
      </c>
      <c r="E16316" s="20" t="s">
        <v>31</v>
      </c>
      <c r="F16316" s="20" t="s">
        <v>30</v>
      </c>
      <c r="G16316" s="20" t="s">
        <v>30</v>
      </c>
      <c r="H16316" s="20" t="s">
        <v>20</v>
      </c>
      <c r="I16316" s="20" t="s">
        <v>21</v>
      </c>
      <c r="J16316">
        <v>20656.240000000002</v>
      </c>
      <c r="K16316">
        <v>17213.53</v>
      </c>
      <c r="L16316">
        <v>17557.8</v>
      </c>
      <c r="M16316">
        <v>14631.5</v>
      </c>
      <c r="N16316">
        <v>14459.3652</v>
      </c>
      <c r="O16316">
        <v>12049.471</v>
      </c>
      <c r="P16316">
        <v>0</v>
      </c>
      <c r="Q16316">
        <v>1</v>
      </c>
      <c r="R16316">
        <v>1.2</v>
      </c>
      <c r="S16316" t="s">
        <v>39184</v>
      </c>
    </row>
    <row r="16317" spans="1:19" x14ac:dyDescent="0.2">
      <c r="A16317" s="26" t="s">
        <v>19537</v>
      </c>
      <c r="B16317" s="20" t="s">
        <v>19538</v>
      </c>
      <c r="C16317" s="20" t="s">
        <v>29</v>
      </c>
      <c r="D16317" s="20" t="s">
        <v>30</v>
      </c>
      <c r="E16317" s="20" t="s">
        <v>31</v>
      </c>
      <c r="F16317" s="20" t="s">
        <v>30</v>
      </c>
      <c r="G16317" s="20" t="s">
        <v>30</v>
      </c>
      <c r="H16317" s="20" t="s">
        <v>20</v>
      </c>
      <c r="I16317" s="20" t="s">
        <v>21</v>
      </c>
      <c r="J16317">
        <v>26853.1</v>
      </c>
      <c r="K16317">
        <v>22377.58</v>
      </c>
      <c r="L16317">
        <v>22825.13</v>
      </c>
      <c r="M16317">
        <v>19020.939999999999</v>
      </c>
      <c r="N16317">
        <v>18797.1672</v>
      </c>
      <c r="O16317">
        <v>15664.306</v>
      </c>
      <c r="P16317">
        <v>0</v>
      </c>
      <c r="Q16317">
        <v>1</v>
      </c>
      <c r="R16317">
        <v>1.2</v>
      </c>
      <c r="S16317" t="s">
        <v>39184</v>
      </c>
    </row>
    <row r="16318" spans="1:19" x14ac:dyDescent="0.2">
      <c r="A16318" s="26" t="s">
        <v>19647</v>
      </c>
      <c r="B16318" s="20" t="s">
        <v>19648</v>
      </c>
      <c r="C16318" s="20" t="s">
        <v>29</v>
      </c>
      <c r="D16318" s="20" t="s">
        <v>30</v>
      </c>
      <c r="E16318" s="20" t="s">
        <v>31</v>
      </c>
      <c r="F16318" s="20" t="s">
        <v>30</v>
      </c>
      <c r="G16318" s="20" t="s">
        <v>30</v>
      </c>
      <c r="H16318" s="20" t="s">
        <v>20</v>
      </c>
      <c r="I16318" s="20" t="s">
        <v>21</v>
      </c>
      <c r="J16318">
        <v>4411.5600000000004</v>
      </c>
      <c r="K16318">
        <v>3676.3</v>
      </c>
      <c r="L16318">
        <v>3749.83</v>
      </c>
      <c r="M16318">
        <v>3124.86</v>
      </c>
      <c r="N16318">
        <v>3088.0920000000001</v>
      </c>
      <c r="O16318">
        <v>2573.41</v>
      </c>
      <c r="P16318">
        <v>0</v>
      </c>
      <c r="Q16318">
        <v>1</v>
      </c>
      <c r="R16318">
        <v>1.2</v>
      </c>
      <c r="S16318" t="s">
        <v>39184</v>
      </c>
    </row>
    <row r="16319" spans="1:19" x14ac:dyDescent="0.2">
      <c r="A16319" s="26" t="s">
        <v>19649</v>
      </c>
      <c r="B16319" s="20" t="s">
        <v>19650</v>
      </c>
      <c r="C16319" s="20" t="s">
        <v>29</v>
      </c>
      <c r="D16319" s="20" t="s">
        <v>30</v>
      </c>
      <c r="E16319" s="20" t="s">
        <v>31</v>
      </c>
      <c r="F16319" s="20" t="s">
        <v>30</v>
      </c>
      <c r="G16319" s="20" t="s">
        <v>30</v>
      </c>
      <c r="H16319" s="20" t="s">
        <v>20</v>
      </c>
      <c r="I16319" s="20" t="s">
        <v>21</v>
      </c>
      <c r="J16319">
        <v>5735.09</v>
      </c>
      <c r="K16319">
        <v>4779.24</v>
      </c>
      <c r="L16319">
        <v>4874.82</v>
      </c>
      <c r="M16319">
        <v>4062.35</v>
      </c>
      <c r="N16319">
        <v>4014.5616</v>
      </c>
      <c r="O16319">
        <v>3345.4679999999998</v>
      </c>
      <c r="P16319">
        <v>0</v>
      </c>
      <c r="Q16319">
        <v>1</v>
      </c>
      <c r="R16319">
        <v>1.2</v>
      </c>
      <c r="S16319" t="s">
        <v>39184</v>
      </c>
    </row>
    <row r="16320" spans="1:19" x14ac:dyDescent="0.2">
      <c r="A16320" s="26" t="s">
        <v>19651</v>
      </c>
      <c r="B16320" s="20" t="s">
        <v>19652</v>
      </c>
      <c r="C16320" s="20" t="s">
        <v>29</v>
      </c>
      <c r="D16320" s="20" t="s">
        <v>30</v>
      </c>
      <c r="E16320" s="20" t="s">
        <v>31</v>
      </c>
      <c r="F16320" s="20" t="s">
        <v>30</v>
      </c>
      <c r="G16320" s="20" t="s">
        <v>30</v>
      </c>
      <c r="H16320" s="20" t="s">
        <v>20</v>
      </c>
      <c r="I16320" s="20" t="s">
        <v>21</v>
      </c>
      <c r="J16320">
        <v>7455.59</v>
      </c>
      <c r="K16320">
        <v>6212.99</v>
      </c>
      <c r="L16320">
        <v>6337.25</v>
      </c>
      <c r="M16320">
        <v>5281.04</v>
      </c>
      <c r="N16320">
        <v>5218.9116000000004</v>
      </c>
      <c r="O16320">
        <v>4349.0929999999998</v>
      </c>
      <c r="P16320">
        <v>0</v>
      </c>
      <c r="Q16320">
        <v>1</v>
      </c>
      <c r="R16320">
        <v>1.2</v>
      </c>
      <c r="S16320" t="s">
        <v>39184</v>
      </c>
    </row>
    <row r="16321" spans="1:19" x14ac:dyDescent="0.2">
      <c r="A16321" s="26" t="s">
        <v>19653</v>
      </c>
      <c r="B16321" s="20" t="s">
        <v>19654</v>
      </c>
      <c r="C16321" s="20" t="s">
        <v>29</v>
      </c>
      <c r="D16321" s="20" t="s">
        <v>30</v>
      </c>
      <c r="E16321" s="20" t="s">
        <v>31</v>
      </c>
      <c r="F16321" s="20" t="s">
        <v>30</v>
      </c>
      <c r="G16321" s="20" t="s">
        <v>30</v>
      </c>
      <c r="H16321" s="20" t="s">
        <v>20</v>
      </c>
      <c r="I16321" s="20" t="s">
        <v>21</v>
      </c>
      <c r="J16321">
        <v>9692.2999999999993</v>
      </c>
      <c r="K16321">
        <v>8076.92</v>
      </c>
      <c r="L16321">
        <v>8238.4599999999991</v>
      </c>
      <c r="M16321">
        <v>6865.38</v>
      </c>
      <c r="N16321">
        <v>6784.6127999999999</v>
      </c>
      <c r="O16321">
        <v>5653.8440000000001</v>
      </c>
      <c r="P16321">
        <v>0</v>
      </c>
      <c r="Q16321">
        <v>1</v>
      </c>
      <c r="R16321">
        <v>1.2</v>
      </c>
      <c r="S16321" t="s">
        <v>39184</v>
      </c>
    </row>
    <row r="16322" spans="1:19" x14ac:dyDescent="0.2">
      <c r="A16322" s="26" t="s">
        <v>19655</v>
      </c>
      <c r="B16322" s="20" t="s">
        <v>19656</v>
      </c>
      <c r="C16322" s="20" t="s">
        <v>29</v>
      </c>
      <c r="D16322" s="20" t="s">
        <v>30</v>
      </c>
      <c r="E16322" s="20" t="s">
        <v>31</v>
      </c>
      <c r="F16322" s="20" t="s">
        <v>30</v>
      </c>
      <c r="G16322" s="20" t="s">
        <v>30</v>
      </c>
      <c r="H16322" s="20" t="s">
        <v>20</v>
      </c>
      <c r="I16322" s="20" t="s">
        <v>21</v>
      </c>
      <c r="J16322">
        <v>12599.98</v>
      </c>
      <c r="K16322">
        <v>10499.98</v>
      </c>
      <c r="L16322">
        <v>10709.98</v>
      </c>
      <c r="M16322">
        <v>8924.98</v>
      </c>
      <c r="N16322">
        <v>8819.9832000000006</v>
      </c>
      <c r="O16322">
        <v>7349.9859999999999</v>
      </c>
      <c r="P16322">
        <v>0</v>
      </c>
      <c r="Q16322">
        <v>1</v>
      </c>
      <c r="R16322">
        <v>1.2</v>
      </c>
      <c r="S16322" t="s">
        <v>39184</v>
      </c>
    </row>
    <row r="16323" spans="1:19" x14ac:dyDescent="0.2">
      <c r="A16323" s="26" t="s">
        <v>19657</v>
      </c>
      <c r="B16323" s="20" t="s">
        <v>19658</v>
      </c>
      <c r="C16323" s="20" t="s">
        <v>29</v>
      </c>
      <c r="D16323" s="20" t="s">
        <v>30</v>
      </c>
      <c r="E16323" s="20" t="s">
        <v>31</v>
      </c>
      <c r="F16323" s="20" t="s">
        <v>30</v>
      </c>
      <c r="G16323" s="20" t="s">
        <v>30</v>
      </c>
      <c r="H16323" s="20" t="s">
        <v>20</v>
      </c>
      <c r="I16323" s="20" t="s">
        <v>21</v>
      </c>
      <c r="J16323">
        <v>16379.94</v>
      </c>
      <c r="K16323">
        <v>13649.95</v>
      </c>
      <c r="L16323">
        <v>13922.95</v>
      </c>
      <c r="M16323">
        <v>11602.46</v>
      </c>
      <c r="N16323">
        <v>11465.958000000001</v>
      </c>
      <c r="O16323">
        <v>9554.9650000000001</v>
      </c>
      <c r="P16323">
        <v>0</v>
      </c>
      <c r="Q16323">
        <v>1</v>
      </c>
      <c r="R16323">
        <v>1.2</v>
      </c>
      <c r="S16323" t="s">
        <v>39184</v>
      </c>
    </row>
    <row r="16324" spans="1:19" x14ac:dyDescent="0.2">
      <c r="A16324" s="26" t="s">
        <v>19659</v>
      </c>
      <c r="B16324" s="20" t="s">
        <v>19660</v>
      </c>
      <c r="C16324" s="20" t="s">
        <v>29</v>
      </c>
      <c r="D16324" s="20" t="s">
        <v>30</v>
      </c>
      <c r="E16324" s="20" t="s">
        <v>31</v>
      </c>
      <c r="F16324" s="20" t="s">
        <v>30</v>
      </c>
      <c r="G16324" s="20" t="s">
        <v>30</v>
      </c>
      <c r="H16324" s="20" t="s">
        <v>20</v>
      </c>
      <c r="I16324" s="20" t="s">
        <v>21</v>
      </c>
      <c r="J16324">
        <v>21293.94</v>
      </c>
      <c r="K16324">
        <v>17744.95</v>
      </c>
      <c r="L16324">
        <v>18099.849999999999</v>
      </c>
      <c r="M16324">
        <v>15083.21</v>
      </c>
      <c r="N16324">
        <v>14905.758</v>
      </c>
      <c r="O16324">
        <v>12421.465</v>
      </c>
      <c r="P16324">
        <v>0</v>
      </c>
      <c r="Q16324">
        <v>1</v>
      </c>
      <c r="R16324">
        <v>1.2</v>
      </c>
      <c r="S16324" t="s">
        <v>39184</v>
      </c>
    </row>
    <row r="16325" spans="1:19" x14ac:dyDescent="0.2">
      <c r="A16325" s="26" t="s">
        <v>19661</v>
      </c>
      <c r="B16325" s="20" t="s">
        <v>19662</v>
      </c>
      <c r="C16325" s="20" t="s">
        <v>29</v>
      </c>
      <c r="D16325" s="20" t="s">
        <v>30</v>
      </c>
      <c r="E16325" s="20" t="s">
        <v>31</v>
      </c>
      <c r="F16325" s="20" t="s">
        <v>30</v>
      </c>
      <c r="G16325" s="20" t="s">
        <v>30</v>
      </c>
      <c r="H16325" s="20" t="s">
        <v>20</v>
      </c>
      <c r="I16325" s="20" t="s">
        <v>21</v>
      </c>
      <c r="J16325">
        <v>27682.1</v>
      </c>
      <c r="K16325">
        <v>23068.42</v>
      </c>
      <c r="L16325">
        <v>23529.79</v>
      </c>
      <c r="M16325">
        <v>19608.16</v>
      </c>
      <c r="N16325">
        <v>19377.4728</v>
      </c>
      <c r="O16325">
        <v>16147.894</v>
      </c>
      <c r="P16325">
        <v>0</v>
      </c>
      <c r="Q16325">
        <v>1</v>
      </c>
      <c r="R16325">
        <v>1.2</v>
      </c>
      <c r="S16325" t="s">
        <v>39184</v>
      </c>
    </row>
    <row r="16326" spans="1:19" x14ac:dyDescent="0.2">
      <c r="A16326" s="26" t="s">
        <v>19645</v>
      </c>
      <c r="B16326" s="20" t="s">
        <v>19646</v>
      </c>
      <c r="C16326" s="20" t="s">
        <v>29</v>
      </c>
      <c r="D16326" s="20" t="s">
        <v>30</v>
      </c>
      <c r="E16326" s="20" t="s">
        <v>31</v>
      </c>
      <c r="F16326" s="20" t="s">
        <v>30</v>
      </c>
      <c r="G16326" s="20" t="s">
        <v>30</v>
      </c>
      <c r="H16326" s="20" t="s">
        <v>20</v>
      </c>
      <c r="I16326" s="20" t="s">
        <v>21</v>
      </c>
      <c r="J16326">
        <v>35986.720000000001</v>
      </c>
      <c r="K16326">
        <v>29988.93</v>
      </c>
      <c r="L16326">
        <v>30588.71</v>
      </c>
      <c r="M16326">
        <v>25490.59</v>
      </c>
      <c r="N16326">
        <v>25190.7012</v>
      </c>
      <c r="O16326">
        <v>20992.251</v>
      </c>
      <c r="P16326">
        <v>0</v>
      </c>
      <c r="Q16326">
        <v>1</v>
      </c>
      <c r="R16326">
        <v>1.2</v>
      </c>
      <c r="S16326" t="s">
        <v>39184</v>
      </c>
    </row>
    <row r="16327" spans="1:19" x14ac:dyDescent="0.2">
      <c r="A16327" s="26" t="s">
        <v>19593</v>
      </c>
      <c r="B16327" s="20" t="s">
        <v>19594</v>
      </c>
      <c r="C16327" s="20" t="s">
        <v>29</v>
      </c>
      <c r="D16327" s="20" t="s">
        <v>30</v>
      </c>
      <c r="E16327" s="20" t="s">
        <v>31</v>
      </c>
      <c r="F16327" s="20" t="s">
        <v>30</v>
      </c>
      <c r="G16327" s="20" t="s">
        <v>30</v>
      </c>
      <c r="H16327" s="20" t="s">
        <v>20</v>
      </c>
      <c r="I16327" s="20" t="s">
        <v>21</v>
      </c>
      <c r="J16327">
        <v>4643.78</v>
      </c>
      <c r="K16327">
        <v>3869.82</v>
      </c>
      <c r="L16327">
        <v>3947.22</v>
      </c>
      <c r="M16327">
        <v>3289.35</v>
      </c>
      <c r="N16327">
        <v>3250.6487999999999</v>
      </c>
      <c r="O16327">
        <v>2708.8739999999998</v>
      </c>
      <c r="P16327">
        <v>0</v>
      </c>
      <c r="Q16327">
        <v>1</v>
      </c>
      <c r="R16327">
        <v>1.2</v>
      </c>
      <c r="S16327" t="s">
        <v>39184</v>
      </c>
    </row>
    <row r="16328" spans="1:19" x14ac:dyDescent="0.2">
      <c r="A16328" s="26" t="s">
        <v>19595</v>
      </c>
      <c r="B16328" s="20" t="s">
        <v>19596</v>
      </c>
      <c r="C16328" s="20" t="s">
        <v>29</v>
      </c>
      <c r="D16328" s="20" t="s">
        <v>30</v>
      </c>
      <c r="E16328" s="20" t="s">
        <v>31</v>
      </c>
      <c r="F16328" s="20" t="s">
        <v>30</v>
      </c>
      <c r="G16328" s="20" t="s">
        <v>30</v>
      </c>
      <c r="H16328" s="20" t="s">
        <v>20</v>
      </c>
      <c r="I16328" s="20" t="s">
        <v>21</v>
      </c>
      <c r="J16328">
        <v>6036.92</v>
      </c>
      <c r="K16328">
        <v>5030.7700000000004</v>
      </c>
      <c r="L16328">
        <v>5131.38</v>
      </c>
      <c r="M16328">
        <v>4276.1499999999996</v>
      </c>
      <c r="N16328">
        <v>4225.8468000000003</v>
      </c>
      <c r="O16328">
        <v>3521.5390000000002</v>
      </c>
      <c r="P16328">
        <v>0</v>
      </c>
      <c r="Q16328">
        <v>1</v>
      </c>
      <c r="R16328">
        <v>1.2</v>
      </c>
      <c r="S16328" t="s">
        <v>39184</v>
      </c>
    </row>
    <row r="16329" spans="1:19" x14ac:dyDescent="0.2">
      <c r="A16329" s="26" t="s">
        <v>19597</v>
      </c>
      <c r="B16329" s="20" t="s">
        <v>19598</v>
      </c>
      <c r="C16329" s="20" t="s">
        <v>29</v>
      </c>
      <c r="D16329" s="20" t="s">
        <v>30</v>
      </c>
      <c r="E16329" s="20" t="s">
        <v>31</v>
      </c>
      <c r="F16329" s="20" t="s">
        <v>30</v>
      </c>
      <c r="G16329" s="20" t="s">
        <v>30</v>
      </c>
      <c r="H16329" s="20" t="s">
        <v>20</v>
      </c>
      <c r="I16329" s="20" t="s">
        <v>21</v>
      </c>
      <c r="J16329">
        <v>7848</v>
      </c>
      <c r="K16329">
        <v>6540</v>
      </c>
      <c r="L16329">
        <v>6670.8</v>
      </c>
      <c r="M16329">
        <v>5559</v>
      </c>
      <c r="N16329">
        <v>5493.6</v>
      </c>
      <c r="O16329">
        <v>4578</v>
      </c>
      <c r="P16329">
        <v>0</v>
      </c>
      <c r="Q16329">
        <v>1</v>
      </c>
      <c r="R16329">
        <v>1.2</v>
      </c>
      <c r="S16329" t="s">
        <v>39184</v>
      </c>
    </row>
    <row r="16330" spans="1:19" x14ac:dyDescent="0.2">
      <c r="A16330" s="26" t="s">
        <v>19599</v>
      </c>
      <c r="B16330" s="20" t="s">
        <v>19600</v>
      </c>
      <c r="C16330" s="20" t="s">
        <v>29</v>
      </c>
      <c r="D16330" s="20" t="s">
        <v>30</v>
      </c>
      <c r="E16330" s="20" t="s">
        <v>31</v>
      </c>
      <c r="F16330" s="20" t="s">
        <v>30</v>
      </c>
      <c r="G16330" s="20" t="s">
        <v>30</v>
      </c>
      <c r="H16330" s="20" t="s">
        <v>20</v>
      </c>
      <c r="I16330" s="20" t="s">
        <v>21</v>
      </c>
      <c r="J16330">
        <v>10202.379999999999</v>
      </c>
      <c r="K16330">
        <v>8501.98</v>
      </c>
      <c r="L16330">
        <v>8672.02</v>
      </c>
      <c r="M16330">
        <v>7226.68</v>
      </c>
      <c r="N16330">
        <v>7141.6632</v>
      </c>
      <c r="O16330">
        <v>5951.3860000000004</v>
      </c>
      <c r="P16330">
        <v>0</v>
      </c>
      <c r="Q16330">
        <v>1</v>
      </c>
      <c r="R16330">
        <v>1.2</v>
      </c>
      <c r="S16330" t="s">
        <v>39184</v>
      </c>
    </row>
    <row r="16331" spans="1:19" x14ac:dyDescent="0.2">
      <c r="A16331" s="26" t="s">
        <v>19601</v>
      </c>
      <c r="B16331" s="20" t="s">
        <v>19602</v>
      </c>
      <c r="C16331" s="20" t="s">
        <v>29</v>
      </c>
      <c r="D16331" s="20" t="s">
        <v>30</v>
      </c>
      <c r="E16331" s="20" t="s">
        <v>31</v>
      </c>
      <c r="F16331" s="20" t="s">
        <v>30</v>
      </c>
      <c r="G16331" s="20" t="s">
        <v>30</v>
      </c>
      <c r="H16331" s="20" t="s">
        <v>20</v>
      </c>
      <c r="I16331" s="20" t="s">
        <v>21</v>
      </c>
      <c r="J16331">
        <v>13263.11</v>
      </c>
      <c r="K16331">
        <v>11052.59</v>
      </c>
      <c r="L16331">
        <v>11273.64</v>
      </c>
      <c r="M16331">
        <v>9394.7000000000007</v>
      </c>
      <c r="N16331">
        <v>9284.1756000000005</v>
      </c>
      <c r="O16331">
        <v>7736.8130000000001</v>
      </c>
      <c r="P16331">
        <v>0</v>
      </c>
      <c r="Q16331">
        <v>1</v>
      </c>
      <c r="R16331">
        <v>1.2</v>
      </c>
      <c r="S16331" t="s">
        <v>39184</v>
      </c>
    </row>
    <row r="16332" spans="1:19" x14ac:dyDescent="0.2">
      <c r="A16332" s="26" t="s">
        <v>19603</v>
      </c>
      <c r="B16332" s="20" t="s">
        <v>19604</v>
      </c>
      <c r="C16332" s="20" t="s">
        <v>29</v>
      </c>
      <c r="D16332" s="20" t="s">
        <v>30</v>
      </c>
      <c r="E16332" s="20" t="s">
        <v>31</v>
      </c>
      <c r="F16332" s="20" t="s">
        <v>30</v>
      </c>
      <c r="G16332" s="20" t="s">
        <v>30</v>
      </c>
      <c r="H16332" s="20" t="s">
        <v>20</v>
      </c>
      <c r="I16332" s="20" t="s">
        <v>21</v>
      </c>
      <c r="J16332">
        <v>17242.080000000002</v>
      </c>
      <c r="K16332">
        <v>14368.4</v>
      </c>
      <c r="L16332">
        <v>14655.77</v>
      </c>
      <c r="M16332">
        <v>12213.14</v>
      </c>
      <c r="N16332">
        <v>12069.456</v>
      </c>
      <c r="O16332">
        <v>10057.879999999999</v>
      </c>
      <c r="P16332">
        <v>0</v>
      </c>
      <c r="Q16332">
        <v>1</v>
      </c>
      <c r="R16332">
        <v>1.2</v>
      </c>
      <c r="S16332" t="s">
        <v>39184</v>
      </c>
    </row>
    <row r="16333" spans="1:19" x14ac:dyDescent="0.2">
      <c r="A16333" s="26" t="s">
        <v>19605</v>
      </c>
      <c r="B16333" s="20" t="s">
        <v>19606</v>
      </c>
      <c r="C16333" s="20" t="s">
        <v>29</v>
      </c>
      <c r="D16333" s="20" t="s">
        <v>30</v>
      </c>
      <c r="E16333" s="20" t="s">
        <v>31</v>
      </c>
      <c r="F16333" s="20" t="s">
        <v>30</v>
      </c>
      <c r="G16333" s="20" t="s">
        <v>30</v>
      </c>
      <c r="H16333" s="20" t="s">
        <v>20</v>
      </c>
      <c r="I16333" s="20" t="s">
        <v>21</v>
      </c>
      <c r="J16333">
        <v>22414.66</v>
      </c>
      <c r="K16333">
        <v>18678.88</v>
      </c>
      <c r="L16333">
        <v>19052.46</v>
      </c>
      <c r="M16333">
        <v>15877.05</v>
      </c>
      <c r="N16333">
        <v>15690.2592</v>
      </c>
      <c r="O16333">
        <v>13075.216</v>
      </c>
      <c r="P16333">
        <v>0</v>
      </c>
      <c r="Q16333">
        <v>1</v>
      </c>
      <c r="R16333">
        <v>1.2</v>
      </c>
      <c r="S16333" t="s">
        <v>39184</v>
      </c>
    </row>
    <row r="16334" spans="1:19" x14ac:dyDescent="0.2">
      <c r="A16334" s="26" t="s">
        <v>19607</v>
      </c>
      <c r="B16334" s="20" t="s">
        <v>19608</v>
      </c>
      <c r="C16334" s="20" t="s">
        <v>29</v>
      </c>
      <c r="D16334" s="20" t="s">
        <v>30</v>
      </c>
      <c r="E16334" s="20" t="s">
        <v>31</v>
      </c>
      <c r="F16334" s="20" t="s">
        <v>30</v>
      </c>
      <c r="G16334" s="20" t="s">
        <v>30</v>
      </c>
      <c r="H16334" s="20" t="s">
        <v>20</v>
      </c>
      <c r="I16334" s="20" t="s">
        <v>21</v>
      </c>
      <c r="J16334">
        <v>29139.040000000001</v>
      </c>
      <c r="K16334">
        <v>24282.53</v>
      </c>
      <c r="L16334">
        <v>24768.18</v>
      </c>
      <c r="M16334">
        <v>20640.150000000001</v>
      </c>
      <c r="N16334">
        <v>20397.325199999999</v>
      </c>
      <c r="O16334">
        <v>16997.771000000001</v>
      </c>
      <c r="P16334">
        <v>0</v>
      </c>
      <c r="Q16334">
        <v>1</v>
      </c>
      <c r="R16334">
        <v>1.2</v>
      </c>
      <c r="S16334" t="s">
        <v>39184</v>
      </c>
    </row>
    <row r="16335" spans="1:19" x14ac:dyDescent="0.2">
      <c r="A16335" s="26" t="s">
        <v>19591</v>
      </c>
      <c r="B16335" s="20" t="s">
        <v>19592</v>
      </c>
      <c r="C16335" s="20" t="s">
        <v>29</v>
      </c>
      <c r="D16335" s="20" t="s">
        <v>30</v>
      </c>
      <c r="E16335" s="20" t="s">
        <v>31</v>
      </c>
      <c r="F16335" s="20" t="s">
        <v>30</v>
      </c>
      <c r="G16335" s="20" t="s">
        <v>30</v>
      </c>
      <c r="H16335" s="20" t="s">
        <v>20</v>
      </c>
      <c r="I16335" s="20" t="s">
        <v>21</v>
      </c>
      <c r="J16335">
        <v>37880.76</v>
      </c>
      <c r="K16335">
        <v>31567.3</v>
      </c>
      <c r="L16335">
        <v>32198.65</v>
      </c>
      <c r="M16335">
        <v>26832.21</v>
      </c>
      <c r="N16335">
        <v>26516.531999999999</v>
      </c>
      <c r="O16335">
        <v>22097.11</v>
      </c>
      <c r="P16335">
        <v>0</v>
      </c>
      <c r="Q16335">
        <v>1</v>
      </c>
      <c r="R16335">
        <v>1.2</v>
      </c>
      <c r="S16335" t="s">
        <v>39184</v>
      </c>
    </row>
    <row r="16336" spans="1:19" x14ac:dyDescent="0.2">
      <c r="A16336" s="26" t="s">
        <v>19629</v>
      </c>
      <c r="B16336" s="20" t="s">
        <v>19630</v>
      </c>
      <c r="C16336" s="20" t="s">
        <v>29</v>
      </c>
      <c r="D16336" s="20" t="s">
        <v>30</v>
      </c>
      <c r="E16336" s="20" t="s">
        <v>31</v>
      </c>
      <c r="F16336" s="20" t="s">
        <v>30</v>
      </c>
      <c r="G16336" s="20" t="s">
        <v>30</v>
      </c>
      <c r="H16336" s="20" t="s">
        <v>20</v>
      </c>
      <c r="I16336" s="20" t="s">
        <v>21</v>
      </c>
      <c r="J16336">
        <v>5047.6000000000004</v>
      </c>
      <c r="K16336">
        <v>4206.33</v>
      </c>
      <c r="L16336">
        <v>4290.46</v>
      </c>
      <c r="M16336">
        <v>3575.38</v>
      </c>
      <c r="N16336">
        <v>3533.3172</v>
      </c>
      <c r="O16336">
        <v>2944.431</v>
      </c>
      <c r="P16336">
        <v>0</v>
      </c>
      <c r="Q16336">
        <v>1</v>
      </c>
      <c r="R16336">
        <v>1.2</v>
      </c>
      <c r="S16336" t="s">
        <v>39184</v>
      </c>
    </row>
    <row r="16337" spans="1:19" x14ac:dyDescent="0.2">
      <c r="A16337" s="26" t="s">
        <v>19631</v>
      </c>
      <c r="B16337" s="20" t="s">
        <v>19632</v>
      </c>
      <c r="C16337" s="20" t="s">
        <v>29</v>
      </c>
      <c r="D16337" s="20" t="s">
        <v>30</v>
      </c>
      <c r="E16337" s="20" t="s">
        <v>31</v>
      </c>
      <c r="F16337" s="20" t="s">
        <v>30</v>
      </c>
      <c r="G16337" s="20" t="s">
        <v>30</v>
      </c>
      <c r="H16337" s="20" t="s">
        <v>20</v>
      </c>
      <c r="I16337" s="20" t="s">
        <v>21</v>
      </c>
      <c r="J16337">
        <v>6561.88</v>
      </c>
      <c r="K16337">
        <v>5468.23</v>
      </c>
      <c r="L16337">
        <v>5577.6</v>
      </c>
      <c r="M16337">
        <v>4648</v>
      </c>
      <c r="N16337">
        <v>4593.3131999999996</v>
      </c>
      <c r="O16337">
        <v>3827.761</v>
      </c>
      <c r="P16337">
        <v>0</v>
      </c>
      <c r="Q16337">
        <v>1</v>
      </c>
      <c r="R16337">
        <v>1.2</v>
      </c>
      <c r="S16337" t="s">
        <v>39184</v>
      </c>
    </row>
    <row r="16338" spans="1:19" x14ac:dyDescent="0.2">
      <c r="A16338" s="26" t="s">
        <v>19633</v>
      </c>
      <c r="B16338" s="20" t="s">
        <v>19634</v>
      </c>
      <c r="C16338" s="20" t="s">
        <v>29</v>
      </c>
      <c r="D16338" s="20" t="s">
        <v>30</v>
      </c>
      <c r="E16338" s="20" t="s">
        <v>31</v>
      </c>
      <c r="F16338" s="20" t="s">
        <v>30</v>
      </c>
      <c r="G16338" s="20" t="s">
        <v>30</v>
      </c>
      <c r="H16338" s="20" t="s">
        <v>20</v>
      </c>
      <c r="I16338" s="20" t="s">
        <v>21</v>
      </c>
      <c r="J16338">
        <v>8530.43</v>
      </c>
      <c r="K16338">
        <v>7108.69</v>
      </c>
      <c r="L16338">
        <v>7250.87</v>
      </c>
      <c r="M16338">
        <v>6042.39</v>
      </c>
      <c r="N16338">
        <v>5971.2996000000003</v>
      </c>
      <c r="O16338">
        <v>4976.0829999999996</v>
      </c>
      <c r="P16338">
        <v>0</v>
      </c>
      <c r="Q16338">
        <v>1</v>
      </c>
      <c r="R16338">
        <v>1.2</v>
      </c>
      <c r="S16338" t="s">
        <v>39184</v>
      </c>
    </row>
    <row r="16339" spans="1:19" x14ac:dyDescent="0.2">
      <c r="A16339" s="26" t="s">
        <v>19635</v>
      </c>
      <c r="B16339" s="20" t="s">
        <v>19636</v>
      </c>
      <c r="C16339" s="20" t="s">
        <v>29</v>
      </c>
      <c r="D16339" s="20" t="s">
        <v>30</v>
      </c>
      <c r="E16339" s="20" t="s">
        <v>31</v>
      </c>
      <c r="F16339" s="20" t="s">
        <v>30</v>
      </c>
      <c r="G16339" s="20" t="s">
        <v>30</v>
      </c>
      <c r="H16339" s="20" t="s">
        <v>20</v>
      </c>
      <c r="I16339" s="20" t="s">
        <v>21</v>
      </c>
      <c r="J16339">
        <v>11089.55</v>
      </c>
      <c r="K16339">
        <v>9241.2900000000009</v>
      </c>
      <c r="L16339">
        <v>9426.1200000000008</v>
      </c>
      <c r="M16339">
        <v>7855.1</v>
      </c>
      <c r="N16339">
        <v>7762.6836000000003</v>
      </c>
      <c r="O16339">
        <v>6468.9030000000002</v>
      </c>
      <c r="P16339">
        <v>0</v>
      </c>
      <c r="Q16339">
        <v>1</v>
      </c>
      <c r="R16339">
        <v>1.2</v>
      </c>
      <c r="S16339" t="s">
        <v>39184</v>
      </c>
    </row>
    <row r="16340" spans="1:19" x14ac:dyDescent="0.2">
      <c r="A16340" s="26" t="s">
        <v>19637</v>
      </c>
      <c r="B16340" s="20" t="s">
        <v>19638</v>
      </c>
      <c r="C16340" s="20" t="s">
        <v>29</v>
      </c>
      <c r="D16340" s="20" t="s">
        <v>30</v>
      </c>
      <c r="E16340" s="20" t="s">
        <v>31</v>
      </c>
      <c r="F16340" s="20" t="s">
        <v>30</v>
      </c>
      <c r="G16340" s="20" t="s">
        <v>30</v>
      </c>
      <c r="H16340" s="20" t="s">
        <v>20</v>
      </c>
      <c r="I16340" s="20" t="s">
        <v>21</v>
      </c>
      <c r="J16340">
        <v>14416.42</v>
      </c>
      <c r="K16340">
        <v>12013.68</v>
      </c>
      <c r="L16340">
        <v>12253.96</v>
      </c>
      <c r="M16340">
        <v>10211.629999999999</v>
      </c>
      <c r="N16340">
        <v>10091.4912</v>
      </c>
      <c r="O16340">
        <v>8409.5759999999991</v>
      </c>
      <c r="P16340">
        <v>0</v>
      </c>
      <c r="Q16340">
        <v>1</v>
      </c>
      <c r="R16340">
        <v>1.2</v>
      </c>
      <c r="S16340" t="s">
        <v>39184</v>
      </c>
    </row>
    <row r="16341" spans="1:19" x14ac:dyDescent="0.2">
      <c r="A16341" s="26" t="s">
        <v>19639</v>
      </c>
      <c r="B16341" s="20" t="s">
        <v>19640</v>
      </c>
      <c r="C16341" s="20" t="s">
        <v>29</v>
      </c>
      <c r="D16341" s="20" t="s">
        <v>30</v>
      </c>
      <c r="E16341" s="20" t="s">
        <v>31</v>
      </c>
      <c r="F16341" s="20" t="s">
        <v>30</v>
      </c>
      <c r="G16341" s="20" t="s">
        <v>30</v>
      </c>
      <c r="H16341" s="20" t="s">
        <v>20</v>
      </c>
      <c r="I16341" s="20" t="s">
        <v>21</v>
      </c>
      <c r="J16341">
        <v>18741.36</v>
      </c>
      <c r="K16341">
        <v>15617.8</v>
      </c>
      <c r="L16341">
        <v>15930.16</v>
      </c>
      <c r="M16341">
        <v>13275.13</v>
      </c>
      <c r="N16341">
        <v>13118.951999999999</v>
      </c>
      <c r="O16341">
        <v>10932.46</v>
      </c>
      <c r="P16341">
        <v>0</v>
      </c>
      <c r="Q16341">
        <v>1</v>
      </c>
      <c r="R16341">
        <v>1.2</v>
      </c>
      <c r="S16341" t="s">
        <v>39184</v>
      </c>
    </row>
    <row r="16342" spans="1:19" x14ac:dyDescent="0.2">
      <c r="A16342" s="26" t="s">
        <v>19641</v>
      </c>
      <c r="B16342" s="20" t="s">
        <v>19642</v>
      </c>
      <c r="C16342" s="20" t="s">
        <v>29</v>
      </c>
      <c r="D16342" s="20" t="s">
        <v>30</v>
      </c>
      <c r="E16342" s="20" t="s">
        <v>31</v>
      </c>
      <c r="F16342" s="20" t="s">
        <v>30</v>
      </c>
      <c r="G16342" s="20" t="s">
        <v>30</v>
      </c>
      <c r="H16342" s="20" t="s">
        <v>20</v>
      </c>
      <c r="I16342" s="20" t="s">
        <v>21</v>
      </c>
      <c r="J16342">
        <v>24363.759999999998</v>
      </c>
      <c r="K16342">
        <v>20303.13</v>
      </c>
      <c r="L16342">
        <v>20709.189999999999</v>
      </c>
      <c r="M16342">
        <v>17257.66</v>
      </c>
      <c r="N16342">
        <v>17054.629199999999</v>
      </c>
      <c r="O16342">
        <v>14212.191000000001</v>
      </c>
      <c r="P16342">
        <v>0</v>
      </c>
      <c r="Q16342">
        <v>1</v>
      </c>
      <c r="R16342">
        <v>1.2</v>
      </c>
      <c r="S16342" t="s">
        <v>39184</v>
      </c>
    </row>
    <row r="16343" spans="1:19" x14ac:dyDescent="0.2">
      <c r="A16343" s="26" t="s">
        <v>19643</v>
      </c>
      <c r="B16343" s="20" t="s">
        <v>19644</v>
      </c>
      <c r="C16343" s="20" t="s">
        <v>29</v>
      </c>
      <c r="D16343" s="20" t="s">
        <v>30</v>
      </c>
      <c r="E16343" s="20" t="s">
        <v>31</v>
      </c>
      <c r="F16343" s="20" t="s">
        <v>30</v>
      </c>
      <c r="G16343" s="20" t="s">
        <v>30</v>
      </c>
      <c r="H16343" s="20" t="s">
        <v>20</v>
      </c>
      <c r="I16343" s="20" t="s">
        <v>21</v>
      </c>
      <c r="J16343">
        <v>31672.880000000001</v>
      </c>
      <c r="K16343">
        <v>26394.07</v>
      </c>
      <c r="L16343">
        <v>26921.95</v>
      </c>
      <c r="M16343">
        <v>22434.959999999999</v>
      </c>
      <c r="N16343">
        <v>22171.018800000002</v>
      </c>
      <c r="O16343">
        <v>18475.848999999998</v>
      </c>
      <c r="P16343">
        <v>0</v>
      </c>
      <c r="Q16343">
        <v>1</v>
      </c>
      <c r="R16343">
        <v>1.2</v>
      </c>
      <c r="S16343" t="s">
        <v>39184</v>
      </c>
    </row>
    <row r="16344" spans="1:19" x14ac:dyDescent="0.2">
      <c r="A16344" s="26" t="s">
        <v>19627</v>
      </c>
      <c r="B16344" s="20" t="s">
        <v>19628</v>
      </c>
      <c r="C16344" s="20" t="s">
        <v>29</v>
      </c>
      <c r="D16344" s="20" t="s">
        <v>30</v>
      </c>
      <c r="E16344" s="20" t="s">
        <v>31</v>
      </c>
      <c r="F16344" s="20" t="s">
        <v>30</v>
      </c>
      <c r="G16344" s="20" t="s">
        <v>30</v>
      </c>
      <c r="H16344" s="20" t="s">
        <v>20</v>
      </c>
      <c r="I16344" s="20" t="s">
        <v>21</v>
      </c>
      <c r="J16344">
        <v>41174.74</v>
      </c>
      <c r="K16344">
        <v>34312.28</v>
      </c>
      <c r="L16344">
        <v>34998.53</v>
      </c>
      <c r="M16344">
        <v>29165.439999999999</v>
      </c>
      <c r="N16344">
        <v>28822.315200000001</v>
      </c>
      <c r="O16344">
        <v>24018.596000000001</v>
      </c>
      <c r="P16344">
        <v>0</v>
      </c>
      <c r="Q16344">
        <v>1</v>
      </c>
      <c r="R16344">
        <v>1.2</v>
      </c>
      <c r="S16344" t="s">
        <v>39184</v>
      </c>
    </row>
    <row r="16345" spans="1:19" x14ac:dyDescent="0.2">
      <c r="A16345" s="26" t="s">
        <v>19611</v>
      </c>
      <c r="B16345" s="20" t="s">
        <v>19612</v>
      </c>
      <c r="C16345" s="20" t="s">
        <v>29</v>
      </c>
      <c r="D16345" s="20" t="s">
        <v>30</v>
      </c>
      <c r="E16345" s="20" t="s">
        <v>31</v>
      </c>
      <c r="F16345" s="20" t="s">
        <v>30</v>
      </c>
      <c r="G16345" s="20" t="s">
        <v>30</v>
      </c>
      <c r="H16345" s="20" t="s">
        <v>20</v>
      </c>
      <c r="I16345" s="20" t="s">
        <v>21</v>
      </c>
      <c r="J16345">
        <v>5486.54</v>
      </c>
      <c r="K16345">
        <v>4572.12</v>
      </c>
      <c r="L16345">
        <v>4663.5600000000004</v>
      </c>
      <c r="M16345">
        <v>3886.3</v>
      </c>
      <c r="N16345">
        <v>3840.5808000000002</v>
      </c>
      <c r="O16345">
        <v>3200.4839999999999</v>
      </c>
      <c r="P16345">
        <v>0</v>
      </c>
      <c r="Q16345">
        <v>1</v>
      </c>
      <c r="R16345">
        <v>1.2</v>
      </c>
      <c r="S16345" t="s">
        <v>39184</v>
      </c>
    </row>
    <row r="16346" spans="1:19" x14ac:dyDescent="0.2">
      <c r="A16346" s="26" t="s">
        <v>19613</v>
      </c>
      <c r="B16346" s="20" t="s">
        <v>19614</v>
      </c>
      <c r="C16346" s="20" t="s">
        <v>29</v>
      </c>
      <c r="D16346" s="20" t="s">
        <v>30</v>
      </c>
      <c r="E16346" s="20" t="s">
        <v>31</v>
      </c>
      <c r="F16346" s="20" t="s">
        <v>30</v>
      </c>
      <c r="G16346" s="20" t="s">
        <v>30</v>
      </c>
      <c r="H16346" s="20" t="s">
        <v>20</v>
      </c>
      <c r="I16346" s="20" t="s">
        <v>21</v>
      </c>
      <c r="J16346">
        <v>7132.49</v>
      </c>
      <c r="K16346">
        <v>5943.74</v>
      </c>
      <c r="L16346">
        <v>6062.62</v>
      </c>
      <c r="M16346">
        <v>5052.18</v>
      </c>
      <c r="N16346">
        <v>4992.7416000000003</v>
      </c>
      <c r="O16346">
        <v>4160.6180000000004</v>
      </c>
      <c r="P16346">
        <v>0</v>
      </c>
      <c r="Q16346">
        <v>1</v>
      </c>
      <c r="R16346">
        <v>1.2</v>
      </c>
      <c r="S16346" t="s">
        <v>39184</v>
      </c>
    </row>
    <row r="16347" spans="1:19" x14ac:dyDescent="0.2">
      <c r="A16347" s="26" t="s">
        <v>19615</v>
      </c>
      <c r="B16347" s="20" t="s">
        <v>19616</v>
      </c>
      <c r="C16347" s="20" t="s">
        <v>29</v>
      </c>
      <c r="D16347" s="20" t="s">
        <v>30</v>
      </c>
      <c r="E16347" s="20" t="s">
        <v>31</v>
      </c>
      <c r="F16347" s="20" t="s">
        <v>30</v>
      </c>
      <c r="G16347" s="20" t="s">
        <v>30</v>
      </c>
      <c r="H16347" s="20" t="s">
        <v>20</v>
      </c>
      <c r="I16347" s="20" t="s">
        <v>21</v>
      </c>
      <c r="J16347">
        <v>9272.2199999999993</v>
      </c>
      <c r="K16347">
        <v>7726.85</v>
      </c>
      <c r="L16347">
        <v>7881.38</v>
      </c>
      <c r="M16347">
        <v>6567.82</v>
      </c>
      <c r="N16347">
        <v>6490.5540000000001</v>
      </c>
      <c r="O16347">
        <v>5408.7950000000001</v>
      </c>
      <c r="P16347">
        <v>0</v>
      </c>
      <c r="Q16347">
        <v>1</v>
      </c>
      <c r="R16347">
        <v>1.2</v>
      </c>
      <c r="S16347" t="s">
        <v>39184</v>
      </c>
    </row>
    <row r="16348" spans="1:19" x14ac:dyDescent="0.2">
      <c r="A16348" s="26" t="s">
        <v>19617</v>
      </c>
      <c r="B16348" s="20" t="s">
        <v>19618</v>
      </c>
      <c r="C16348" s="20" t="s">
        <v>29</v>
      </c>
      <c r="D16348" s="20" t="s">
        <v>30</v>
      </c>
      <c r="E16348" s="20" t="s">
        <v>31</v>
      </c>
      <c r="F16348" s="20" t="s">
        <v>30</v>
      </c>
      <c r="G16348" s="20" t="s">
        <v>30</v>
      </c>
      <c r="H16348" s="20" t="s">
        <v>20</v>
      </c>
      <c r="I16348" s="20" t="s">
        <v>21</v>
      </c>
      <c r="J16348">
        <v>12053.86</v>
      </c>
      <c r="K16348">
        <v>10044.879999999999</v>
      </c>
      <c r="L16348">
        <v>10245.780000000001</v>
      </c>
      <c r="M16348">
        <v>8538.15</v>
      </c>
      <c r="N16348">
        <v>8437.6991999999991</v>
      </c>
      <c r="O16348">
        <v>7031.4160000000002</v>
      </c>
      <c r="P16348">
        <v>0</v>
      </c>
      <c r="Q16348">
        <v>1</v>
      </c>
      <c r="R16348">
        <v>1.2</v>
      </c>
      <c r="S16348" t="s">
        <v>39184</v>
      </c>
    </row>
    <row r="16349" spans="1:19" x14ac:dyDescent="0.2">
      <c r="A16349" s="26" t="s">
        <v>19619</v>
      </c>
      <c r="B16349" s="20" t="s">
        <v>19620</v>
      </c>
      <c r="C16349" s="20" t="s">
        <v>29</v>
      </c>
      <c r="D16349" s="20" t="s">
        <v>30</v>
      </c>
      <c r="E16349" s="20" t="s">
        <v>31</v>
      </c>
      <c r="F16349" s="20" t="s">
        <v>30</v>
      </c>
      <c r="G16349" s="20" t="s">
        <v>30</v>
      </c>
      <c r="H16349" s="20" t="s">
        <v>20</v>
      </c>
      <c r="I16349" s="20" t="s">
        <v>21</v>
      </c>
      <c r="J16349">
        <v>15670.01</v>
      </c>
      <c r="K16349">
        <v>13058.34</v>
      </c>
      <c r="L16349">
        <v>13319.51</v>
      </c>
      <c r="M16349">
        <v>11099.59</v>
      </c>
      <c r="N16349">
        <v>10969.0056</v>
      </c>
      <c r="O16349">
        <v>9140.8379999999997</v>
      </c>
      <c r="P16349">
        <v>0</v>
      </c>
      <c r="Q16349">
        <v>1</v>
      </c>
      <c r="R16349">
        <v>1.2</v>
      </c>
      <c r="S16349" t="s">
        <v>39184</v>
      </c>
    </row>
    <row r="16350" spans="1:19" x14ac:dyDescent="0.2">
      <c r="A16350" s="26" t="s">
        <v>19621</v>
      </c>
      <c r="B16350" s="20" t="s">
        <v>19622</v>
      </c>
      <c r="C16350" s="20" t="s">
        <v>29</v>
      </c>
      <c r="D16350" s="20" t="s">
        <v>30</v>
      </c>
      <c r="E16350" s="20" t="s">
        <v>31</v>
      </c>
      <c r="F16350" s="20" t="s">
        <v>30</v>
      </c>
      <c r="G16350" s="20" t="s">
        <v>30</v>
      </c>
      <c r="H16350" s="20" t="s">
        <v>20</v>
      </c>
      <c r="I16350" s="20" t="s">
        <v>21</v>
      </c>
      <c r="J16350">
        <v>20371.02</v>
      </c>
      <c r="K16350">
        <v>16975.849999999999</v>
      </c>
      <c r="L16350">
        <v>17315.36</v>
      </c>
      <c r="M16350">
        <v>14429.47</v>
      </c>
      <c r="N16350">
        <v>14259.714</v>
      </c>
      <c r="O16350">
        <v>11883.094999999999</v>
      </c>
      <c r="P16350">
        <v>0</v>
      </c>
      <c r="Q16350">
        <v>1</v>
      </c>
      <c r="R16350">
        <v>1.2</v>
      </c>
      <c r="S16350" t="s">
        <v>39184</v>
      </c>
    </row>
    <row r="16351" spans="1:19" x14ac:dyDescent="0.2">
      <c r="A16351" s="26" t="s">
        <v>19623</v>
      </c>
      <c r="B16351" s="20" t="s">
        <v>19624</v>
      </c>
      <c r="C16351" s="20" t="s">
        <v>29</v>
      </c>
      <c r="D16351" s="20" t="s">
        <v>30</v>
      </c>
      <c r="E16351" s="20" t="s">
        <v>31</v>
      </c>
      <c r="F16351" s="20" t="s">
        <v>30</v>
      </c>
      <c r="G16351" s="20" t="s">
        <v>30</v>
      </c>
      <c r="H16351" s="20" t="s">
        <v>20</v>
      </c>
      <c r="I16351" s="20" t="s">
        <v>21</v>
      </c>
      <c r="J16351">
        <v>26482.36</v>
      </c>
      <c r="K16351">
        <v>22068.63</v>
      </c>
      <c r="L16351">
        <v>22510.01</v>
      </c>
      <c r="M16351">
        <v>18758.34</v>
      </c>
      <c r="N16351">
        <v>18537.6492</v>
      </c>
      <c r="O16351">
        <v>15448.040999999999</v>
      </c>
      <c r="P16351">
        <v>0</v>
      </c>
      <c r="Q16351">
        <v>1</v>
      </c>
      <c r="R16351">
        <v>1.2</v>
      </c>
      <c r="S16351" t="s">
        <v>39184</v>
      </c>
    </row>
    <row r="16352" spans="1:19" x14ac:dyDescent="0.2">
      <c r="A16352" s="26" t="s">
        <v>19625</v>
      </c>
      <c r="B16352" s="20" t="s">
        <v>19626</v>
      </c>
      <c r="C16352" s="20" t="s">
        <v>29</v>
      </c>
      <c r="D16352" s="20" t="s">
        <v>30</v>
      </c>
      <c r="E16352" s="20" t="s">
        <v>31</v>
      </c>
      <c r="F16352" s="20" t="s">
        <v>30</v>
      </c>
      <c r="G16352" s="20" t="s">
        <v>30</v>
      </c>
      <c r="H16352" s="20" t="s">
        <v>20</v>
      </c>
      <c r="I16352" s="20" t="s">
        <v>21</v>
      </c>
      <c r="J16352">
        <v>34427.040000000001</v>
      </c>
      <c r="K16352">
        <v>28689.200000000001</v>
      </c>
      <c r="L16352">
        <v>29262.98</v>
      </c>
      <c r="M16352">
        <v>24385.82</v>
      </c>
      <c r="N16352">
        <v>24098.928</v>
      </c>
      <c r="O16352">
        <v>20082.439999999999</v>
      </c>
      <c r="P16352">
        <v>0</v>
      </c>
      <c r="Q16352">
        <v>1</v>
      </c>
      <c r="R16352">
        <v>1.2</v>
      </c>
      <c r="S16352" t="s">
        <v>39184</v>
      </c>
    </row>
    <row r="16353" spans="1:19" x14ac:dyDescent="0.2">
      <c r="A16353" s="26" t="s">
        <v>19609</v>
      </c>
      <c r="B16353" s="20" t="s">
        <v>19610</v>
      </c>
      <c r="C16353" s="20" t="s">
        <v>29</v>
      </c>
      <c r="D16353" s="20" t="s">
        <v>30</v>
      </c>
      <c r="E16353" s="20" t="s">
        <v>31</v>
      </c>
      <c r="F16353" s="20" t="s">
        <v>30</v>
      </c>
      <c r="G16353" s="20" t="s">
        <v>30</v>
      </c>
      <c r="H16353" s="20" t="s">
        <v>20</v>
      </c>
      <c r="I16353" s="20" t="s">
        <v>21</v>
      </c>
      <c r="J16353">
        <v>44755.14</v>
      </c>
      <c r="K16353">
        <v>37295.949999999997</v>
      </c>
      <c r="L16353">
        <v>38041.870000000003</v>
      </c>
      <c r="M16353">
        <v>31701.56</v>
      </c>
      <c r="N16353">
        <v>31328.598000000002</v>
      </c>
      <c r="O16353">
        <v>26107.165000000001</v>
      </c>
      <c r="P16353">
        <v>0</v>
      </c>
      <c r="Q16353">
        <v>1</v>
      </c>
      <c r="R16353">
        <v>1.2</v>
      </c>
      <c r="S16353" t="s">
        <v>39184</v>
      </c>
    </row>
    <row r="16354" spans="1:19" x14ac:dyDescent="0.2">
      <c r="A16354" s="26" t="s">
        <v>19667</v>
      </c>
      <c r="B16354" s="20" t="s">
        <v>53991</v>
      </c>
      <c r="C16354" s="20" t="s">
        <v>29</v>
      </c>
      <c r="D16354" s="20" t="s">
        <v>30</v>
      </c>
      <c r="E16354" s="20" t="s">
        <v>31</v>
      </c>
      <c r="F16354" s="20" t="s">
        <v>72</v>
      </c>
      <c r="G16354" s="20" t="s">
        <v>72</v>
      </c>
      <c r="H16354" s="20" t="s">
        <v>20</v>
      </c>
      <c r="I16354" s="20" t="s">
        <v>21</v>
      </c>
      <c r="J16354">
        <v>1728.82</v>
      </c>
      <c r="K16354">
        <v>1440.68</v>
      </c>
      <c r="L16354">
        <v>1469.5</v>
      </c>
      <c r="M16354">
        <v>1224.58</v>
      </c>
      <c r="N16354">
        <v>1210.1712</v>
      </c>
      <c r="O16354">
        <v>1008.476</v>
      </c>
      <c r="P16354">
        <v>0</v>
      </c>
      <c r="Q16354">
        <v>2</v>
      </c>
      <c r="R16354">
        <v>1.2</v>
      </c>
      <c r="S16354" t="s">
        <v>39184</v>
      </c>
    </row>
    <row r="16355" spans="1:19" x14ac:dyDescent="0.2">
      <c r="A16355" s="26" t="s">
        <v>19668</v>
      </c>
      <c r="B16355" s="20" t="s">
        <v>53992</v>
      </c>
      <c r="C16355" s="20" t="s">
        <v>29</v>
      </c>
      <c r="D16355" s="20" t="s">
        <v>30</v>
      </c>
      <c r="E16355" s="20" t="s">
        <v>31</v>
      </c>
      <c r="F16355" s="20" t="s">
        <v>72</v>
      </c>
      <c r="G16355" s="20" t="s">
        <v>72</v>
      </c>
      <c r="H16355" s="20" t="s">
        <v>20</v>
      </c>
      <c r="I16355" s="20" t="s">
        <v>21</v>
      </c>
      <c r="J16355">
        <v>2056.73</v>
      </c>
      <c r="K16355">
        <v>1713.94</v>
      </c>
      <c r="L16355">
        <v>1748.22</v>
      </c>
      <c r="M16355">
        <v>1456.85</v>
      </c>
      <c r="N16355">
        <v>1439.7095999999999</v>
      </c>
      <c r="O16355">
        <v>1199.758</v>
      </c>
      <c r="P16355">
        <v>0</v>
      </c>
      <c r="Q16355">
        <v>2</v>
      </c>
      <c r="R16355">
        <v>1.2</v>
      </c>
      <c r="S16355" t="s">
        <v>39184</v>
      </c>
    </row>
    <row r="16356" spans="1:19" x14ac:dyDescent="0.2">
      <c r="A16356" s="26" t="s">
        <v>19669</v>
      </c>
      <c r="B16356" s="20" t="s">
        <v>53993</v>
      </c>
      <c r="C16356" s="20" t="s">
        <v>29</v>
      </c>
      <c r="D16356" s="20" t="s">
        <v>30</v>
      </c>
      <c r="E16356" s="20" t="s">
        <v>31</v>
      </c>
      <c r="F16356" s="20" t="s">
        <v>72</v>
      </c>
      <c r="G16356" s="20" t="s">
        <v>72</v>
      </c>
      <c r="H16356" s="20" t="s">
        <v>20</v>
      </c>
      <c r="I16356" s="20" t="s">
        <v>21</v>
      </c>
      <c r="J16356">
        <v>2348.5300000000002</v>
      </c>
      <c r="K16356">
        <v>1957.11</v>
      </c>
      <c r="L16356">
        <v>1996.25</v>
      </c>
      <c r="M16356">
        <v>1663.54</v>
      </c>
      <c r="N16356">
        <v>1643.9724000000001</v>
      </c>
      <c r="O16356">
        <v>1369.9770000000001</v>
      </c>
      <c r="P16356">
        <v>0</v>
      </c>
      <c r="Q16356">
        <v>2</v>
      </c>
      <c r="R16356">
        <v>1.2</v>
      </c>
      <c r="S16356" t="s">
        <v>39184</v>
      </c>
    </row>
    <row r="16357" spans="1:19" x14ac:dyDescent="0.2">
      <c r="A16357" s="26" t="s">
        <v>19670</v>
      </c>
      <c r="B16357" s="20" t="s">
        <v>53994</v>
      </c>
      <c r="C16357" s="20" t="s">
        <v>29</v>
      </c>
      <c r="D16357" s="20" t="s">
        <v>30</v>
      </c>
      <c r="E16357" s="20" t="s">
        <v>31</v>
      </c>
      <c r="F16357" s="20" t="s">
        <v>72</v>
      </c>
      <c r="G16357" s="20" t="s">
        <v>72</v>
      </c>
      <c r="H16357" s="20" t="s">
        <v>20</v>
      </c>
      <c r="I16357" s="20" t="s">
        <v>21</v>
      </c>
      <c r="J16357">
        <v>2801.03</v>
      </c>
      <c r="K16357">
        <v>2334.19</v>
      </c>
      <c r="L16357">
        <v>2380.87</v>
      </c>
      <c r="M16357">
        <v>1984.06</v>
      </c>
      <c r="N16357">
        <v>1960.7195999999999</v>
      </c>
      <c r="O16357">
        <v>1633.933</v>
      </c>
      <c r="P16357">
        <v>0</v>
      </c>
      <c r="Q16357">
        <v>2</v>
      </c>
      <c r="R16357">
        <v>1.2</v>
      </c>
      <c r="S16357" t="s">
        <v>39184</v>
      </c>
    </row>
    <row r="16358" spans="1:19" x14ac:dyDescent="0.2">
      <c r="A16358" s="26" t="s">
        <v>19671</v>
      </c>
      <c r="B16358" s="20" t="s">
        <v>53995</v>
      </c>
      <c r="C16358" s="20" t="s">
        <v>29</v>
      </c>
      <c r="D16358" s="20" t="s">
        <v>30</v>
      </c>
      <c r="E16358" s="20" t="s">
        <v>31</v>
      </c>
      <c r="F16358" s="20" t="s">
        <v>72</v>
      </c>
      <c r="G16358" s="20" t="s">
        <v>72</v>
      </c>
      <c r="H16358" s="20" t="s">
        <v>20</v>
      </c>
      <c r="I16358" s="20" t="s">
        <v>21</v>
      </c>
      <c r="J16358">
        <v>3195.32</v>
      </c>
      <c r="K16358">
        <v>2662.77</v>
      </c>
      <c r="L16358">
        <v>2716.02</v>
      </c>
      <c r="M16358">
        <v>2263.35</v>
      </c>
      <c r="N16358">
        <v>2236.7267999999999</v>
      </c>
      <c r="O16358">
        <v>1863.9390000000001</v>
      </c>
      <c r="P16358">
        <v>0</v>
      </c>
      <c r="Q16358">
        <v>2</v>
      </c>
      <c r="R16358">
        <v>1.2</v>
      </c>
      <c r="S16358" t="s">
        <v>39184</v>
      </c>
    </row>
    <row r="16359" spans="1:19" x14ac:dyDescent="0.2">
      <c r="A16359" s="26" t="s">
        <v>19673</v>
      </c>
      <c r="B16359" s="20" t="s">
        <v>53996</v>
      </c>
      <c r="C16359" s="20" t="s">
        <v>29</v>
      </c>
      <c r="D16359" s="20" t="s">
        <v>30</v>
      </c>
      <c r="E16359" s="20" t="s">
        <v>31</v>
      </c>
      <c r="F16359" s="20" t="s">
        <v>30</v>
      </c>
      <c r="G16359" s="20" t="s">
        <v>30</v>
      </c>
      <c r="H16359" s="20" t="s">
        <v>20</v>
      </c>
      <c r="I16359" s="20" t="s">
        <v>21</v>
      </c>
      <c r="J16359">
        <v>5913.44</v>
      </c>
      <c r="K16359">
        <v>4927.87</v>
      </c>
      <c r="L16359">
        <v>5026.43</v>
      </c>
      <c r="M16359">
        <v>4188.6899999999996</v>
      </c>
      <c r="N16359">
        <v>4139.4107999999997</v>
      </c>
      <c r="O16359">
        <v>3449.509</v>
      </c>
      <c r="P16359">
        <v>0</v>
      </c>
      <c r="Q16359">
        <v>1</v>
      </c>
      <c r="R16359">
        <v>1.2</v>
      </c>
      <c r="S16359" t="s">
        <v>39184</v>
      </c>
    </row>
    <row r="16360" spans="1:19" x14ac:dyDescent="0.2">
      <c r="A16360" s="26" t="s">
        <v>19674</v>
      </c>
      <c r="B16360" s="20" t="s">
        <v>53997</v>
      </c>
      <c r="C16360" s="20" t="s">
        <v>29</v>
      </c>
      <c r="D16360" s="20" t="s">
        <v>30</v>
      </c>
      <c r="E16360" s="20" t="s">
        <v>31</v>
      </c>
      <c r="F16360" s="20" t="s">
        <v>30</v>
      </c>
      <c r="G16360" s="20" t="s">
        <v>30</v>
      </c>
      <c r="H16360" s="20" t="s">
        <v>20</v>
      </c>
      <c r="I16360" s="20" t="s">
        <v>21</v>
      </c>
      <c r="J16360">
        <v>8014.81</v>
      </c>
      <c r="K16360">
        <v>6679.01</v>
      </c>
      <c r="L16360">
        <v>6812.59</v>
      </c>
      <c r="M16360">
        <v>5677.16</v>
      </c>
      <c r="N16360">
        <v>5610.3684000000003</v>
      </c>
      <c r="O16360">
        <v>4675.3069999999998</v>
      </c>
      <c r="P16360">
        <v>0</v>
      </c>
      <c r="Q16360">
        <v>1</v>
      </c>
      <c r="R16360">
        <v>1.2</v>
      </c>
      <c r="S16360" t="s">
        <v>39184</v>
      </c>
    </row>
    <row r="16361" spans="1:19" x14ac:dyDescent="0.2">
      <c r="A16361" s="26" t="s">
        <v>19675</v>
      </c>
      <c r="B16361" s="20" t="s">
        <v>53998</v>
      </c>
      <c r="C16361" s="20" t="s">
        <v>29</v>
      </c>
      <c r="D16361" s="20" t="s">
        <v>30</v>
      </c>
      <c r="E16361" s="20" t="s">
        <v>31</v>
      </c>
      <c r="F16361" s="20" t="s">
        <v>30</v>
      </c>
      <c r="G16361" s="20" t="s">
        <v>30</v>
      </c>
      <c r="H16361" s="20" t="s">
        <v>20</v>
      </c>
      <c r="I16361" s="20" t="s">
        <v>21</v>
      </c>
      <c r="J16361">
        <v>8729.89</v>
      </c>
      <c r="K16361">
        <v>7274.91</v>
      </c>
      <c r="L16361">
        <v>7420.4</v>
      </c>
      <c r="M16361">
        <v>6183.67</v>
      </c>
      <c r="N16361">
        <v>6110.9243999999999</v>
      </c>
      <c r="O16361">
        <v>5092.4369999999999</v>
      </c>
      <c r="P16361">
        <v>0</v>
      </c>
      <c r="Q16361">
        <v>1</v>
      </c>
      <c r="R16361">
        <v>1.2</v>
      </c>
      <c r="S16361" t="s">
        <v>39184</v>
      </c>
    </row>
    <row r="16362" spans="1:19" x14ac:dyDescent="0.2">
      <c r="A16362" s="26" t="s">
        <v>19676</v>
      </c>
      <c r="B16362" s="20" t="s">
        <v>53999</v>
      </c>
      <c r="C16362" s="20" t="s">
        <v>29</v>
      </c>
      <c r="D16362" s="20" t="s">
        <v>30</v>
      </c>
      <c r="E16362" s="20" t="s">
        <v>31</v>
      </c>
      <c r="F16362" s="20" t="s">
        <v>30</v>
      </c>
      <c r="G16362" s="20" t="s">
        <v>30</v>
      </c>
      <c r="H16362" s="20" t="s">
        <v>20</v>
      </c>
      <c r="I16362" s="20" t="s">
        <v>21</v>
      </c>
      <c r="J16362">
        <v>11045.8</v>
      </c>
      <c r="K16362">
        <v>9204.83</v>
      </c>
      <c r="L16362">
        <v>9388.93</v>
      </c>
      <c r="M16362">
        <v>7824.11</v>
      </c>
      <c r="N16362">
        <v>7732.0572000000002</v>
      </c>
      <c r="O16362">
        <v>6443.3810000000003</v>
      </c>
      <c r="P16362">
        <v>0</v>
      </c>
      <c r="Q16362">
        <v>1</v>
      </c>
      <c r="R16362">
        <v>1.2</v>
      </c>
      <c r="S16362" t="s">
        <v>39184</v>
      </c>
    </row>
    <row r="16363" spans="1:19" x14ac:dyDescent="0.2">
      <c r="A16363" s="26" t="s">
        <v>19677</v>
      </c>
      <c r="B16363" s="20" t="s">
        <v>54000</v>
      </c>
      <c r="C16363" s="20" t="s">
        <v>29</v>
      </c>
      <c r="D16363" s="20" t="s">
        <v>30</v>
      </c>
      <c r="E16363" s="20" t="s">
        <v>31</v>
      </c>
      <c r="F16363" s="20" t="s">
        <v>30</v>
      </c>
      <c r="G16363" s="20" t="s">
        <v>30</v>
      </c>
      <c r="H16363" s="20" t="s">
        <v>20</v>
      </c>
      <c r="I16363" s="20" t="s">
        <v>21</v>
      </c>
      <c r="J16363">
        <v>13644.94</v>
      </c>
      <c r="K16363">
        <v>11370.78</v>
      </c>
      <c r="L16363">
        <v>11598.19</v>
      </c>
      <c r="M16363">
        <v>9665.16</v>
      </c>
      <c r="N16363">
        <v>9551.4552000000003</v>
      </c>
      <c r="O16363">
        <v>7959.5460000000003</v>
      </c>
      <c r="P16363">
        <v>0</v>
      </c>
      <c r="Q16363">
        <v>1</v>
      </c>
      <c r="R16363">
        <v>1.2</v>
      </c>
      <c r="S16363" t="s">
        <v>39184</v>
      </c>
    </row>
    <row r="16364" spans="1:19" x14ac:dyDescent="0.2">
      <c r="A16364" s="26" t="s">
        <v>19678</v>
      </c>
      <c r="B16364" s="20" t="s">
        <v>54001</v>
      </c>
      <c r="C16364" s="20" t="s">
        <v>29</v>
      </c>
      <c r="D16364" s="20" t="s">
        <v>30</v>
      </c>
      <c r="E16364" s="20" t="s">
        <v>31</v>
      </c>
      <c r="F16364" s="20" t="s">
        <v>30</v>
      </c>
      <c r="G16364" s="20" t="s">
        <v>30</v>
      </c>
      <c r="H16364" s="20" t="s">
        <v>20</v>
      </c>
      <c r="I16364" s="20" t="s">
        <v>21</v>
      </c>
      <c r="J16364">
        <v>16896</v>
      </c>
      <c r="K16364">
        <v>14080</v>
      </c>
      <c r="L16364">
        <v>14361.6</v>
      </c>
      <c r="M16364">
        <v>11968</v>
      </c>
      <c r="N16364">
        <v>11827.2</v>
      </c>
      <c r="O16364">
        <v>9856</v>
      </c>
      <c r="P16364">
        <v>0</v>
      </c>
      <c r="Q16364">
        <v>1</v>
      </c>
      <c r="R16364">
        <v>1.2</v>
      </c>
      <c r="S16364" t="s">
        <v>39184</v>
      </c>
    </row>
    <row r="16365" spans="1:19" x14ac:dyDescent="0.2">
      <c r="A16365" s="26" t="s">
        <v>19679</v>
      </c>
      <c r="B16365" s="20" t="s">
        <v>54002</v>
      </c>
      <c r="C16365" s="20" t="s">
        <v>29</v>
      </c>
      <c r="D16365" s="20" t="s">
        <v>30</v>
      </c>
      <c r="E16365" s="20" t="s">
        <v>31</v>
      </c>
      <c r="F16365" s="20" t="s">
        <v>30</v>
      </c>
      <c r="G16365" s="20" t="s">
        <v>30</v>
      </c>
      <c r="H16365" s="20" t="s">
        <v>20</v>
      </c>
      <c r="I16365" s="20" t="s">
        <v>21</v>
      </c>
      <c r="J16365">
        <v>21227.919999999998</v>
      </c>
      <c r="K16365">
        <v>17689.93</v>
      </c>
      <c r="L16365">
        <v>18043.73</v>
      </c>
      <c r="M16365">
        <v>15036.44</v>
      </c>
      <c r="N16365">
        <v>14859.5412</v>
      </c>
      <c r="O16365">
        <v>12382.950999999999</v>
      </c>
      <c r="P16365">
        <v>0</v>
      </c>
      <c r="Q16365">
        <v>1</v>
      </c>
      <c r="R16365">
        <v>1.2</v>
      </c>
      <c r="S16365" t="s">
        <v>39184</v>
      </c>
    </row>
    <row r="16366" spans="1:19" x14ac:dyDescent="0.2">
      <c r="A16366" s="26" t="s">
        <v>19680</v>
      </c>
      <c r="B16366" s="20" t="s">
        <v>54003</v>
      </c>
      <c r="C16366" s="20" t="s">
        <v>29</v>
      </c>
      <c r="D16366" s="20" t="s">
        <v>30</v>
      </c>
      <c r="E16366" s="20" t="s">
        <v>31</v>
      </c>
      <c r="F16366" s="20" t="s">
        <v>30</v>
      </c>
      <c r="G16366" s="20" t="s">
        <v>30</v>
      </c>
      <c r="H16366" s="20" t="s">
        <v>20</v>
      </c>
      <c r="I16366" s="20" t="s">
        <v>21</v>
      </c>
      <c r="J16366">
        <v>23827.040000000001</v>
      </c>
      <c r="K16366">
        <v>19855.87</v>
      </c>
      <c r="L16366">
        <v>20252.990000000002</v>
      </c>
      <c r="M16366">
        <v>16877.490000000002</v>
      </c>
      <c r="N16366">
        <v>16678.930799999998</v>
      </c>
      <c r="O16366">
        <v>13899.109</v>
      </c>
      <c r="P16366">
        <v>0</v>
      </c>
      <c r="Q16366">
        <v>1</v>
      </c>
      <c r="R16366">
        <v>1.2</v>
      </c>
      <c r="S16366" t="s">
        <v>39184</v>
      </c>
    </row>
    <row r="16367" spans="1:19" x14ac:dyDescent="0.2">
      <c r="A16367" s="26" t="s">
        <v>19672</v>
      </c>
      <c r="B16367" s="20" t="s">
        <v>54004</v>
      </c>
      <c r="C16367" s="20" t="s">
        <v>29</v>
      </c>
      <c r="D16367" s="20" t="s">
        <v>30</v>
      </c>
      <c r="E16367" s="20" t="s">
        <v>31</v>
      </c>
      <c r="F16367" s="20" t="s">
        <v>30</v>
      </c>
      <c r="G16367" s="20" t="s">
        <v>30</v>
      </c>
      <c r="H16367" s="20" t="s">
        <v>20</v>
      </c>
      <c r="I16367" s="20" t="s">
        <v>21</v>
      </c>
      <c r="J16367">
        <v>25991.63</v>
      </c>
      <c r="K16367">
        <v>21659.69</v>
      </c>
      <c r="L16367">
        <v>22092.89</v>
      </c>
      <c r="M16367">
        <v>18410.740000000002</v>
      </c>
      <c r="N16367">
        <v>18194.139599999999</v>
      </c>
      <c r="O16367">
        <v>15161.782999999999</v>
      </c>
      <c r="P16367">
        <v>0</v>
      </c>
      <c r="Q16367">
        <v>1</v>
      </c>
      <c r="R16367">
        <v>1.2</v>
      </c>
      <c r="S16367" t="s">
        <v>39184</v>
      </c>
    </row>
    <row r="16368" spans="1:19" x14ac:dyDescent="0.2">
      <c r="A16368" s="26" t="s">
        <v>19682</v>
      </c>
      <c r="B16368" s="20" t="s">
        <v>54005</v>
      </c>
      <c r="C16368" s="20" t="s">
        <v>29</v>
      </c>
      <c r="D16368" s="20" t="s">
        <v>30</v>
      </c>
      <c r="E16368" s="20" t="s">
        <v>31</v>
      </c>
      <c r="F16368" s="20" t="s">
        <v>30</v>
      </c>
      <c r="G16368" s="20" t="s">
        <v>30</v>
      </c>
      <c r="H16368" s="20" t="s">
        <v>20</v>
      </c>
      <c r="I16368" s="20" t="s">
        <v>21</v>
      </c>
      <c r="J16368">
        <v>7885.54</v>
      </c>
      <c r="K16368">
        <v>6571.28</v>
      </c>
      <c r="L16368">
        <v>6702.71</v>
      </c>
      <c r="M16368">
        <v>5585.59</v>
      </c>
      <c r="N16368">
        <v>5519.8752000000004</v>
      </c>
      <c r="O16368">
        <v>4599.8959999999997</v>
      </c>
      <c r="P16368">
        <v>0</v>
      </c>
      <c r="Q16368">
        <v>1</v>
      </c>
      <c r="R16368">
        <v>1.2</v>
      </c>
      <c r="S16368" t="s">
        <v>39184</v>
      </c>
    </row>
    <row r="16369" spans="1:19" x14ac:dyDescent="0.2">
      <c r="A16369" s="26" t="s">
        <v>19683</v>
      </c>
      <c r="B16369" s="20" t="s">
        <v>54006</v>
      </c>
      <c r="C16369" s="20" t="s">
        <v>29</v>
      </c>
      <c r="D16369" s="20" t="s">
        <v>30</v>
      </c>
      <c r="E16369" s="20" t="s">
        <v>31</v>
      </c>
      <c r="F16369" s="20" t="s">
        <v>30</v>
      </c>
      <c r="G16369" s="20" t="s">
        <v>30</v>
      </c>
      <c r="H16369" s="20" t="s">
        <v>20</v>
      </c>
      <c r="I16369" s="20" t="s">
        <v>21</v>
      </c>
      <c r="J16369">
        <v>10685.47</v>
      </c>
      <c r="K16369">
        <v>8904.56</v>
      </c>
      <c r="L16369">
        <v>9082.66</v>
      </c>
      <c r="M16369">
        <v>7568.88</v>
      </c>
      <c r="N16369">
        <v>7479.8303999999998</v>
      </c>
      <c r="O16369">
        <v>6233.192</v>
      </c>
      <c r="P16369">
        <v>0</v>
      </c>
      <c r="Q16369">
        <v>1</v>
      </c>
      <c r="R16369">
        <v>1.2</v>
      </c>
      <c r="S16369" t="s">
        <v>39184</v>
      </c>
    </row>
    <row r="16370" spans="1:19" x14ac:dyDescent="0.2">
      <c r="A16370" s="26" t="s">
        <v>19684</v>
      </c>
      <c r="B16370" s="20" t="s">
        <v>54007</v>
      </c>
      <c r="C16370" s="20" t="s">
        <v>29</v>
      </c>
      <c r="D16370" s="20" t="s">
        <v>30</v>
      </c>
      <c r="E16370" s="20" t="s">
        <v>31</v>
      </c>
      <c r="F16370" s="20" t="s">
        <v>30</v>
      </c>
      <c r="G16370" s="20" t="s">
        <v>30</v>
      </c>
      <c r="H16370" s="20" t="s">
        <v>20</v>
      </c>
      <c r="I16370" s="20" t="s">
        <v>21</v>
      </c>
      <c r="J16370">
        <v>11639.88</v>
      </c>
      <c r="K16370">
        <v>9699.9</v>
      </c>
      <c r="L16370">
        <v>9893.9</v>
      </c>
      <c r="M16370">
        <v>8244.92</v>
      </c>
      <c r="N16370">
        <v>8147.9160000000002</v>
      </c>
      <c r="O16370">
        <v>6789.93</v>
      </c>
      <c r="P16370">
        <v>0</v>
      </c>
      <c r="Q16370">
        <v>1</v>
      </c>
      <c r="R16370">
        <v>1.2</v>
      </c>
      <c r="S16370" t="s">
        <v>39184</v>
      </c>
    </row>
    <row r="16371" spans="1:19" x14ac:dyDescent="0.2">
      <c r="A16371" s="26" t="s">
        <v>19685</v>
      </c>
      <c r="B16371" s="20" t="s">
        <v>54008</v>
      </c>
      <c r="C16371" s="20" t="s">
        <v>29</v>
      </c>
      <c r="D16371" s="20" t="s">
        <v>30</v>
      </c>
      <c r="E16371" s="20" t="s">
        <v>31</v>
      </c>
      <c r="F16371" s="20" t="s">
        <v>30</v>
      </c>
      <c r="G16371" s="20" t="s">
        <v>30</v>
      </c>
      <c r="H16371" s="20" t="s">
        <v>20</v>
      </c>
      <c r="I16371" s="20" t="s">
        <v>21</v>
      </c>
      <c r="J16371">
        <v>14728.6</v>
      </c>
      <c r="K16371">
        <v>12273.83</v>
      </c>
      <c r="L16371">
        <v>12519.31</v>
      </c>
      <c r="M16371">
        <v>10432.76</v>
      </c>
      <c r="N16371">
        <v>10310.0172</v>
      </c>
      <c r="O16371">
        <v>8591.6810000000005</v>
      </c>
      <c r="P16371">
        <v>0</v>
      </c>
      <c r="Q16371">
        <v>1</v>
      </c>
      <c r="R16371">
        <v>1.2</v>
      </c>
      <c r="S16371" t="s">
        <v>39184</v>
      </c>
    </row>
    <row r="16372" spans="1:19" x14ac:dyDescent="0.2">
      <c r="A16372" s="26" t="s">
        <v>19686</v>
      </c>
      <c r="B16372" s="20" t="s">
        <v>54009</v>
      </c>
      <c r="C16372" s="20" t="s">
        <v>29</v>
      </c>
      <c r="D16372" s="20" t="s">
        <v>30</v>
      </c>
      <c r="E16372" s="20" t="s">
        <v>31</v>
      </c>
      <c r="F16372" s="20" t="s">
        <v>30</v>
      </c>
      <c r="G16372" s="20" t="s">
        <v>30</v>
      </c>
      <c r="H16372" s="20" t="s">
        <v>20</v>
      </c>
      <c r="I16372" s="20" t="s">
        <v>21</v>
      </c>
      <c r="J16372">
        <v>18194.150000000001</v>
      </c>
      <c r="K16372">
        <v>15161.79</v>
      </c>
      <c r="L16372">
        <v>15465.02</v>
      </c>
      <c r="M16372">
        <v>12887.52</v>
      </c>
      <c r="N16372">
        <v>12735.9036</v>
      </c>
      <c r="O16372">
        <v>10613.253000000001</v>
      </c>
      <c r="P16372">
        <v>0</v>
      </c>
      <c r="Q16372">
        <v>1</v>
      </c>
      <c r="R16372">
        <v>1.2</v>
      </c>
      <c r="S16372" t="s">
        <v>39184</v>
      </c>
    </row>
    <row r="16373" spans="1:19" x14ac:dyDescent="0.2">
      <c r="A16373" s="26" t="s">
        <v>19687</v>
      </c>
      <c r="B16373" s="20" t="s">
        <v>54010</v>
      </c>
      <c r="C16373" s="20" t="s">
        <v>29</v>
      </c>
      <c r="D16373" s="20" t="s">
        <v>30</v>
      </c>
      <c r="E16373" s="20" t="s">
        <v>31</v>
      </c>
      <c r="F16373" s="20" t="s">
        <v>30</v>
      </c>
      <c r="G16373" s="20" t="s">
        <v>30</v>
      </c>
      <c r="H16373" s="20" t="s">
        <v>20</v>
      </c>
      <c r="I16373" s="20" t="s">
        <v>21</v>
      </c>
      <c r="J16373">
        <v>22526.17</v>
      </c>
      <c r="K16373">
        <v>18771.810000000001</v>
      </c>
      <c r="L16373">
        <v>19147.25</v>
      </c>
      <c r="M16373">
        <v>15956.04</v>
      </c>
      <c r="N16373">
        <v>15768.320400000001</v>
      </c>
      <c r="O16373">
        <v>13140.267</v>
      </c>
      <c r="P16373">
        <v>0</v>
      </c>
      <c r="Q16373">
        <v>1</v>
      </c>
      <c r="R16373">
        <v>1.2</v>
      </c>
      <c r="S16373" t="s">
        <v>39184</v>
      </c>
    </row>
    <row r="16374" spans="1:19" x14ac:dyDescent="0.2">
      <c r="A16374" s="26" t="s">
        <v>19688</v>
      </c>
      <c r="B16374" s="20" t="s">
        <v>54011</v>
      </c>
      <c r="C16374" s="20" t="s">
        <v>29</v>
      </c>
      <c r="D16374" s="20" t="s">
        <v>30</v>
      </c>
      <c r="E16374" s="20" t="s">
        <v>31</v>
      </c>
      <c r="F16374" s="20" t="s">
        <v>30</v>
      </c>
      <c r="G16374" s="20" t="s">
        <v>30</v>
      </c>
      <c r="H16374" s="20" t="s">
        <v>20</v>
      </c>
      <c r="I16374" s="20" t="s">
        <v>21</v>
      </c>
      <c r="J16374">
        <v>28302.01</v>
      </c>
      <c r="K16374">
        <v>23585.01</v>
      </c>
      <c r="L16374">
        <v>24056.71</v>
      </c>
      <c r="M16374">
        <v>20047.259999999998</v>
      </c>
      <c r="N16374">
        <v>19811.4084</v>
      </c>
      <c r="O16374">
        <v>16509.507000000001</v>
      </c>
      <c r="P16374">
        <v>0</v>
      </c>
      <c r="Q16374">
        <v>1</v>
      </c>
      <c r="R16374">
        <v>1.2</v>
      </c>
      <c r="S16374" t="s">
        <v>39184</v>
      </c>
    </row>
    <row r="16375" spans="1:19" x14ac:dyDescent="0.2">
      <c r="A16375" s="26" t="s">
        <v>19689</v>
      </c>
      <c r="B16375" s="20" t="s">
        <v>54012</v>
      </c>
      <c r="C16375" s="20" t="s">
        <v>29</v>
      </c>
      <c r="D16375" s="20" t="s">
        <v>30</v>
      </c>
      <c r="E16375" s="20" t="s">
        <v>31</v>
      </c>
      <c r="F16375" s="20" t="s">
        <v>30</v>
      </c>
      <c r="G16375" s="20" t="s">
        <v>30</v>
      </c>
      <c r="H16375" s="20" t="s">
        <v>20</v>
      </c>
      <c r="I16375" s="20" t="s">
        <v>21</v>
      </c>
      <c r="J16375">
        <v>31767.55</v>
      </c>
      <c r="K16375">
        <v>26472.959999999999</v>
      </c>
      <c r="L16375">
        <v>27002.42</v>
      </c>
      <c r="M16375">
        <v>22502.02</v>
      </c>
      <c r="N16375">
        <v>22237.286400000001</v>
      </c>
      <c r="O16375">
        <v>18531.072</v>
      </c>
      <c r="P16375">
        <v>0</v>
      </c>
      <c r="Q16375">
        <v>1</v>
      </c>
      <c r="R16375">
        <v>1.2</v>
      </c>
      <c r="S16375" t="s">
        <v>39184</v>
      </c>
    </row>
    <row r="16376" spans="1:19" x14ac:dyDescent="0.2">
      <c r="A16376" s="26" t="s">
        <v>19681</v>
      </c>
      <c r="B16376" s="20" t="s">
        <v>54013</v>
      </c>
      <c r="C16376" s="20" t="s">
        <v>29</v>
      </c>
      <c r="D16376" s="20" t="s">
        <v>30</v>
      </c>
      <c r="E16376" s="20" t="s">
        <v>31</v>
      </c>
      <c r="F16376" s="20" t="s">
        <v>30</v>
      </c>
      <c r="G16376" s="20" t="s">
        <v>30</v>
      </c>
      <c r="H16376" s="20" t="s">
        <v>20</v>
      </c>
      <c r="I16376" s="20" t="s">
        <v>21</v>
      </c>
      <c r="J16376">
        <v>34655.5</v>
      </c>
      <c r="K16376">
        <v>28879.58</v>
      </c>
      <c r="L16376">
        <v>29457.17</v>
      </c>
      <c r="M16376">
        <v>24547.64</v>
      </c>
      <c r="N16376">
        <v>24258.8472</v>
      </c>
      <c r="O16376">
        <v>20215.705999999998</v>
      </c>
      <c r="P16376">
        <v>0</v>
      </c>
      <c r="Q16376">
        <v>1</v>
      </c>
      <c r="R16376">
        <v>1.2</v>
      </c>
      <c r="S16376" t="s">
        <v>39184</v>
      </c>
    </row>
    <row r="16377" spans="1:19" x14ac:dyDescent="0.2">
      <c r="A16377" s="26" t="s">
        <v>19692</v>
      </c>
      <c r="B16377" s="20" t="s">
        <v>19693</v>
      </c>
      <c r="C16377" s="20" t="s">
        <v>29</v>
      </c>
      <c r="D16377" s="20" t="s">
        <v>30</v>
      </c>
      <c r="E16377" s="20" t="s">
        <v>31</v>
      </c>
      <c r="F16377" s="20" t="s">
        <v>30</v>
      </c>
      <c r="G16377" s="20" t="s">
        <v>30</v>
      </c>
      <c r="H16377" s="20" t="s">
        <v>20</v>
      </c>
      <c r="I16377" s="20" t="s">
        <v>21</v>
      </c>
      <c r="J16377">
        <v>3076.86</v>
      </c>
      <c r="K16377">
        <v>2564.0500000000002</v>
      </c>
      <c r="L16377">
        <v>2615.33</v>
      </c>
      <c r="M16377">
        <v>2179.44</v>
      </c>
      <c r="N16377">
        <v>2153.8020000000001</v>
      </c>
      <c r="O16377">
        <v>1794.835</v>
      </c>
      <c r="P16377">
        <v>0</v>
      </c>
      <c r="Q16377">
        <v>1</v>
      </c>
      <c r="R16377">
        <v>1.2</v>
      </c>
      <c r="S16377" t="s">
        <v>39184</v>
      </c>
    </row>
    <row r="16378" spans="1:19" x14ac:dyDescent="0.2">
      <c r="A16378" s="26" t="s">
        <v>19694</v>
      </c>
      <c r="B16378" s="20" t="s">
        <v>19695</v>
      </c>
      <c r="C16378" s="20" t="s">
        <v>29</v>
      </c>
      <c r="D16378" s="20" t="s">
        <v>30</v>
      </c>
      <c r="E16378" s="20" t="s">
        <v>31</v>
      </c>
      <c r="F16378" s="20" t="s">
        <v>30</v>
      </c>
      <c r="G16378" s="20" t="s">
        <v>30</v>
      </c>
      <c r="H16378" s="20" t="s">
        <v>20</v>
      </c>
      <c r="I16378" s="20" t="s">
        <v>21</v>
      </c>
      <c r="J16378">
        <v>4001.96</v>
      </c>
      <c r="K16378">
        <v>3334.97</v>
      </c>
      <c r="L16378">
        <v>3401.66</v>
      </c>
      <c r="M16378">
        <v>2834.72</v>
      </c>
      <c r="N16378">
        <v>2801.3748000000001</v>
      </c>
      <c r="O16378">
        <v>2334.4789999999998</v>
      </c>
      <c r="P16378">
        <v>0</v>
      </c>
      <c r="Q16378">
        <v>1</v>
      </c>
      <c r="R16378">
        <v>1.2</v>
      </c>
      <c r="S16378" t="s">
        <v>39184</v>
      </c>
    </row>
    <row r="16379" spans="1:19" x14ac:dyDescent="0.2">
      <c r="A16379" s="26" t="s">
        <v>19696</v>
      </c>
      <c r="B16379" s="20" t="s">
        <v>19697</v>
      </c>
      <c r="C16379" s="20" t="s">
        <v>29</v>
      </c>
      <c r="D16379" s="20" t="s">
        <v>30</v>
      </c>
      <c r="E16379" s="20" t="s">
        <v>31</v>
      </c>
      <c r="F16379" s="20" t="s">
        <v>30</v>
      </c>
      <c r="G16379" s="20" t="s">
        <v>30</v>
      </c>
      <c r="H16379" s="20" t="s">
        <v>20</v>
      </c>
      <c r="I16379" s="20" t="s">
        <v>21</v>
      </c>
      <c r="J16379">
        <v>4891.72</v>
      </c>
      <c r="K16379">
        <v>4076.43</v>
      </c>
      <c r="L16379">
        <v>4157.96</v>
      </c>
      <c r="M16379">
        <v>3464.97</v>
      </c>
      <c r="N16379">
        <v>3424.2012</v>
      </c>
      <c r="O16379">
        <v>2853.5010000000002</v>
      </c>
      <c r="P16379">
        <v>0</v>
      </c>
      <c r="Q16379">
        <v>1</v>
      </c>
      <c r="R16379">
        <v>1.2</v>
      </c>
      <c r="S16379" t="s">
        <v>39184</v>
      </c>
    </row>
    <row r="16380" spans="1:19" x14ac:dyDescent="0.2">
      <c r="A16380" s="26" t="s">
        <v>19698</v>
      </c>
      <c r="B16380" s="20" t="s">
        <v>19699</v>
      </c>
      <c r="C16380" s="20" t="s">
        <v>29</v>
      </c>
      <c r="D16380" s="20" t="s">
        <v>30</v>
      </c>
      <c r="E16380" s="20" t="s">
        <v>31</v>
      </c>
      <c r="F16380" s="20" t="s">
        <v>30</v>
      </c>
      <c r="G16380" s="20" t="s">
        <v>30</v>
      </c>
      <c r="H16380" s="20" t="s">
        <v>20</v>
      </c>
      <c r="I16380" s="20" t="s">
        <v>21</v>
      </c>
      <c r="J16380">
        <v>6629.74</v>
      </c>
      <c r="K16380">
        <v>5524.78</v>
      </c>
      <c r="L16380">
        <v>5635.27</v>
      </c>
      <c r="M16380">
        <v>4696.0600000000004</v>
      </c>
      <c r="N16380">
        <v>4640.8152</v>
      </c>
      <c r="O16380">
        <v>3867.346</v>
      </c>
      <c r="P16380">
        <v>0</v>
      </c>
      <c r="Q16380">
        <v>1</v>
      </c>
      <c r="R16380">
        <v>1.2</v>
      </c>
      <c r="S16380" t="s">
        <v>39184</v>
      </c>
    </row>
    <row r="16381" spans="1:19" x14ac:dyDescent="0.2">
      <c r="A16381" s="26" t="s">
        <v>19700</v>
      </c>
      <c r="B16381" s="20" t="s">
        <v>19701</v>
      </c>
      <c r="C16381" s="20" t="s">
        <v>29</v>
      </c>
      <c r="D16381" s="20" t="s">
        <v>30</v>
      </c>
      <c r="E16381" s="20" t="s">
        <v>31</v>
      </c>
      <c r="F16381" s="20" t="s">
        <v>30</v>
      </c>
      <c r="G16381" s="20" t="s">
        <v>30</v>
      </c>
      <c r="H16381" s="20" t="s">
        <v>20</v>
      </c>
      <c r="I16381" s="20" t="s">
        <v>21</v>
      </c>
      <c r="J16381">
        <v>7328.29</v>
      </c>
      <c r="K16381">
        <v>6106.91</v>
      </c>
      <c r="L16381">
        <v>6229.04</v>
      </c>
      <c r="M16381">
        <v>5190.87</v>
      </c>
      <c r="N16381">
        <v>5129.8044</v>
      </c>
      <c r="O16381">
        <v>4274.8370000000004</v>
      </c>
      <c r="P16381">
        <v>0</v>
      </c>
      <c r="Q16381">
        <v>1</v>
      </c>
      <c r="R16381">
        <v>1.2</v>
      </c>
      <c r="S16381" t="s">
        <v>39184</v>
      </c>
    </row>
    <row r="16382" spans="1:19" x14ac:dyDescent="0.2">
      <c r="A16382" s="26" t="s">
        <v>19702</v>
      </c>
      <c r="B16382" s="20" t="s">
        <v>19703</v>
      </c>
      <c r="C16382" s="20" t="s">
        <v>29</v>
      </c>
      <c r="D16382" s="20" t="s">
        <v>30</v>
      </c>
      <c r="E16382" s="20" t="s">
        <v>31</v>
      </c>
      <c r="F16382" s="20" t="s">
        <v>30</v>
      </c>
      <c r="G16382" s="20" t="s">
        <v>30</v>
      </c>
      <c r="H16382" s="20" t="s">
        <v>20</v>
      </c>
      <c r="I16382" s="20" t="s">
        <v>21</v>
      </c>
      <c r="J16382">
        <v>8232.65</v>
      </c>
      <c r="K16382">
        <v>6860.54</v>
      </c>
      <c r="L16382">
        <v>6997.75</v>
      </c>
      <c r="M16382">
        <v>5831.46</v>
      </c>
      <c r="N16382">
        <v>5762.8536000000004</v>
      </c>
      <c r="O16382">
        <v>4802.3779999999997</v>
      </c>
      <c r="P16382">
        <v>0</v>
      </c>
      <c r="Q16382">
        <v>1</v>
      </c>
      <c r="R16382">
        <v>1.2</v>
      </c>
      <c r="S16382" t="s">
        <v>39184</v>
      </c>
    </row>
    <row r="16383" spans="1:19" x14ac:dyDescent="0.2">
      <c r="A16383" s="26" t="s">
        <v>19704</v>
      </c>
      <c r="B16383" s="20" t="s">
        <v>19705</v>
      </c>
      <c r="C16383" s="20" t="s">
        <v>29</v>
      </c>
      <c r="D16383" s="20" t="s">
        <v>30</v>
      </c>
      <c r="E16383" s="20" t="s">
        <v>31</v>
      </c>
      <c r="F16383" s="20" t="s">
        <v>30</v>
      </c>
      <c r="G16383" s="20" t="s">
        <v>30</v>
      </c>
      <c r="H16383" s="20" t="s">
        <v>20</v>
      </c>
      <c r="I16383" s="20" t="s">
        <v>21</v>
      </c>
      <c r="J16383">
        <v>8945.69</v>
      </c>
      <c r="K16383">
        <v>7454.74</v>
      </c>
      <c r="L16383">
        <v>7603.84</v>
      </c>
      <c r="M16383">
        <v>6336.53</v>
      </c>
      <c r="N16383">
        <v>6261.9816000000001</v>
      </c>
      <c r="O16383">
        <v>5218.3180000000002</v>
      </c>
      <c r="P16383">
        <v>0</v>
      </c>
      <c r="Q16383">
        <v>1</v>
      </c>
      <c r="R16383">
        <v>1.2</v>
      </c>
      <c r="S16383" t="s">
        <v>39184</v>
      </c>
    </row>
    <row r="16384" spans="1:19" x14ac:dyDescent="0.2">
      <c r="A16384" s="26" t="s">
        <v>19706</v>
      </c>
      <c r="B16384" s="20" t="s">
        <v>19707</v>
      </c>
      <c r="C16384" s="20" t="s">
        <v>29</v>
      </c>
      <c r="D16384" s="20" t="s">
        <v>30</v>
      </c>
      <c r="E16384" s="20" t="s">
        <v>31</v>
      </c>
      <c r="F16384" s="20" t="s">
        <v>30</v>
      </c>
      <c r="G16384" s="20" t="s">
        <v>30</v>
      </c>
      <c r="H16384" s="20" t="s">
        <v>20</v>
      </c>
      <c r="I16384" s="20" t="s">
        <v>21</v>
      </c>
      <c r="J16384">
        <v>9733.64</v>
      </c>
      <c r="K16384">
        <v>8111.37</v>
      </c>
      <c r="L16384">
        <v>8273.59</v>
      </c>
      <c r="M16384">
        <v>6894.66</v>
      </c>
      <c r="N16384">
        <v>6813.5508</v>
      </c>
      <c r="O16384">
        <v>5677.9589999999998</v>
      </c>
      <c r="P16384">
        <v>0</v>
      </c>
      <c r="Q16384">
        <v>1</v>
      </c>
      <c r="R16384">
        <v>1.2</v>
      </c>
      <c r="S16384" t="s">
        <v>39184</v>
      </c>
    </row>
    <row r="16385" spans="1:19" x14ac:dyDescent="0.2">
      <c r="A16385" s="26" t="s">
        <v>19690</v>
      </c>
      <c r="B16385" s="20" t="s">
        <v>19691</v>
      </c>
      <c r="C16385" s="20" t="s">
        <v>29</v>
      </c>
      <c r="D16385" s="20" t="s">
        <v>30</v>
      </c>
      <c r="E16385" s="20" t="s">
        <v>31</v>
      </c>
      <c r="F16385" s="20" t="s">
        <v>30</v>
      </c>
      <c r="G16385" s="20" t="s">
        <v>30</v>
      </c>
      <c r="H16385" s="20" t="s">
        <v>20</v>
      </c>
      <c r="I16385" s="20" t="s">
        <v>21</v>
      </c>
      <c r="J16385">
        <v>10378.08</v>
      </c>
      <c r="K16385">
        <v>8648.4</v>
      </c>
      <c r="L16385">
        <v>8821.3700000000008</v>
      </c>
      <c r="M16385">
        <v>7351.14</v>
      </c>
      <c r="N16385">
        <v>7264.6559999999999</v>
      </c>
      <c r="O16385">
        <v>6053.88</v>
      </c>
      <c r="P16385">
        <v>0</v>
      </c>
      <c r="Q16385">
        <v>1</v>
      </c>
      <c r="R16385">
        <v>1.2</v>
      </c>
      <c r="S16385" t="s">
        <v>39184</v>
      </c>
    </row>
    <row r="16386" spans="1:19" x14ac:dyDescent="0.2">
      <c r="A16386" s="26" t="s">
        <v>19727</v>
      </c>
      <c r="B16386" s="20" t="s">
        <v>54014</v>
      </c>
      <c r="C16386" s="20" t="s">
        <v>29</v>
      </c>
      <c r="D16386" s="20" t="s">
        <v>238</v>
      </c>
      <c r="E16386" s="20" t="s">
        <v>239</v>
      </c>
      <c r="F16386" s="20" t="s">
        <v>30</v>
      </c>
      <c r="G16386" s="20" t="s">
        <v>30</v>
      </c>
      <c r="H16386" s="20" t="s">
        <v>20</v>
      </c>
      <c r="I16386" s="20" t="s">
        <v>21</v>
      </c>
      <c r="J16386">
        <v>2139.2399999999998</v>
      </c>
      <c r="K16386">
        <v>1782.7</v>
      </c>
      <c r="L16386">
        <v>1818.36</v>
      </c>
      <c r="M16386">
        <v>1515.3</v>
      </c>
      <c r="N16386">
        <v>1497.4680000000001</v>
      </c>
      <c r="O16386">
        <v>1247.8900000000001</v>
      </c>
      <c r="P16386">
        <v>0</v>
      </c>
      <c r="Q16386">
        <v>1.5</v>
      </c>
      <c r="R16386">
        <v>1.2</v>
      </c>
      <c r="S16386" t="s">
        <v>39184</v>
      </c>
    </row>
    <row r="16387" spans="1:19" x14ac:dyDescent="0.2">
      <c r="A16387" s="26" t="s">
        <v>19728</v>
      </c>
      <c r="B16387" s="20" t="s">
        <v>54015</v>
      </c>
      <c r="C16387" s="20" t="s">
        <v>29</v>
      </c>
      <c r="D16387" s="20" t="s">
        <v>238</v>
      </c>
      <c r="E16387" s="20" t="s">
        <v>239</v>
      </c>
      <c r="F16387" s="20" t="s">
        <v>30</v>
      </c>
      <c r="G16387" s="20" t="s">
        <v>30</v>
      </c>
      <c r="H16387" s="20" t="s">
        <v>20</v>
      </c>
      <c r="I16387" s="20" t="s">
        <v>21</v>
      </c>
      <c r="J16387">
        <v>2999.96</v>
      </c>
      <c r="K16387">
        <v>2499.9699999999998</v>
      </c>
      <c r="L16387">
        <v>2549.96</v>
      </c>
      <c r="M16387">
        <v>2124.9699999999998</v>
      </c>
      <c r="N16387">
        <v>2099.9748</v>
      </c>
      <c r="O16387">
        <v>1749.979</v>
      </c>
      <c r="P16387">
        <v>0</v>
      </c>
      <c r="Q16387">
        <v>1.5</v>
      </c>
      <c r="R16387">
        <v>1.2</v>
      </c>
      <c r="S16387" t="s">
        <v>39184</v>
      </c>
    </row>
    <row r="16388" spans="1:19" x14ac:dyDescent="0.2">
      <c r="A16388" s="26" t="s">
        <v>19729</v>
      </c>
      <c r="B16388" s="20" t="s">
        <v>54016</v>
      </c>
      <c r="C16388" s="20" t="s">
        <v>29</v>
      </c>
      <c r="D16388" s="20" t="s">
        <v>238</v>
      </c>
      <c r="E16388" s="20" t="s">
        <v>239</v>
      </c>
      <c r="F16388" s="20" t="s">
        <v>30</v>
      </c>
      <c r="G16388" s="20" t="s">
        <v>30</v>
      </c>
      <c r="H16388" s="20" t="s">
        <v>20</v>
      </c>
      <c r="I16388" s="20" t="s">
        <v>21</v>
      </c>
      <c r="J16388">
        <v>3972.85</v>
      </c>
      <c r="K16388">
        <v>3310.71</v>
      </c>
      <c r="L16388">
        <v>3376.92</v>
      </c>
      <c r="M16388">
        <v>2814.1</v>
      </c>
      <c r="N16388">
        <v>2780.9964</v>
      </c>
      <c r="O16388">
        <v>2317.4969999999998</v>
      </c>
      <c r="P16388">
        <v>0</v>
      </c>
      <c r="Q16388">
        <v>1.5</v>
      </c>
      <c r="R16388">
        <v>1.2</v>
      </c>
      <c r="S16388" t="s">
        <v>39184</v>
      </c>
    </row>
    <row r="16389" spans="1:19" x14ac:dyDescent="0.2">
      <c r="A16389" s="26" t="s">
        <v>19730</v>
      </c>
      <c r="B16389" s="20" t="s">
        <v>54017</v>
      </c>
      <c r="C16389" s="20" t="s">
        <v>29</v>
      </c>
      <c r="D16389" s="20" t="s">
        <v>238</v>
      </c>
      <c r="E16389" s="20" t="s">
        <v>239</v>
      </c>
      <c r="F16389" s="20" t="s">
        <v>30</v>
      </c>
      <c r="G16389" s="20" t="s">
        <v>30</v>
      </c>
      <c r="H16389" s="20" t="s">
        <v>20</v>
      </c>
      <c r="I16389" s="20" t="s">
        <v>21</v>
      </c>
      <c r="J16389">
        <v>4833.6000000000004</v>
      </c>
      <c r="K16389">
        <v>4028</v>
      </c>
      <c r="L16389">
        <v>4108.5600000000004</v>
      </c>
      <c r="M16389">
        <v>3423.8</v>
      </c>
      <c r="N16389">
        <v>3383.52</v>
      </c>
      <c r="O16389">
        <v>2819.6</v>
      </c>
      <c r="P16389">
        <v>0</v>
      </c>
      <c r="Q16389">
        <v>1.5</v>
      </c>
      <c r="R16389">
        <v>1.2</v>
      </c>
      <c r="S16389" t="s">
        <v>39184</v>
      </c>
    </row>
    <row r="16390" spans="1:19" x14ac:dyDescent="0.2">
      <c r="A16390" s="26" t="s">
        <v>19731</v>
      </c>
      <c r="B16390" s="20" t="s">
        <v>54018</v>
      </c>
      <c r="C16390" s="20" t="s">
        <v>29</v>
      </c>
      <c r="D16390" s="20" t="s">
        <v>238</v>
      </c>
      <c r="E16390" s="20" t="s">
        <v>239</v>
      </c>
      <c r="F16390" s="20" t="s">
        <v>30</v>
      </c>
      <c r="G16390" s="20" t="s">
        <v>30</v>
      </c>
      <c r="H16390" s="20" t="s">
        <v>20</v>
      </c>
      <c r="I16390" s="20" t="s">
        <v>21</v>
      </c>
      <c r="J16390">
        <v>5492.57</v>
      </c>
      <c r="K16390">
        <v>4577.1400000000003</v>
      </c>
      <c r="L16390">
        <v>4668.68</v>
      </c>
      <c r="M16390">
        <v>3890.57</v>
      </c>
      <c r="N16390">
        <v>3844.7975999999999</v>
      </c>
      <c r="O16390">
        <v>3203.998</v>
      </c>
      <c r="P16390">
        <v>0</v>
      </c>
      <c r="Q16390">
        <v>1.5</v>
      </c>
      <c r="R16390">
        <v>1.2</v>
      </c>
      <c r="S16390" t="s">
        <v>39184</v>
      </c>
    </row>
    <row r="16391" spans="1:19" x14ac:dyDescent="0.2">
      <c r="A16391" s="26" t="s">
        <v>19732</v>
      </c>
      <c r="B16391" s="20" t="s">
        <v>54019</v>
      </c>
      <c r="C16391" s="20" t="s">
        <v>29</v>
      </c>
      <c r="D16391" s="20" t="s">
        <v>238</v>
      </c>
      <c r="E16391" s="20" t="s">
        <v>239</v>
      </c>
      <c r="F16391" s="20" t="s">
        <v>30</v>
      </c>
      <c r="G16391" s="20" t="s">
        <v>30</v>
      </c>
      <c r="H16391" s="20" t="s">
        <v>20</v>
      </c>
      <c r="I16391" s="20" t="s">
        <v>21</v>
      </c>
      <c r="J16391">
        <v>6189.02</v>
      </c>
      <c r="K16391">
        <v>5157.5200000000004</v>
      </c>
      <c r="L16391">
        <v>5260.67</v>
      </c>
      <c r="M16391">
        <v>4383.8900000000003</v>
      </c>
      <c r="N16391">
        <v>4332.3167999999996</v>
      </c>
      <c r="O16391">
        <v>3610.2640000000001</v>
      </c>
      <c r="P16391">
        <v>0</v>
      </c>
      <c r="Q16391">
        <v>1.5</v>
      </c>
      <c r="R16391">
        <v>1.2</v>
      </c>
      <c r="S16391" t="s">
        <v>39184</v>
      </c>
    </row>
    <row r="16392" spans="1:19" x14ac:dyDescent="0.2">
      <c r="A16392" s="26" t="s">
        <v>19733</v>
      </c>
      <c r="B16392" s="20" t="s">
        <v>54020</v>
      </c>
      <c r="C16392" s="20" t="s">
        <v>29</v>
      </c>
      <c r="D16392" s="20" t="s">
        <v>238</v>
      </c>
      <c r="E16392" s="20" t="s">
        <v>239</v>
      </c>
      <c r="F16392" s="20" t="s">
        <v>30</v>
      </c>
      <c r="G16392" s="20" t="s">
        <v>30</v>
      </c>
      <c r="H16392" s="20" t="s">
        <v>20</v>
      </c>
      <c r="I16392" s="20" t="s">
        <v>21</v>
      </c>
      <c r="J16392">
        <v>6683.82</v>
      </c>
      <c r="K16392">
        <v>5569.85</v>
      </c>
      <c r="L16392">
        <v>5681.24</v>
      </c>
      <c r="M16392">
        <v>4734.37</v>
      </c>
      <c r="N16392">
        <v>4678.674</v>
      </c>
      <c r="O16392">
        <v>3898.895</v>
      </c>
      <c r="P16392">
        <v>0</v>
      </c>
      <c r="Q16392">
        <v>1.5</v>
      </c>
      <c r="R16392">
        <v>1.2</v>
      </c>
      <c r="S16392" t="s">
        <v>39184</v>
      </c>
    </row>
    <row r="16393" spans="1:19" x14ac:dyDescent="0.2">
      <c r="A16393" s="26" t="s">
        <v>19734</v>
      </c>
      <c r="B16393" s="20" t="s">
        <v>54021</v>
      </c>
      <c r="C16393" s="20" t="s">
        <v>29</v>
      </c>
      <c r="D16393" s="20" t="s">
        <v>238</v>
      </c>
      <c r="E16393" s="20" t="s">
        <v>239</v>
      </c>
      <c r="F16393" s="20" t="s">
        <v>30</v>
      </c>
      <c r="G16393" s="20" t="s">
        <v>30</v>
      </c>
      <c r="H16393" s="20" t="s">
        <v>20</v>
      </c>
      <c r="I16393" s="20" t="s">
        <v>21</v>
      </c>
      <c r="J16393">
        <v>8116.2</v>
      </c>
      <c r="K16393">
        <v>6763.5</v>
      </c>
      <c r="L16393">
        <v>6898.78</v>
      </c>
      <c r="M16393">
        <v>5748.98</v>
      </c>
      <c r="N16393">
        <v>5681.34</v>
      </c>
      <c r="O16393">
        <v>4734.45</v>
      </c>
      <c r="P16393">
        <v>0</v>
      </c>
      <c r="Q16393">
        <v>1</v>
      </c>
      <c r="R16393">
        <v>1.2</v>
      </c>
      <c r="S16393" t="s">
        <v>39184</v>
      </c>
    </row>
    <row r="16394" spans="1:19" x14ac:dyDescent="0.2">
      <c r="A16394" s="26" t="s">
        <v>19726</v>
      </c>
      <c r="B16394" s="20" t="s">
        <v>54022</v>
      </c>
      <c r="C16394" s="20" t="s">
        <v>29</v>
      </c>
      <c r="D16394" s="20" t="s">
        <v>238</v>
      </c>
      <c r="E16394" s="20" t="s">
        <v>239</v>
      </c>
      <c r="F16394" s="20" t="s">
        <v>30</v>
      </c>
      <c r="G16394" s="20" t="s">
        <v>30</v>
      </c>
      <c r="H16394" s="20" t="s">
        <v>20</v>
      </c>
      <c r="I16394" s="20" t="s">
        <v>21</v>
      </c>
      <c r="J16394">
        <v>8714.9599999999991</v>
      </c>
      <c r="K16394">
        <v>7262.47</v>
      </c>
      <c r="L16394">
        <v>7407.72</v>
      </c>
      <c r="M16394">
        <v>6173.1</v>
      </c>
      <c r="N16394">
        <v>6100.4748</v>
      </c>
      <c r="O16394">
        <v>5083.7290000000003</v>
      </c>
      <c r="P16394">
        <v>0</v>
      </c>
      <c r="Q16394">
        <v>1</v>
      </c>
      <c r="R16394">
        <v>1.2</v>
      </c>
      <c r="S16394" t="s">
        <v>39184</v>
      </c>
    </row>
    <row r="16395" spans="1:19" x14ac:dyDescent="0.2">
      <c r="A16395" s="26" t="s">
        <v>19710</v>
      </c>
      <c r="B16395" s="20" t="s">
        <v>19711</v>
      </c>
      <c r="C16395" s="20" t="s">
        <v>29</v>
      </c>
      <c r="D16395" s="20" t="s">
        <v>238</v>
      </c>
      <c r="E16395" s="20" t="s">
        <v>239</v>
      </c>
      <c r="F16395" s="20" t="s">
        <v>72</v>
      </c>
      <c r="G16395" s="20" t="s">
        <v>72</v>
      </c>
      <c r="H16395" s="20" t="s">
        <v>20</v>
      </c>
      <c r="I16395" s="20" t="s">
        <v>21</v>
      </c>
      <c r="J16395">
        <v>3322.6</v>
      </c>
      <c r="K16395">
        <v>2768.83</v>
      </c>
      <c r="L16395">
        <v>2824.21</v>
      </c>
      <c r="M16395">
        <v>2353.5100000000002</v>
      </c>
      <c r="N16395">
        <v>2325.8172</v>
      </c>
      <c r="O16395">
        <v>1938.181</v>
      </c>
      <c r="P16395">
        <v>0</v>
      </c>
      <c r="Q16395">
        <v>6</v>
      </c>
      <c r="R16395">
        <v>1.2</v>
      </c>
      <c r="S16395" t="s">
        <v>39184</v>
      </c>
    </row>
    <row r="16396" spans="1:19" x14ac:dyDescent="0.2">
      <c r="A16396" s="26" t="s">
        <v>19712</v>
      </c>
      <c r="B16396" s="20" t="s">
        <v>19713</v>
      </c>
      <c r="C16396" s="20" t="s">
        <v>29</v>
      </c>
      <c r="D16396" s="20" t="s">
        <v>238</v>
      </c>
      <c r="E16396" s="20" t="s">
        <v>239</v>
      </c>
      <c r="F16396" s="20" t="s">
        <v>72</v>
      </c>
      <c r="G16396" s="20" t="s">
        <v>72</v>
      </c>
      <c r="H16396" s="20" t="s">
        <v>20</v>
      </c>
      <c r="I16396" s="20" t="s">
        <v>21</v>
      </c>
      <c r="J16396">
        <v>4188.8900000000003</v>
      </c>
      <c r="K16396">
        <v>3490.74</v>
      </c>
      <c r="L16396">
        <v>3560.56</v>
      </c>
      <c r="M16396">
        <v>2967.13</v>
      </c>
      <c r="N16396">
        <v>2932.2215999999999</v>
      </c>
      <c r="O16396">
        <v>2443.518</v>
      </c>
      <c r="P16396">
        <v>0</v>
      </c>
      <c r="Q16396">
        <v>6</v>
      </c>
      <c r="R16396">
        <v>1.2</v>
      </c>
      <c r="S16396" t="s">
        <v>39184</v>
      </c>
    </row>
    <row r="16397" spans="1:19" x14ac:dyDescent="0.2">
      <c r="A16397" s="26" t="s">
        <v>19714</v>
      </c>
      <c r="B16397" s="20" t="s">
        <v>19715</v>
      </c>
      <c r="C16397" s="20" t="s">
        <v>29</v>
      </c>
      <c r="D16397" s="20" t="s">
        <v>238</v>
      </c>
      <c r="E16397" s="20" t="s">
        <v>239</v>
      </c>
      <c r="F16397" s="20" t="s">
        <v>72</v>
      </c>
      <c r="G16397" s="20" t="s">
        <v>72</v>
      </c>
      <c r="H16397" s="20" t="s">
        <v>20</v>
      </c>
      <c r="I16397" s="20" t="s">
        <v>21</v>
      </c>
      <c r="J16397">
        <v>6064.72</v>
      </c>
      <c r="K16397">
        <v>5053.93</v>
      </c>
      <c r="L16397">
        <v>5155.01</v>
      </c>
      <c r="M16397">
        <v>4295.84</v>
      </c>
      <c r="N16397">
        <v>4245.3011999999999</v>
      </c>
      <c r="O16397">
        <v>3537.7510000000002</v>
      </c>
      <c r="P16397">
        <v>0</v>
      </c>
      <c r="Q16397">
        <v>6</v>
      </c>
      <c r="R16397">
        <v>1.2</v>
      </c>
      <c r="S16397" t="s">
        <v>39184</v>
      </c>
    </row>
    <row r="16398" spans="1:19" x14ac:dyDescent="0.2">
      <c r="A16398" s="26" t="s">
        <v>19716</v>
      </c>
      <c r="B16398" s="20" t="s">
        <v>19717</v>
      </c>
      <c r="C16398" s="20" t="s">
        <v>29</v>
      </c>
      <c r="D16398" s="20" t="s">
        <v>238</v>
      </c>
      <c r="E16398" s="20" t="s">
        <v>239</v>
      </c>
      <c r="F16398" s="20" t="s">
        <v>72</v>
      </c>
      <c r="G16398" s="20" t="s">
        <v>72</v>
      </c>
      <c r="H16398" s="20" t="s">
        <v>20</v>
      </c>
      <c r="I16398" s="20" t="s">
        <v>21</v>
      </c>
      <c r="J16398">
        <v>6931.09</v>
      </c>
      <c r="K16398">
        <v>5775.91</v>
      </c>
      <c r="L16398">
        <v>5891.42</v>
      </c>
      <c r="M16398">
        <v>4909.5200000000004</v>
      </c>
      <c r="N16398">
        <v>4851.7644</v>
      </c>
      <c r="O16398">
        <v>4043.1370000000002</v>
      </c>
      <c r="P16398">
        <v>0</v>
      </c>
      <c r="Q16398">
        <v>6</v>
      </c>
      <c r="R16398">
        <v>1.2</v>
      </c>
      <c r="S16398" t="s">
        <v>39184</v>
      </c>
    </row>
    <row r="16399" spans="1:19" x14ac:dyDescent="0.2">
      <c r="A16399" s="26" t="s">
        <v>19718</v>
      </c>
      <c r="B16399" s="20" t="s">
        <v>19719</v>
      </c>
      <c r="C16399" s="20" t="s">
        <v>29</v>
      </c>
      <c r="D16399" s="20" t="s">
        <v>238</v>
      </c>
      <c r="E16399" s="20" t="s">
        <v>239</v>
      </c>
      <c r="F16399" s="20" t="s">
        <v>72</v>
      </c>
      <c r="G16399" s="20" t="s">
        <v>72</v>
      </c>
      <c r="H16399" s="20" t="s">
        <v>20</v>
      </c>
      <c r="I16399" s="20" t="s">
        <v>21</v>
      </c>
      <c r="J16399">
        <v>7797.47</v>
      </c>
      <c r="K16399">
        <v>6497.89</v>
      </c>
      <c r="L16399">
        <v>6627.85</v>
      </c>
      <c r="M16399">
        <v>5523.21</v>
      </c>
      <c r="N16399">
        <v>5458.2276000000002</v>
      </c>
      <c r="O16399">
        <v>4548.5230000000001</v>
      </c>
      <c r="P16399">
        <v>0</v>
      </c>
      <c r="Q16399">
        <v>6</v>
      </c>
      <c r="R16399">
        <v>1.2</v>
      </c>
      <c r="S16399" t="s">
        <v>39184</v>
      </c>
    </row>
    <row r="16400" spans="1:19" x14ac:dyDescent="0.2">
      <c r="A16400" s="26" t="s">
        <v>19720</v>
      </c>
      <c r="B16400" s="20" t="s">
        <v>19721</v>
      </c>
      <c r="C16400" s="20" t="s">
        <v>29</v>
      </c>
      <c r="D16400" s="20" t="s">
        <v>238</v>
      </c>
      <c r="E16400" s="20" t="s">
        <v>239</v>
      </c>
      <c r="F16400" s="20" t="s">
        <v>72</v>
      </c>
      <c r="G16400" s="20" t="s">
        <v>72</v>
      </c>
      <c r="H16400" s="20" t="s">
        <v>20</v>
      </c>
      <c r="I16400" s="20" t="s">
        <v>21</v>
      </c>
      <c r="J16400">
        <v>14959.67</v>
      </c>
      <c r="K16400">
        <v>12466.39</v>
      </c>
      <c r="L16400">
        <v>12715.72</v>
      </c>
      <c r="M16400">
        <v>10596.43</v>
      </c>
      <c r="N16400">
        <v>10471.767599999999</v>
      </c>
      <c r="O16400">
        <v>8726.473</v>
      </c>
      <c r="P16400">
        <v>0</v>
      </c>
      <c r="Q16400">
        <v>6</v>
      </c>
      <c r="R16400">
        <v>1.2</v>
      </c>
      <c r="S16400" t="s">
        <v>39184</v>
      </c>
    </row>
    <row r="16401" spans="1:19" x14ac:dyDescent="0.2">
      <c r="A16401" s="26" t="s">
        <v>19722</v>
      </c>
      <c r="B16401" s="20" t="s">
        <v>19723</v>
      </c>
      <c r="C16401" s="20" t="s">
        <v>29</v>
      </c>
      <c r="D16401" s="20" t="s">
        <v>238</v>
      </c>
      <c r="E16401" s="20" t="s">
        <v>239</v>
      </c>
      <c r="F16401" s="20" t="s">
        <v>72</v>
      </c>
      <c r="G16401" s="20" t="s">
        <v>72</v>
      </c>
      <c r="H16401" s="20" t="s">
        <v>20</v>
      </c>
      <c r="I16401" s="20" t="s">
        <v>21</v>
      </c>
      <c r="J16401">
        <v>15363.92</v>
      </c>
      <c r="K16401">
        <v>12803.27</v>
      </c>
      <c r="L16401">
        <v>13059.34</v>
      </c>
      <c r="M16401">
        <v>10882.78</v>
      </c>
      <c r="N16401">
        <v>10754.746800000001</v>
      </c>
      <c r="O16401">
        <v>8962.2890000000007</v>
      </c>
      <c r="P16401">
        <v>0</v>
      </c>
      <c r="Q16401">
        <v>6</v>
      </c>
      <c r="R16401">
        <v>1.2</v>
      </c>
      <c r="S16401" t="s">
        <v>39184</v>
      </c>
    </row>
    <row r="16402" spans="1:19" x14ac:dyDescent="0.2">
      <c r="A16402" s="26" t="s">
        <v>19724</v>
      </c>
      <c r="B16402" s="20" t="s">
        <v>19725</v>
      </c>
      <c r="C16402" s="20" t="s">
        <v>29</v>
      </c>
      <c r="D16402" s="20" t="s">
        <v>238</v>
      </c>
      <c r="E16402" s="20" t="s">
        <v>239</v>
      </c>
      <c r="F16402" s="20" t="s">
        <v>72</v>
      </c>
      <c r="G16402" s="20" t="s">
        <v>72</v>
      </c>
      <c r="H16402" s="20" t="s">
        <v>20</v>
      </c>
      <c r="I16402" s="20" t="s">
        <v>21</v>
      </c>
      <c r="J16402">
        <v>15768.26</v>
      </c>
      <c r="K16402">
        <v>13140.22</v>
      </c>
      <c r="L16402">
        <v>13403.03</v>
      </c>
      <c r="M16402">
        <v>11169.19</v>
      </c>
      <c r="N16402">
        <v>11037.784799999999</v>
      </c>
      <c r="O16402">
        <v>9198.1540000000005</v>
      </c>
      <c r="P16402">
        <v>0</v>
      </c>
      <c r="Q16402">
        <v>6</v>
      </c>
      <c r="R16402">
        <v>1.2</v>
      </c>
      <c r="S16402" t="s">
        <v>39184</v>
      </c>
    </row>
    <row r="16403" spans="1:19" x14ac:dyDescent="0.2">
      <c r="A16403" s="26" t="s">
        <v>19708</v>
      </c>
      <c r="B16403" s="20" t="s">
        <v>19709</v>
      </c>
      <c r="C16403" s="20" t="s">
        <v>29</v>
      </c>
      <c r="D16403" s="20" t="s">
        <v>238</v>
      </c>
      <c r="E16403" s="20" t="s">
        <v>239</v>
      </c>
      <c r="F16403" s="20" t="s">
        <v>72</v>
      </c>
      <c r="G16403" s="20" t="s">
        <v>72</v>
      </c>
      <c r="H16403" s="20" t="s">
        <v>20</v>
      </c>
      <c r="I16403" s="20" t="s">
        <v>21</v>
      </c>
      <c r="J16403">
        <v>16172.56</v>
      </c>
      <c r="K16403">
        <v>13477.13</v>
      </c>
      <c r="L16403">
        <v>13746.67</v>
      </c>
      <c r="M16403">
        <v>11455.56</v>
      </c>
      <c r="N16403">
        <v>11320.789199999999</v>
      </c>
      <c r="O16403">
        <v>9433.991</v>
      </c>
      <c r="P16403">
        <v>0</v>
      </c>
      <c r="Q16403">
        <v>6</v>
      </c>
      <c r="R16403">
        <v>1.2</v>
      </c>
      <c r="S16403" t="s">
        <v>39184</v>
      </c>
    </row>
    <row r="16404" spans="1:19" x14ac:dyDescent="0.2">
      <c r="A16404" s="26" t="s">
        <v>19736</v>
      </c>
      <c r="B16404" s="20" t="s">
        <v>19737</v>
      </c>
      <c r="C16404" s="20" t="s">
        <v>29</v>
      </c>
      <c r="D16404" s="20" t="s">
        <v>30</v>
      </c>
      <c r="E16404" s="20" t="s">
        <v>31</v>
      </c>
      <c r="F16404" s="20" t="s">
        <v>30</v>
      </c>
      <c r="G16404" s="20" t="s">
        <v>30</v>
      </c>
      <c r="H16404" s="20" t="s">
        <v>20</v>
      </c>
      <c r="I16404" s="20" t="s">
        <v>21</v>
      </c>
      <c r="J16404">
        <v>12995.84</v>
      </c>
      <c r="K16404">
        <v>10829.87</v>
      </c>
      <c r="L16404">
        <v>11046.47</v>
      </c>
      <c r="M16404">
        <v>9205.39</v>
      </c>
      <c r="N16404">
        <v>9097.0907999999999</v>
      </c>
      <c r="O16404">
        <v>7580.9089999999997</v>
      </c>
      <c r="P16404">
        <v>0</v>
      </c>
      <c r="Q16404">
        <v>1</v>
      </c>
      <c r="R16404">
        <v>1.2</v>
      </c>
      <c r="S16404" t="s">
        <v>39184</v>
      </c>
    </row>
    <row r="16405" spans="1:19" x14ac:dyDescent="0.2">
      <c r="A16405" s="26" t="s">
        <v>19738</v>
      </c>
      <c r="B16405" s="20" t="s">
        <v>19739</v>
      </c>
      <c r="C16405" s="20" t="s">
        <v>29</v>
      </c>
      <c r="D16405" s="20" t="s">
        <v>30</v>
      </c>
      <c r="E16405" s="20" t="s">
        <v>31</v>
      </c>
      <c r="F16405" s="20" t="s">
        <v>30</v>
      </c>
      <c r="G16405" s="20" t="s">
        <v>30</v>
      </c>
      <c r="H16405" s="20" t="s">
        <v>20</v>
      </c>
      <c r="I16405" s="20" t="s">
        <v>21</v>
      </c>
      <c r="J16405">
        <v>16029.54</v>
      </c>
      <c r="K16405">
        <v>13357.95</v>
      </c>
      <c r="L16405">
        <v>13625.11</v>
      </c>
      <c r="M16405">
        <v>11354.26</v>
      </c>
      <c r="N16405">
        <v>11220.678</v>
      </c>
      <c r="O16405">
        <v>9350.5650000000005</v>
      </c>
      <c r="P16405">
        <v>0</v>
      </c>
      <c r="Q16405">
        <v>1</v>
      </c>
      <c r="R16405">
        <v>1.2</v>
      </c>
      <c r="S16405" t="s">
        <v>39184</v>
      </c>
    </row>
    <row r="16406" spans="1:19" x14ac:dyDescent="0.2">
      <c r="A16406" s="26" t="s">
        <v>19740</v>
      </c>
      <c r="B16406" s="20" t="s">
        <v>19741</v>
      </c>
      <c r="C16406" s="20" t="s">
        <v>29</v>
      </c>
      <c r="D16406" s="20" t="s">
        <v>30</v>
      </c>
      <c r="E16406" s="20" t="s">
        <v>31</v>
      </c>
      <c r="F16406" s="20" t="s">
        <v>30</v>
      </c>
      <c r="G16406" s="20" t="s">
        <v>30</v>
      </c>
      <c r="H16406" s="20" t="s">
        <v>20</v>
      </c>
      <c r="I16406" s="20" t="s">
        <v>21</v>
      </c>
      <c r="J16406">
        <v>17457.04</v>
      </c>
      <c r="K16406">
        <v>14547.53</v>
      </c>
      <c r="L16406">
        <v>14838.48</v>
      </c>
      <c r="M16406">
        <v>12365.4</v>
      </c>
      <c r="N16406">
        <v>12219.9252</v>
      </c>
      <c r="O16406">
        <v>10183.271000000001</v>
      </c>
      <c r="P16406">
        <v>0</v>
      </c>
      <c r="Q16406">
        <v>1</v>
      </c>
      <c r="R16406">
        <v>1.2</v>
      </c>
      <c r="S16406" t="s">
        <v>39184</v>
      </c>
    </row>
    <row r="16407" spans="1:19" x14ac:dyDescent="0.2">
      <c r="A16407" s="26" t="s">
        <v>19742</v>
      </c>
      <c r="B16407" s="20" t="s">
        <v>19743</v>
      </c>
      <c r="C16407" s="20" t="s">
        <v>29</v>
      </c>
      <c r="D16407" s="20" t="s">
        <v>30</v>
      </c>
      <c r="E16407" s="20" t="s">
        <v>31</v>
      </c>
      <c r="F16407" s="20" t="s">
        <v>30</v>
      </c>
      <c r="G16407" s="20" t="s">
        <v>30</v>
      </c>
      <c r="H16407" s="20" t="s">
        <v>20</v>
      </c>
      <c r="I16407" s="20" t="s">
        <v>21</v>
      </c>
      <c r="J16407">
        <v>22094.27</v>
      </c>
      <c r="K16407">
        <v>18411.89</v>
      </c>
      <c r="L16407">
        <v>18780.13</v>
      </c>
      <c r="M16407">
        <v>15650.11</v>
      </c>
      <c r="N16407">
        <v>15465.9876</v>
      </c>
      <c r="O16407">
        <v>12888.323</v>
      </c>
      <c r="P16407">
        <v>0</v>
      </c>
      <c r="Q16407">
        <v>1</v>
      </c>
      <c r="R16407">
        <v>1.2</v>
      </c>
      <c r="S16407" t="s">
        <v>39184</v>
      </c>
    </row>
    <row r="16408" spans="1:19" x14ac:dyDescent="0.2">
      <c r="A16408" s="26" t="s">
        <v>19744</v>
      </c>
      <c r="B16408" s="20" t="s">
        <v>19745</v>
      </c>
      <c r="C16408" s="20" t="s">
        <v>29</v>
      </c>
      <c r="D16408" s="20" t="s">
        <v>30</v>
      </c>
      <c r="E16408" s="20" t="s">
        <v>31</v>
      </c>
      <c r="F16408" s="20" t="s">
        <v>30</v>
      </c>
      <c r="G16408" s="20" t="s">
        <v>30</v>
      </c>
      <c r="H16408" s="20" t="s">
        <v>20</v>
      </c>
      <c r="I16408" s="20" t="s">
        <v>21</v>
      </c>
      <c r="J16408">
        <v>27292.639999999999</v>
      </c>
      <c r="K16408">
        <v>22743.87</v>
      </c>
      <c r="L16408">
        <v>23198.75</v>
      </c>
      <c r="M16408">
        <v>19332.29</v>
      </c>
      <c r="N16408">
        <v>19104.8508</v>
      </c>
      <c r="O16408">
        <v>15920.709000000001</v>
      </c>
      <c r="P16408">
        <v>0</v>
      </c>
      <c r="Q16408">
        <v>1</v>
      </c>
      <c r="R16408">
        <v>1.2</v>
      </c>
      <c r="S16408" t="s">
        <v>39184</v>
      </c>
    </row>
    <row r="16409" spans="1:19" x14ac:dyDescent="0.2">
      <c r="A16409" s="26" t="s">
        <v>54023</v>
      </c>
      <c r="B16409" s="20" t="s">
        <v>54024</v>
      </c>
      <c r="C16409" s="20" t="s">
        <v>29</v>
      </c>
      <c r="D16409" s="20" t="s">
        <v>30</v>
      </c>
      <c r="E16409" s="20" t="s">
        <v>31</v>
      </c>
      <c r="F16409" s="20" t="s">
        <v>30</v>
      </c>
      <c r="G16409" s="20" t="s">
        <v>30</v>
      </c>
      <c r="H16409" s="20" t="s">
        <v>20</v>
      </c>
      <c r="I16409" s="20" t="s">
        <v>21</v>
      </c>
      <c r="J16409">
        <v>38174.11</v>
      </c>
      <c r="K16409">
        <v>31811.759999999998</v>
      </c>
      <c r="L16409">
        <v>38174.11</v>
      </c>
      <c r="M16409">
        <v>31811.759999999998</v>
      </c>
      <c r="N16409">
        <v>26721.878400000001</v>
      </c>
      <c r="O16409">
        <v>22268.232</v>
      </c>
      <c r="P16409">
        <v>0</v>
      </c>
      <c r="Q16409">
        <v>1</v>
      </c>
      <c r="R16409">
        <v>1.2</v>
      </c>
      <c r="S16409" t="s">
        <v>39184</v>
      </c>
    </row>
    <row r="16410" spans="1:19" x14ac:dyDescent="0.2">
      <c r="A16410" s="26" t="s">
        <v>19746</v>
      </c>
      <c r="B16410" s="20" t="s">
        <v>19747</v>
      </c>
      <c r="C16410" s="20" t="s">
        <v>29</v>
      </c>
      <c r="D16410" s="20" t="s">
        <v>30</v>
      </c>
      <c r="E16410" s="20" t="s">
        <v>31</v>
      </c>
      <c r="F16410" s="20" t="s">
        <v>30</v>
      </c>
      <c r="G16410" s="20" t="s">
        <v>30</v>
      </c>
      <c r="H16410" s="20" t="s">
        <v>20</v>
      </c>
      <c r="I16410" s="20" t="s">
        <v>21</v>
      </c>
      <c r="J16410">
        <v>42453.1</v>
      </c>
      <c r="K16410">
        <v>35377.58</v>
      </c>
      <c r="L16410">
        <v>36085.129999999997</v>
      </c>
      <c r="M16410">
        <v>30070.94</v>
      </c>
      <c r="N16410">
        <v>29717.1672</v>
      </c>
      <c r="O16410">
        <v>24764.306</v>
      </c>
      <c r="P16410">
        <v>0</v>
      </c>
      <c r="Q16410">
        <v>1</v>
      </c>
      <c r="R16410">
        <v>1.2</v>
      </c>
      <c r="S16410" t="s">
        <v>39184</v>
      </c>
    </row>
    <row r="16411" spans="1:19" x14ac:dyDescent="0.2">
      <c r="A16411" s="26" t="s">
        <v>19748</v>
      </c>
      <c r="B16411" s="20" t="s">
        <v>19749</v>
      </c>
      <c r="C16411" s="20" t="s">
        <v>29</v>
      </c>
      <c r="D16411" s="20" t="s">
        <v>30</v>
      </c>
      <c r="E16411" s="20" t="s">
        <v>31</v>
      </c>
      <c r="F16411" s="20" t="s">
        <v>30</v>
      </c>
      <c r="G16411" s="20" t="s">
        <v>30</v>
      </c>
      <c r="H16411" s="20" t="s">
        <v>20</v>
      </c>
      <c r="I16411" s="20" t="s">
        <v>21</v>
      </c>
      <c r="J16411">
        <v>47651.44</v>
      </c>
      <c r="K16411">
        <v>39709.53</v>
      </c>
      <c r="L16411">
        <v>40503.72</v>
      </c>
      <c r="M16411">
        <v>33753.1</v>
      </c>
      <c r="N16411">
        <v>33356.0052</v>
      </c>
      <c r="O16411">
        <v>27796.670999999998</v>
      </c>
      <c r="P16411">
        <v>0</v>
      </c>
      <c r="Q16411">
        <v>1</v>
      </c>
      <c r="R16411">
        <v>1.2</v>
      </c>
      <c r="S16411" t="s">
        <v>39184</v>
      </c>
    </row>
    <row r="16412" spans="1:19" x14ac:dyDescent="0.2">
      <c r="A16412" s="26" t="s">
        <v>19735</v>
      </c>
      <c r="B16412" s="20" t="s">
        <v>54025</v>
      </c>
      <c r="C16412" s="20" t="s">
        <v>29</v>
      </c>
      <c r="D16412" s="20" t="s">
        <v>30</v>
      </c>
      <c r="E16412" s="20" t="s">
        <v>31</v>
      </c>
      <c r="F16412" s="20" t="s">
        <v>30</v>
      </c>
      <c r="G16412" s="20" t="s">
        <v>30</v>
      </c>
      <c r="H16412" s="20" t="s">
        <v>20</v>
      </c>
      <c r="I16412" s="20" t="s">
        <v>21</v>
      </c>
      <c r="J16412">
        <v>51983.33</v>
      </c>
      <c r="K16412">
        <v>43319.44</v>
      </c>
      <c r="L16412">
        <v>44185.82</v>
      </c>
      <c r="M16412">
        <v>36821.519999999997</v>
      </c>
      <c r="N16412">
        <v>36388.329599999997</v>
      </c>
      <c r="O16412">
        <v>30323.608</v>
      </c>
      <c r="P16412">
        <v>0</v>
      </c>
      <c r="Q16412">
        <v>1</v>
      </c>
      <c r="R16412">
        <v>1.2</v>
      </c>
      <c r="S16412" t="s">
        <v>39184</v>
      </c>
    </row>
    <row r="16413" spans="1:19" x14ac:dyDescent="0.2">
      <c r="A16413" s="26" t="s">
        <v>19752</v>
      </c>
      <c r="B16413" s="20" t="s">
        <v>19753</v>
      </c>
      <c r="C16413" s="20" t="s">
        <v>29</v>
      </c>
      <c r="D16413" s="20" t="s">
        <v>30</v>
      </c>
      <c r="E16413" s="20" t="s">
        <v>31</v>
      </c>
      <c r="F16413" s="20" t="s">
        <v>30</v>
      </c>
      <c r="G16413" s="20" t="s">
        <v>30</v>
      </c>
      <c r="H16413" s="20" t="s">
        <v>20</v>
      </c>
      <c r="I16413" s="20" t="s">
        <v>21</v>
      </c>
      <c r="J16413">
        <v>19495.150000000001</v>
      </c>
      <c r="K16413">
        <v>16245.96</v>
      </c>
      <c r="L16413">
        <v>16570.88</v>
      </c>
      <c r="M16413">
        <v>13809.07</v>
      </c>
      <c r="N16413">
        <v>13646.606400000001</v>
      </c>
      <c r="O16413">
        <v>11372.172</v>
      </c>
      <c r="P16413">
        <v>0</v>
      </c>
      <c r="Q16413">
        <v>1</v>
      </c>
      <c r="R16413">
        <v>1.2</v>
      </c>
      <c r="S16413" t="s">
        <v>39184</v>
      </c>
    </row>
    <row r="16414" spans="1:19" x14ac:dyDescent="0.2">
      <c r="A16414" s="26" t="s">
        <v>19754</v>
      </c>
      <c r="B16414" s="20" t="s">
        <v>19755</v>
      </c>
      <c r="C16414" s="20" t="s">
        <v>29</v>
      </c>
      <c r="D16414" s="20" t="s">
        <v>30</v>
      </c>
      <c r="E16414" s="20" t="s">
        <v>31</v>
      </c>
      <c r="F16414" s="20" t="s">
        <v>30</v>
      </c>
      <c r="G16414" s="20" t="s">
        <v>30</v>
      </c>
      <c r="H16414" s="20" t="s">
        <v>20</v>
      </c>
      <c r="I16414" s="20" t="s">
        <v>21</v>
      </c>
      <c r="J16414">
        <v>24041.64</v>
      </c>
      <c r="K16414">
        <v>20034.7</v>
      </c>
      <c r="L16414">
        <v>20435.400000000001</v>
      </c>
      <c r="M16414">
        <v>17029.5</v>
      </c>
      <c r="N16414">
        <v>16829.148000000001</v>
      </c>
      <c r="O16414">
        <v>14024.29</v>
      </c>
      <c r="P16414">
        <v>0</v>
      </c>
      <c r="Q16414">
        <v>1</v>
      </c>
      <c r="R16414">
        <v>1.2</v>
      </c>
      <c r="S16414" t="s">
        <v>39184</v>
      </c>
    </row>
    <row r="16415" spans="1:19" x14ac:dyDescent="0.2">
      <c r="A16415" s="26" t="s">
        <v>19756</v>
      </c>
      <c r="B16415" s="20" t="s">
        <v>19757</v>
      </c>
      <c r="C16415" s="20" t="s">
        <v>29</v>
      </c>
      <c r="D16415" s="20" t="s">
        <v>30</v>
      </c>
      <c r="E16415" s="20" t="s">
        <v>31</v>
      </c>
      <c r="F16415" s="20" t="s">
        <v>30</v>
      </c>
      <c r="G16415" s="20" t="s">
        <v>30</v>
      </c>
      <c r="H16415" s="20" t="s">
        <v>20</v>
      </c>
      <c r="I16415" s="20" t="s">
        <v>21</v>
      </c>
      <c r="J16415">
        <v>26186.93</v>
      </c>
      <c r="K16415">
        <v>21822.44</v>
      </c>
      <c r="L16415">
        <v>22258.880000000001</v>
      </c>
      <c r="M16415">
        <v>18549.07</v>
      </c>
      <c r="N16415">
        <v>18330.849600000001</v>
      </c>
      <c r="O16415">
        <v>15275.708000000001</v>
      </c>
      <c r="P16415">
        <v>0</v>
      </c>
      <c r="Q16415">
        <v>1</v>
      </c>
      <c r="R16415">
        <v>1.2</v>
      </c>
      <c r="S16415" t="s">
        <v>39184</v>
      </c>
    </row>
    <row r="16416" spans="1:19" x14ac:dyDescent="0.2">
      <c r="A16416" s="26" t="s">
        <v>19758</v>
      </c>
      <c r="B16416" s="20" t="s">
        <v>19759</v>
      </c>
      <c r="C16416" s="20" t="s">
        <v>29</v>
      </c>
      <c r="D16416" s="20" t="s">
        <v>30</v>
      </c>
      <c r="E16416" s="20" t="s">
        <v>31</v>
      </c>
      <c r="F16416" s="20" t="s">
        <v>30</v>
      </c>
      <c r="G16416" s="20" t="s">
        <v>30</v>
      </c>
      <c r="H16416" s="20" t="s">
        <v>20</v>
      </c>
      <c r="I16416" s="20" t="s">
        <v>21</v>
      </c>
      <c r="J16416">
        <v>33140.04</v>
      </c>
      <c r="K16416">
        <v>27616.7</v>
      </c>
      <c r="L16416">
        <v>28169.040000000001</v>
      </c>
      <c r="M16416">
        <v>23474.2</v>
      </c>
      <c r="N16416">
        <v>23198.027999999998</v>
      </c>
      <c r="O16416">
        <v>19331.689999999999</v>
      </c>
      <c r="P16416">
        <v>0</v>
      </c>
      <c r="Q16416">
        <v>1</v>
      </c>
      <c r="R16416">
        <v>1.2</v>
      </c>
      <c r="S16416" t="s">
        <v>39184</v>
      </c>
    </row>
    <row r="16417" spans="1:22" x14ac:dyDescent="0.2">
      <c r="A16417" s="26" t="s">
        <v>19760</v>
      </c>
      <c r="B16417" s="20" t="s">
        <v>19761</v>
      </c>
      <c r="C16417" s="20" t="s">
        <v>29</v>
      </c>
      <c r="D16417" s="20" t="s">
        <v>30</v>
      </c>
      <c r="E16417" s="20" t="s">
        <v>31</v>
      </c>
      <c r="F16417" s="20" t="s">
        <v>30</v>
      </c>
      <c r="G16417" s="20" t="s">
        <v>30</v>
      </c>
      <c r="H16417" s="20" t="s">
        <v>20</v>
      </c>
      <c r="I16417" s="20" t="s">
        <v>21</v>
      </c>
      <c r="J16417">
        <v>40937.56</v>
      </c>
      <c r="K16417">
        <v>34114.629999999997</v>
      </c>
      <c r="L16417">
        <v>34796.93</v>
      </c>
      <c r="M16417">
        <v>28997.439999999999</v>
      </c>
      <c r="N16417">
        <v>28656.289199999999</v>
      </c>
      <c r="O16417">
        <v>23880.241000000002</v>
      </c>
      <c r="P16417">
        <v>0</v>
      </c>
      <c r="Q16417">
        <v>1</v>
      </c>
      <c r="R16417">
        <v>1.2</v>
      </c>
      <c r="S16417" t="s">
        <v>39184</v>
      </c>
    </row>
    <row r="16418" spans="1:22" x14ac:dyDescent="0.2">
      <c r="A16418" s="26" t="s">
        <v>19762</v>
      </c>
      <c r="B16418" s="20" t="s">
        <v>19763</v>
      </c>
      <c r="C16418" s="20" t="s">
        <v>29</v>
      </c>
      <c r="D16418" s="20" t="s">
        <v>30</v>
      </c>
      <c r="E16418" s="20" t="s">
        <v>31</v>
      </c>
      <c r="F16418" s="20" t="s">
        <v>30</v>
      </c>
      <c r="G16418" s="20" t="s">
        <v>30</v>
      </c>
      <c r="H16418" s="20" t="s">
        <v>20</v>
      </c>
      <c r="I16418" s="20" t="s">
        <v>21</v>
      </c>
      <c r="J16418">
        <v>50685.120000000003</v>
      </c>
      <c r="K16418">
        <v>42237.599999999999</v>
      </c>
      <c r="L16418">
        <v>43082.35</v>
      </c>
      <c r="M16418">
        <v>35901.96</v>
      </c>
      <c r="N16418">
        <v>35479.584000000003</v>
      </c>
      <c r="O16418">
        <v>29566.32</v>
      </c>
      <c r="P16418">
        <v>0</v>
      </c>
      <c r="Q16418">
        <v>1</v>
      </c>
      <c r="R16418">
        <v>1.2</v>
      </c>
      <c r="S16418" t="s">
        <v>39184</v>
      </c>
    </row>
    <row r="16419" spans="1:22" x14ac:dyDescent="0.2">
      <c r="A16419" s="26" t="s">
        <v>19764</v>
      </c>
      <c r="B16419" s="20" t="s">
        <v>19765</v>
      </c>
      <c r="C16419" s="20" t="s">
        <v>29</v>
      </c>
      <c r="D16419" s="20" t="s">
        <v>30</v>
      </c>
      <c r="E16419" s="20" t="s">
        <v>31</v>
      </c>
      <c r="F16419" s="20" t="s">
        <v>30</v>
      </c>
      <c r="G16419" s="20" t="s">
        <v>30</v>
      </c>
      <c r="H16419" s="20" t="s">
        <v>20</v>
      </c>
      <c r="I16419" s="20" t="s">
        <v>21</v>
      </c>
      <c r="J16419">
        <v>63680.98</v>
      </c>
      <c r="K16419">
        <v>53067.48</v>
      </c>
      <c r="L16419">
        <v>54128.83</v>
      </c>
      <c r="M16419">
        <v>45107.360000000001</v>
      </c>
      <c r="N16419">
        <v>44576.683199999999</v>
      </c>
      <c r="O16419">
        <v>37147.235999999997</v>
      </c>
      <c r="P16419">
        <v>0</v>
      </c>
      <c r="Q16419">
        <v>1</v>
      </c>
      <c r="R16419">
        <v>1.2</v>
      </c>
      <c r="S16419" t="s">
        <v>39184</v>
      </c>
    </row>
    <row r="16420" spans="1:22" x14ac:dyDescent="0.2">
      <c r="A16420" s="26" t="s">
        <v>19766</v>
      </c>
      <c r="B16420" s="20" t="s">
        <v>19767</v>
      </c>
      <c r="C16420" s="20" t="s">
        <v>29</v>
      </c>
      <c r="D16420" s="20" t="s">
        <v>30</v>
      </c>
      <c r="E16420" s="20" t="s">
        <v>31</v>
      </c>
      <c r="F16420" s="20" t="s">
        <v>30</v>
      </c>
      <c r="G16420" s="20" t="s">
        <v>30</v>
      </c>
      <c r="H16420" s="20" t="s">
        <v>20</v>
      </c>
      <c r="I16420" s="20" t="s">
        <v>21</v>
      </c>
      <c r="J16420">
        <v>71478.48</v>
      </c>
      <c r="K16420">
        <v>59565.4</v>
      </c>
      <c r="L16420">
        <v>60756.71</v>
      </c>
      <c r="M16420">
        <v>50630.59</v>
      </c>
      <c r="N16420">
        <v>50034.936000000002</v>
      </c>
      <c r="O16420">
        <v>41695.78</v>
      </c>
      <c r="P16420">
        <v>0</v>
      </c>
      <c r="Q16420">
        <v>1</v>
      </c>
      <c r="R16420">
        <v>1.2</v>
      </c>
      <c r="S16420" t="s">
        <v>39184</v>
      </c>
    </row>
    <row r="16421" spans="1:22" x14ac:dyDescent="0.2">
      <c r="A16421" s="26" t="s">
        <v>19750</v>
      </c>
      <c r="B16421" s="20" t="s">
        <v>19751</v>
      </c>
      <c r="C16421" s="20" t="s">
        <v>29</v>
      </c>
      <c r="D16421" s="20" t="s">
        <v>30</v>
      </c>
      <c r="E16421" s="20" t="s">
        <v>31</v>
      </c>
      <c r="F16421" s="20" t="s">
        <v>30</v>
      </c>
      <c r="G16421" s="20" t="s">
        <v>30</v>
      </c>
      <c r="H16421" s="20" t="s">
        <v>20</v>
      </c>
      <c r="I16421" s="20" t="s">
        <v>21</v>
      </c>
      <c r="J16421">
        <v>77974.899999999994</v>
      </c>
      <c r="K16421">
        <v>64979.08</v>
      </c>
      <c r="L16421">
        <v>66278.66</v>
      </c>
      <c r="M16421">
        <v>55232.22</v>
      </c>
      <c r="N16421">
        <v>54582.427199999998</v>
      </c>
      <c r="O16421">
        <v>45485.356</v>
      </c>
      <c r="P16421">
        <v>0</v>
      </c>
      <c r="Q16421">
        <v>1</v>
      </c>
      <c r="R16421">
        <v>1.2</v>
      </c>
      <c r="S16421" t="s">
        <v>39184</v>
      </c>
    </row>
    <row r="16422" spans="1:22" x14ac:dyDescent="0.2">
      <c r="A16422" s="24" t="s">
        <v>19768</v>
      </c>
      <c r="B16422" s="20" t="s">
        <v>19769</v>
      </c>
      <c r="C16422" s="20" t="s">
        <v>8</v>
      </c>
      <c r="D16422" s="20" t="s">
        <v>8</v>
      </c>
      <c r="E16422" s="20" t="s">
        <v>8</v>
      </c>
      <c r="F16422" s="20" t="s">
        <v>8</v>
      </c>
      <c r="G16422" s="20" t="s">
        <v>8</v>
      </c>
      <c r="H16422" s="20" t="s">
        <v>20</v>
      </c>
      <c r="I16422" s="20" t="s">
        <v>21</v>
      </c>
      <c r="J16422">
        <v>169584.65</v>
      </c>
      <c r="K16422">
        <v>141320.54</v>
      </c>
      <c r="L16422">
        <v>169584.65</v>
      </c>
      <c r="M16422">
        <v>141320.54</v>
      </c>
      <c r="N16422">
        <v>118709.2536</v>
      </c>
      <c r="O16422">
        <v>98924.377999999997</v>
      </c>
      <c r="P16422">
        <v>0</v>
      </c>
      <c r="Q16422">
        <v>6</v>
      </c>
      <c r="R16422">
        <v>1.2</v>
      </c>
      <c r="U16422">
        <v>3</v>
      </c>
    </row>
    <row r="16423" spans="1:22" x14ac:dyDescent="0.2">
      <c r="A16423" s="25" t="s">
        <v>19770</v>
      </c>
      <c r="B16423" s="20" t="s">
        <v>54026</v>
      </c>
      <c r="C16423" s="20" t="s">
        <v>8</v>
      </c>
      <c r="D16423" s="20" t="s">
        <v>8</v>
      </c>
      <c r="E16423" s="20" t="s">
        <v>8</v>
      </c>
      <c r="F16423" s="20" t="s">
        <v>8</v>
      </c>
      <c r="G16423" s="20" t="s">
        <v>8</v>
      </c>
      <c r="H16423" s="20" t="s">
        <v>20</v>
      </c>
      <c r="I16423" s="20" t="s">
        <v>21</v>
      </c>
      <c r="J16423">
        <v>169584.65</v>
      </c>
      <c r="K16423">
        <v>141320.54</v>
      </c>
      <c r="L16423">
        <v>169584.65</v>
      </c>
      <c r="M16423">
        <v>141320.54</v>
      </c>
      <c r="N16423">
        <v>118709.2536</v>
      </c>
      <c r="O16423">
        <v>98924.377999999997</v>
      </c>
      <c r="P16423">
        <v>0</v>
      </c>
      <c r="Q16423">
        <v>6</v>
      </c>
      <c r="R16423">
        <v>1.2</v>
      </c>
      <c r="V16423">
        <v>4</v>
      </c>
    </row>
    <row r="16424" spans="1:22" x14ac:dyDescent="0.2">
      <c r="A16424" s="26" t="s">
        <v>19773</v>
      </c>
      <c r="B16424" s="20" t="s">
        <v>19774</v>
      </c>
      <c r="C16424" s="20" t="s">
        <v>29</v>
      </c>
      <c r="D16424" s="20" t="s">
        <v>238</v>
      </c>
      <c r="E16424" s="20" t="s">
        <v>239</v>
      </c>
      <c r="F16424" s="20" t="s">
        <v>72</v>
      </c>
      <c r="G16424" s="20" t="s">
        <v>72</v>
      </c>
      <c r="H16424" s="20" t="s">
        <v>20</v>
      </c>
      <c r="I16424" s="20" t="s">
        <v>21</v>
      </c>
      <c r="J16424">
        <v>7345.48</v>
      </c>
      <c r="K16424">
        <v>6121.23</v>
      </c>
      <c r="L16424">
        <v>7345.48</v>
      </c>
      <c r="M16424">
        <v>6121.23</v>
      </c>
      <c r="N16424">
        <v>5141.8332</v>
      </c>
      <c r="O16424">
        <v>4284.8609999999999</v>
      </c>
      <c r="P16424">
        <v>0</v>
      </c>
      <c r="Q16424">
        <v>6</v>
      </c>
      <c r="R16424">
        <v>1.2</v>
      </c>
      <c r="S16424" t="s">
        <v>39184</v>
      </c>
    </row>
    <row r="16425" spans="1:22" x14ac:dyDescent="0.2">
      <c r="A16425" s="26" t="s">
        <v>19775</v>
      </c>
      <c r="B16425" s="20" t="s">
        <v>19776</v>
      </c>
      <c r="C16425" s="20" t="s">
        <v>29</v>
      </c>
      <c r="D16425" s="20" t="s">
        <v>238</v>
      </c>
      <c r="E16425" s="20" t="s">
        <v>239</v>
      </c>
      <c r="F16425" s="20" t="s">
        <v>72</v>
      </c>
      <c r="G16425" s="20" t="s">
        <v>72</v>
      </c>
      <c r="H16425" s="20" t="s">
        <v>20</v>
      </c>
      <c r="I16425" s="20" t="s">
        <v>21</v>
      </c>
      <c r="J16425">
        <v>10539.18</v>
      </c>
      <c r="K16425">
        <v>8782.65</v>
      </c>
      <c r="L16425">
        <v>10539.18</v>
      </c>
      <c r="M16425">
        <v>8782.65</v>
      </c>
      <c r="N16425">
        <v>7377.4260000000004</v>
      </c>
      <c r="O16425">
        <v>6147.8549999999996</v>
      </c>
      <c r="P16425">
        <v>0</v>
      </c>
      <c r="Q16425">
        <v>6</v>
      </c>
      <c r="R16425">
        <v>1.2</v>
      </c>
      <c r="S16425" t="s">
        <v>39184</v>
      </c>
    </row>
    <row r="16426" spans="1:22" x14ac:dyDescent="0.2">
      <c r="A16426" s="26" t="s">
        <v>19777</v>
      </c>
      <c r="B16426" s="20" t="s">
        <v>19778</v>
      </c>
      <c r="C16426" s="20" t="s">
        <v>29</v>
      </c>
      <c r="D16426" s="20" t="s">
        <v>238</v>
      </c>
      <c r="E16426" s="20" t="s">
        <v>239</v>
      </c>
      <c r="F16426" s="20" t="s">
        <v>72</v>
      </c>
      <c r="G16426" s="20" t="s">
        <v>72</v>
      </c>
      <c r="H16426" s="20" t="s">
        <v>20</v>
      </c>
      <c r="I16426" s="20" t="s">
        <v>21</v>
      </c>
      <c r="J16426">
        <v>14371.58</v>
      </c>
      <c r="K16426">
        <v>11976.32</v>
      </c>
      <c r="L16426">
        <v>14371.58</v>
      </c>
      <c r="M16426">
        <v>11976.32</v>
      </c>
      <c r="N16426">
        <v>10060.1088</v>
      </c>
      <c r="O16426">
        <v>8383.4240000000009</v>
      </c>
      <c r="P16426">
        <v>0</v>
      </c>
      <c r="Q16426">
        <v>6</v>
      </c>
      <c r="R16426">
        <v>1.2</v>
      </c>
      <c r="S16426" t="s">
        <v>39184</v>
      </c>
    </row>
    <row r="16427" spans="1:22" x14ac:dyDescent="0.2">
      <c r="A16427" s="26" t="s">
        <v>19779</v>
      </c>
      <c r="B16427" s="20" t="s">
        <v>19780</v>
      </c>
      <c r="C16427" s="20" t="s">
        <v>29</v>
      </c>
      <c r="D16427" s="20" t="s">
        <v>238</v>
      </c>
      <c r="E16427" s="20" t="s">
        <v>239</v>
      </c>
      <c r="F16427" s="20" t="s">
        <v>72</v>
      </c>
      <c r="G16427" s="20" t="s">
        <v>72</v>
      </c>
      <c r="H16427" s="20" t="s">
        <v>20</v>
      </c>
      <c r="I16427" s="20" t="s">
        <v>21</v>
      </c>
      <c r="J16427">
        <v>15968.4</v>
      </c>
      <c r="K16427">
        <v>13307</v>
      </c>
      <c r="L16427">
        <v>15968.4</v>
      </c>
      <c r="M16427">
        <v>13307</v>
      </c>
      <c r="N16427">
        <v>11177.88</v>
      </c>
      <c r="O16427">
        <v>9314.9</v>
      </c>
      <c r="P16427">
        <v>0</v>
      </c>
      <c r="Q16427">
        <v>6</v>
      </c>
      <c r="R16427">
        <v>1.2</v>
      </c>
      <c r="S16427" t="s">
        <v>39184</v>
      </c>
    </row>
    <row r="16428" spans="1:22" x14ac:dyDescent="0.2">
      <c r="A16428" s="26" t="s">
        <v>19781</v>
      </c>
      <c r="B16428" s="20" t="s">
        <v>19782</v>
      </c>
      <c r="C16428" s="20" t="s">
        <v>29</v>
      </c>
      <c r="D16428" s="20" t="s">
        <v>238</v>
      </c>
      <c r="E16428" s="20" t="s">
        <v>239</v>
      </c>
      <c r="F16428" s="20" t="s">
        <v>72</v>
      </c>
      <c r="G16428" s="20" t="s">
        <v>72</v>
      </c>
      <c r="H16428" s="20" t="s">
        <v>20</v>
      </c>
      <c r="I16428" s="20" t="s">
        <v>21</v>
      </c>
      <c r="J16428">
        <v>22994.54</v>
      </c>
      <c r="K16428">
        <v>19162.12</v>
      </c>
      <c r="L16428">
        <v>22994.54</v>
      </c>
      <c r="M16428">
        <v>19162.12</v>
      </c>
      <c r="N16428">
        <v>16096.1808</v>
      </c>
      <c r="O16428">
        <v>13413.484</v>
      </c>
      <c r="P16428">
        <v>0</v>
      </c>
      <c r="Q16428">
        <v>6</v>
      </c>
      <c r="R16428">
        <v>1.2</v>
      </c>
      <c r="S16428" t="s">
        <v>39184</v>
      </c>
    </row>
    <row r="16429" spans="1:22" x14ac:dyDescent="0.2">
      <c r="A16429" s="26" t="s">
        <v>19783</v>
      </c>
      <c r="B16429" s="20" t="s">
        <v>19784</v>
      </c>
      <c r="C16429" s="20" t="s">
        <v>29</v>
      </c>
      <c r="D16429" s="20" t="s">
        <v>238</v>
      </c>
      <c r="E16429" s="20" t="s">
        <v>239</v>
      </c>
      <c r="F16429" s="20" t="s">
        <v>72</v>
      </c>
      <c r="G16429" s="20" t="s">
        <v>72</v>
      </c>
      <c r="H16429" s="20" t="s">
        <v>20</v>
      </c>
      <c r="I16429" s="20" t="s">
        <v>21</v>
      </c>
      <c r="J16429">
        <v>23633.17</v>
      </c>
      <c r="K16429">
        <v>19694.310000000001</v>
      </c>
      <c r="L16429">
        <v>23633.17</v>
      </c>
      <c r="M16429">
        <v>19694.310000000001</v>
      </c>
      <c r="N16429">
        <v>16543.220399999998</v>
      </c>
      <c r="O16429">
        <v>13786.017</v>
      </c>
      <c r="P16429">
        <v>0</v>
      </c>
      <c r="Q16429">
        <v>6</v>
      </c>
      <c r="R16429">
        <v>1.2</v>
      </c>
      <c r="S16429" t="s">
        <v>39184</v>
      </c>
    </row>
    <row r="16430" spans="1:22" x14ac:dyDescent="0.2">
      <c r="A16430" s="26" t="s">
        <v>19785</v>
      </c>
      <c r="B16430" s="20" t="s">
        <v>19786</v>
      </c>
      <c r="C16430" s="20" t="s">
        <v>29</v>
      </c>
      <c r="D16430" s="20" t="s">
        <v>238</v>
      </c>
      <c r="E16430" s="20" t="s">
        <v>239</v>
      </c>
      <c r="F16430" s="20" t="s">
        <v>72</v>
      </c>
      <c r="G16430" s="20" t="s">
        <v>72</v>
      </c>
      <c r="H16430" s="20" t="s">
        <v>20</v>
      </c>
      <c r="I16430" s="20" t="s">
        <v>21</v>
      </c>
      <c r="J16430">
        <v>24271.98</v>
      </c>
      <c r="K16430">
        <v>20226.650000000001</v>
      </c>
      <c r="L16430">
        <v>24271.98</v>
      </c>
      <c r="M16430">
        <v>20226.650000000001</v>
      </c>
      <c r="N16430">
        <v>16990.385999999999</v>
      </c>
      <c r="O16430">
        <v>14158.655000000001</v>
      </c>
      <c r="P16430">
        <v>0</v>
      </c>
      <c r="Q16430">
        <v>6</v>
      </c>
      <c r="R16430">
        <v>1.2</v>
      </c>
      <c r="S16430" t="s">
        <v>39184</v>
      </c>
    </row>
    <row r="16431" spans="1:22" x14ac:dyDescent="0.2">
      <c r="A16431" s="26" t="s">
        <v>19787</v>
      </c>
      <c r="B16431" s="20" t="s">
        <v>19788</v>
      </c>
      <c r="C16431" s="20" t="s">
        <v>29</v>
      </c>
      <c r="D16431" s="20" t="s">
        <v>238</v>
      </c>
      <c r="E16431" s="20" t="s">
        <v>239</v>
      </c>
      <c r="F16431" s="20" t="s">
        <v>72</v>
      </c>
      <c r="G16431" s="20" t="s">
        <v>72</v>
      </c>
      <c r="H16431" s="20" t="s">
        <v>20</v>
      </c>
      <c r="I16431" s="20" t="s">
        <v>21</v>
      </c>
      <c r="J16431">
        <v>24910.81</v>
      </c>
      <c r="K16431">
        <v>20759.009999999998</v>
      </c>
      <c r="L16431">
        <v>24910.81</v>
      </c>
      <c r="M16431">
        <v>20759.009999999998</v>
      </c>
      <c r="N16431">
        <v>17437.5684</v>
      </c>
      <c r="O16431">
        <v>14531.307000000001</v>
      </c>
      <c r="P16431">
        <v>0</v>
      </c>
      <c r="Q16431">
        <v>6</v>
      </c>
      <c r="R16431">
        <v>1.2</v>
      </c>
      <c r="S16431" t="s">
        <v>39184</v>
      </c>
    </row>
    <row r="16432" spans="1:22" x14ac:dyDescent="0.2">
      <c r="A16432" s="26" t="s">
        <v>19771</v>
      </c>
      <c r="B16432" s="20" t="s">
        <v>19772</v>
      </c>
      <c r="C16432" s="20" t="s">
        <v>29</v>
      </c>
      <c r="D16432" s="20" t="s">
        <v>238</v>
      </c>
      <c r="E16432" s="20" t="s">
        <v>239</v>
      </c>
      <c r="F16432" s="20" t="s">
        <v>72</v>
      </c>
      <c r="G16432" s="20" t="s">
        <v>72</v>
      </c>
      <c r="H16432" s="20" t="s">
        <v>20</v>
      </c>
      <c r="I16432" s="20" t="s">
        <v>21</v>
      </c>
      <c r="J16432">
        <v>25549.5</v>
      </c>
      <c r="K16432">
        <v>21291.25</v>
      </c>
      <c r="L16432">
        <v>25549.5</v>
      </c>
      <c r="M16432">
        <v>21291.25</v>
      </c>
      <c r="N16432">
        <v>17884.650000000001</v>
      </c>
      <c r="O16432">
        <v>14903.875</v>
      </c>
      <c r="P16432">
        <v>0</v>
      </c>
      <c r="Q16432">
        <v>6</v>
      </c>
      <c r="R16432">
        <v>1.2</v>
      </c>
      <c r="S16432" t="s">
        <v>39184</v>
      </c>
    </row>
    <row r="16433" spans="1:21" x14ac:dyDescent="0.2">
      <c r="A16433" s="23" t="s">
        <v>19792</v>
      </c>
      <c r="B16433" s="20" t="s">
        <v>54027</v>
      </c>
      <c r="C16433" s="20" t="s">
        <v>8</v>
      </c>
      <c r="D16433" s="20" t="s">
        <v>8</v>
      </c>
      <c r="E16433" s="20" t="s">
        <v>8</v>
      </c>
      <c r="F16433" s="20" t="s">
        <v>8</v>
      </c>
      <c r="G16433" s="20" t="s">
        <v>8</v>
      </c>
      <c r="H16433" s="20" t="s">
        <v>20</v>
      </c>
      <c r="I16433" s="20" t="s">
        <v>21</v>
      </c>
      <c r="J16433">
        <v>5528428.3399999999</v>
      </c>
      <c r="K16433">
        <v>4607023.62</v>
      </c>
      <c r="L16433">
        <v>4471932.82</v>
      </c>
      <c r="M16433">
        <v>3726610.68</v>
      </c>
      <c r="N16433">
        <v>3869899.8407999999</v>
      </c>
      <c r="O16433">
        <v>3224916.534</v>
      </c>
      <c r="P16433">
        <v>0</v>
      </c>
      <c r="Q16433">
        <v>8.7293447293447297</v>
      </c>
      <c r="R16433">
        <v>1.2</v>
      </c>
      <c r="T16433">
        <v>2</v>
      </c>
    </row>
    <row r="16434" spans="1:21" x14ac:dyDescent="0.2">
      <c r="A16434" s="24" t="s">
        <v>54028</v>
      </c>
      <c r="B16434" s="20" t="s">
        <v>54029</v>
      </c>
      <c r="C16434" s="20" t="s">
        <v>8</v>
      </c>
      <c r="D16434" s="20" t="s">
        <v>8</v>
      </c>
      <c r="E16434" s="20" t="s">
        <v>8</v>
      </c>
      <c r="F16434" s="20" t="s">
        <v>8</v>
      </c>
      <c r="G16434" s="20" t="s">
        <v>8</v>
      </c>
      <c r="H16434" s="20" t="s">
        <v>20</v>
      </c>
      <c r="I16434" s="20" t="s">
        <v>21</v>
      </c>
      <c r="J16434">
        <v>315173.78000000003</v>
      </c>
      <c r="K16434">
        <v>262644.82</v>
      </c>
      <c r="L16434">
        <v>255290.77</v>
      </c>
      <c r="M16434">
        <v>212742.31</v>
      </c>
      <c r="N16434">
        <v>220621.6488</v>
      </c>
      <c r="O16434">
        <v>183851.37400000001</v>
      </c>
      <c r="P16434">
        <v>0</v>
      </c>
      <c r="Q16434">
        <v>4.9800000000000004</v>
      </c>
      <c r="R16434">
        <v>1.2</v>
      </c>
      <c r="U16434">
        <v>3</v>
      </c>
    </row>
    <row r="16435" spans="1:21" x14ac:dyDescent="0.2">
      <c r="A16435" s="25" t="s">
        <v>54030</v>
      </c>
      <c r="B16435" s="20" t="s">
        <v>54031</v>
      </c>
      <c r="C16435" s="20" t="s">
        <v>29</v>
      </c>
      <c r="D16435" s="20" t="s">
        <v>30</v>
      </c>
      <c r="E16435" s="20" t="s">
        <v>31</v>
      </c>
      <c r="F16435" s="20" t="s">
        <v>30</v>
      </c>
      <c r="G16435" s="20" t="s">
        <v>30</v>
      </c>
      <c r="H16435" s="20" t="s">
        <v>20</v>
      </c>
      <c r="I16435" s="20" t="s">
        <v>21</v>
      </c>
      <c r="J16435">
        <v>3376.51</v>
      </c>
      <c r="K16435">
        <v>2813.76</v>
      </c>
      <c r="L16435">
        <v>2734.98</v>
      </c>
      <c r="M16435">
        <v>2279.15</v>
      </c>
      <c r="N16435">
        <v>2363.5583999999999</v>
      </c>
      <c r="O16435">
        <v>1969.6320000000001</v>
      </c>
      <c r="P16435">
        <v>0</v>
      </c>
      <c r="Q16435">
        <v>1</v>
      </c>
      <c r="R16435">
        <v>1.2</v>
      </c>
      <c r="S16435" t="s">
        <v>39184</v>
      </c>
    </row>
    <row r="16436" spans="1:21" x14ac:dyDescent="0.2">
      <c r="A16436" s="25" t="s">
        <v>54032</v>
      </c>
      <c r="B16436" s="20" t="s">
        <v>54033</v>
      </c>
      <c r="C16436" s="20" t="s">
        <v>29</v>
      </c>
      <c r="D16436" s="20" t="s">
        <v>30</v>
      </c>
      <c r="E16436" s="20" t="s">
        <v>31</v>
      </c>
      <c r="F16436" s="20" t="s">
        <v>30</v>
      </c>
      <c r="G16436" s="20" t="s">
        <v>30</v>
      </c>
      <c r="H16436" s="20" t="s">
        <v>20</v>
      </c>
      <c r="I16436" s="20" t="s">
        <v>21</v>
      </c>
      <c r="J16436">
        <v>3453.86</v>
      </c>
      <c r="K16436">
        <v>2878.22</v>
      </c>
      <c r="L16436">
        <v>2797.63</v>
      </c>
      <c r="M16436">
        <v>2331.36</v>
      </c>
      <c r="N16436">
        <v>2417.7048</v>
      </c>
      <c r="O16436">
        <v>2014.7539999999999</v>
      </c>
      <c r="P16436">
        <v>0</v>
      </c>
      <c r="Q16436">
        <v>1</v>
      </c>
      <c r="R16436">
        <v>1.2</v>
      </c>
      <c r="S16436" t="s">
        <v>39184</v>
      </c>
    </row>
    <row r="16437" spans="1:21" x14ac:dyDescent="0.2">
      <c r="A16437" s="25" t="s">
        <v>54034</v>
      </c>
      <c r="B16437" s="20" t="s">
        <v>54035</v>
      </c>
      <c r="C16437" s="20" t="s">
        <v>29</v>
      </c>
      <c r="D16437" s="20" t="s">
        <v>30</v>
      </c>
      <c r="E16437" s="20" t="s">
        <v>31</v>
      </c>
      <c r="F16437" s="20" t="s">
        <v>30</v>
      </c>
      <c r="G16437" s="20" t="s">
        <v>30</v>
      </c>
      <c r="H16437" s="20" t="s">
        <v>20</v>
      </c>
      <c r="I16437" s="20" t="s">
        <v>21</v>
      </c>
      <c r="J16437">
        <v>3516.9</v>
      </c>
      <c r="K16437">
        <v>2930.75</v>
      </c>
      <c r="L16437">
        <v>2848.69</v>
      </c>
      <c r="M16437">
        <v>2373.91</v>
      </c>
      <c r="N16437">
        <v>2461.83</v>
      </c>
      <c r="O16437">
        <v>2051.5250000000001</v>
      </c>
      <c r="P16437">
        <v>0</v>
      </c>
      <c r="Q16437">
        <v>1</v>
      </c>
      <c r="R16437">
        <v>1.2</v>
      </c>
      <c r="S16437" t="s">
        <v>39184</v>
      </c>
    </row>
    <row r="16438" spans="1:21" x14ac:dyDescent="0.2">
      <c r="A16438" s="25" t="s">
        <v>54036</v>
      </c>
      <c r="B16438" s="20" t="s">
        <v>54037</v>
      </c>
      <c r="C16438" s="20" t="s">
        <v>29</v>
      </c>
      <c r="D16438" s="20" t="s">
        <v>30</v>
      </c>
      <c r="E16438" s="20" t="s">
        <v>31</v>
      </c>
      <c r="F16438" s="20" t="s">
        <v>30</v>
      </c>
      <c r="G16438" s="20" t="s">
        <v>30</v>
      </c>
      <c r="H16438" s="20" t="s">
        <v>20</v>
      </c>
      <c r="I16438" s="20" t="s">
        <v>21</v>
      </c>
      <c r="J16438">
        <v>3604.9</v>
      </c>
      <c r="K16438">
        <v>3004.08</v>
      </c>
      <c r="L16438">
        <v>2919.96</v>
      </c>
      <c r="M16438">
        <v>2433.3000000000002</v>
      </c>
      <c r="N16438">
        <v>2523.4272000000001</v>
      </c>
      <c r="O16438">
        <v>2102.8560000000002</v>
      </c>
      <c r="P16438">
        <v>0</v>
      </c>
      <c r="Q16438">
        <v>1</v>
      </c>
      <c r="R16438">
        <v>1.2</v>
      </c>
      <c r="S16438" t="s">
        <v>39184</v>
      </c>
    </row>
    <row r="16439" spans="1:21" x14ac:dyDescent="0.2">
      <c r="A16439" s="25" t="s">
        <v>54038</v>
      </c>
      <c r="B16439" s="20" t="s">
        <v>54039</v>
      </c>
      <c r="C16439" s="20" t="s">
        <v>29</v>
      </c>
      <c r="D16439" s="20" t="s">
        <v>30</v>
      </c>
      <c r="E16439" s="20" t="s">
        <v>31</v>
      </c>
      <c r="F16439" s="20" t="s">
        <v>30</v>
      </c>
      <c r="G16439" s="20" t="s">
        <v>30</v>
      </c>
      <c r="H16439" s="20" t="s">
        <v>20</v>
      </c>
      <c r="I16439" s="20" t="s">
        <v>21</v>
      </c>
      <c r="J16439">
        <v>3736</v>
      </c>
      <c r="K16439">
        <v>3113.33</v>
      </c>
      <c r="L16439">
        <v>3026.16</v>
      </c>
      <c r="M16439">
        <v>2521.8000000000002</v>
      </c>
      <c r="N16439">
        <v>2615.1972000000001</v>
      </c>
      <c r="O16439">
        <v>2179.3310000000001</v>
      </c>
      <c r="P16439">
        <v>0</v>
      </c>
      <c r="Q16439">
        <v>1</v>
      </c>
      <c r="R16439">
        <v>1.2</v>
      </c>
      <c r="S16439" t="s">
        <v>39184</v>
      </c>
    </row>
    <row r="16440" spans="1:21" x14ac:dyDescent="0.2">
      <c r="A16440" s="25" t="s">
        <v>54040</v>
      </c>
      <c r="B16440" s="20" t="s">
        <v>54041</v>
      </c>
      <c r="C16440" s="20" t="s">
        <v>29</v>
      </c>
      <c r="D16440" s="20" t="s">
        <v>30</v>
      </c>
      <c r="E16440" s="20" t="s">
        <v>31</v>
      </c>
      <c r="F16440" s="20" t="s">
        <v>30</v>
      </c>
      <c r="G16440" s="20" t="s">
        <v>30</v>
      </c>
      <c r="H16440" s="20" t="s">
        <v>20</v>
      </c>
      <c r="I16440" s="20" t="s">
        <v>21</v>
      </c>
      <c r="J16440">
        <v>3816.66</v>
      </c>
      <c r="K16440">
        <v>3180.55</v>
      </c>
      <c r="L16440">
        <v>3091.5</v>
      </c>
      <c r="M16440">
        <v>2576.25</v>
      </c>
      <c r="N16440">
        <v>2671.6619999999998</v>
      </c>
      <c r="O16440">
        <v>2226.3850000000002</v>
      </c>
      <c r="P16440">
        <v>0</v>
      </c>
      <c r="Q16440">
        <v>1</v>
      </c>
      <c r="R16440">
        <v>1.2</v>
      </c>
      <c r="S16440" t="s">
        <v>39184</v>
      </c>
    </row>
    <row r="16441" spans="1:21" x14ac:dyDescent="0.2">
      <c r="A16441" s="25" t="s">
        <v>54042</v>
      </c>
      <c r="B16441" s="20" t="s">
        <v>54043</v>
      </c>
      <c r="C16441" s="20" t="s">
        <v>29</v>
      </c>
      <c r="D16441" s="20" t="s">
        <v>30</v>
      </c>
      <c r="E16441" s="20" t="s">
        <v>31</v>
      </c>
      <c r="F16441" s="20" t="s">
        <v>30</v>
      </c>
      <c r="G16441" s="20" t="s">
        <v>30</v>
      </c>
      <c r="H16441" s="20" t="s">
        <v>20</v>
      </c>
      <c r="I16441" s="20" t="s">
        <v>21</v>
      </c>
      <c r="J16441">
        <v>3840.92</v>
      </c>
      <c r="K16441">
        <v>3200.77</v>
      </c>
      <c r="L16441">
        <v>3111.14</v>
      </c>
      <c r="M16441">
        <v>2592.62</v>
      </c>
      <c r="N16441">
        <v>2688.6468</v>
      </c>
      <c r="O16441">
        <v>2240.5390000000002</v>
      </c>
      <c r="P16441">
        <v>0</v>
      </c>
      <c r="Q16441">
        <v>1</v>
      </c>
      <c r="R16441">
        <v>1.2</v>
      </c>
      <c r="S16441" t="s">
        <v>39184</v>
      </c>
    </row>
    <row r="16442" spans="1:21" x14ac:dyDescent="0.2">
      <c r="A16442" s="25" t="s">
        <v>54044</v>
      </c>
      <c r="B16442" s="20" t="s">
        <v>54045</v>
      </c>
      <c r="C16442" s="20" t="s">
        <v>29</v>
      </c>
      <c r="D16442" s="20" t="s">
        <v>30</v>
      </c>
      <c r="E16442" s="20" t="s">
        <v>31</v>
      </c>
      <c r="F16442" s="20" t="s">
        <v>30</v>
      </c>
      <c r="G16442" s="20" t="s">
        <v>30</v>
      </c>
      <c r="H16442" s="20" t="s">
        <v>20</v>
      </c>
      <c r="I16442" s="20" t="s">
        <v>21</v>
      </c>
      <c r="J16442">
        <v>4098.2299999999996</v>
      </c>
      <c r="K16442">
        <v>3415.19</v>
      </c>
      <c r="L16442">
        <v>3319.56</v>
      </c>
      <c r="M16442">
        <v>2766.3</v>
      </c>
      <c r="N16442">
        <v>2868.7595999999999</v>
      </c>
      <c r="O16442">
        <v>2390.6329999999998</v>
      </c>
      <c r="P16442">
        <v>0</v>
      </c>
      <c r="Q16442">
        <v>1</v>
      </c>
      <c r="R16442">
        <v>1.2</v>
      </c>
      <c r="S16442" t="s">
        <v>39184</v>
      </c>
    </row>
    <row r="16443" spans="1:21" x14ac:dyDescent="0.2">
      <c r="A16443" s="25" t="s">
        <v>54046</v>
      </c>
      <c r="B16443" s="20" t="s">
        <v>54047</v>
      </c>
      <c r="C16443" s="20" t="s">
        <v>29</v>
      </c>
      <c r="D16443" s="20" t="s">
        <v>30</v>
      </c>
      <c r="E16443" s="20" t="s">
        <v>31</v>
      </c>
      <c r="F16443" s="20" t="s">
        <v>30</v>
      </c>
      <c r="G16443" s="20" t="s">
        <v>30</v>
      </c>
      <c r="H16443" s="20" t="s">
        <v>20</v>
      </c>
      <c r="I16443" s="20" t="s">
        <v>21</v>
      </c>
      <c r="J16443">
        <v>4158.83</v>
      </c>
      <c r="K16443">
        <v>3465.69</v>
      </c>
      <c r="L16443">
        <v>3368.65</v>
      </c>
      <c r="M16443">
        <v>2807.21</v>
      </c>
      <c r="N16443">
        <v>2911.1795999999999</v>
      </c>
      <c r="O16443">
        <v>2425.9830000000002</v>
      </c>
      <c r="P16443">
        <v>0</v>
      </c>
      <c r="Q16443">
        <v>1</v>
      </c>
      <c r="R16443">
        <v>1.2</v>
      </c>
      <c r="S16443" t="s">
        <v>39184</v>
      </c>
    </row>
    <row r="16444" spans="1:21" x14ac:dyDescent="0.2">
      <c r="A16444" s="25" t="s">
        <v>54048</v>
      </c>
      <c r="B16444" s="20" t="s">
        <v>54049</v>
      </c>
      <c r="C16444" s="20" t="s">
        <v>29</v>
      </c>
      <c r="D16444" s="20" t="s">
        <v>30</v>
      </c>
      <c r="E16444" s="20" t="s">
        <v>31</v>
      </c>
      <c r="F16444" s="20" t="s">
        <v>30</v>
      </c>
      <c r="G16444" s="20" t="s">
        <v>30</v>
      </c>
      <c r="H16444" s="20" t="s">
        <v>20</v>
      </c>
      <c r="I16444" s="20" t="s">
        <v>21</v>
      </c>
      <c r="J16444">
        <v>4201.4799999999996</v>
      </c>
      <c r="K16444">
        <v>3501.23</v>
      </c>
      <c r="L16444">
        <v>3403.2</v>
      </c>
      <c r="M16444">
        <v>2836</v>
      </c>
      <c r="N16444">
        <v>2941.0331999999999</v>
      </c>
      <c r="O16444">
        <v>2450.8609999999999</v>
      </c>
      <c r="P16444">
        <v>0</v>
      </c>
      <c r="Q16444">
        <v>1</v>
      </c>
      <c r="R16444">
        <v>1.2</v>
      </c>
      <c r="S16444" t="s">
        <v>39184</v>
      </c>
    </row>
    <row r="16445" spans="1:21" x14ac:dyDescent="0.2">
      <c r="A16445" s="25" t="s">
        <v>54050</v>
      </c>
      <c r="B16445" s="20" t="s">
        <v>54051</v>
      </c>
      <c r="C16445" s="20" t="s">
        <v>29</v>
      </c>
      <c r="D16445" s="20" t="s">
        <v>30</v>
      </c>
      <c r="E16445" s="20" t="s">
        <v>31</v>
      </c>
      <c r="F16445" s="20" t="s">
        <v>30</v>
      </c>
      <c r="G16445" s="20" t="s">
        <v>30</v>
      </c>
      <c r="H16445" s="20" t="s">
        <v>20</v>
      </c>
      <c r="I16445" s="20" t="s">
        <v>21</v>
      </c>
      <c r="J16445">
        <v>4276.72</v>
      </c>
      <c r="K16445">
        <v>3563.93</v>
      </c>
      <c r="L16445">
        <v>3464.14</v>
      </c>
      <c r="M16445">
        <v>2886.78</v>
      </c>
      <c r="N16445">
        <v>2993.7012</v>
      </c>
      <c r="O16445">
        <v>2494.7510000000002</v>
      </c>
      <c r="P16445">
        <v>0</v>
      </c>
      <c r="Q16445">
        <v>1</v>
      </c>
      <c r="R16445">
        <v>1.2</v>
      </c>
      <c r="S16445" t="s">
        <v>39184</v>
      </c>
    </row>
    <row r="16446" spans="1:21" x14ac:dyDescent="0.2">
      <c r="A16446" s="25" t="s">
        <v>54052</v>
      </c>
      <c r="B16446" s="20" t="s">
        <v>54053</v>
      </c>
      <c r="C16446" s="20" t="s">
        <v>29</v>
      </c>
      <c r="D16446" s="20" t="s">
        <v>30</v>
      </c>
      <c r="E16446" s="20" t="s">
        <v>31</v>
      </c>
      <c r="F16446" s="20" t="s">
        <v>30</v>
      </c>
      <c r="G16446" s="20" t="s">
        <v>30</v>
      </c>
      <c r="H16446" s="20" t="s">
        <v>20</v>
      </c>
      <c r="I16446" s="20" t="s">
        <v>21</v>
      </c>
      <c r="J16446">
        <v>4321.54</v>
      </c>
      <c r="K16446">
        <v>3601.28</v>
      </c>
      <c r="L16446">
        <v>3500.45</v>
      </c>
      <c r="M16446">
        <v>2917.04</v>
      </c>
      <c r="N16446">
        <v>3025.0752000000002</v>
      </c>
      <c r="O16446">
        <v>2520.8960000000002</v>
      </c>
      <c r="P16446">
        <v>0</v>
      </c>
      <c r="Q16446">
        <v>1</v>
      </c>
      <c r="R16446">
        <v>1.2</v>
      </c>
      <c r="S16446" t="s">
        <v>39184</v>
      </c>
    </row>
    <row r="16447" spans="1:21" x14ac:dyDescent="0.2">
      <c r="A16447" s="25" t="s">
        <v>54054</v>
      </c>
      <c r="B16447" s="20" t="s">
        <v>54055</v>
      </c>
      <c r="C16447" s="20" t="s">
        <v>29</v>
      </c>
      <c r="D16447" s="20" t="s">
        <v>30</v>
      </c>
      <c r="E16447" s="20" t="s">
        <v>31</v>
      </c>
      <c r="F16447" s="20" t="s">
        <v>30</v>
      </c>
      <c r="G16447" s="20" t="s">
        <v>30</v>
      </c>
      <c r="H16447" s="20" t="s">
        <v>20</v>
      </c>
      <c r="I16447" s="20" t="s">
        <v>21</v>
      </c>
      <c r="J16447">
        <v>4370.8999999999996</v>
      </c>
      <c r="K16447">
        <v>3642.42</v>
      </c>
      <c r="L16447">
        <v>3540.43</v>
      </c>
      <c r="M16447">
        <v>2950.36</v>
      </c>
      <c r="N16447">
        <v>3059.6327999999999</v>
      </c>
      <c r="O16447">
        <v>2549.694</v>
      </c>
      <c r="P16447">
        <v>0</v>
      </c>
      <c r="Q16447">
        <v>1</v>
      </c>
      <c r="R16447">
        <v>1.2</v>
      </c>
      <c r="S16447" t="s">
        <v>39184</v>
      </c>
    </row>
    <row r="16448" spans="1:21" x14ac:dyDescent="0.2">
      <c r="A16448" s="25" t="s">
        <v>54056</v>
      </c>
      <c r="B16448" s="20" t="s">
        <v>54057</v>
      </c>
      <c r="C16448" s="20" t="s">
        <v>29</v>
      </c>
      <c r="D16448" s="20" t="s">
        <v>30</v>
      </c>
      <c r="E16448" s="20" t="s">
        <v>31</v>
      </c>
      <c r="F16448" s="20" t="s">
        <v>30</v>
      </c>
      <c r="G16448" s="20" t="s">
        <v>30</v>
      </c>
      <c r="H16448" s="20" t="s">
        <v>20</v>
      </c>
      <c r="I16448" s="20" t="s">
        <v>21</v>
      </c>
      <c r="J16448">
        <v>4422.34</v>
      </c>
      <c r="K16448">
        <v>3685.28</v>
      </c>
      <c r="L16448">
        <v>3582.1</v>
      </c>
      <c r="M16448">
        <v>2985.08</v>
      </c>
      <c r="N16448">
        <v>3095.6352000000002</v>
      </c>
      <c r="O16448">
        <v>2579.6959999999999</v>
      </c>
      <c r="P16448">
        <v>0</v>
      </c>
      <c r="Q16448">
        <v>1</v>
      </c>
      <c r="R16448">
        <v>1.2</v>
      </c>
      <c r="S16448" t="s">
        <v>39184</v>
      </c>
    </row>
    <row r="16449" spans="1:19" x14ac:dyDescent="0.2">
      <c r="A16449" s="25" t="s">
        <v>54058</v>
      </c>
      <c r="B16449" s="20" t="s">
        <v>54059</v>
      </c>
      <c r="C16449" s="20" t="s">
        <v>29</v>
      </c>
      <c r="D16449" s="20" t="s">
        <v>30</v>
      </c>
      <c r="E16449" s="20" t="s">
        <v>31</v>
      </c>
      <c r="F16449" s="20" t="s">
        <v>30</v>
      </c>
      <c r="G16449" s="20" t="s">
        <v>30</v>
      </c>
      <c r="H16449" s="20" t="s">
        <v>20</v>
      </c>
      <c r="I16449" s="20" t="s">
        <v>21</v>
      </c>
      <c r="J16449">
        <v>4482.16</v>
      </c>
      <c r="K16449">
        <v>3735.13</v>
      </c>
      <c r="L16449">
        <v>3630.55</v>
      </c>
      <c r="M16449">
        <v>3025.46</v>
      </c>
      <c r="N16449">
        <v>3137.5092</v>
      </c>
      <c r="O16449">
        <v>2614.5909999999999</v>
      </c>
      <c r="P16449">
        <v>0</v>
      </c>
      <c r="Q16449">
        <v>1</v>
      </c>
      <c r="R16449">
        <v>1.2</v>
      </c>
      <c r="S16449" t="s">
        <v>39184</v>
      </c>
    </row>
    <row r="16450" spans="1:19" x14ac:dyDescent="0.2">
      <c r="A16450" s="25" t="s">
        <v>54060</v>
      </c>
      <c r="B16450" s="20" t="s">
        <v>54061</v>
      </c>
      <c r="C16450" s="20" t="s">
        <v>29</v>
      </c>
      <c r="D16450" s="20" t="s">
        <v>30</v>
      </c>
      <c r="E16450" s="20" t="s">
        <v>31</v>
      </c>
      <c r="F16450" s="20" t="s">
        <v>30</v>
      </c>
      <c r="G16450" s="20" t="s">
        <v>30</v>
      </c>
      <c r="H16450" s="20" t="s">
        <v>20</v>
      </c>
      <c r="I16450" s="20" t="s">
        <v>21</v>
      </c>
      <c r="J16450">
        <v>4554.3500000000004</v>
      </c>
      <c r="K16450">
        <v>3795.29</v>
      </c>
      <c r="L16450">
        <v>3689.02</v>
      </c>
      <c r="M16450">
        <v>3074.18</v>
      </c>
      <c r="N16450">
        <v>3188.0436</v>
      </c>
      <c r="O16450">
        <v>2656.703</v>
      </c>
      <c r="P16450">
        <v>0</v>
      </c>
      <c r="Q16450">
        <v>1</v>
      </c>
      <c r="R16450">
        <v>1.2</v>
      </c>
      <c r="S16450" t="s">
        <v>39184</v>
      </c>
    </row>
    <row r="16451" spans="1:19" x14ac:dyDescent="0.2">
      <c r="A16451" s="25" t="s">
        <v>54062</v>
      </c>
      <c r="B16451" s="20" t="s">
        <v>54063</v>
      </c>
      <c r="C16451" s="20" t="s">
        <v>29</v>
      </c>
      <c r="D16451" s="20" t="s">
        <v>30</v>
      </c>
      <c r="E16451" s="20" t="s">
        <v>31</v>
      </c>
      <c r="F16451" s="20" t="s">
        <v>30</v>
      </c>
      <c r="G16451" s="20" t="s">
        <v>30</v>
      </c>
      <c r="H16451" s="20" t="s">
        <v>20</v>
      </c>
      <c r="I16451" s="20" t="s">
        <v>21</v>
      </c>
      <c r="J16451">
        <v>4598</v>
      </c>
      <c r="K16451">
        <v>3831.67</v>
      </c>
      <c r="L16451">
        <v>3724.38</v>
      </c>
      <c r="M16451">
        <v>3103.65</v>
      </c>
      <c r="N16451">
        <v>3218.6028000000001</v>
      </c>
      <c r="O16451">
        <v>2682.1689999999999</v>
      </c>
      <c r="P16451">
        <v>0</v>
      </c>
      <c r="Q16451">
        <v>1</v>
      </c>
      <c r="R16451">
        <v>1.2</v>
      </c>
      <c r="S16451" t="s">
        <v>39184</v>
      </c>
    </row>
    <row r="16452" spans="1:19" x14ac:dyDescent="0.2">
      <c r="A16452" s="25" t="s">
        <v>54064</v>
      </c>
      <c r="B16452" s="20" t="s">
        <v>54065</v>
      </c>
      <c r="C16452" s="20" t="s">
        <v>29</v>
      </c>
      <c r="D16452" s="20" t="s">
        <v>30</v>
      </c>
      <c r="E16452" s="20" t="s">
        <v>31</v>
      </c>
      <c r="F16452" s="20" t="s">
        <v>30</v>
      </c>
      <c r="G16452" s="20" t="s">
        <v>30</v>
      </c>
      <c r="H16452" s="20" t="s">
        <v>20</v>
      </c>
      <c r="I16452" s="20" t="s">
        <v>21</v>
      </c>
      <c r="J16452">
        <v>4652.63</v>
      </c>
      <c r="K16452">
        <v>3877.19</v>
      </c>
      <c r="L16452">
        <v>3768.62</v>
      </c>
      <c r="M16452">
        <v>3140.52</v>
      </c>
      <c r="N16452">
        <v>3256.8395999999998</v>
      </c>
      <c r="O16452">
        <v>2714.0329999999999</v>
      </c>
      <c r="P16452">
        <v>0</v>
      </c>
      <c r="Q16452">
        <v>1</v>
      </c>
      <c r="R16452">
        <v>1.2</v>
      </c>
      <c r="S16452" t="s">
        <v>39184</v>
      </c>
    </row>
    <row r="16453" spans="1:19" x14ac:dyDescent="0.2">
      <c r="A16453" s="25" t="s">
        <v>54066</v>
      </c>
      <c r="B16453" s="20" t="s">
        <v>54067</v>
      </c>
      <c r="C16453" s="20" t="s">
        <v>29</v>
      </c>
      <c r="D16453" s="20" t="s">
        <v>30</v>
      </c>
      <c r="E16453" s="20" t="s">
        <v>31</v>
      </c>
      <c r="F16453" s="20" t="s">
        <v>30</v>
      </c>
      <c r="G16453" s="20" t="s">
        <v>30</v>
      </c>
      <c r="H16453" s="20" t="s">
        <v>20</v>
      </c>
      <c r="I16453" s="20" t="s">
        <v>21</v>
      </c>
      <c r="J16453">
        <v>5840.76</v>
      </c>
      <c r="K16453">
        <v>4867.3</v>
      </c>
      <c r="L16453">
        <v>4731.01</v>
      </c>
      <c r="M16453">
        <v>3942.51</v>
      </c>
      <c r="N16453">
        <v>4088.5320000000002</v>
      </c>
      <c r="O16453">
        <v>3407.11</v>
      </c>
      <c r="P16453">
        <v>0</v>
      </c>
      <c r="Q16453">
        <v>1</v>
      </c>
      <c r="R16453">
        <v>1.2</v>
      </c>
      <c r="S16453" t="s">
        <v>39184</v>
      </c>
    </row>
    <row r="16454" spans="1:19" x14ac:dyDescent="0.2">
      <c r="A16454" s="25" t="s">
        <v>54068</v>
      </c>
      <c r="B16454" s="20" t="s">
        <v>54069</v>
      </c>
      <c r="C16454" s="20" t="s">
        <v>29</v>
      </c>
      <c r="D16454" s="20" t="s">
        <v>30</v>
      </c>
      <c r="E16454" s="20" t="s">
        <v>31</v>
      </c>
      <c r="F16454" s="20" t="s">
        <v>30</v>
      </c>
      <c r="G16454" s="20" t="s">
        <v>30</v>
      </c>
      <c r="H16454" s="20" t="s">
        <v>20</v>
      </c>
      <c r="I16454" s="20" t="s">
        <v>21</v>
      </c>
      <c r="J16454">
        <v>5996.74</v>
      </c>
      <c r="K16454">
        <v>4997.28</v>
      </c>
      <c r="L16454">
        <v>4857.3599999999997</v>
      </c>
      <c r="M16454">
        <v>4047.8</v>
      </c>
      <c r="N16454">
        <v>4197.7151999999996</v>
      </c>
      <c r="O16454">
        <v>3498.096</v>
      </c>
      <c r="P16454">
        <v>0</v>
      </c>
      <c r="Q16454">
        <v>1</v>
      </c>
      <c r="R16454">
        <v>1.2</v>
      </c>
      <c r="S16454" t="s">
        <v>39184</v>
      </c>
    </row>
    <row r="16455" spans="1:19" x14ac:dyDescent="0.2">
      <c r="A16455" s="25" t="s">
        <v>54070</v>
      </c>
      <c r="B16455" s="20" t="s">
        <v>54071</v>
      </c>
      <c r="C16455" s="20" t="s">
        <v>29</v>
      </c>
      <c r="D16455" s="20" t="s">
        <v>30</v>
      </c>
      <c r="E16455" s="20" t="s">
        <v>31</v>
      </c>
      <c r="F16455" s="20" t="s">
        <v>30</v>
      </c>
      <c r="G16455" s="20" t="s">
        <v>30</v>
      </c>
      <c r="H16455" s="20" t="s">
        <v>20</v>
      </c>
      <c r="I16455" s="20" t="s">
        <v>21</v>
      </c>
      <c r="J16455">
        <v>6130.96</v>
      </c>
      <c r="K16455">
        <v>5109.13</v>
      </c>
      <c r="L16455">
        <v>4966.08</v>
      </c>
      <c r="M16455">
        <v>4138.3999999999996</v>
      </c>
      <c r="N16455">
        <v>4291.6692000000003</v>
      </c>
      <c r="O16455">
        <v>3576.3910000000001</v>
      </c>
      <c r="P16455">
        <v>0</v>
      </c>
      <c r="Q16455">
        <v>1</v>
      </c>
      <c r="R16455">
        <v>1.2</v>
      </c>
      <c r="S16455" t="s">
        <v>39184</v>
      </c>
    </row>
    <row r="16456" spans="1:19" x14ac:dyDescent="0.2">
      <c r="A16456" s="25" t="s">
        <v>54072</v>
      </c>
      <c r="B16456" s="20" t="s">
        <v>54073</v>
      </c>
      <c r="C16456" s="20" t="s">
        <v>29</v>
      </c>
      <c r="D16456" s="20" t="s">
        <v>30</v>
      </c>
      <c r="E16456" s="20" t="s">
        <v>31</v>
      </c>
      <c r="F16456" s="20" t="s">
        <v>30</v>
      </c>
      <c r="G16456" s="20" t="s">
        <v>30</v>
      </c>
      <c r="H16456" s="20" t="s">
        <v>20</v>
      </c>
      <c r="I16456" s="20" t="s">
        <v>21</v>
      </c>
      <c r="J16456">
        <v>6316.7</v>
      </c>
      <c r="K16456">
        <v>5263.92</v>
      </c>
      <c r="L16456">
        <v>5116.54</v>
      </c>
      <c r="M16456">
        <v>4263.78</v>
      </c>
      <c r="N16456">
        <v>4421.6927999999998</v>
      </c>
      <c r="O16456">
        <v>3684.7440000000001</v>
      </c>
      <c r="P16456">
        <v>0</v>
      </c>
      <c r="Q16456">
        <v>1</v>
      </c>
      <c r="R16456">
        <v>1.2</v>
      </c>
      <c r="S16456" t="s">
        <v>39184</v>
      </c>
    </row>
    <row r="16457" spans="1:19" x14ac:dyDescent="0.2">
      <c r="A16457" s="25" t="s">
        <v>54074</v>
      </c>
      <c r="B16457" s="20" t="s">
        <v>54075</v>
      </c>
      <c r="C16457" s="20" t="s">
        <v>29</v>
      </c>
      <c r="D16457" s="20" t="s">
        <v>30</v>
      </c>
      <c r="E16457" s="20" t="s">
        <v>31</v>
      </c>
      <c r="F16457" s="20" t="s">
        <v>30</v>
      </c>
      <c r="G16457" s="20" t="s">
        <v>30</v>
      </c>
      <c r="H16457" s="20" t="s">
        <v>20</v>
      </c>
      <c r="I16457" s="20" t="s">
        <v>21</v>
      </c>
      <c r="J16457">
        <v>6452.9</v>
      </c>
      <c r="K16457">
        <v>5377.42</v>
      </c>
      <c r="L16457">
        <v>5226.8500000000004</v>
      </c>
      <c r="M16457">
        <v>4355.71</v>
      </c>
      <c r="N16457">
        <v>4517.0328</v>
      </c>
      <c r="O16457">
        <v>3764.194</v>
      </c>
      <c r="P16457">
        <v>0</v>
      </c>
      <c r="Q16457">
        <v>1</v>
      </c>
      <c r="R16457">
        <v>1.2</v>
      </c>
      <c r="S16457" t="s">
        <v>39184</v>
      </c>
    </row>
    <row r="16458" spans="1:19" x14ac:dyDescent="0.2">
      <c r="A16458" s="25" t="s">
        <v>54076</v>
      </c>
      <c r="B16458" s="20" t="s">
        <v>54077</v>
      </c>
      <c r="C16458" s="20" t="s">
        <v>29</v>
      </c>
      <c r="D16458" s="20" t="s">
        <v>30</v>
      </c>
      <c r="E16458" s="20" t="s">
        <v>31</v>
      </c>
      <c r="F16458" s="20" t="s">
        <v>30</v>
      </c>
      <c r="G16458" s="20" t="s">
        <v>30</v>
      </c>
      <c r="H16458" s="20" t="s">
        <v>20</v>
      </c>
      <c r="I16458" s="20" t="s">
        <v>21</v>
      </c>
      <c r="J16458">
        <v>6637.45</v>
      </c>
      <c r="K16458">
        <v>5531.21</v>
      </c>
      <c r="L16458">
        <v>5376.34</v>
      </c>
      <c r="M16458">
        <v>4480.28</v>
      </c>
      <c r="N16458">
        <v>4646.2164000000002</v>
      </c>
      <c r="O16458">
        <v>3871.8470000000002</v>
      </c>
      <c r="P16458">
        <v>0</v>
      </c>
      <c r="Q16458">
        <v>1</v>
      </c>
      <c r="R16458">
        <v>1.2</v>
      </c>
      <c r="S16458" t="s">
        <v>39184</v>
      </c>
    </row>
    <row r="16459" spans="1:19" x14ac:dyDescent="0.2">
      <c r="A16459" s="25" t="s">
        <v>54078</v>
      </c>
      <c r="B16459" s="20" t="s">
        <v>54079</v>
      </c>
      <c r="C16459" s="20" t="s">
        <v>29</v>
      </c>
      <c r="D16459" s="20" t="s">
        <v>30</v>
      </c>
      <c r="E16459" s="20" t="s">
        <v>31</v>
      </c>
      <c r="F16459" s="20" t="s">
        <v>30</v>
      </c>
      <c r="G16459" s="20" t="s">
        <v>30</v>
      </c>
      <c r="H16459" s="20" t="s">
        <v>20</v>
      </c>
      <c r="I16459" s="20" t="s">
        <v>21</v>
      </c>
      <c r="J16459">
        <v>6781.56</v>
      </c>
      <c r="K16459">
        <v>5651.3</v>
      </c>
      <c r="L16459">
        <v>5493.06</v>
      </c>
      <c r="M16459">
        <v>4577.55</v>
      </c>
      <c r="N16459">
        <v>4747.0919999999996</v>
      </c>
      <c r="O16459">
        <v>3955.91</v>
      </c>
      <c r="P16459">
        <v>0</v>
      </c>
      <c r="Q16459">
        <v>1</v>
      </c>
      <c r="R16459">
        <v>1.2</v>
      </c>
      <c r="S16459" t="s">
        <v>39184</v>
      </c>
    </row>
    <row r="16460" spans="1:19" x14ac:dyDescent="0.2">
      <c r="A16460" s="25" t="s">
        <v>54080</v>
      </c>
      <c r="B16460" s="20" t="s">
        <v>54081</v>
      </c>
      <c r="C16460" s="20" t="s">
        <v>29</v>
      </c>
      <c r="D16460" s="20" t="s">
        <v>30</v>
      </c>
      <c r="E16460" s="20" t="s">
        <v>31</v>
      </c>
      <c r="F16460" s="20" t="s">
        <v>30</v>
      </c>
      <c r="G16460" s="20" t="s">
        <v>30</v>
      </c>
      <c r="H16460" s="20" t="s">
        <v>20</v>
      </c>
      <c r="I16460" s="20" t="s">
        <v>21</v>
      </c>
      <c r="J16460">
        <v>6957.73</v>
      </c>
      <c r="K16460">
        <v>5798.11</v>
      </c>
      <c r="L16460">
        <v>5635.76</v>
      </c>
      <c r="M16460">
        <v>4696.47</v>
      </c>
      <c r="N16460">
        <v>4870.4124000000002</v>
      </c>
      <c r="O16460">
        <v>4058.6770000000001</v>
      </c>
      <c r="P16460">
        <v>0</v>
      </c>
      <c r="Q16460">
        <v>1</v>
      </c>
      <c r="R16460">
        <v>1.2</v>
      </c>
      <c r="S16460" t="s">
        <v>39184</v>
      </c>
    </row>
    <row r="16461" spans="1:19" x14ac:dyDescent="0.2">
      <c r="A16461" s="25" t="s">
        <v>54082</v>
      </c>
      <c r="B16461" s="20" t="s">
        <v>54083</v>
      </c>
      <c r="C16461" s="20" t="s">
        <v>29</v>
      </c>
      <c r="D16461" s="20" t="s">
        <v>30</v>
      </c>
      <c r="E16461" s="20" t="s">
        <v>31</v>
      </c>
      <c r="F16461" s="20" t="s">
        <v>30</v>
      </c>
      <c r="G16461" s="20" t="s">
        <v>30</v>
      </c>
      <c r="H16461" s="20" t="s">
        <v>20</v>
      </c>
      <c r="I16461" s="20" t="s">
        <v>21</v>
      </c>
      <c r="J16461">
        <v>7045.14</v>
      </c>
      <c r="K16461">
        <v>5870.95</v>
      </c>
      <c r="L16461">
        <v>5706.56</v>
      </c>
      <c r="M16461">
        <v>4755.47</v>
      </c>
      <c r="N16461">
        <v>4931.598</v>
      </c>
      <c r="O16461">
        <v>4109.665</v>
      </c>
      <c r="P16461">
        <v>0</v>
      </c>
      <c r="Q16461">
        <v>1</v>
      </c>
      <c r="R16461">
        <v>1.2</v>
      </c>
      <c r="S16461" t="s">
        <v>39184</v>
      </c>
    </row>
    <row r="16462" spans="1:19" x14ac:dyDescent="0.2">
      <c r="A16462" s="25" t="s">
        <v>54084</v>
      </c>
      <c r="B16462" s="20" t="s">
        <v>54085</v>
      </c>
      <c r="C16462" s="20" t="s">
        <v>29</v>
      </c>
      <c r="D16462" s="20" t="s">
        <v>30</v>
      </c>
      <c r="E16462" s="20" t="s">
        <v>31</v>
      </c>
      <c r="F16462" s="20" t="s">
        <v>30</v>
      </c>
      <c r="G16462" s="20" t="s">
        <v>30</v>
      </c>
      <c r="H16462" s="20" t="s">
        <v>20</v>
      </c>
      <c r="I16462" s="20" t="s">
        <v>21</v>
      </c>
      <c r="J16462">
        <v>7293.07</v>
      </c>
      <c r="K16462">
        <v>6077.56</v>
      </c>
      <c r="L16462">
        <v>5907.38</v>
      </c>
      <c r="M16462">
        <v>4922.82</v>
      </c>
      <c r="N16462">
        <v>5105.1504000000004</v>
      </c>
      <c r="O16462">
        <v>4254.2920000000004</v>
      </c>
      <c r="P16462">
        <v>0</v>
      </c>
      <c r="Q16462">
        <v>1</v>
      </c>
      <c r="R16462">
        <v>1.2</v>
      </c>
      <c r="S16462" t="s">
        <v>39184</v>
      </c>
    </row>
    <row r="16463" spans="1:19" x14ac:dyDescent="0.2">
      <c r="A16463" s="25" t="s">
        <v>54086</v>
      </c>
      <c r="B16463" s="20" t="s">
        <v>54087</v>
      </c>
      <c r="C16463" s="20" t="s">
        <v>29</v>
      </c>
      <c r="D16463" s="20" t="s">
        <v>30</v>
      </c>
      <c r="E16463" s="20" t="s">
        <v>31</v>
      </c>
      <c r="F16463" s="20" t="s">
        <v>30</v>
      </c>
      <c r="G16463" s="20" t="s">
        <v>30</v>
      </c>
      <c r="H16463" s="20" t="s">
        <v>20</v>
      </c>
      <c r="I16463" s="20" t="s">
        <v>21</v>
      </c>
      <c r="J16463">
        <v>7453.7</v>
      </c>
      <c r="K16463">
        <v>6211.42</v>
      </c>
      <c r="L16463">
        <v>6037.5</v>
      </c>
      <c r="M16463">
        <v>5031.25</v>
      </c>
      <c r="N16463">
        <v>5217.5928000000004</v>
      </c>
      <c r="O16463">
        <v>4347.9939999999997</v>
      </c>
      <c r="P16463">
        <v>0</v>
      </c>
      <c r="Q16463">
        <v>1</v>
      </c>
      <c r="R16463">
        <v>1.2</v>
      </c>
      <c r="S16463" t="s">
        <v>39184</v>
      </c>
    </row>
    <row r="16464" spans="1:19" x14ac:dyDescent="0.2">
      <c r="A16464" s="25" t="s">
        <v>54088</v>
      </c>
      <c r="B16464" s="20" t="s">
        <v>54089</v>
      </c>
      <c r="C16464" s="20" t="s">
        <v>29</v>
      </c>
      <c r="D16464" s="20" t="s">
        <v>30</v>
      </c>
      <c r="E16464" s="20" t="s">
        <v>31</v>
      </c>
      <c r="F16464" s="20" t="s">
        <v>30</v>
      </c>
      <c r="G16464" s="20" t="s">
        <v>30</v>
      </c>
      <c r="H16464" s="20" t="s">
        <v>20</v>
      </c>
      <c r="I16464" s="20" t="s">
        <v>21</v>
      </c>
      <c r="J16464">
        <v>7654.44</v>
      </c>
      <c r="K16464">
        <v>6378.7</v>
      </c>
      <c r="L16464">
        <v>6200.1</v>
      </c>
      <c r="M16464">
        <v>5166.75</v>
      </c>
      <c r="N16464">
        <v>5358.1080000000002</v>
      </c>
      <c r="O16464">
        <v>4465.09</v>
      </c>
      <c r="P16464">
        <v>0</v>
      </c>
      <c r="Q16464">
        <v>1</v>
      </c>
      <c r="R16464">
        <v>1.2</v>
      </c>
      <c r="S16464" t="s">
        <v>39184</v>
      </c>
    </row>
    <row r="16465" spans="1:19" x14ac:dyDescent="0.2">
      <c r="A16465" s="25" t="s">
        <v>54090</v>
      </c>
      <c r="B16465" s="20" t="s">
        <v>54091</v>
      </c>
      <c r="C16465" s="20" t="s">
        <v>29</v>
      </c>
      <c r="D16465" s="20" t="s">
        <v>30</v>
      </c>
      <c r="E16465" s="20" t="s">
        <v>31</v>
      </c>
      <c r="F16465" s="20" t="s">
        <v>30</v>
      </c>
      <c r="G16465" s="20" t="s">
        <v>30</v>
      </c>
      <c r="H16465" s="20" t="s">
        <v>20</v>
      </c>
      <c r="I16465" s="20" t="s">
        <v>21</v>
      </c>
      <c r="J16465">
        <v>7766.08</v>
      </c>
      <c r="K16465">
        <v>6471.73</v>
      </c>
      <c r="L16465">
        <v>6290.52</v>
      </c>
      <c r="M16465">
        <v>5242.1000000000004</v>
      </c>
      <c r="N16465">
        <v>5436.2532000000001</v>
      </c>
      <c r="O16465">
        <v>4530.2110000000002</v>
      </c>
      <c r="P16465">
        <v>0</v>
      </c>
      <c r="Q16465">
        <v>1</v>
      </c>
      <c r="R16465">
        <v>1.2</v>
      </c>
      <c r="S16465" t="s">
        <v>39184</v>
      </c>
    </row>
    <row r="16466" spans="1:19" x14ac:dyDescent="0.2">
      <c r="A16466" s="25" t="s">
        <v>54092</v>
      </c>
      <c r="B16466" s="20" t="s">
        <v>54093</v>
      </c>
      <c r="C16466" s="20" t="s">
        <v>29</v>
      </c>
      <c r="D16466" s="20" t="s">
        <v>30</v>
      </c>
      <c r="E16466" s="20" t="s">
        <v>31</v>
      </c>
      <c r="F16466" s="20" t="s">
        <v>30</v>
      </c>
      <c r="G16466" s="20" t="s">
        <v>30</v>
      </c>
      <c r="H16466" s="20" t="s">
        <v>20</v>
      </c>
      <c r="I16466" s="20" t="s">
        <v>21</v>
      </c>
      <c r="J16466">
        <v>7974.22</v>
      </c>
      <c r="K16466">
        <v>6645.18</v>
      </c>
      <c r="L16466">
        <v>6459.12</v>
      </c>
      <c r="M16466">
        <v>5382.6</v>
      </c>
      <c r="N16466">
        <v>5581.9512000000004</v>
      </c>
      <c r="O16466">
        <v>4651.6260000000002</v>
      </c>
      <c r="P16466">
        <v>0</v>
      </c>
      <c r="Q16466">
        <v>1</v>
      </c>
      <c r="R16466">
        <v>1.2</v>
      </c>
      <c r="S16466" t="s">
        <v>39184</v>
      </c>
    </row>
    <row r="16467" spans="1:19" x14ac:dyDescent="0.2">
      <c r="A16467" s="25" t="s">
        <v>54094</v>
      </c>
      <c r="B16467" s="20" t="s">
        <v>54095</v>
      </c>
      <c r="C16467" s="20" t="s">
        <v>29</v>
      </c>
      <c r="D16467" s="20" t="s">
        <v>30</v>
      </c>
      <c r="E16467" s="20" t="s">
        <v>31</v>
      </c>
      <c r="F16467" s="20" t="s">
        <v>30</v>
      </c>
      <c r="G16467" s="20" t="s">
        <v>30</v>
      </c>
      <c r="H16467" s="20" t="s">
        <v>20</v>
      </c>
      <c r="I16467" s="20" t="s">
        <v>21</v>
      </c>
      <c r="J16467">
        <v>8086.8</v>
      </c>
      <c r="K16467">
        <v>6739</v>
      </c>
      <c r="L16467">
        <v>6550.31</v>
      </c>
      <c r="M16467">
        <v>5458.59</v>
      </c>
      <c r="N16467">
        <v>5660.76</v>
      </c>
      <c r="O16467">
        <v>4717.3</v>
      </c>
      <c r="P16467">
        <v>0</v>
      </c>
      <c r="Q16467">
        <v>1</v>
      </c>
      <c r="R16467">
        <v>1.2</v>
      </c>
      <c r="S16467" t="s">
        <v>39184</v>
      </c>
    </row>
    <row r="16468" spans="1:19" x14ac:dyDescent="0.2">
      <c r="A16468" s="25" t="s">
        <v>54096</v>
      </c>
      <c r="B16468" s="20" t="s">
        <v>54097</v>
      </c>
      <c r="C16468" s="20" t="s">
        <v>29</v>
      </c>
      <c r="D16468" s="20" t="s">
        <v>30</v>
      </c>
      <c r="E16468" s="20" t="s">
        <v>31</v>
      </c>
      <c r="F16468" s="20" t="s">
        <v>30</v>
      </c>
      <c r="G16468" s="20" t="s">
        <v>30</v>
      </c>
      <c r="H16468" s="20" t="s">
        <v>20</v>
      </c>
      <c r="I16468" s="20" t="s">
        <v>21</v>
      </c>
      <c r="J16468">
        <v>8303.0400000000009</v>
      </c>
      <c r="K16468">
        <v>6919.2</v>
      </c>
      <c r="L16468">
        <v>6725.46</v>
      </c>
      <c r="M16468">
        <v>5604.55</v>
      </c>
      <c r="N16468">
        <v>5812.1279999999997</v>
      </c>
      <c r="O16468">
        <v>4843.4399999999996</v>
      </c>
      <c r="P16468">
        <v>0</v>
      </c>
      <c r="Q16468">
        <v>1</v>
      </c>
      <c r="R16468">
        <v>1.2</v>
      </c>
      <c r="S16468" t="s">
        <v>39184</v>
      </c>
    </row>
    <row r="16469" spans="1:19" x14ac:dyDescent="0.2">
      <c r="A16469" s="25" t="s">
        <v>54098</v>
      </c>
      <c r="B16469" s="20" t="s">
        <v>54099</v>
      </c>
      <c r="C16469" s="20" t="s">
        <v>29</v>
      </c>
      <c r="D16469" s="20" t="s">
        <v>30</v>
      </c>
      <c r="E16469" s="20" t="s">
        <v>31</v>
      </c>
      <c r="F16469" s="20" t="s">
        <v>30</v>
      </c>
      <c r="G16469" s="20" t="s">
        <v>30</v>
      </c>
      <c r="H16469" s="20" t="s">
        <v>20</v>
      </c>
      <c r="I16469" s="20" t="s">
        <v>21</v>
      </c>
      <c r="J16469">
        <v>8417.92</v>
      </c>
      <c r="K16469">
        <v>7014.93</v>
      </c>
      <c r="L16469">
        <v>6818.51</v>
      </c>
      <c r="M16469">
        <v>5682.09</v>
      </c>
      <c r="N16469">
        <v>5892.5411999999997</v>
      </c>
      <c r="O16469">
        <v>4910.451</v>
      </c>
      <c r="P16469">
        <v>0</v>
      </c>
      <c r="Q16469">
        <v>1</v>
      </c>
      <c r="R16469">
        <v>1.2</v>
      </c>
      <c r="S16469" t="s">
        <v>39184</v>
      </c>
    </row>
    <row r="16470" spans="1:19" x14ac:dyDescent="0.2">
      <c r="A16470" s="25" t="s">
        <v>54100</v>
      </c>
      <c r="B16470" s="20" t="s">
        <v>54101</v>
      </c>
      <c r="C16470" s="20" t="s">
        <v>29</v>
      </c>
      <c r="D16470" s="20" t="s">
        <v>30</v>
      </c>
      <c r="E16470" s="20" t="s">
        <v>31</v>
      </c>
      <c r="F16470" s="20" t="s">
        <v>30</v>
      </c>
      <c r="G16470" s="20" t="s">
        <v>30</v>
      </c>
      <c r="H16470" s="20" t="s">
        <v>20</v>
      </c>
      <c r="I16470" s="20" t="s">
        <v>21</v>
      </c>
      <c r="J16470">
        <v>8639.81</v>
      </c>
      <c r="K16470">
        <v>7199.84</v>
      </c>
      <c r="L16470">
        <v>6998.24</v>
      </c>
      <c r="M16470">
        <v>5831.87</v>
      </c>
      <c r="N16470">
        <v>6047.8656000000001</v>
      </c>
      <c r="O16470">
        <v>5039.8879999999999</v>
      </c>
      <c r="P16470">
        <v>0</v>
      </c>
      <c r="Q16470">
        <v>1</v>
      </c>
      <c r="R16470">
        <v>1.2</v>
      </c>
      <c r="S16470" t="s">
        <v>39184</v>
      </c>
    </row>
    <row r="16471" spans="1:19" x14ac:dyDescent="0.2">
      <c r="A16471" s="25" t="s">
        <v>54102</v>
      </c>
      <c r="B16471" s="20" t="s">
        <v>54103</v>
      </c>
      <c r="C16471" s="20" t="s">
        <v>29</v>
      </c>
      <c r="D16471" s="20" t="s">
        <v>30</v>
      </c>
      <c r="E16471" s="20" t="s">
        <v>31</v>
      </c>
      <c r="F16471" s="20" t="s">
        <v>30</v>
      </c>
      <c r="G16471" s="20" t="s">
        <v>30</v>
      </c>
      <c r="H16471" s="20" t="s">
        <v>20</v>
      </c>
      <c r="I16471" s="20" t="s">
        <v>21</v>
      </c>
      <c r="J16471">
        <v>8760.19</v>
      </c>
      <c r="K16471">
        <v>7300.16</v>
      </c>
      <c r="L16471">
        <v>7095.76</v>
      </c>
      <c r="M16471">
        <v>5913.13</v>
      </c>
      <c r="N16471">
        <v>6132.1343999999999</v>
      </c>
      <c r="O16471">
        <v>5110.1120000000001</v>
      </c>
      <c r="P16471">
        <v>0</v>
      </c>
      <c r="Q16471">
        <v>1</v>
      </c>
      <c r="R16471">
        <v>1.2</v>
      </c>
      <c r="S16471" t="s">
        <v>39184</v>
      </c>
    </row>
    <row r="16472" spans="1:19" x14ac:dyDescent="0.2">
      <c r="A16472" s="25" t="s">
        <v>54104</v>
      </c>
      <c r="B16472" s="20" t="s">
        <v>54105</v>
      </c>
      <c r="C16472" s="20" t="s">
        <v>29</v>
      </c>
      <c r="D16472" s="20" t="s">
        <v>30</v>
      </c>
      <c r="E16472" s="20" t="s">
        <v>31</v>
      </c>
      <c r="F16472" s="20" t="s">
        <v>30</v>
      </c>
      <c r="G16472" s="20" t="s">
        <v>30</v>
      </c>
      <c r="H16472" s="20" t="s">
        <v>20</v>
      </c>
      <c r="I16472" s="20" t="s">
        <v>21</v>
      </c>
      <c r="J16472">
        <v>9004</v>
      </c>
      <c r="K16472">
        <v>7503.33</v>
      </c>
      <c r="L16472">
        <v>7293.24</v>
      </c>
      <c r="M16472">
        <v>6077.7</v>
      </c>
      <c r="N16472">
        <v>6302.7972</v>
      </c>
      <c r="O16472">
        <v>5252.3310000000001</v>
      </c>
      <c r="P16472">
        <v>0</v>
      </c>
      <c r="Q16472">
        <v>1</v>
      </c>
      <c r="R16472">
        <v>1.2</v>
      </c>
      <c r="S16472" t="s">
        <v>39184</v>
      </c>
    </row>
    <row r="16473" spans="1:19" x14ac:dyDescent="0.2">
      <c r="A16473" s="25" t="s">
        <v>54106</v>
      </c>
      <c r="B16473" s="20" t="s">
        <v>54107</v>
      </c>
      <c r="C16473" s="20" t="s">
        <v>29</v>
      </c>
      <c r="D16473" s="20" t="s">
        <v>30</v>
      </c>
      <c r="E16473" s="20" t="s">
        <v>31</v>
      </c>
      <c r="F16473" s="20" t="s">
        <v>30</v>
      </c>
      <c r="G16473" s="20" t="s">
        <v>30</v>
      </c>
      <c r="H16473" s="20" t="s">
        <v>20</v>
      </c>
      <c r="I16473" s="20" t="s">
        <v>21</v>
      </c>
      <c r="J16473">
        <v>9117.4</v>
      </c>
      <c r="K16473">
        <v>7597.83</v>
      </c>
      <c r="L16473">
        <v>7385.09</v>
      </c>
      <c r="M16473">
        <v>6154.24</v>
      </c>
      <c r="N16473">
        <v>6382.1772000000001</v>
      </c>
      <c r="O16473">
        <v>5318.4809999999998</v>
      </c>
      <c r="P16473">
        <v>0</v>
      </c>
      <c r="Q16473">
        <v>1</v>
      </c>
      <c r="R16473">
        <v>1.2</v>
      </c>
      <c r="S16473" t="s">
        <v>39184</v>
      </c>
    </row>
    <row r="16474" spans="1:19" x14ac:dyDescent="0.2">
      <c r="A16474" s="25" t="s">
        <v>54108</v>
      </c>
      <c r="B16474" s="20" t="s">
        <v>54109</v>
      </c>
      <c r="C16474" s="20" t="s">
        <v>29</v>
      </c>
      <c r="D16474" s="20" t="s">
        <v>30</v>
      </c>
      <c r="E16474" s="20" t="s">
        <v>31</v>
      </c>
      <c r="F16474" s="20" t="s">
        <v>30</v>
      </c>
      <c r="G16474" s="20" t="s">
        <v>30</v>
      </c>
      <c r="H16474" s="20" t="s">
        <v>20</v>
      </c>
      <c r="I16474" s="20" t="s">
        <v>21</v>
      </c>
      <c r="J16474">
        <v>9261.01</v>
      </c>
      <c r="K16474">
        <v>7717.51</v>
      </c>
      <c r="L16474">
        <v>7501.42</v>
      </c>
      <c r="M16474">
        <v>6251.18</v>
      </c>
      <c r="N16474">
        <v>6482.7084000000004</v>
      </c>
      <c r="O16474">
        <v>5402.2569999999996</v>
      </c>
      <c r="P16474">
        <v>0</v>
      </c>
      <c r="Q16474">
        <v>1</v>
      </c>
      <c r="R16474">
        <v>1.2</v>
      </c>
      <c r="S16474" t="s">
        <v>39184</v>
      </c>
    </row>
    <row r="16475" spans="1:19" x14ac:dyDescent="0.2">
      <c r="A16475" s="25" t="s">
        <v>54110</v>
      </c>
      <c r="B16475" s="20" t="s">
        <v>54111</v>
      </c>
      <c r="C16475" s="20" t="s">
        <v>29</v>
      </c>
      <c r="D16475" s="20" t="s">
        <v>30</v>
      </c>
      <c r="E16475" s="20" t="s">
        <v>31</v>
      </c>
      <c r="F16475" s="20" t="s">
        <v>30</v>
      </c>
      <c r="G16475" s="20" t="s">
        <v>30</v>
      </c>
      <c r="H16475" s="20" t="s">
        <v>20</v>
      </c>
      <c r="I16475" s="20" t="s">
        <v>21</v>
      </c>
      <c r="J16475">
        <v>9492.18</v>
      </c>
      <c r="K16475">
        <v>7910.15</v>
      </c>
      <c r="L16475">
        <v>7688.66</v>
      </c>
      <c r="M16475">
        <v>6407.22</v>
      </c>
      <c r="N16475">
        <v>6644.5259999999998</v>
      </c>
      <c r="O16475">
        <v>5537.1049999999996</v>
      </c>
      <c r="P16475">
        <v>0</v>
      </c>
      <c r="Q16475">
        <v>1</v>
      </c>
      <c r="R16475">
        <v>1.2</v>
      </c>
      <c r="S16475" t="s">
        <v>39184</v>
      </c>
    </row>
    <row r="16476" spans="1:19" x14ac:dyDescent="0.2">
      <c r="A16476" s="25" t="s">
        <v>54112</v>
      </c>
      <c r="B16476" s="20" t="s">
        <v>54113</v>
      </c>
      <c r="C16476" s="20" t="s">
        <v>29</v>
      </c>
      <c r="D16476" s="20" t="s">
        <v>30</v>
      </c>
      <c r="E16476" s="20" t="s">
        <v>31</v>
      </c>
      <c r="F16476" s="20" t="s">
        <v>30</v>
      </c>
      <c r="G16476" s="20" t="s">
        <v>30</v>
      </c>
      <c r="H16476" s="20" t="s">
        <v>20</v>
      </c>
      <c r="I16476" s="20" t="s">
        <v>21</v>
      </c>
      <c r="J16476">
        <v>9635.2099999999991</v>
      </c>
      <c r="K16476">
        <v>8029.34</v>
      </c>
      <c r="L16476">
        <v>7804.52</v>
      </c>
      <c r="M16476">
        <v>6503.77</v>
      </c>
      <c r="N16476">
        <v>6744.6455999999998</v>
      </c>
      <c r="O16476">
        <v>5620.5379999999996</v>
      </c>
      <c r="P16476">
        <v>0</v>
      </c>
      <c r="Q16476">
        <v>1</v>
      </c>
      <c r="R16476">
        <v>1.2</v>
      </c>
      <c r="S16476" t="s">
        <v>39184</v>
      </c>
    </row>
    <row r="16477" spans="1:19" x14ac:dyDescent="0.2">
      <c r="A16477" s="25" t="s">
        <v>54114</v>
      </c>
      <c r="B16477" s="20" t="s">
        <v>54115</v>
      </c>
      <c r="C16477" s="20" t="s">
        <v>29</v>
      </c>
      <c r="D16477" s="20" t="s">
        <v>30</v>
      </c>
      <c r="E16477" s="20" t="s">
        <v>31</v>
      </c>
      <c r="F16477" s="20" t="s">
        <v>30</v>
      </c>
      <c r="G16477" s="20" t="s">
        <v>30</v>
      </c>
      <c r="H16477" s="20" t="s">
        <v>20</v>
      </c>
      <c r="I16477" s="20" t="s">
        <v>21</v>
      </c>
      <c r="J16477">
        <v>9746.89</v>
      </c>
      <c r="K16477">
        <v>8122.41</v>
      </c>
      <c r="L16477">
        <v>7894.98</v>
      </c>
      <c r="M16477">
        <v>6579.15</v>
      </c>
      <c r="N16477">
        <v>6822.8244000000004</v>
      </c>
      <c r="O16477">
        <v>5685.6869999999999</v>
      </c>
      <c r="P16477">
        <v>0</v>
      </c>
      <c r="Q16477">
        <v>1</v>
      </c>
      <c r="R16477">
        <v>1.2</v>
      </c>
      <c r="S16477" t="s">
        <v>39184</v>
      </c>
    </row>
    <row r="16478" spans="1:19" x14ac:dyDescent="0.2">
      <c r="A16478" s="25" t="s">
        <v>54116</v>
      </c>
      <c r="B16478" s="20" t="s">
        <v>54117</v>
      </c>
      <c r="C16478" s="20" t="s">
        <v>29</v>
      </c>
      <c r="D16478" s="20" t="s">
        <v>30</v>
      </c>
      <c r="E16478" s="20" t="s">
        <v>31</v>
      </c>
      <c r="F16478" s="20" t="s">
        <v>30</v>
      </c>
      <c r="G16478" s="20" t="s">
        <v>30</v>
      </c>
      <c r="H16478" s="20" t="s">
        <v>20</v>
      </c>
      <c r="I16478" s="20" t="s">
        <v>21</v>
      </c>
      <c r="J16478">
        <v>10036.51</v>
      </c>
      <c r="K16478">
        <v>8363.76</v>
      </c>
      <c r="L16478">
        <v>8129.58</v>
      </c>
      <c r="M16478">
        <v>6774.65</v>
      </c>
      <c r="N16478">
        <v>7025.5583999999999</v>
      </c>
      <c r="O16478">
        <v>5854.6319999999996</v>
      </c>
      <c r="P16478">
        <v>0</v>
      </c>
      <c r="Q16478">
        <v>1</v>
      </c>
      <c r="R16478">
        <v>1.2</v>
      </c>
      <c r="S16478" t="s">
        <v>39184</v>
      </c>
    </row>
    <row r="16479" spans="1:19" x14ac:dyDescent="0.2">
      <c r="A16479" s="25" t="s">
        <v>54118</v>
      </c>
      <c r="B16479" s="20" t="s">
        <v>54119</v>
      </c>
      <c r="C16479" s="20" t="s">
        <v>29</v>
      </c>
      <c r="D16479" s="20" t="s">
        <v>30</v>
      </c>
      <c r="E16479" s="20" t="s">
        <v>31</v>
      </c>
      <c r="F16479" s="20" t="s">
        <v>30</v>
      </c>
      <c r="G16479" s="20" t="s">
        <v>30</v>
      </c>
      <c r="H16479" s="20" t="s">
        <v>20</v>
      </c>
      <c r="I16479" s="20" t="s">
        <v>21</v>
      </c>
      <c r="J16479">
        <v>10147.299999999999</v>
      </c>
      <c r="K16479">
        <v>8456.08</v>
      </c>
      <c r="L16479">
        <v>8219.2999999999993</v>
      </c>
      <c r="M16479">
        <v>6849.42</v>
      </c>
      <c r="N16479">
        <v>7103.1072000000004</v>
      </c>
      <c r="O16479">
        <v>5919.2560000000003</v>
      </c>
      <c r="P16479">
        <v>0</v>
      </c>
      <c r="Q16479">
        <v>1</v>
      </c>
      <c r="R16479">
        <v>1.2</v>
      </c>
      <c r="S16479" t="s">
        <v>39184</v>
      </c>
    </row>
    <row r="16480" spans="1:19" x14ac:dyDescent="0.2">
      <c r="A16480" s="25" t="s">
        <v>54120</v>
      </c>
      <c r="B16480" s="20" t="s">
        <v>54121</v>
      </c>
      <c r="C16480" s="20" t="s">
        <v>29</v>
      </c>
      <c r="D16480" s="20" t="s">
        <v>30</v>
      </c>
      <c r="E16480" s="20" t="s">
        <v>31</v>
      </c>
      <c r="F16480" s="20" t="s">
        <v>30</v>
      </c>
      <c r="G16480" s="20" t="s">
        <v>30</v>
      </c>
      <c r="H16480" s="20" t="s">
        <v>20</v>
      </c>
      <c r="I16480" s="20" t="s">
        <v>21</v>
      </c>
      <c r="J16480">
        <v>10289.48</v>
      </c>
      <c r="K16480">
        <v>8574.57</v>
      </c>
      <c r="L16480">
        <v>8334.48</v>
      </c>
      <c r="M16480">
        <v>6945.4</v>
      </c>
      <c r="N16480">
        <v>7202.6387999999997</v>
      </c>
      <c r="O16480">
        <v>6002.1989999999996</v>
      </c>
      <c r="P16480">
        <v>0</v>
      </c>
      <c r="Q16480">
        <v>1</v>
      </c>
      <c r="R16480">
        <v>1.2</v>
      </c>
      <c r="S16480" t="s">
        <v>39184</v>
      </c>
    </row>
    <row r="16481" spans="1:22" x14ac:dyDescent="0.2">
      <c r="A16481" s="25" t="s">
        <v>54122</v>
      </c>
      <c r="B16481" s="20" t="s">
        <v>54123</v>
      </c>
      <c r="C16481" s="20" t="s">
        <v>29</v>
      </c>
      <c r="D16481" s="20" t="s">
        <v>30</v>
      </c>
      <c r="E16481" s="20" t="s">
        <v>31</v>
      </c>
      <c r="F16481" s="20" t="s">
        <v>30</v>
      </c>
      <c r="G16481" s="20" t="s">
        <v>30</v>
      </c>
      <c r="H16481" s="20" t="s">
        <v>20</v>
      </c>
      <c r="I16481" s="20" t="s">
        <v>21</v>
      </c>
      <c r="J16481">
        <v>8127.61</v>
      </c>
      <c r="K16481">
        <v>6773.01</v>
      </c>
      <c r="L16481">
        <v>6583.37</v>
      </c>
      <c r="M16481">
        <v>5486.14</v>
      </c>
      <c r="N16481">
        <v>5689.3284000000003</v>
      </c>
      <c r="O16481">
        <v>4741.107</v>
      </c>
      <c r="P16481">
        <v>0</v>
      </c>
      <c r="Q16481">
        <v>1</v>
      </c>
      <c r="R16481">
        <v>1.2</v>
      </c>
      <c r="S16481" t="s">
        <v>39184</v>
      </c>
    </row>
    <row r="16482" spans="1:22" x14ac:dyDescent="0.2">
      <c r="A16482" s="25" t="s">
        <v>54124</v>
      </c>
      <c r="B16482" s="20" t="s">
        <v>54125</v>
      </c>
      <c r="C16482" s="20" t="s">
        <v>29</v>
      </c>
      <c r="D16482" s="20" t="s">
        <v>30</v>
      </c>
      <c r="E16482" s="20" t="s">
        <v>31</v>
      </c>
      <c r="F16482" s="20" t="s">
        <v>30</v>
      </c>
      <c r="G16482" s="20" t="s">
        <v>30</v>
      </c>
      <c r="H16482" s="20" t="s">
        <v>20</v>
      </c>
      <c r="I16482" s="20" t="s">
        <v>21</v>
      </c>
      <c r="J16482">
        <v>2413.9699999999998</v>
      </c>
      <c r="K16482">
        <v>2011.64</v>
      </c>
      <c r="L16482">
        <v>1955.32</v>
      </c>
      <c r="M16482">
        <v>1629.43</v>
      </c>
      <c r="N16482">
        <v>1689.7775999999999</v>
      </c>
      <c r="O16482">
        <v>1408.1479999999999</v>
      </c>
      <c r="P16482">
        <v>0</v>
      </c>
      <c r="Q16482">
        <v>1</v>
      </c>
      <c r="R16482">
        <v>1.2</v>
      </c>
      <c r="S16482" t="s">
        <v>39184</v>
      </c>
    </row>
    <row r="16483" spans="1:22" x14ac:dyDescent="0.2">
      <c r="A16483" s="25" t="s">
        <v>54126</v>
      </c>
      <c r="B16483" s="20" t="s">
        <v>54127</v>
      </c>
      <c r="C16483" s="20" t="s">
        <v>29</v>
      </c>
      <c r="D16483" s="20" t="s">
        <v>30</v>
      </c>
      <c r="E16483" s="20" t="s">
        <v>31</v>
      </c>
      <c r="F16483" s="20" t="s">
        <v>72</v>
      </c>
      <c r="G16483" s="20" t="s">
        <v>72</v>
      </c>
      <c r="H16483" s="20" t="s">
        <v>20</v>
      </c>
      <c r="I16483" s="20" t="s">
        <v>21</v>
      </c>
      <c r="J16483">
        <v>11.04</v>
      </c>
      <c r="K16483">
        <v>9.1999999999999993</v>
      </c>
      <c r="L16483">
        <v>8.94</v>
      </c>
      <c r="M16483">
        <v>7.45</v>
      </c>
      <c r="N16483">
        <v>7.7279999999999998</v>
      </c>
      <c r="O16483">
        <v>6.44</v>
      </c>
      <c r="P16483">
        <v>0</v>
      </c>
      <c r="Q16483">
        <v>200</v>
      </c>
      <c r="R16483">
        <v>1.2</v>
      </c>
      <c r="S16483" t="s">
        <v>39184</v>
      </c>
    </row>
    <row r="16484" spans="1:22" x14ac:dyDescent="0.2">
      <c r="A16484" s="25" t="s">
        <v>54128</v>
      </c>
      <c r="B16484" s="20" t="s">
        <v>54129</v>
      </c>
      <c r="C16484" s="20" t="s">
        <v>29</v>
      </c>
      <c r="D16484" s="20" t="s">
        <v>30</v>
      </c>
      <c r="E16484" s="20" t="s">
        <v>31</v>
      </c>
      <c r="F16484" s="20" t="s">
        <v>30</v>
      </c>
      <c r="G16484" s="20" t="s">
        <v>30</v>
      </c>
      <c r="H16484" s="20" t="s">
        <v>20</v>
      </c>
      <c r="I16484" s="20" t="s">
        <v>21</v>
      </c>
      <c r="J16484">
        <v>5899.07</v>
      </c>
      <c r="K16484">
        <v>4915.8900000000003</v>
      </c>
      <c r="L16484">
        <v>4778.24</v>
      </c>
      <c r="M16484">
        <v>3981.87</v>
      </c>
      <c r="N16484">
        <v>4129.3476000000001</v>
      </c>
      <c r="O16484">
        <v>3441.123</v>
      </c>
      <c r="P16484">
        <v>0</v>
      </c>
      <c r="Q16484">
        <v>1</v>
      </c>
      <c r="R16484">
        <v>1.2</v>
      </c>
      <c r="S16484" t="s">
        <v>39184</v>
      </c>
    </row>
    <row r="16485" spans="1:22" x14ac:dyDescent="0.2">
      <c r="A16485" s="24" t="s">
        <v>19793</v>
      </c>
      <c r="B16485" s="20" t="s">
        <v>19794</v>
      </c>
      <c r="C16485" s="20" t="s">
        <v>8</v>
      </c>
      <c r="D16485" s="20" t="s">
        <v>8</v>
      </c>
      <c r="E16485" s="20" t="s">
        <v>8</v>
      </c>
      <c r="F16485" s="20" t="s">
        <v>8</v>
      </c>
      <c r="G16485" s="20" t="s">
        <v>8</v>
      </c>
      <c r="H16485" s="20" t="s">
        <v>20</v>
      </c>
      <c r="I16485" s="20" t="s">
        <v>21</v>
      </c>
      <c r="J16485">
        <v>1123481.57</v>
      </c>
      <c r="K16485">
        <v>936234.64</v>
      </c>
      <c r="L16485">
        <v>910020.26</v>
      </c>
      <c r="M16485">
        <v>758350.22</v>
      </c>
      <c r="N16485">
        <v>786437.09759999998</v>
      </c>
      <c r="O16485">
        <v>655364.24800000002</v>
      </c>
      <c r="P16485">
        <v>0</v>
      </c>
      <c r="Q16485">
        <v>12.369397217928899</v>
      </c>
      <c r="R16485">
        <v>1.2</v>
      </c>
      <c r="U16485">
        <v>3</v>
      </c>
    </row>
    <row r="16486" spans="1:22" x14ac:dyDescent="0.2">
      <c r="A16486" s="25" t="s">
        <v>19795</v>
      </c>
      <c r="B16486" s="20" t="s">
        <v>10828</v>
      </c>
      <c r="C16486" s="20" t="s">
        <v>8</v>
      </c>
      <c r="D16486" s="20" t="s">
        <v>8</v>
      </c>
      <c r="E16486" s="20" t="s">
        <v>8</v>
      </c>
      <c r="F16486" s="20" t="s">
        <v>8</v>
      </c>
      <c r="G16486" s="20" t="s">
        <v>8</v>
      </c>
      <c r="H16486" s="20" t="s">
        <v>20</v>
      </c>
      <c r="I16486" s="20" t="s">
        <v>21</v>
      </c>
      <c r="J16486">
        <v>643118.6</v>
      </c>
      <c r="K16486">
        <v>535932.17000000004</v>
      </c>
      <c r="L16486">
        <v>520926.16</v>
      </c>
      <c r="M16486">
        <v>434105.13</v>
      </c>
      <c r="N16486">
        <v>450183.02279999998</v>
      </c>
      <c r="O16486">
        <v>375152.51899999997</v>
      </c>
      <c r="P16486">
        <v>0</v>
      </c>
      <c r="Q16486">
        <v>7.8640483383685797</v>
      </c>
      <c r="R16486">
        <v>1.2</v>
      </c>
      <c r="V16486">
        <v>4</v>
      </c>
    </row>
    <row r="16487" spans="1:22" x14ac:dyDescent="0.2">
      <c r="A16487" s="26" t="s">
        <v>20258</v>
      </c>
      <c r="B16487" s="20" t="s">
        <v>20259</v>
      </c>
      <c r="C16487" s="20" t="s">
        <v>29</v>
      </c>
      <c r="D16487" s="20" t="s">
        <v>30</v>
      </c>
      <c r="E16487" s="20" t="s">
        <v>31</v>
      </c>
      <c r="F16487" s="20" t="s">
        <v>72</v>
      </c>
      <c r="G16487" s="20" t="s">
        <v>72</v>
      </c>
      <c r="H16487" s="20" t="s">
        <v>20</v>
      </c>
      <c r="I16487" s="20" t="s">
        <v>21</v>
      </c>
      <c r="J16487">
        <v>413.83</v>
      </c>
      <c r="K16487">
        <v>344.86</v>
      </c>
      <c r="L16487">
        <v>335.21</v>
      </c>
      <c r="M16487">
        <v>279.33999999999997</v>
      </c>
      <c r="N16487">
        <v>289.68239999999997</v>
      </c>
      <c r="O16487">
        <v>241.40199999999999</v>
      </c>
      <c r="P16487">
        <v>0</v>
      </c>
      <c r="Q16487">
        <v>30</v>
      </c>
      <c r="R16487">
        <v>1.2</v>
      </c>
      <c r="S16487" t="s">
        <v>39184</v>
      </c>
    </row>
    <row r="16488" spans="1:22" x14ac:dyDescent="0.2">
      <c r="A16488" s="26" t="s">
        <v>20260</v>
      </c>
      <c r="B16488" s="20" t="s">
        <v>20261</v>
      </c>
      <c r="C16488" s="20" t="s">
        <v>29</v>
      </c>
      <c r="D16488" s="20" t="s">
        <v>30</v>
      </c>
      <c r="E16488" s="20" t="s">
        <v>31</v>
      </c>
      <c r="F16488" s="20" t="s">
        <v>72</v>
      </c>
      <c r="G16488" s="20" t="s">
        <v>72</v>
      </c>
      <c r="H16488" s="20" t="s">
        <v>20</v>
      </c>
      <c r="I16488" s="20" t="s">
        <v>21</v>
      </c>
      <c r="J16488">
        <v>537.48</v>
      </c>
      <c r="K16488">
        <v>447.9</v>
      </c>
      <c r="L16488">
        <v>435.36</v>
      </c>
      <c r="M16488">
        <v>362.8</v>
      </c>
      <c r="N16488">
        <v>376.23599999999999</v>
      </c>
      <c r="O16488">
        <v>313.52999999999997</v>
      </c>
      <c r="P16488">
        <v>0</v>
      </c>
      <c r="Q16488">
        <v>24</v>
      </c>
      <c r="R16488">
        <v>1.2</v>
      </c>
      <c r="S16488" t="s">
        <v>39184</v>
      </c>
    </row>
    <row r="16489" spans="1:22" x14ac:dyDescent="0.2">
      <c r="A16489" s="26" t="s">
        <v>20262</v>
      </c>
      <c r="B16489" s="20" t="s">
        <v>20263</v>
      </c>
      <c r="C16489" s="20" t="s">
        <v>29</v>
      </c>
      <c r="D16489" s="20" t="s">
        <v>30</v>
      </c>
      <c r="E16489" s="20" t="s">
        <v>31</v>
      </c>
      <c r="F16489" s="20" t="s">
        <v>72</v>
      </c>
      <c r="G16489" s="20" t="s">
        <v>72</v>
      </c>
      <c r="H16489" s="20" t="s">
        <v>20</v>
      </c>
      <c r="I16489" s="20" t="s">
        <v>21</v>
      </c>
      <c r="J16489">
        <v>661.2</v>
      </c>
      <c r="K16489">
        <v>551</v>
      </c>
      <c r="L16489">
        <v>535.57000000000005</v>
      </c>
      <c r="M16489">
        <v>446.31</v>
      </c>
      <c r="N16489">
        <v>462.84</v>
      </c>
      <c r="O16489">
        <v>385.7</v>
      </c>
      <c r="P16489">
        <v>0</v>
      </c>
      <c r="Q16489">
        <v>20</v>
      </c>
      <c r="R16489">
        <v>1.2</v>
      </c>
      <c r="S16489" t="s">
        <v>39184</v>
      </c>
    </row>
    <row r="16490" spans="1:22" x14ac:dyDescent="0.2">
      <c r="A16490" s="26" t="s">
        <v>20264</v>
      </c>
      <c r="B16490" s="20" t="s">
        <v>20265</v>
      </c>
      <c r="C16490" s="20" t="s">
        <v>29</v>
      </c>
      <c r="D16490" s="20" t="s">
        <v>30</v>
      </c>
      <c r="E16490" s="20" t="s">
        <v>31</v>
      </c>
      <c r="F16490" s="20" t="s">
        <v>72</v>
      </c>
      <c r="G16490" s="20" t="s">
        <v>72</v>
      </c>
      <c r="H16490" s="20" t="s">
        <v>20</v>
      </c>
      <c r="I16490" s="20" t="s">
        <v>21</v>
      </c>
      <c r="J16490">
        <v>785.05</v>
      </c>
      <c r="K16490">
        <v>654.21</v>
      </c>
      <c r="L16490">
        <v>635.89</v>
      </c>
      <c r="M16490">
        <v>529.91</v>
      </c>
      <c r="N16490">
        <v>549.53639999999996</v>
      </c>
      <c r="O16490">
        <v>457.947</v>
      </c>
      <c r="P16490">
        <v>0</v>
      </c>
      <c r="Q16490">
        <v>16</v>
      </c>
      <c r="R16490">
        <v>1.2</v>
      </c>
      <c r="S16490" t="s">
        <v>39184</v>
      </c>
    </row>
    <row r="16491" spans="1:22" x14ac:dyDescent="0.2">
      <c r="A16491" s="26" t="s">
        <v>20266</v>
      </c>
      <c r="B16491" s="20" t="s">
        <v>20267</v>
      </c>
      <c r="C16491" s="20" t="s">
        <v>29</v>
      </c>
      <c r="D16491" s="20" t="s">
        <v>30</v>
      </c>
      <c r="E16491" s="20" t="s">
        <v>31</v>
      </c>
      <c r="F16491" s="20" t="s">
        <v>72</v>
      </c>
      <c r="G16491" s="20" t="s">
        <v>72</v>
      </c>
      <c r="H16491" s="20" t="s">
        <v>20</v>
      </c>
      <c r="I16491" s="20" t="s">
        <v>21</v>
      </c>
      <c r="J16491">
        <v>915.94</v>
      </c>
      <c r="K16491">
        <v>763.28</v>
      </c>
      <c r="L16491">
        <v>741.91</v>
      </c>
      <c r="M16491">
        <v>618.26</v>
      </c>
      <c r="N16491">
        <v>641.15520000000004</v>
      </c>
      <c r="O16491">
        <v>534.29600000000005</v>
      </c>
      <c r="P16491">
        <v>0</v>
      </c>
      <c r="Q16491">
        <v>16</v>
      </c>
      <c r="R16491">
        <v>1.2</v>
      </c>
      <c r="S16491" t="s">
        <v>39184</v>
      </c>
    </row>
    <row r="16492" spans="1:22" x14ac:dyDescent="0.2">
      <c r="A16492" s="26" t="s">
        <v>20268</v>
      </c>
      <c r="B16492" s="20" t="s">
        <v>20269</v>
      </c>
      <c r="C16492" s="20" t="s">
        <v>29</v>
      </c>
      <c r="D16492" s="20" t="s">
        <v>30</v>
      </c>
      <c r="E16492" s="20" t="s">
        <v>31</v>
      </c>
      <c r="F16492" s="20" t="s">
        <v>72</v>
      </c>
      <c r="G16492" s="20" t="s">
        <v>72</v>
      </c>
      <c r="H16492" s="20" t="s">
        <v>20</v>
      </c>
      <c r="I16492" s="20" t="s">
        <v>21</v>
      </c>
      <c r="J16492">
        <v>1032.54</v>
      </c>
      <c r="K16492">
        <v>860.45</v>
      </c>
      <c r="L16492">
        <v>836.35</v>
      </c>
      <c r="M16492">
        <v>696.96</v>
      </c>
      <c r="N16492">
        <v>722.77800000000002</v>
      </c>
      <c r="O16492">
        <v>602.31500000000005</v>
      </c>
      <c r="P16492">
        <v>0</v>
      </c>
      <c r="Q16492">
        <v>16</v>
      </c>
      <c r="R16492">
        <v>1.2</v>
      </c>
      <c r="S16492" t="s">
        <v>39184</v>
      </c>
    </row>
    <row r="16493" spans="1:22" x14ac:dyDescent="0.2">
      <c r="A16493" s="26" t="s">
        <v>20270</v>
      </c>
      <c r="B16493" s="20" t="s">
        <v>20271</v>
      </c>
      <c r="C16493" s="20" t="s">
        <v>29</v>
      </c>
      <c r="D16493" s="20" t="s">
        <v>30</v>
      </c>
      <c r="E16493" s="20" t="s">
        <v>31</v>
      </c>
      <c r="F16493" s="20" t="s">
        <v>72</v>
      </c>
      <c r="G16493" s="20" t="s">
        <v>72</v>
      </c>
      <c r="H16493" s="20" t="s">
        <v>20</v>
      </c>
      <c r="I16493" s="20" t="s">
        <v>21</v>
      </c>
      <c r="J16493">
        <v>1152.02</v>
      </c>
      <c r="K16493">
        <v>960.02</v>
      </c>
      <c r="L16493">
        <v>933.14</v>
      </c>
      <c r="M16493">
        <v>777.62</v>
      </c>
      <c r="N16493">
        <v>806.41679999999997</v>
      </c>
      <c r="O16493">
        <v>672.01400000000001</v>
      </c>
      <c r="P16493">
        <v>0</v>
      </c>
      <c r="Q16493">
        <v>12</v>
      </c>
      <c r="R16493">
        <v>1.2</v>
      </c>
      <c r="S16493" t="s">
        <v>39184</v>
      </c>
    </row>
    <row r="16494" spans="1:22" x14ac:dyDescent="0.2">
      <c r="A16494" s="26" t="s">
        <v>20272</v>
      </c>
      <c r="B16494" s="20" t="s">
        <v>20273</v>
      </c>
      <c r="C16494" s="20" t="s">
        <v>29</v>
      </c>
      <c r="D16494" s="20" t="s">
        <v>238</v>
      </c>
      <c r="E16494" s="20" t="s">
        <v>239</v>
      </c>
      <c r="F16494" s="20" t="s">
        <v>72</v>
      </c>
      <c r="G16494" s="20" t="s">
        <v>72</v>
      </c>
      <c r="H16494" s="20" t="s">
        <v>20</v>
      </c>
      <c r="I16494" s="20" t="s">
        <v>21</v>
      </c>
      <c r="J16494">
        <v>1280.02</v>
      </c>
      <c r="K16494">
        <v>1066.68</v>
      </c>
      <c r="L16494">
        <v>1036.81</v>
      </c>
      <c r="M16494">
        <v>864.01</v>
      </c>
      <c r="N16494">
        <v>896.01120000000003</v>
      </c>
      <c r="O16494">
        <v>746.67600000000004</v>
      </c>
      <c r="P16494">
        <v>0</v>
      </c>
      <c r="Q16494">
        <v>12</v>
      </c>
      <c r="R16494">
        <v>1.2</v>
      </c>
      <c r="S16494" t="s">
        <v>39184</v>
      </c>
    </row>
    <row r="16495" spans="1:22" x14ac:dyDescent="0.2">
      <c r="A16495" s="26" t="s">
        <v>20274</v>
      </c>
      <c r="B16495" s="20" t="s">
        <v>20275</v>
      </c>
      <c r="C16495" s="20" t="s">
        <v>29</v>
      </c>
      <c r="D16495" s="20" t="s">
        <v>30</v>
      </c>
      <c r="E16495" s="20" t="s">
        <v>31</v>
      </c>
      <c r="F16495" s="20" t="s">
        <v>72</v>
      </c>
      <c r="G16495" s="20" t="s">
        <v>72</v>
      </c>
      <c r="H16495" s="20" t="s">
        <v>20</v>
      </c>
      <c r="I16495" s="20" t="s">
        <v>21</v>
      </c>
      <c r="J16495">
        <v>1408.02</v>
      </c>
      <c r="K16495">
        <v>1173.3499999999999</v>
      </c>
      <c r="L16495">
        <v>1140.49</v>
      </c>
      <c r="M16495">
        <v>950.41</v>
      </c>
      <c r="N16495">
        <v>985.61400000000003</v>
      </c>
      <c r="O16495">
        <v>821.34500000000003</v>
      </c>
      <c r="P16495">
        <v>0</v>
      </c>
      <c r="Q16495">
        <v>8</v>
      </c>
      <c r="R16495">
        <v>1.2</v>
      </c>
      <c r="S16495" t="s">
        <v>39184</v>
      </c>
    </row>
    <row r="16496" spans="1:22" x14ac:dyDescent="0.2">
      <c r="A16496" s="26" t="s">
        <v>20276</v>
      </c>
      <c r="B16496" s="20" t="s">
        <v>20277</v>
      </c>
      <c r="C16496" s="20" t="s">
        <v>29</v>
      </c>
      <c r="D16496" s="20" t="s">
        <v>30</v>
      </c>
      <c r="E16496" s="20" t="s">
        <v>31</v>
      </c>
      <c r="F16496" s="20" t="s">
        <v>72</v>
      </c>
      <c r="G16496" s="20" t="s">
        <v>72</v>
      </c>
      <c r="H16496" s="20" t="s">
        <v>20</v>
      </c>
      <c r="I16496" s="20" t="s">
        <v>21</v>
      </c>
      <c r="J16496">
        <v>1527.65</v>
      </c>
      <c r="K16496">
        <v>1273.04</v>
      </c>
      <c r="L16496">
        <v>1237.3900000000001</v>
      </c>
      <c r="M16496">
        <v>1031.1600000000001</v>
      </c>
      <c r="N16496">
        <v>1069.3535999999999</v>
      </c>
      <c r="O16496">
        <v>891.12800000000004</v>
      </c>
      <c r="P16496">
        <v>0</v>
      </c>
      <c r="Q16496">
        <v>8</v>
      </c>
      <c r="R16496">
        <v>1.2</v>
      </c>
      <c r="S16496" t="s">
        <v>39184</v>
      </c>
    </row>
    <row r="16497" spans="1:19" x14ac:dyDescent="0.2">
      <c r="A16497" s="26" t="s">
        <v>20278</v>
      </c>
      <c r="B16497" s="20" t="s">
        <v>20279</v>
      </c>
      <c r="C16497" s="20" t="s">
        <v>29</v>
      </c>
      <c r="D16497" s="20" t="s">
        <v>30</v>
      </c>
      <c r="E16497" s="20" t="s">
        <v>31</v>
      </c>
      <c r="F16497" s="20" t="s">
        <v>72</v>
      </c>
      <c r="G16497" s="20" t="s">
        <v>72</v>
      </c>
      <c r="H16497" s="20" t="s">
        <v>20</v>
      </c>
      <c r="I16497" s="20" t="s">
        <v>21</v>
      </c>
      <c r="J16497">
        <v>1663.98</v>
      </c>
      <c r="K16497">
        <v>1386.65</v>
      </c>
      <c r="L16497">
        <v>1347.83</v>
      </c>
      <c r="M16497">
        <v>1123.19</v>
      </c>
      <c r="N16497">
        <v>1164.7860000000001</v>
      </c>
      <c r="O16497">
        <v>970.65499999999997</v>
      </c>
      <c r="P16497">
        <v>0</v>
      </c>
      <c r="Q16497">
        <v>8</v>
      </c>
      <c r="R16497">
        <v>1.2</v>
      </c>
      <c r="S16497" t="s">
        <v>39184</v>
      </c>
    </row>
    <row r="16498" spans="1:19" x14ac:dyDescent="0.2">
      <c r="A16498" s="26" t="s">
        <v>20280</v>
      </c>
      <c r="B16498" s="20" t="s">
        <v>20281</v>
      </c>
      <c r="C16498" s="20" t="s">
        <v>29</v>
      </c>
      <c r="D16498" s="20" t="s">
        <v>30</v>
      </c>
      <c r="E16498" s="20" t="s">
        <v>31</v>
      </c>
      <c r="F16498" s="20" t="s">
        <v>72</v>
      </c>
      <c r="G16498" s="20" t="s">
        <v>72</v>
      </c>
      <c r="H16498" s="20" t="s">
        <v>20</v>
      </c>
      <c r="I16498" s="20" t="s">
        <v>21</v>
      </c>
      <c r="J16498">
        <v>1791.98</v>
      </c>
      <c r="K16498">
        <v>1493.32</v>
      </c>
      <c r="L16498">
        <v>1451.51</v>
      </c>
      <c r="M16498">
        <v>1209.5899999999999</v>
      </c>
      <c r="N16498">
        <v>1254.3887999999999</v>
      </c>
      <c r="O16498">
        <v>1045.3240000000001</v>
      </c>
      <c r="P16498">
        <v>0</v>
      </c>
      <c r="Q16498">
        <v>6</v>
      </c>
      <c r="R16498">
        <v>1.2</v>
      </c>
      <c r="S16498" t="s">
        <v>39184</v>
      </c>
    </row>
    <row r="16499" spans="1:19" x14ac:dyDescent="0.2">
      <c r="A16499" s="26" t="s">
        <v>20282</v>
      </c>
      <c r="B16499" s="20" t="s">
        <v>20283</v>
      </c>
      <c r="C16499" s="20" t="s">
        <v>29</v>
      </c>
      <c r="D16499" s="20" t="s">
        <v>30</v>
      </c>
      <c r="E16499" s="20" t="s">
        <v>31</v>
      </c>
      <c r="F16499" s="20" t="s">
        <v>72</v>
      </c>
      <c r="G16499" s="20" t="s">
        <v>72</v>
      </c>
      <c r="H16499" s="20" t="s">
        <v>20</v>
      </c>
      <c r="I16499" s="20" t="s">
        <v>21</v>
      </c>
      <c r="J16499">
        <v>1919.95</v>
      </c>
      <c r="K16499">
        <v>1599.96</v>
      </c>
      <c r="L16499">
        <v>1555.16</v>
      </c>
      <c r="M16499">
        <v>1295.97</v>
      </c>
      <c r="N16499">
        <v>1343.9664</v>
      </c>
      <c r="O16499">
        <v>1119.972</v>
      </c>
      <c r="P16499">
        <v>0</v>
      </c>
      <c r="Q16499">
        <v>6</v>
      </c>
      <c r="R16499">
        <v>1.2</v>
      </c>
      <c r="S16499" t="s">
        <v>39184</v>
      </c>
    </row>
    <row r="16500" spans="1:19" x14ac:dyDescent="0.2">
      <c r="A16500" s="26" t="s">
        <v>20284</v>
      </c>
      <c r="B16500" s="20" t="s">
        <v>20285</v>
      </c>
      <c r="C16500" s="20" t="s">
        <v>29</v>
      </c>
      <c r="D16500" s="20" t="s">
        <v>30</v>
      </c>
      <c r="E16500" s="20" t="s">
        <v>31</v>
      </c>
      <c r="F16500" s="20" t="s">
        <v>72</v>
      </c>
      <c r="G16500" s="20" t="s">
        <v>72</v>
      </c>
      <c r="H16500" s="20" t="s">
        <v>20</v>
      </c>
      <c r="I16500" s="20" t="s">
        <v>21</v>
      </c>
      <c r="J16500">
        <v>2047.96</v>
      </c>
      <c r="K16500">
        <v>1706.63</v>
      </c>
      <c r="L16500">
        <v>1658.84</v>
      </c>
      <c r="M16500">
        <v>1382.37</v>
      </c>
      <c r="N16500">
        <v>1433.5691999999999</v>
      </c>
      <c r="O16500">
        <v>1194.6410000000001</v>
      </c>
      <c r="P16500">
        <v>0</v>
      </c>
      <c r="Q16500">
        <v>6</v>
      </c>
      <c r="R16500">
        <v>1.2</v>
      </c>
      <c r="S16500" t="s">
        <v>39184</v>
      </c>
    </row>
    <row r="16501" spans="1:19" x14ac:dyDescent="0.2">
      <c r="A16501" s="26" t="s">
        <v>20286</v>
      </c>
      <c r="B16501" s="20" t="s">
        <v>20287</v>
      </c>
      <c r="C16501" s="20" t="s">
        <v>29</v>
      </c>
      <c r="D16501" s="20" t="s">
        <v>30</v>
      </c>
      <c r="E16501" s="20" t="s">
        <v>31</v>
      </c>
      <c r="F16501" s="20" t="s">
        <v>72</v>
      </c>
      <c r="G16501" s="20" t="s">
        <v>72</v>
      </c>
      <c r="H16501" s="20" t="s">
        <v>20</v>
      </c>
      <c r="I16501" s="20" t="s">
        <v>21</v>
      </c>
      <c r="J16501">
        <v>2175.9699999999998</v>
      </c>
      <c r="K16501">
        <v>1813.31</v>
      </c>
      <c r="L16501">
        <v>1762.54</v>
      </c>
      <c r="M16501">
        <v>1468.78</v>
      </c>
      <c r="N16501">
        <v>1523.1804</v>
      </c>
      <c r="O16501">
        <v>1269.317</v>
      </c>
      <c r="P16501">
        <v>0</v>
      </c>
      <c r="Q16501">
        <v>6</v>
      </c>
      <c r="R16501">
        <v>1.2</v>
      </c>
      <c r="S16501" t="s">
        <v>39184</v>
      </c>
    </row>
    <row r="16502" spans="1:19" x14ac:dyDescent="0.2">
      <c r="A16502" s="26" t="s">
        <v>20288</v>
      </c>
      <c r="B16502" s="20" t="s">
        <v>20289</v>
      </c>
      <c r="C16502" s="20" t="s">
        <v>29</v>
      </c>
      <c r="D16502" s="20" t="s">
        <v>30</v>
      </c>
      <c r="E16502" s="20" t="s">
        <v>31</v>
      </c>
      <c r="F16502" s="20" t="s">
        <v>72</v>
      </c>
      <c r="G16502" s="20" t="s">
        <v>72</v>
      </c>
      <c r="H16502" s="20" t="s">
        <v>20</v>
      </c>
      <c r="I16502" s="20" t="s">
        <v>21</v>
      </c>
      <c r="J16502">
        <v>2291.4699999999998</v>
      </c>
      <c r="K16502">
        <v>1909.56</v>
      </c>
      <c r="L16502">
        <v>1856.09</v>
      </c>
      <c r="M16502">
        <v>1546.74</v>
      </c>
      <c r="N16502">
        <v>1604.0304000000001</v>
      </c>
      <c r="O16502">
        <v>1336.692</v>
      </c>
      <c r="P16502">
        <v>0</v>
      </c>
      <c r="Q16502">
        <v>6</v>
      </c>
      <c r="R16502">
        <v>1.2</v>
      </c>
      <c r="S16502" t="s">
        <v>39184</v>
      </c>
    </row>
    <row r="16503" spans="1:19" x14ac:dyDescent="0.2">
      <c r="A16503" s="26" t="s">
        <v>20290</v>
      </c>
      <c r="B16503" s="20" t="s">
        <v>20291</v>
      </c>
      <c r="C16503" s="20" t="s">
        <v>29</v>
      </c>
      <c r="D16503" s="20" t="s">
        <v>30</v>
      </c>
      <c r="E16503" s="20" t="s">
        <v>31</v>
      </c>
      <c r="F16503" s="20" t="s">
        <v>72</v>
      </c>
      <c r="G16503" s="20" t="s">
        <v>72</v>
      </c>
      <c r="H16503" s="20" t="s">
        <v>20</v>
      </c>
      <c r="I16503" s="20" t="s">
        <v>21</v>
      </c>
      <c r="J16503">
        <v>2431.9699999999998</v>
      </c>
      <c r="K16503">
        <v>2026.64</v>
      </c>
      <c r="L16503">
        <v>1969.9</v>
      </c>
      <c r="M16503">
        <v>1641.58</v>
      </c>
      <c r="N16503">
        <v>1702.3776</v>
      </c>
      <c r="O16503">
        <v>1418.6479999999999</v>
      </c>
      <c r="P16503">
        <v>0</v>
      </c>
      <c r="Q16503">
        <v>6</v>
      </c>
      <c r="R16503">
        <v>1.2</v>
      </c>
      <c r="S16503" t="s">
        <v>39184</v>
      </c>
    </row>
    <row r="16504" spans="1:19" x14ac:dyDescent="0.2">
      <c r="A16504" s="26" t="s">
        <v>20292</v>
      </c>
      <c r="B16504" s="20" t="s">
        <v>20293</v>
      </c>
      <c r="C16504" s="20" t="s">
        <v>29</v>
      </c>
      <c r="D16504" s="20" t="s">
        <v>238</v>
      </c>
      <c r="E16504" s="20" t="s">
        <v>239</v>
      </c>
      <c r="F16504" s="20" t="s">
        <v>30</v>
      </c>
      <c r="G16504" s="20" t="s">
        <v>30</v>
      </c>
      <c r="H16504" s="20" t="s">
        <v>20</v>
      </c>
      <c r="I16504" s="20" t="s">
        <v>21</v>
      </c>
      <c r="J16504">
        <v>1280.02</v>
      </c>
      <c r="K16504">
        <v>1066.68</v>
      </c>
      <c r="L16504">
        <v>1036.81</v>
      </c>
      <c r="M16504">
        <v>864.01</v>
      </c>
      <c r="N16504">
        <v>896.01120000000003</v>
      </c>
      <c r="O16504">
        <v>746.67600000000004</v>
      </c>
      <c r="P16504">
        <v>0</v>
      </c>
      <c r="Q16504">
        <v>2</v>
      </c>
      <c r="R16504">
        <v>1.2</v>
      </c>
      <c r="S16504" t="s">
        <v>39184</v>
      </c>
    </row>
    <row r="16505" spans="1:19" x14ac:dyDescent="0.2">
      <c r="A16505" s="26" t="s">
        <v>20294</v>
      </c>
      <c r="B16505" s="20" t="s">
        <v>20295</v>
      </c>
      <c r="C16505" s="20" t="s">
        <v>29</v>
      </c>
      <c r="D16505" s="20" t="s">
        <v>30</v>
      </c>
      <c r="E16505" s="20" t="s">
        <v>31</v>
      </c>
      <c r="F16505" s="20" t="s">
        <v>72</v>
      </c>
      <c r="G16505" s="20" t="s">
        <v>72</v>
      </c>
      <c r="H16505" s="20" t="s">
        <v>20</v>
      </c>
      <c r="I16505" s="20" t="s">
        <v>21</v>
      </c>
      <c r="J16505">
        <v>2687.95</v>
      </c>
      <c r="K16505">
        <v>2239.96</v>
      </c>
      <c r="L16505">
        <v>2177.2399999999998</v>
      </c>
      <c r="M16505">
        <v>1814.37</v>
      </c>
      <c r="N16505">
        <v>1881.5663999999999</v>
      </c>
      <c r="O16505">
        <v>1567.972</v>
      </c>
      <c r="P16505">
        <v>0</v>
      </c>
      <c r="Q16505">
        <v>6</v>
      </c>
      <c r="R16505">
        <v>1.2</v>
      </c>
      <c r="S16505" t="s">
        <v>39184</v>
      </c>
    </row>
    <row r="16506" spans="1:19" x14ac:dyDescent="0.2">
      <c r="A16506" s="26" t="s">
        <v>20296</v>
      </c>
      <c r="B16506" s="20" t="s">
        <v>20297</v>
      </c>
      <c r="C16506" s="20" t="s">
        <v>29</v>
      </c>
      <c r="D16506" s="20" t="s">
        <v>30</v>
      </c>
      <c r="E16506" s="20" t="s">
        <v>31</v>
      </c>
      <c r="F16506" s="20" t="s">
        <v>72</v>
      </c>
      <c r="G16506" s="20" t="s">
        <v>72</v>
      </c>
      <c r="H16506" s="20" t="s">
        <v>20</v>
      </c>
      <c r="I16506" s="20" t="s">
        <v>21</v>
      </c>
      <c r="J16506">
        <v>2815.93</v>
      </c>
      <c r="K16506">
        <v>2346.61</v>
      </c>
      <c r="L16506">
        <v>2280.9</v>
      </c>
      <c r="M16506">
        <v>1900.75</v>
      </c>
      <c r="N16506">
        <v>1971.1523999999999</v>
      </c>
      <c r="O16506">
        <v>1642.627</v>
      </c>
      <c r="P16506">
        <v>0</v>
      </c>
      <c r="Q16506">
        <v>6</v>
      </c>
      <c r="R16506">
        <v>1.2</v>
      </c>
      <c r="S16506" t="s">
        <v>39184</v>
      </c>
    </row>
    <row r="16507" spans="1:19" x14ac:dyDescent="0.2">
      <c r="A16507" s="26" t="s">
        <v>20298</v>
      </c>
      <c r="B16507" s="20" t="s">
        <v>20299</v>
      </c>
      <c r="C16507" s="20" t="s">
        <v>29</v>
      </c>
      <c r="D16507" s="20" t="s">
        <v>30</v>
      </c>
      <c r="E16507" s="20" t="s">
        <v>31</v>
      </c>
      <c r="F16507" s="20" t="s">
        <v>72</v>
      </c>
      <c r="G16507" s="20" t="s">
        <v>72</v>
      </c>
      <c r="H16507" s="20" t="s">
        <v>20</v>
      </c>
      <c r="I16507" s="20" t="s">
        <v>21</v>
      </c>
      <c r="J16507">
        <v>2943.92</v>
      </c>
      <c r="K16507">
        <v>2453.27</v>
      </c>
      <c r="L16507">
        <v>2384.58</v>
      </c>
      <c r="M16507">
        <v>1987.15</v>
      </c>
      <c r="N16507">
        <v>2060.7467999999999</v>
      </c>
      <c r="O16507">
        <v>1717.289</v>
      </c>
      <c r="P16507">
        <v>0</v>
      </c>
      <c r="Q16507">
        <v>6</v>
      </c>
      <c r="R16507">
        <v>1.2</v>
      </c>
      <c r="S16507" t="s">
        <v>39184</v>
      </c>
    </row>
    <row r="16508" spans="1:19" x14ac:dyDescent="0.2">
      <c r="A16508" s="26" t="s">
        <v>20300</v>
      </c>
      <c r="B16508" s="20" t="s">
        <v>20301</v>
      </c>
      <c r="C16508" s="20" t="s">
        <v>29</v>
      </c>
      <c r="D16508" s="20" t="s">
        <v>30</v>
      </c>
      <c r="E16508" s="20" t="s">
        <v>31</v>
      </c>
      <c r="F16508" s="20" t="s">
        <v>72</v>
      </c>
      <c r="G16508" s="20" t="s">
        <v>72</v>
      </c>
      <c r="H16508" s="20" t="s">
        <v>20</v>
      </c>
      <c r="I16508" s="20" t="s">
        <v>21</v>
      </c>
      <c r="J16508">
        <v>3071.96</v>
      </c>
      <c r="K16508">
        <v>2559.9699999999998</v>
      </c>
      <c r="L16508">
        <v>2488.3000000000002</v>
      </c>
      <c r="M16508">
        <v>2073.58</v>
      </c>
      <c r="N16508">
        <v>2150.3748000000001</v>
      </c>
      <c r="O16508">
        <v>1791.979</v>
      </c>
      <c r="P16508">
        <v>0</v>
      </c>
      <c r="Q16508">
        <v>6</v>
      </c>
      <c r="R16508">
        <v>1.2</v>
      </c>
      <c r="S16508" t="s">
        <v>39184</v>
      </c>
    </row>
    <row r="16509" spans="1:19" x14ac:dyDescent="0.2">
      <c r="A16509" s="26" t="s">
        <v>20302</v>
      </c>
      <c r="B16509" s="20" t="s">
        <v>20303</v>
      </c>
      <c r="C16509" s="20" t="s">
        <v>29</v>
      </c>
      <c r="D16509" s="20" t="s">
        <v>30</v>
      </c>
      <c r="E16509" s="20" t="s">
        <v>31</v>
      </c>
      <c r="F16509" s="20" t="s">
        <v>72</v>
      </c>
      <c r="G16509" s="20" t="s">
        <v>72</v>
      </c>
      <c r="H16509" s="20" t="s">
        <v>20</v>
      </c>
      <c r="I16509" s="20" t="s">
        <v>21</v>
      </c>
      <c r="J16509">
        <v>3199.96</v>
      </c>
      <c r="K16509">
        <v>2666.63</v>
      </c>
      <c r="L16509">
        <v>2591.96</v>
      </c>
      <c r="M16509">
        <v>2159.9699999999998</v>
      </c>
      <c r="N16509">
        <v>2239.9692</v>
      </c>
      <c r="O16509">
        <v>1866.6410000000001</v>
      </c>
      <c r="P16509">
        <v>0</v>
      </c>
      <c r="Q16509">
        <v>4</v>
      </c>
      <c r="R16509">
        <v>1.2</v>
      </c>
      <c r="S16509" t="s">
        <v>39184</v>
      </c>
    </row>
    <row r="16510" spans="1:19" x14ac:dyDescent="0.2">
      <c r="A16510" s="26" t="s">
        <v>20304</v>
      </c>
      <c r="B16510" s="20" t="s">
        <v>20305</v>
      </c>
      <c r="C16510" s="20" t="s">
        <v>29</v>
      </c>
      <c r="D16510" s="20" t="s">
        <v>30</v>
      </c>
      <c r="E16510" s="20" t="s">
        <v>31</v>
      </c>
      <c r="F16510" s="20" t="s">
        <v>72</v>
      </c>
      <c r="G16510" s="20" t="s">
        <v>72</v>
      </c>
      <c r="H16510" s="20" t="s">
        <v>20</v>
      </c>
      <c r="I16510" s="20" t="s">
        <v>21</v>
      </c>
      <c r="J16510">
        <v>3327.95</v>
      </c>
      <c r="K16510">
        <v>2773.29</v>
      </c>
      <c r="L16510">
        <v>2695.63</v>
      </c>
      <c r="M16510">
        <v>2246.36</v>
      </c>
      <c r="N16510">
        <v>2329.5636</v>
      </c>
      <c r="O16510">
        <v>1941.3030000000001</v>
      </c>
      <c r="P16510">
        <v>0</v>
      </c>
      <c r="Q16510">
        <v>4</v>
      </c>
      <c r="R16510">
        <v>1.2</v>
      </c>
      <c r="S16510" t="s">
        <v>39184</v>
      </c>
    </row>
    <row r="16511" spans="1:19" x14ac:dyDescent="0.2">
      <c r="A16511" s="26" t="s">
        <v>20306</v>
      </c>
      <c r="B16511" s="20" t="s">
        <v>20307</v>
      </c>
      <c r="C16511" s="20" t="s">
        <v>29</v>
      </c>
      <c r="D16511" s="20" t="s">
        <v>30</v>
      </c>
      <c r="E16511" s="20" t="s">
        <v>31</v>
      </c>
      <c r="F16511" s="20" t="s">
        <v>72</v>
      </c>
      <c r="G16511" s="20" t="s">
        <v>72</v>
      </c>
      <c r="H16511" s="20" t="s">
        <v>20</v>
      </c>
      <c r="I16511" s="20" t="s">
        <v>21</v>
      </c>
      <c r="J16511">
        <v>3455.94</v>
      </c>
      <c r="K16511">
        <v>2879.95</v>
      </c>
      <c r="L16511">
        <v>2799.31</v>
      </c>
      <c r="M16511">
        <v>2332.7600000000002</v>
      </c>
      <c r="N16511">
        <v>2419.1579999999999</v>
      </c>
      <c r="O16511">
        <v>2015.9649999999999</v>
      </c>
      <c r="P16511">
        <v>0</v>
      </c>
      <c r="Q16511">
        <v>4</v>
      </c>
      <c r="R16511">
        <v>1.2</v>
      </c>
      <c r="S16511" t="s">
        <v>39184</v>
      </c>
    </row>
    <row r="16512" spans="1:19" x14ac:dyDescent="0.2">
      <c r="A16512" s="26" t="s">
        <v>20308</v>
      </c>
      <c r="B16512" s="20" t="s">
        <v>20309</v>
      </c>
      <c r="C16512" s="20" t="s">
        <v>29</v>
      </c>
      <c r="D16512" s="20" t="s">
        <v>30</v>
      </c>
      <c r="E16512" s="20" t="s">
        <v>31</v>
      </c>
      <c r="F16512" s="20" t="s">
        <v>72</v>
      </c>
      <c r="G16512" s="20" t="s">
        <v>72</v>
      </c>
      <c r="H16512" s="20" t="s">
        <v>20</v>
      </c>
      <c r="I16512" s="20" t="s">
        <v>21</v>
      </c>
      <c r="J16512">
        <v>3583.93</v>
      </c>
      <c r="K16512">
        <v>2986.61</v>
      </c>
      <c r="L16512">
        <v>2902.98</v>
      </c>
      <c r="M16512">
        <v>2419.15</v>
      </c>
      <c r="N16512">
        <v>2508.7523999999999</v>
      </c>
      <c r="O16512">
        <v>2090.627</v>
      </c>
      <c r="P16512">
        <v>0</v>
      </c>
      <c r="Q16512">
        <v>4</v>
      </c>
      <c r="R16512">
        <v>1.2</v>
      </c>
      <c r="S16512" t="s">
        <v>39184</v>
      </c>
    </row>
    <row r="16513" spans="1:19" x14ac:dyDescent="0.2">
      <c r="A16513" s="26" t="s">
        <v>20310</v>
      </c>
      <c r="B16513" s="20" t="s">
        <v>20311</v>
      </c>
      <c r="C16513" s="20" t="s">
        <v>29</v>
      </c>
      <c r="D16513" s="20" t="s">
        <v>30</v>
      </c>
      <c r="E16513" s="20" t="s">
        <v>31</v>
      </c>
      <c r="F16513" s="20" t="s">
        <v>72</v>
      </c>
      <c r="G16513" s="20" t="s">
        <v>72</v>
      </c>
      <c r="H16513" s="20" t="s">
        <v>20</v>
      </c>
      <c r="I16513" s="20" t="s">
        <v>21</v>
      </c>
      <c r="J16513">
        <v>3711.91</v>
      </c>
      <c r="K16513">
        <v>3093.26</v>
      </c>
      <c r="L16513">
        <v>3006.65</v>
      </c>
      <c r="M16513">
        <v>2505.54</v>
      </c>
      <c r="N16513">
        <v>2598.3384000000001</v>
      </c>
      <c r="O16513">
        <v>2165.2820000000002</v>
      </c>
      <c r="P16513">
        <v>0</v>
      </c>
      <c r="Q16513">
        <v>4</v>
      </c>
      <c r="R16513">
        <v>1.2</v>
      </c>
      <c r="S16513" t="s">
        <v>39184</v>
      </c>
    </row>
    <row r="16514" spans="1:19" x14ac:dyDescent="0.2">
      <c r="A16514" s="26" t="s">
        <v>20312</v>
      </c>
      <c r="B16514" s="20" t="s">
        <v>20313</v>
      </c>
      <c r="C16514" s="20" t="s">
        <v>29</v>
      </c>
      <c r="D16514" s="20" t="s">
        <v>238</v>
      </c>
      <c r="E16514" s="20" t="s">
        <v>239</v>
      </c>
      <c r="F16514" s="20" t="s">
        <v>30</v>
      </c>
      <c r="G16514" s="20" t="s">
        <v>30</v>
      </c>
      <c r="H16514" s="20" t="s">
        <v>20</v>
      </c>
      <c r="I16514" s="20" t="s">
        <v>21</v>
      </c>
      <c r="J16514">
        <v>1280.02</v>
      </c>
      <c r="K16514">
        <v>1066.68</v>
      </c>
      <c r="L16514">
        <v>1036.81</v>
      </c>
      <c r="M16514">
        <v>864.01</v>
      </c>
      <c r="N16514">
        <v>896.01120000000003</v>
      </c>
      <c r="O16514">
        <v>746.67600000000004</v>
      </c>
      <c r="P16514">
        <v>0</v>
      </c>
      <c r="Q16514">
        <v>3</v>
      </c>
      <c r="R16514">
        <v>1.2</v>
      </c>
      <c r="S16514" t="s">
        <v>39184</v>
      </c>
    </row>
    <row r="16515" spans="1:19" x14ac:dyDescent="0.2">
      <c r="A16515" s="26" t="s">
        <v>20314</v>
      </c>
      <c r="B16515" s="20" t="s">
        <v>20315</v>
      </c>
      <c r="C16515" s="20" t="s">
        <v>29</v>
      </c>
      <c r="D16515" s="20" t="s">
        <v>238</v>
      </c>
      <c r="E16515" s="20" t="s">
        <v>239</v>
      </c>
      <c r="F16515" s="20" t="s">
        <v>30</v>
      </c>
      <c r="G16515" s="20" t="s">
        <v>30</v>
      </c>
      <c r="H16515" s="20" t="s">
        <v>20</v>
      </c>
      <c r="I16515" s="20" t="s">
        <v>21</v>
      </c>
      <c r="J16515">
        <v>1280.02</v>
      </c>
      <c r="K16515">
        <v>1066.68</v>
      </c>
      <c r="L16515">
        <v>1036.81</v>
      </c>
      <c r="M16515">
        <v>864.01</v>
      </c>
      <c r="N16515">
        <v>896.01120000000003</v>
      </c>
      <c r="O16515">
        <v>746.67600000000004</v>
      </c>
      <c r="P16515">
        <v>0</v>
      </c>
      <c r="Q16515">
        <v>5</v>
      </c>
      <c r="R16515">
        <v>1.2</v>
      </c>
      <c r="S16515" t="s">
        <v>39184</v>
      </c>
    </row>
    <row r="16516" spans="1:19" x14ac:dyDescent="0.2">
      <c r="A16516" s="26" t="s">
        <v>20316</v>
      </c>
      <c r="B16516" s="20" t="s">
        <v>20317</v>
      </c>
      <c r="C16516" s="20" t="s">
        <v>29</v>
      </c>
      <c r="D16516" s="20" t="s">
        <v>238</v>
      </c>
      <c r="E16516" s="20" t="s">
        <v>239</v>
      </c>
      <c r="F16516" s="20" t="s">
        <v>30</v>
      </c>
      <c r="G16516" s="20" t="s">
        <v>30</v>
      </c>
      <c r="H16516" s="20" t="s">
        <v>20</v>
      </c>
      <c r="I16516" s="20" t="s">
        <v>21</v>
      </c>
      <c r="J16516">
        <v>1280.02</v>
      </c>
      <c r="K16516">
        <v>1066.68</v>
      </c>
      <c r="L16516">
        <v>1036.81</v>
      </c>
      <c r="M16516">
        <v>864.01</v>
      </c>
      <c r="N16516">
        <v>896.01120000000003</v>
      </c>
      <c r="O16516">
        <v>746.67600000000004</v>
      </c>
      <c r="P16516">
        <v>0</v>
      </c>
      <c r="Q16516">
        <v>6</v>
      </c>
      <c r="R16516">
        <v>1.2</v>
      </c>
      <c r="S16516" t="s">
        <v>39184</v>
      </c>
    </row>
    <row r="16517" spans="1:19" x14ac:dyDescent="0.2">
      <c r="A16517" s="26" t="s">
        <v>20384</v>
      </c>
      <c r="B16517" s="20" t="s">
        <v>20385</v>
      </c>
      <c r="C16517" s="20" t="s">
        <v>29</v>
      </c>
      <c r="D16517" s="20" t="s">
        <v>30</v>
      </c>
      <c r="E16517" s="20" t="s">
        <v>31</v>
      </c>
      <c r="F16517" s="20" t="s">
        <v>72</v>
      </c>
      <c r="G16517" s="20" t="s">
        <v>72</v>
      </c>
      <c r="H16517" s="20" t="s">
        <v>20</v>
      </c>
      <c r="I16517" s="20" t="s">
        <v>21</v>
      </c>
      <c r="J16517">
        <v>672.89</v>
      </c>
      <c r="K16517">
        <v>560.74</v>
      </c>
      <c r="L16517">
        <v>545.04</v>
      </c>
      <c r="M16517">
        <v>454.2</v>
      </c>
      <c r="N16517">
        <v>471.02159999999998</v>
      </c>
      <c r="O16517">
        <v>392.51799999999997</v>
      </c>
      <c r="P16517">
        <v>0</v>
      </c>
      <c r="Q16517">
        <v>30</v>
      </c>
      <c r="R16517">
        <v>1.2</v>
      </c>
      <c r="S16517" t="s">
        <v>39184</v>
      </c>
    </row>
    <row r="16518" spans="1:19" x14ac:dyDescent="0.2">
      <c r="A16518" s="26" t="s">
        <v>20386</v>
      </c>
      <c r="B16518" s="20" t="s">
        <v>20387</v>
      </c>
      <c r="C16518" s="20" t="s">
        <v>29</v>
      </c>
      <c r="D16518" s="20" t="s">
        <v>30</v>
      </c>
      <c r="E16518" s="20" t="s">
        <v>31</v>
      </c>
      <c r="F16518" s="20" t="s">
        <v>72</v>
      </c>
      <c r="G16518" s="20" t="s">
        <v>72</v>
      </c>
      <c r="H16518" s="20" t="s">
        <v>20</v>
      </c>
      <c r="I16518" s="20" t="s">
        <v>21</v>
      </c>
      <c r="J16518">
        <v>880.12</v>
      </c>
      <c r="K16518">
        <v>733.43</v>
      </c>
      <c r="L16518">
        <v>712.9</v>
      </c>
      <c r="M16518">
        <v>594.08000000000004</v>
      </c>
      <c r="N16518">
        <v>616.08119999999997</v>
      </c>
      <c r="O16518">
        <v>513.40099999999995</v>
      </c>
      <c r="P16518">
        <v>0</v>
      </c>
      <c r="Q16518">
        <v>24</v>
      </c>
      <c r="R16518">
        <v>1.2</v>
      </c>
      <c r="S16518" t="s">
        <v>39184</v>
      </c>
    </row>
    <row r="16519" spans="1:19" x14ac:dyDescent="0.2">
      <c r="A16519" s="26" t="s">
        <v>20388</v>
      </c>
      <c r="B16519" s="20" t="s">
        <v>20389</v>
      </c>
      <c r="C16519" s="20" t="s">
        <v>29</v>
      </c>
      <c r="D16519" s="20" t="s">
        <v>30</v>
      </c>
      <c r="E16519" s="20" t="s">
        <v>31</v>
      </c>
      <c r="F16519" s="20" t="s">
        <v>72</v>
      </c>
      <c r="G16519" s="20" t="s">
        <v>72</v>
      </c>
      <c r="H16519" s="20" t="s">
        <v>20</v>
      </c>
      <c r="I16519" s="20" t="s">
        <v>21</v>
      </c>
      <c r="J16519">
        <v>1087.3399999999999</v>
      </c>
      <c r="K16519">
        <v>906.12</v>
      </c>
      <c r="L16519">
        <v>880.75</v>
      </c>
      <c r="M16519">
        <v>733.96</v>
      </c>
      <c r="N16519">
        <v>761.14080000000001</v>
      </c>
      <c r="O16519">
        <v>634.28399999999999</v>
      </c>
      <c r="P16519">
        <v>0</v>
      </c>
      <c r="Q16519">
        <v>20</v>
      </c>
      <c r="R16519">
        <v>1.2</v>
      </c>
      <c r="S16519" t="s">
        <v>39184</v>
      </c>
    </row>
    <row r="16520" spans="1:19" x14ac:dyDescent="0.2">
      <c r="A16520" s="26" t="s">
        <v>20390</v>
      </c>
      <c r="B16520" s="20" t="s">
        <v>20391</v>
      </c>
      <c r="C16520" s="20" t="s">
        <v>29</v>
      </c>
      <c r="D16520" s="20" t="s">
        <v>30</v>
      </c>
      <c r="E16520" s="20" t="s">
        <v>31</v>
      </c>
      <c r="F16520" s="20" t="s">
        <v>72</v>
      </c>
      <c r="G16520" s="20" t="s">
        <v>72</v>
      </c>
      <c r="H16520" s="20" t="s">
        <v>20</v>
      </c>
      <c r="I16520" s="20" t="s">
        <v>21</v>
      </c>
      <c r="J16520">
        <v>1294.72</v>
      </c>
      <c r="K16520">
        <v>1078.93</v>
      </c>
      <c r="L16520">
        <v>1048.72</v>
      </c>
      <c r="M16520">
        <v>873.93</v>
      </c>
      <c r="N16520">
        <v>906.30119999999999</v>
      </c>
      <c r="O16520">
        <v>755.25099999999998</v>
      </c>
      <c r="P16520">
        <v>0</v>
      </c>
      <c r="Q16520">
        <v>16</v>
      </c>
      <c r="R16520">
        <v>1.2</v>
      </c>
      <c r="S16520" t="s">
        <v>39184</v>
      </c>
    </row>
    <row r="16521" spans="1:19" x14ac:dyDescent="0.2">
      <c r="A16521" s="26" t="s">
        <v>20392</v>
      </c>
      <c r="B16521" s="20" t="s">
        <v>20393</v>
      </c>
      <c r="C16521" s="20" t="s">
        <v>29</v>
      </c>
      <c r="D16521" s="20" t="s">
        <v>30</v>
      </c>
      <c r="E16521" s="20" t="s">
        <v>31</v>
      </c>
      <c r="F16521" s="20" t="s">
        <v>72</v>
      </c>
      <c r="G16521" s="20" t="s">
        <v>72</v>
      </c>
      <c r="H16521" s="20" t="s">
        <v>20</v>
      </c>
      <c r="I16521" s="20" t="s">
        <v>21</v>
      </c>
      <c r="J16521">
        <v>1510.52</v>
      </c>
      <c r="K16521">
        <v>1258.77</v>
      </c>
      <c r="L16521">
        <v>1223.52</v>
      </c>
      <c r="M16521">
        <v>1019.6</v>
      </c>
      <c r="N16521">
        <v>1057.3668</v>
      </c>
      <c r="O16521">
        <v>881.13900000000001</v>
      </c>
      <c r="P16521">
        <v>0</v>
      </c>
      <c r="Q16521">
        <v>16</v>
      </c>
      <c r="R16521">
        <v>1.2</v>
      </c>
      <c r="S16521" t="s">
        <v>39184</v>
      </c>
    </row>
    <row r="16522" spans="1:19" x14ac:dyDescent="0.2">
      <c r="A16522" s="26" t="s">
        <v>20394</v>
      </c>
      <c r="B16522" s="20" t="s">
        <v>20395</v>
      </c>
      <c r="C16522" s="20" t="s">
        <v>29</v>
      </c>
      <c r="D16522" s="20" t="s">
        <v>30</v>
      </c>
      <c r="E16522" s="20" t="s">
        <v>31</v>
      </c>
      <c r="F16522" s="20" t="s">
        <v>72</v>
      </c>
      <c r="G16522" s="20" t="s">
        <v>72</v>
      </c>
      <c r="H16522" s="20" t="s">
        <v>20</v>
      </c>
      <c r="I16522" s="20" t="s">
        <v>21</v>
      </c>
      <c r="J16522">
        <v>1709.24</v>
      </c>
      <c r="K16522">
        <v>1424.37</v>
      </c>
      <c r="L16522">
        <v>1384.49</v>
      </c>
      <c r="M16522">
        <v>1153.74</v>
      </c>
      <c r="N16522">
        <v>1196.4708000000001</v>
      </c>
      <c r="O16522">
        <v>997.05899999999997</v>
      </c>
      <c r="P16522">
        <v>0</v>
      </c>
      <c r="Q16522">
        <v>16</v>
      </c>
      <c r="R16522">
        <v>1.2</v>
      </c>
      <c r="S16522" t="s">
        <v>39184</v>
      </c>
    </row>
    <row r="16523" spans="1:19" x14ac:dyDescent="0.2">
      <c r="A16523" s="26" t="s">
        <v>20396</v>
      </c>
      <c r="B16523" s="20" t="s">
        <v>20397</v>
      </c>
      <c r="C16523" s="20" t="s">
        <v>29</v>
      </c>
      <c r="D16523" s="20" t="s">
        <v>30</v>
      </c>
      <c r="E16523" s="20" t="s">
        <v>31</v>
      </c>
      <c r="F16523" s="20" t="s">
        <v>72</v>
      </c>
      <c r="G16523" s="20" t="s">
        <v>72</v>
      </c>
      <c r="H16523" s="20" t="s">
        <v>20</v>
      </c>
      <c r="I16523" s="20" t="s">
        <v>21</v>
      </c>
      <c r="J16523">
        <v>1911.55</v>
      </c>
      <c r="K16523">
        <v>1592.96</v>
      </c>
      <c r="L16523">
        <v>1548.36</v>
      </c>
      <c r="M16523">
        <v>1290.3</v>
      </c>
      <c r="N16523">
        <v>1338.0863999999999</v>
      </c>
      <c r="O16523">
        <v>1115.0719999999999</v>
      </c>
      <c r="P16523">
        <v>0</v>
      </c>
      <c r="Q16523">
        <v>12</v>
      </c>
      <c r="R16523">
        <v>1.2</v>
      </c>
      <c r="S16523" t="s">
        <v>39184</v>
      </c>
    </row>
    <row r="16524" spans="1:19" x14ac:dyDescent="0.2">
      <c r="A16524" s="26" t="s">
        <v>20398</v>
      </c>
      <c r="B16524" s="20" t="s">
        <v>20399</v>
      </c>
      <c r="C16524" s="20" t="s">
        <v>29</v>
      </c>
      <c r="D16524" s="20" t="s">
        <v>238</v>
      </c>
      <c r="E16524" s="20" t="s">
        <v>239</v>
      </c>
      <c r="F16524" s="20" t="s">
        <v>72</v>
      </c>
      <c r="G16524" s="20" t="s">
        <v>72</v>
      </c>
      <c r="H16524" s="20" t="s">
        <v>20</v>
      </c>
      <c r="I16524" s="20" t="s">
        <v>21</v>
      </c>
      <c r="J16524">
        <v>2123.89</v>
      </c>
      <c r="K16524">
        <v>1769.91</v>
      </c>
      <c r="L16524">
        <v>1720.36</v>
      </c>
      <c r="M16524">
        <v>1433.63</v>
      </c>
      <c r="N16524">
        <v>1486.7244000000001</v>
      </c>
      <c r="O16524">
        <v>1238.9369999999999</v>
      </c>
      <c r="P16524">
        <v>0</v>
      </c>
      <c r="Q16524">
        <v>12</v>
      </c>
      <c r="R16524">
        <v>1.2</v>
      </c>
      <c r="S16524" t="s">
        <v>39184</v>
      </c>
    </row>
    <row r="16525" spans="1:19" x14ac:dyDescent="0.2">
      <c r="A16525" s="26" t="s">
        <v>20400</v>
      </c>
      <c r="B16525" s="20" t="s">
        <v>20401</v>
      </c>
      <c r="C16525" s="20" t="s">
        <v>29</v>
      </c>
      <c r="D16525" s="20" t="s">
        <v>30</v>
      </c>
      <c r="E16525" s="20" t="s">
        <v>31</v>
      </c>
      <c r="F16525" s="20" t="s">
        <v>72</v>
      </c>
      <c r="G16525" s="20" t="s">
        <v>72</v>
      </c>
      <c r="H16525" s="20" t="s">
        <v>20</v>
      </c>
      <c r="I16525" s="20" t="s">
        <v>21</v>
      </c>
      <c r="J16525">
        <v>2336.3200000000002</v>
      </c>
      <c r="K16525">
        <v>1946.93</v>
      </c>
      <c r="L16525">
        <v>1892.41</v>
      </c>
      <c r="M16525">
        <v>1577.01</v>
      </c>
      <c r="N16525">
        <v>1635.4212</v>
      </c>
      <c r="O16525">
        <v>1362.8510000000001</v>
      </c>
      <c r="P16525">
        <v>0</v>
      </c>
      <c r="Q16525">
        <v>8</v>
      </c>
      <c r="R16525">
        <v>1.2</v>
      </c>
      <c r="S16525" t="s">
        <v>39184</v>
      </c>
    </row>
    <row r="16526" spans="1:19" x14ac:dyDescent="0.2">
      <c r="A16526" s="26" t="s">
        <v>20402</v>
      </c>
      <c r="B16526" s="20" t="s">
        <v>20403</v>
      </c>
      <c r="C16526" s="20" t="s">
        <v>29</v>
      </c>
      <c r="D16526" s="20" t="s">
        <v>30</v>
      </c>
      <c r="E16526" s="20" t="s">
        <v>31</v>
      </c>
      <c r="F16526" s="20" t="s">
        <v>72</v>
      </c>
      <c r="G16526" s="20" t="s">
        <v>72</v>
      </c>
      <c r="H16526" s="20" t="s">
        <v>20</v>
      </c>
      <c r="I16526" s="20" t="s">
        <v>21</v>
      </c>
      <c r="J16526">
        <v>2538.67</v>
      </c>
      <c r="K16526">
        <v>2115.56</v>
      </c>
      <c r="L16526">
        <v>2056.3200000000002</v>
      </c>
      <c r="M16526">
        <v>1713.6</v>
      </c>
      <c r="N16526">
        <v>1777.0704000000001</v>
      </c>
      <c r="O16526">
        <v>1480.8920000000001</v>
      </c>
      <c r="P16526">
        <v>0</v>
      </c>
      <c r="Q16526">
        <v>8</v>
      </c>
      <c r="R16526">
        <v>1.2</v>
      </c>
      <c r="S16526" t="s">
        <v>39184</v>
      </c>
    </row>
    <row r="16527" spans="1:19" x14ac:dyDescent="0.2">
      <c r="A16527" s="26" t="s">
        <v>20404</v>
      </c>
      <c r="B16527" s="20" t="s">
        <v>20405</v>
      </c>
      <c r="C16527" s="20" t="s">
        <v>29</v>
      </c>
      <c r="D16527" s="20" t="s">
        <v>30</v>
      </c>
      <c r="E16527" s="20" t="s">
        <v>31</v>
      </c>
      <c r="F16527" s="20" t="s">
        <v>72</v>
      </c>
      <c r="G16527" s="20" t="s">
        <v>72</v>
      </c>
      <c r="H16527" s="20" t="s">
        <v>20</v>
      </c>
      <c r="I16527" s="20" t="s">
        <v>21</v>
      </c>
      <c r="J16527">
        <v>2761.12</v>
      </c>
      <c r="K16527">
        <v>2300.9299999999998</v>
      </c>
      <c r="L16527">
        <v>2236.5</v>
      </c>
      <c r="M16527">
        <v>1863.75</v>
      </c>
      <c r="N16527">
        <v>1932.7811999999999</v>
      </c>
      <c r="O16527">
        <v>1610.6510000000001</v>
      </c>
      <c r="P16527">
        <v>0</v>
      </c>
      <c r="Q16527">
        <v>8</v>
      </c>
      <c r="R16527">
        <v>1.2</v>
      </c>
      <c r="S16527" t="s">
        <v>39184</v>
      </c>
    </row>
    <row r="16528" spans="1:19" x14ac:dyDescent="0.2">
      <c r="A16528" s="26" t="s">
        <v>20406</v>
      </c>
      <c r="B16528" s="20" t="s">
        <v>20407</v>
      </c>
      <c r="C16528" s="20" t="s">
        <v>29</v>
      </c>
      <c r="D16528" s="20" t="s">
        <v>30</v>
      </c>
      <c r="E16528" s="20" t="s">
        <v>31</v>
      </c>
      <c r="F16528" s="20" t="s">
        <v>72</v>
      </c>
      <c r="G16528" s="20" t="s">
        <v>72</v>
      </c>
      <c r="H16528" s="20" t="s">
        <v>20</v>
      </c>
      <c r="I16528" s="20" t="s">
        <v>21</v>
      </c>
      <c r="J16528">
        <v>2973.48</v>
      </c>
      <c r="K16528">
        <v>2477.9</v>
      </c>
      <c r="L16528">
        <v>2408.52</v>
      </c>
      <c r="M16528">
        <v>2007.1</v>
      </c>
      <c r="N16528">
        <v>2081.4360000000001</v>
      </c>
      <c r="O16528">
        <v>1734.53</v>
      </c>
      <c r="P16528">
        <v>0</v>
      </c>
      <c r="Q16528">
        <v>6</v>
      </c>
      <c r="R16528">
        <v>1.2</v>
      </c>
      <c r="S16528" t="s">
        <v>39184</v>
      </c>
    </row>
    <row r="16529" spans="1:19" x14ac:dyDescent="0.2">
      <c r="A16529" s="26" t="s">
        <v>20408</v>
      </c>
      <c r="B16529" s="20" t="s">
        <v>20409</v>
      </c>
      <c r="C16529" s="20" t="s">
        <v>29</v>
      </c>
      <c r="D16529" s="20" t="s">
        <v>30</v>
      </c>
      <c r="E16529" s="20" t="s">
        <v>31</v>
      </c>
      <c r="F16529" s="20" t="s">
        <v>72</v>
      </c>
      <c r="G16529" s="20" t="s">
        <v>72</v>
      </c>
      <c r="H16529" s="20" t="s">
        <v>20</v>
      </c>
      <c r="I16529" s="20" t="s">
        <v>21</v>
      </c>
      <c r="J16529">
        <v>3185.93</v>
      </c>
      <c r="K16529">
        <v>2654.94</v>
      </c>
      <c r="L16529">
        <v>2580.6</v>
      </c>
      <c r="M16529">
        <v>2150.5</v>
      </c>
      <c r="N16529">
        <v>2230.1496000000002</v>
      </c>
      <c r="O16529">
        <v>1858.4580000000001</v>
      </c>
      <c r="P16529">
        <v>0</v>
      </c>
      <c r="Q16529">
        <v>6</v>
      </c>
      <c r="R16529">
        <v>1.2</v>
      </c>
      <c r="S16529" t="s">
        <v>39184</v>
      </c>
    </row>
    <row r="16530" spans="1:19" x14ac:dyDescent="0.2">
      <c r="A16530" s="26" t="s">
        <v>20410</v>
      </c>
      <c r="B16530" s="20" t="s">
        <v>20411</v>
      </c>
      <c r="C16530" s="20" t="s">
        <v>29</v>
      </c>
      <c r="D16530" s="20" t="s">
        <v>30</v>
      </c>
      <c r="E16530" s="20" t="s">
        <v>31</v>
      </c>
      <c r="F16530" s="20" t="s">
        <v>72</v>
      </c>
      <c r="G16530" s="20" t="s">
        <v>72</v>
      </c>
      <c r="H16530" s="20" t="s">
        <v>20</v>
      </c>
      <c r="I16530" s="20" t="s">
        <v>21</v>
      </c>
      <c r="J16530">
        <v>3398.27</v>
      </c>
      <c r="K16530">
        <v>2831.89</v>
      </c>
      <c r="L16530">
        <v>2752.6</v>
      </c>
      <c r="M16530">
        <v>2293.83</v>
      </c>
      <c r="N16530">
        <v>2378.7876000000001</v>
      </c>
      <c r="O16530">
        <v>1982.3230000000001</v>
      </c>
      <c r="P16530">
        <v>0</v>
      </c>
      <c r="Q16530">
        <v>6</v>
      </c>
      <c r="R16530">
        <v>1.2</v>
      </c>
      <c r="S16530" t="s">
        <v>39184</v>
      </c>
    </row>
    <row r="16531" spans="1:19" x14ac:dyDescent="0.2">
      <c r="A16531" s="26" t="s">
        <v>20412</v>
      </c>
      <c r="B16531" s="20" t="s">
        <v>20413</v>
      </c>
      <c r="C16531" s="20" t="s">
        <v>29</v>
      </c>
      <c r="D16531" s="20" t="s">
        <v>30</v>
      </c>
      <c r="E16531" s="20" t="s">
        <v>31</v>
      </c>
      <c r="F16531" s="20" t="s">
        <v>72</v>
      </c>
      <c r="G16531" s="20" t="s">
        <v>72</v>
      </c>
      <c r="H16531" s="20" t="s">
        <v>20</v>
      </c>
      <c r="I16531" s="20" t="s">
        <v>21</v>
      </c>
      <c r="J16531">
        <v>3610.64</v>
      </c>
      <c r="K16531">
        <v>3008.87</v>
      </c>
      <c r="L16531">
        <v>2924.62</v>
      </c>
      <c r="M16531">
        <v>2437.1799999999998</v>
      </c>
      <c r="N16531">
        <v>2527.4508000000001</v>
      </c>
      <c r="O16531">
        <v>2106.2089999999998</v>
      </c>
      <c r="P16531">
        <v>0</v>
      </c>
      <c r="Q16531">
        <v>6</v>
      </c>
      <c r="R16531">
        <v>1.2</v>
      </c>
      <c r="S16531" t="s">
        <v>39184</v>
      </c>
    </row>
    <row r="16532" spans="1:19" x14ac:dyDescent="0.2">
      <c r="A16532" s="26" t="s">
        <v>20414</v>
      </c>
      <c r="B16532" s="20" t="s">
        <v>20415</v>
      </c>
      <c r="C16532" s="20" t="s">
        <v>29</v>
      </c>
      <c r="D16532" s="20" t="s">
        <v>30</v>
      </c>
      <c r="E16532" s="20" t="s">
        <v>31</v>
      </c>
      <c r="F16532" s="20" t="s">
        <v>72</v>
      </c>
      <c r="G16532" s="20" t="s">
        <v>72</v>
      </c>
      <c r="H16532" s="20" t="s">
        <v>20</v>
      </c>
      <c r="I16532" s="20" t="s">
        <v>21</v>
      </c>
      <c r="J16532">
        <v>3808.03</v>
      </c>
      <c r="K16532">
        <v>3173.36</v>
      </c>
      <c r="L16532">
        <v>3084.5</v>
      </c>
      <c r="M16532">
        <v>2570.42</v>
      </c>
      <c r="N16532">
        <v>2665.6224000000002</v>
      </c>
      <c r="O16532">
        <v>2221.3519999999999</v>
      </c>
      <c r="P16532">
        <v>0</v>
      </c>
      <c r="Q16532">
        <v>6</v>
      </c>
      <c r="R16532">
        <v>1.2</v>
      </c>
      <c r="S16532" t="s">
        <v>39184</v>
      </c>
    </row>
    <row r="16533" spans="1:19" x14ac:dyDescent="0.2">
      <c r="A16533" s="26" t="s">
        <v>20416</v>
      </c>
      <c r="B16533" s="20" t="s">
        <v>20417</v>
      </c>
      <c r="C16533" s="20" t="s">
        <v>29</v>
      </c>
      <c r="D16533" s="20" t="s">
        <v>30</v>
      </c>
      <c r="E16533" s="20" t="s">
        <v>31</v>
      </c>
      <c r="F16533" s="20" t="s">
        <v>72</v>
      </c>
      <c r="G16533" s="20" t="s">
        <v>72</v>
      </c>
      <c r="H16533" s="20" t="s">
        <v>20</v>
      </c>
      <c r="I16533" s="20" t="s">
        <v>21</v>
      </c>
      <c r="J16533">
        <v>4035.43</v>
      </c>
      <c r="K16533">
        <v>3362.86</v>
      </c>
      <c r="L16533">
        <v>3268.7</v>
      </c>
      <c r="M16533">
        <v>2723.92</v>
      </c>
      <c r="N16533">
        <v>2824.8024</v>
      </c>
      <c r="O16533">
        <v>2354.002</v>
      </c>
      <c r="P16533">
        <v>0</v>
      </c>
      <c r="Q16533">
        <v>6</v>
      </c>
      <c r="R16533">
        <v>1.2</v>
      </c>
      <c r="S16533" t="s">
        <v>39184</v>
      </c>
    </row>
    <row r="16534" spans="1:19" x14ac:dyDescent="0.2">
      <c r="A16534" s="26" t="s">
        <v>20418</v>
      </c>
      <c r="B16534" s="20" t="s">
        <v>20419</v>
      </c>
      <c r="C16534" s="20" t="s">
        <v>29</v>
      </c>
      <c r="D16534" s="20" t="s">
        <v>238</v>
      </c>
      <c r="E16534" s="20" t="s">
        <v>239</v>
      </c>
      <c r="F16534" s="20" t="s">
        <v>30</v>
      </c>
      <c r="G16534" s="20" t="s">
        <v>30</v>
      </c>
      <c r="H16534" s="20" t="s">
        <v>20</v>
      </c>
      <c r="I16534" s="20" t="s">
        <v>21</v>
      </c>
      <c r="J16534">
        <v>2123.89</v>
      </c>
      <c r="K16534">
        <v>1769.91</v>
      </c>
      <c r="L16534">
        <v>1720.36</v>
      </c>
      <c r="M16534">
        <v>1433.63</v>
      </c>
      <c r="N16534">
        <v>1486.7244000000001</v>
      </c>
      <c r="O16534">
        <v>1238.9369999999999</v>
      </c>
      <c r="P16534">
        <v>0</v>
      </c>
      <c r="Q16534">
        <v>2</v>
      </c>
      <c r="R16534">
        <v>1.2</v>
      </c>
      <c r="S16534" t="s">
        <v>39184</v>
      </c>
    </row>
    <row r="16535" spans="1:19" x14ac:dyDescent="0.2">
      <c r="A16535" s="26" t="s">
        <v>20420</v>
      </c>
      <c r="B16535" s="20" t="s">
        <v>20421</v>
      </c>
      <c r="C16535" s="20" t="s">
        <v>29</v>
      </c>
      <c r="D16535" s="20" t="s">
        <v>30</v>
      </c>
      <c r="E16535" s="20" t="s">
        <v>31</v>
      </c>
      <c r="F16535" s="20" t="s">
        <v>72</v>
      </c>
      <c r="G16535" s="20" t="s">
        <v>72</v>
      </c>
      <c r="H16535" s="20" t="s">
        <v>20</v>
      </c>
      <c r="I16535" s="20" t="s">
        <v>21</v>
      </c>
      <c r="J16535">
        <v>4460.24</v>
      </c>
      <c r="K16535">
        <v>3716.87</v>
      </c>
      <c r="L16535">
        <v>3612.79</v>
      </c>
      <c r="M16535">
        <v>3010.66</v>
      </c>
      <c r="N16535">
        <v>3122.1707999999999</v>
      </c>
      <c r="O16535">
        <v>2601.8090000000002</v>
      </c>
      <c r="P16535">
        <v>0</v>
      </c>
      <c r="Q16535">
        <v>6</v>
      </c>
      <c r="R16535">
        <v>1.2</v>
      </c>
      <c r="S16535" t="s">
        <v>39184</v>
      </c>
    </row>
    <row r="16536" spans="1:19" x14ac:dyDescent="0.2">
      <c r="A16536" s="26" t="s">
        <v>20422</v>
      </c>
      <c r="B16536" s="20" t="s">
        <v>20423</v>
      </c>
      <c r="C16536" s="20" t="s">
        <v>29</v>
      </c>
      <c r="D16536" s="20" t="s">
        <v>30</v>
      </c>
      <c r="E16536" s="20" t="s">
        <v>31</v>
      </c>
      <c r="F16536" s="20" t="s">
        <v>72</v>
      </c>
      <c r="G16536" s="20" t="s">
        <v>72</v>
      </c>
      <c r="H16536" s="20" t="s">
        <v>20</v>
      </c>
      <c r="I16536" s="20" t="s">
        <v>21</v>
      </c>
      <c r="J16536">
        <v>4672.57</v>
      </c>
      <c r="K16536">
        <v>3893.81</v>
      </c>
      <c r="L16536">
        <v>3784.79</v>
      </c>
      <c r="M16536">
        <v>3153.99</v>
      </c>
      <c r="N16536">
        <v>3270.8004000000001</v>
      </c>
      <c r="O16536">
        <v>2725.6669999999999</v>
      </c>
      <c r="P16536">
        <v>0</v>
      </c>
      <c r="Q16536">
        <v>6</v>
      </c>
      <c r="R16536">
        <v>1.2</v>
      </c>
      <c r="S16536" t="s">
        <v>39184</v>
      </c>
    </row>
    <row r="16537" spans="1:19" x14ac:dyDescent="0.2">
      <c r="A16537" s="26" t="s">
        <v>20424</v>
      </c>
      <c r="B16537" s="20" t="s">
        <v>20425</v>
      </c>
      <c r="C16537" s="20" t="s">
        <v>29</v>
      </c>
      <c r="D16537" s="20" t="s">
        <v>30</v>
      </c>
      <c r="E16537" s="20" t="s">
        <v>31</v>
      </c>
      <c r="F16537" s="20" t="s">
        <v>72</v>
      </c>
      <c r="G16537" s="20" t="s">
        <v>72</v>
      </c>
      <c r="H16537" s="20" t="s">
        <v>20</v>
      </c>
      <c r="I16537" s="20" t="s">
        <v>21</v>
      </c>
      <c r="J16537">
        <v>4884.9799999999996</v>
      </c>
      <c r="K16537">
        <v>4070.82</v>
      </c>
      <c r="L16537">
        <v>3956.83</v>
      </c>
      <c r="M16537">
        <v>3297.36</v>
      </c>
      <c r="N16537">
        <v>3419.4888000000001</v>
      </c>
      <c r="O16537">
        <v>2849.5740000000001</v>
      </c>
      <c r="P16537">
        <v>0</v>
      </c>
      <c r="Q16537">
        <v>6</v>
      </c>
      <c r="R16537">
        <v>1.2</v>
      </c>
      <c r="S16537" t="s">
        <v>39184</v>
      </c>
    </row>
    <row r="16538" spans="1:19" x14ac:dyDescent="0.2">
      <c r="A16538" s="26" t="s">
        <v>20426</v>
      </c>
      <c r="B16538" s="20" t="s">
        <v>20427</v>
      </c>
      <c r="C16538" s="20" t="s">
        <v>29</v>
      </c>
      <c r="D16538" s="20" t="s">
        <v>30</v>
      </c>
      <c r="E16538" s="20" t="s">
        <v>31</v>
      </c>
      <c r="F16538" s="20" t="s">
        <v>72</v>
      </c>
      <c r="G16538" s="20" t="s">
        <v>72</v>
      </c>
      <c r="H16538" s="20" t="s">
        <v>20</v>
      </c>
      <c r="I16538" s="20" t="s">
        <v>21</v>
      </c>
      <c r="J16538">
        <v>5097.41</v>
      </c>
      <c r="K16538">
        <v>4247.84</v>
      </c>
      <c r="L16538">
        <v>4128.8999999999996</v>
      </c>
      <c r="M16538">
        <v>3440.75</v>
      </c>
      <c r="N16538">
        <v>3568.1855999999998</v>
      </c>
      <c r="O16538">
        <v>2973.4879999999998</v>
      </c>
      <c r="P16538">
        <v>0</v>
      </c>
      <c r="Q16538">
        <v>6</v>
      </c>
      <c r="R16538">
        <v>1.2</v>
      </c>
      <c r="S16538" t="s">
        <v>39184</v>
      </c>
    </row>
    <row r="16539" spans="1:19" x14ac:dyDescent="0.2">
      <c r="A16539" s="26" t="s">
        <v>20428</v>
      </c>
      <c r="B16539" s="20" t="s">
        <v>20429</v>
      </c>
      <c r="C16539" s="20" t="s">
        <v>29</v>
      </c>
      <c r="D16539" s="20" t="s">
        <v>30</v>
      </c>
      <c r="E16539" s="20" t="s">
        <v>31</v>
      </c>
      <c r="F16539" s="20" t="s">
        <v>72</v>
      </c>
      <c r="G16539" s="20" t="s">
        <v>72</v>
      </c>
      <c r="H16539" s="20" t="s">
        <v>20</v>
      </c>
      <c r="I16539" s="20" t="s">
        <v>21</v>
      </c>
      <c r="J16539">
        <v>5309.78</v>
      </c>
      <c r="K16539">
        <v>4424.82</v>
      </c>
      <c r="L16539">
        <v>4300.92</v>
      </c>
      <c r="M16539">
        <v>3584.1</v>
      </c>
      <c r="N16539">
        <v>3716.8488000000002</v>
      </c>
      <c r="O16539">
        <v>3097.3739999999998</v>
      </c>
      <c r="P16539">
        <v>0</v>
      </c>
      <c r="Q16539">
        <v>4</v>
      </c>
      <c r="R16539">
        <v>1.2</v>
      </c>
      <c r="S16539" t="s">
        <v>39184</v>
      </c>
    </row>
    <row r="16540" spans="1:19" x14ac:dyDescent="0.2">
      <c r="A16540" s="26" t="s">
        <v>20430</v>
      </c>
      <c r="B16540" s="20" t="s">
        <v>20431</v>
      </c>
      <c r="C16540" s="20" t="s">
        <v>29</v>
      </c>
      <c r="D16540" s="20" t="s">
        <v>30</v>
      </c>
      <c r="E16540" s="20" t="s">
        <v>31</v>
      </c>
      <c r="F16540" s="20" t="s">
        <v>72</v>
      </c>
      <c r="G16540" s="20" t="s">
        <v>72</v>
      </c>
      <c r="H16540" s="20" t="s">
        <v>20</v>
      </c>
      <c r="I16540" s="20" t="s">
        <v>21</v>
      </c>
      <c r="J16540">
        <v>5522.18</v>
      </c>
      <c r="K16540">
        <v>4601.82</v>
      </c>
      <c r="L16540">
        <v>4472.96</v>
      </c>
      <c r="M16540">
        <v>3727.47</v>
      </c>
      <c r="N16540">
        <v>3865.5288</v>
      </c>
      <c r="O16540">
        <v>3221.2739999999999</v>
      </c>
      <c r="P16540">
        <v>0</v>
      </c>
      <c r="Q16540">
        <v>4</v>
      </c>
      <c r="R16540">
        <v>1.2</v>
      </c>
      <c r="S16540" t="s">
        <v>39184</v>
      </c>
    </row>
    <row r="16541" spans="1:19" x14ac:dyDescent="0.2">
      <c r="A16541" s="26" t="s">
        <v>20432</v>
      </c>
      <c r="B16541" s="20" t="s">
        <v>20433</v>
      </c>
      <c r="C16541" s="20" t="s">
        <v>29</v>
      </c>
      <c r="D16541" s="20" t="s">
        <v>30</v>
      </c>
      <c r="E16541" s="20" t="s">
        <v>31</v>
      </c>
      <c r="F16541" s="20" t="s">
        <v>72</v>
      </c>
      <c r="G16541" s="20" t="s">
        <v>72</v>
      </c>
      <c r="H16541" s="20" t="s">
        <v>20</v>
      </c>
      <c r="I16541" s="20" t="s">
        <v>21</v>
      </c>
      <c r="J16541">
        <v>5734.52</v>
      </c>
      <c r="K16541">
        <v>4778.7700000000004</v>
      </c>
      <c r="L16541">
        <v>4644.96</v>
      </c>
      <c r="M16541">
        <v>3870.8</v>
      </c>
      <c r="N16541">
        <v>4014.1668</v>
      </c>
      <c r="O16541">
        <v>3345.1390000000001</v>
      </c>
      <c r="P16541">
        <v>0</v>
      </c>
      <c r="Q16541">
        <v>4</v>
      </c>
      <c r="R16541">
        <v>1.2</v>
      </c>
      <c r="S16541" t="s">
        <v>39184</v>
      </c>
    </row>
    <row r="16542" spans="1:19" x14ac:dyDescent="0.2">
      <c r="A16542" s="26" t="s">
        <v>20434</v>
      </c>
      <c r="B16542" s="20" t="s">
        <v>20435</v>
      </c>
      <c r="C16542" s="20" t="s">
        <v>29</v>
      </c>
      <c r="D16542" s="20" t="s">
        <v>30</v>
      </c>
      <c r="E16542" s="20" t="s">
        <v>31</v>
      </c>
      <c r="F16542" s="20" t="s">
        <v>72</v>
      </c>
      <c r="G16542" s="20" t="s">
        <v>72</v>
      </c>
      <c r="H16542" s="20" t="s">
        <v>20</v>
      </c>
      <c r="I16542" s="20" t="s">
        <v>21</v>
      </c>
      <c r="J16542">
        <v>5946.95</v>
      </c>
      <c r="K16542">
        <v>4955.79</v>
      </c>
      <c r="L16542">
        <v>4817.03</v>
      </c>
      <c r="M16542">
        <v>4014.19</v>
      </c>
      <c r="N16542">
        <v>4162.8635999999997</v>
      </c>
      <c r="O16542">
        <v>3469.0529999999999</v>
      </c>
      <c r="P16542">
        <v>0</v>
      </c>
      <c r="Q16542">
        <v>4</v>
      </c>
      <c r="R16542">
        <v>1.2</v>
      </c>
      <c r="S16542" t="s">
        <v>39184</v>
      </c>
    </row>
    <row r="16543" spans="1:19" x14ac:dyDescent="0.2">
      <c r="A16543" s="26" t="s">
        <v>20436</v>
      </c>
      <c r="B16543" s="20" t="s">
        <v>20437</v>
      </c>
      <c r="C16543" s="20" t="s">
        <v>29</v>
      </c>
      <c r="D16543" s="20" t="s">
        <v>30</v>
      </c>
      <c r="E16543" s="20" t="s">
        <v>31</v>
      </c>
      <c r="F16543" s="20" t="s">
        <v>72</v>
      </c>
      <c r="G16543" s="20" t="s">
        <v>72</v>
      </c>
      <c r="H16543" s="20" t="s">
        <v>20</v>
      </c>
      <c r="I16543" s="20" t="s">
        <v>21</v>
      </c>
      <c r="J16543">
        <v>6159.3</v>
      </c>
      <c r="K16543">
        <v>5132.75</v>
      </c>
      <c r="L16543">
        <v>4989.04</v>
      </c>
      <c r="M16543">
        <v>4157.53</v>
      </c>
      <c r="N16543">
        <v>4311.51</v>
      </c>
      <c r="O16543">
        <v>3592.9250000000002</v>
      </c>
      <c r="P16543">
        <v>0</v>
      </c>
      <c r="Q16543">
        <v>4</v>
      </c>
      <c r="R16543">
        <v>1.2</v>
      </c>
      <c r="S16543" t="s">
        <v>39184</v>
      </c>
    </row>
    <row r="16544" spans="1:19" x14ac:dyDescent="0.2">
      <c r="A16544" s="26" t="s">
        <v>20438</v>
      </c>
      <c r="B16544" s="20" t="s">
        <v>20439</v>
      </c>
      <c r="C16544" s="20" t="s">
        <v>29</v>
      </c>
      <c r="D16544" s="20" t="s">
        <v>238</v>
      </c>
      <c r="E16544" s="20" t="s">
        <v>239</v>
      </c>
      <c r="F16544" s="20" t="s">
        <v>30</v>
      </c>
      <c r="G16544" s="20" t="s">
        <v>30</v>
      </c>
      <c r="H16544" s="20" t="s">
        <v>20</v>
      </c>
      <c r="I16544" s="20" t="s">
        <v>21</v>
      </c>
      <c r="J16544">
        <v>2123.89</v>
      </c>
      <c r="K16544">
        <v>1769.91</v>
      </c>
      <c r="L16544">
        <v>1720.36</v>
      </c>
      <c r="M16544">
        <v>1433.63</v>
      </c>
      <c r="N16544">
        <v>1486.7244000000001</v>
      </c>
      <c r="O16544">
        <v>1238.9369999999999</v>
      </c>
      <c r="P16544">
        <v>0</v>
      </c>
      <c r="Q16544">
        <v>3</v>
      </c>
      <c r="R16544">
        <v>1.2</v>
      </c>
      <c r="S16544" t="s">
        <v>39184</v>
      </c>
    </row>
    <row r="16545" spans="1:19" x14ac:dyDescent="0.2">
      <c r="A16545" s="26" t="s">
        <v>20440</v>
      </c>
      <c r="B16545" s="20" t="s">
        <v>20441</v>
      </c>
      <c r="C16545" s="20" t="s">
        <v>29</v>
      </c>
      <c r="D16545" s="20" t="s">
        <v>238</v>
      </c>
      <c r="E16545" s="20" t="s">
        <v>239</v>
      </c>
      <c r="F16545" s="20" t="s">
        <v>30</v>
      </c>
      <c r="G16545" s="20" t="s">
        <v>30</v>
      </c>
      <c r="H16545" s="20" t="s">
        <v>20</v>
      </c>
      <c r="I16545" s="20" t="s">
        <v>21</v>
      </c>
      <c r="J16545">
        <v>2123.89</v>
      </c>
      <c r="K16545">
        <v>1769.91</v>
      </c>
      <c r="L16545">
        <v>1720.36</v>
      </c>
      <c r="M16545">
        <v>1433.63</v>
      </c>
      <c r="N16545">
        <v>1486.7244000000001</v>
      </c>
      <c r="O16545">
        <v>1238.9369999999999</v>
      </c>
      <c r="P16545">
        <v>0</v>
      </c>
      <c r="Q16545">
        <v>6</v>
      </c>
      <c r="R16545">
        <v>1.2</v>
      </c>
      <c r="S16545" t="s">
        <v>39184</v>
      </c>
    </row>
    <row r="16546" spans="1:19" x14ac:dyDescent="0.2">
      <c r="A16546" s="26" t="s">
        <v>54130</v>
      </c>
      <c r="B16546" s="20" t="s">
        <v>20319</v>
      </c>
      <c r="C16546" s="20" t="s">
        <v>29</v>
      </c>
      <c r="D16546" s="20" t="s">
        <v>238</v>
      </c>
      <c r="E16546" s="20" t="s">
        <v>239</v>
      </c>
      <c r="F16546" s="20" t="s">
        <v>30</v>
      </c>
      <c r="G16546" s="20" t="s">
        <v>30</v>
      </c>
      <c r="H16546" s="20" t="s">
        <v>20</v>
      </c>
      <c r="I16546" s="20" t="s">
        <v>21</v>
      </c>
      <c r="J16546">
        <v>1594.97</v>
      </c>
      <c r="K16546">
        <v>1329.14</v>
      </c>
      <c r="L16546">
        <v>1291.92</v>
      </c>
      <c r="M16546">
        <v>1076.5999999999999</v>
      </c>
      <c r="N16546">
        <v>1116.4775999999999</v>
      </c>
      <c r="O16546">
        <v>930.39800000000002</v>
      </c>
      <c r="P16546">
        <v>0</v>
      </c>
      <c r="Q16546">
        <v>1</v>
      </c>
      <c r="R16546">
        <v>1.2</v>
      </c>
      <c r="S16546" t="s">
        <v>39184</v>
      </c>
    </row>
    <row r="16547" spans="1:19" x14ac:dyDescent="0.2">
      <c r="A16547" s="26" t="s">
        <v>54131</v>
      </c>
      <c r="B16547" s="20" t="s">
        <v>20321</v>
      </c>
      <c r="C16547" s="20" t="s">
        <v>29</v>
      </c>
      <c r="D16547" s="20" t="s">
        <v>238</v>
      </c>
      <c r="E16547" s="20" t="s">
        <v>239</v>
      </c>
      <c r="F16547" s="20" t="s">
        <v>30</v>
      </c>
      <c r="G16547" s="20" t="s">
        <v>30</v>
      </c>
      <c r="H16547" s="20" t="s">
        <v>20</v>
      </c>
      <c r="I16547" s="20" t="s">
        <v>21</v>
      </c>
      <c r="J16547">
        <v>1594.97</v>
      </c>
      <c r="K16547">
        <v>1329.14</v>
      </c>
      <c r="L16547">
        <v>1291.92</v>
      </c>
      <c r="M16547">
        <v>1076.5999999999999</v>
      </c>
      <c r="N16547">
        <v>1116.4775999999999</v>
      </c>
      <c r="O16547">
        <v>930.39800000000002</v>
      </c>
      <c r="P16547">
        <v>0</v>
      </c>
      <c r="Q16547">
        <v>2</v>
      </c>
      <c r="R16547">
        <v>1.2</v>
      </c>
      <c r="S16547" t="s">
        <v>39184</v>
      </c>
    </row>
    <row r="16548" spans="1:19" x14ac:dyDescent="0.2">
      <c r="A16548" s="26" t="s">
        <v>19928</v>
      </c>
      <c r="B16548" s="20" t="s">
        <v>19929</v>
      </c>
      <c r="C16548" s="20" t="s">
        <v>29</v>
      </c>
      <c r="D16548" s="20" t="s">
        <v>30</v>
      </c>
      <c r="E16548" s="20" t="s">
        <v>31</v>
      </c>
      <c r="F16548" s="20" t="s">
        <v>30</v>
      </c>
      <c r="G16548" s="20" t="s">
        <v>30</v>
      </c>
      <c r="H16548" s="20" t="s">
        <v>20</v>
      </c>
      <c r="I16548" s="20" t="s">
        <v>21</v>
      </c>
      <c r="J16548">
        <v>466.5</v>
      </c>
      <c r="K16548">
        <v>388.75</v>
      </c>
      <c r="L16548">
        <v>377.87</v>
      </c>
      <c r="M16548">
        <v>314.89</v>
      </c>
      <c r="N16548">
        <v>326.55</v>
      </c>
      <c r="O16548">
        <v>272.125</v>
      </c>
      <c r="P16548">
        <v>0</v>
      </c>
      <c r="Q16548">
        <v>1</v>
      </c>
      <c r="R16548">
        <v>1.2</v>
      </c>
      <c r="S16548" t="s">
        <v>39184</v>
      </c>
    </row>
    <row r="16549" spans="1:19" x14ac:dyDescent="0.2">
      <c r="A16549" s="26" t="s">
        <v>20090</v>
      </c>
      <c r="B16549" s="20" t="s">
        <v>20091</v>
      </c>
      <c r="C16549" s="20" t="s">
        <v>29</v>
      </c>
      <c r="D16549" s="20" t="s">
        <v>30</v>
      </c>
      <c r="E16549" s="20" t="s">
        <v>31</v>
      </c>
      <c r="F16549" s="20" t="s">
        <v>72</v>
      </c>
      <c r="G16549" s="20" t="s">
        <v>72</v>
      </c>
      <c r="H16549" s="20" t="s">
        <v>20</v>
      </c>
      <c r="I16549" s="20" t="s">
        <v>21</v>
      </c>
      <c r="J16549">
        <v>263.92</v>
      </c>
      <c r="K16549">
        <v>219.93</v>
      </c>
      <c r="L16549">
        <v>213.77</v>
      </c>
      <c r="M16549">
        <v>178.14</v>
      </c>
      <c r="N16549">
        <v>184.74119999999999</v>
      </c>
      <c r="O16549">
        <v>153.95099999999999</v>
      </c>
      <c r="P16549">
        <v>0</v>
      </c>
      <c r="Q16549">
        <v>30</v>
      </c>
      <c r="R16549">
        <v>1.2</v>
      </c>
      <c r="S16549" t="s">
        <v>39184</v>
      </c>
    </row>
    <row r="16550" spans="1:19" x14ac:dyDescent="0.2">
      <c r="A16550" s="26" t="s">
        <v>20092</v>
      </c>
      <c r="B16550" s="20" t="s">
        <v>20093</v>
      </c>
      <c r="C16550" s="20" t="s">
        <v>29</v>
      </c>
      <c r="D16550" s="20" t="s">
        <v>30</v>
      </c>
      <c r="E16550" s="20" t="s">
        <v>31</v>
      </c>
      <c r="F16550" s="20" t="s">
        <v>72</v>
      </c>
      <c r="G16550" s="20" t="s">
        <v>72</v>
      </c>
      <c r="H16550" s="20" t="s">
        <v>20</v>
      </c>
      <c r="I16550" s="20" t="s">
        <v>21</v>
      </c>
      <c r="J16550">
        <v>342.8</v>
      </c>
      <c r="K16550">
        <v>285.67</v>
      </c>
      <c r="L16550">
        <v>277.67</v>
      </c>
      <c r="M16550">
        <v>231.39</v>
      </c>
      <c r="N16550">
        <v>239.96279999999999</v>
      </c>
      <c r="O16550">
        <v>199.96899999999999</v>
      </c>
      <c r="P16550">
        <v>0</v>
      </c>
      <c r="Q16550">
        <v>24</v>
      </c>
      <c r="R16550">
        <v>1.2</v>
      </c>
      <c r="S16550" t="s">
        <v>39184</v>
      </c>
    </row>
    <row r="16551" spans="1:19" x14ac:dyDescent="0.2">
      <c r="A16551" s="26" t="s">
        <v>20094</v>
      </c>
      <c r="B16551" s="20" t="s">
        <v>20095</v>
      </c>
      <c r="C16551" s="20" t="s">
        <v>29</v>
      </c>
      <c r="D16551" s="20" t="s">
        <v>30</v>
      </c>
      <c r="E16551" s="20" t="s">
        <v>31</v>
      </c>
      <c r="F16551" s="20" t="s">
        <v>72</v>
      </c>
      <c r="G16551" s="20" t="s">
        <v>72</v>
      </c>
      <c r="H16551" s="20" t="s">
        <v>20</v>
      </c>
      <c r="I16551" s="20" t="s">
        <v>21</v>
      </c>
      <c r="J16551">
        <v>421.66</v>
      </c>
      <c r="K16551">
        <v>351.38</v>
      </c>
      <c r="L16551">
        <v>341.54</v>
      </c>
      <c r="M16551">
        <v>284.62</v>
      </c>
      <c r="N16551">
        <v>295.1592</v>
      </c>
      <c r="O16551">
        <v>245.96600000000001</v>
      </c>
      <c r="P16551">
        <v>0</v>
      </c>
      <c r="Q16551">
        <v>20</v>
      </c>
      <c r="R16551">
        <v>1.2</v>
      </c>
      <c r="S16551" t="s">
        <v>39184</v>
      </c>
    </row>
    <row r="16552" spans="1:19" x14ac:dyDescent="0.2">
      <c r="A16552" s="26" t="s">
        <v>20096</v>
      </c>
      <c r="B16552" s="20" t="s">
        <v>20097</v>
      </c>
      <c r="C16552" s="20" t="s">
        <v>29</v>
      </c>
      <c r="D16552" s="20" t="s">
        <v>30</v>
      </c>
      <c r="E16552" s="20" t="s">
        <v>31</v>
      </c>
      <c r="F16552" s="20" t="s">
        <v>72</v>
      </c>
      <c r="G16552" s="20" t="s">
        <v>72</v>
      </c>
      <c r="H16552" s="20" t="s">
        <v>20</v>
      </c>
      <c r="I16552" s="20" t="s">
        <v>21</v>
      </c>
      <c r="J16552">
        <v>500.66</v>
      </c>
      <c r="K16552">
        <v>417.22</v>
      </c>
      <c r="L16552">
        <v>405.54</v>
      </c>
      <c r="M16552">
        <v>337.95</v>
      </c>
      <c r="N16552">
        <v>350.46480000000003</v>
      </c>
      <c r="O16552">
        <v>292.05399999999997</v>
      </c>
      <c r="P16552">
        <v>0</v>
      </c>
      <c r="Q16552">
        <v>16</v>
      </c>
      <c r="R16552">
        <v>1.2</v>
      </c>
      <c r="S16552" t="s">
        <v>39184</v>
      </c>
    </row>
    <row r="16553" spans="1:19" x14ac:dyDescent="0.2">
      <c r="A16553" s="26" t="s">
        <v>20098</v>
      </c>
      <c r="B16553" s="20" t="s">
        <v>20099</v>
      </c>
      <c r="C16553" s="20" t="s">
        <v>29</v>
      </c>
      <c r="D16553" s="20" t="s">
        <v>30</v>
      </c>
      <c r="E16553" s="20" t="s">
        <v>31</v>
      </c>
      <c r="F16553" s="20" t="s">
        <v>72</v>
      </c>
      <c r="G16553" s="20" t="s">
        <v>72</v>
      </c>
      <c r="H16553" s="20" t="s">
        <v>20</v>
      </c>
      <c r="I16553" s="20" t="s">
        <v>21</v>
      </c>
      <c r="J16553">
        <v>584.11</v>
      </c>
      <c r="K16553">
        <v>486.76</v>
      </c>
      <c r="L16553">
        <v>473.14</v>
      </c>
      <c r="M16553">
        <v>394.28</v>
      </c>
      <c r="N16553">
        <v>408.8784</v>
      </c>
      <c r="O16553">
        <v>340.73200000000003</v>
      </c>
      <c r="P16553">
        <v>0</v>
      </c>
      <c r="Q16553">
        <v>16</v>
      </c>
      <c r="R16553">
        <v>1.2</v>
      </c>
      <c r="S16553" t="s">
        <v>39184</v>
      </c>
    </row>
    <row r="16554" spans="1:19" x14ac:dyDescent="0.2">
      <c r="A16554" s="26" t="s">
        <v>20100</v>
      </c>
      <c r="B16554" s="20" t="s">
        <v>20101</v>
      </c>
      <c r="C16554" s="20" t="s">
        <v>29</v>
      </c>
      <c r="D16554" s="20" t="s">
        <v>30</v>
      </c>
      <c r="E16554" s="20" t="s">
        <v>31</v>
      </c>
      <c r="F16554" s="20" t="s">
        <v>72</v>
      </c>
      <c r="G16554" s="20" t="s">
        <v>72</v>
      </c>
      <c r="H16554" s="20" t="s">
        <v>20</v>
      </c>
      <c r="I16554" s="20" t="s">
        <v>21</v>
      </c>
      <c r="J16554">
        <v>658.42</v>
      </c>
      <c r="K16554">
        <v>548.67999999999995</v>
      </c>
      <c r="L16554">
        <v>533.32000000000005</v>
      </c>
      <c r="M16554">
        <v>444.43</v>
      </c>
      <c r="N16554">
        <v>460.89120000000003</v>
      </c>
      <c r="O16554">
        <v>384.07600000000002</v>
      </c>
      <c r="P16554">
        <v>0</v>
      </c>
      <c r="Q16554">
        <v>16</v>
      </c>
      <c r="R16554">
        <v>1.2</v>
      </c>
      <c r="S16554" t="s">
        <v>39184</v>
      </c>
    </row>
    <row r="16555" spans="1:19" x14ac:dyDescent="0.2">
      <c r="A16555" s="26" t="s">
        <v>20102</v>
      </c>
      <c r="B16555" s="20" t="s">
        <v>20103</v>
      </c>
      <c r="C16555" s="20" t="s">
        <v>29</v>
      </c>
      <c r="D16555" s="20" t="s">
        <v>30</v>
      </c>
      <c r="E16555" s="20" t="s">
        <v>31</v>
      </c>
      <c r="F16555" s="20" t="s">
        <v>72</v>
      </c>
      <c r="G16555" s="20" t="s">
        <v>72</v>
      </c>
      <c r="H16555" s="20" t="s">
        <v>20</v>
      </c>
      <c r="I16555" s="20" t="s">
        <v>21</v>
      </c>
      <c r="J16555">
        <v>734.62</v>
      </c>
      <c r="K16555">
        <v>612.17999999999995</v>
      </c>
      <c r="L16555">
        <v>595.04</v>
      </c>
      <c r="M16555">
        <v>495.87</v>
      </c>
      <c r="N16555">
        <v>514.23119999999994</v>
      </c>
      <c r="O16555">
        <v>428.52600000000001</v>
      </c>
      <c r="P16555">
        <v>0</v>
      </c>
      <c r="Q16555">
        <v>12</v>
      </c>
      <c r="R16555">
        <v>1.2</v>
      </c>
      <c r="S16555" t="s">
        <v>39184</v>
      </c>
    </row>
    <row r="16556" spans="1:19" x14ac:dyDescent="0.2">
      <c r="A16556" s="26" t="s">
        <v>20104</v>
      </c>
      <c r="B16556" s="20" t="s">
        <v>20105</v>
      </c>
      <c r="C16556" s="20" t="s">
        <v>29</v>
      </c>
      <c r="D16556" s="20" t="s">
        <v>238</v>
      </c>
      <c r="E16556" s="20" t="s">
        <v>239</v>
      </c>
      <c r="F16556" s="20" t="s">
        <v>72</v>
      </c>
      <c r="G16556" s="20" t="s">
        <v>72</v>
      </c>
      <c r="H16556" s="20" t="s">
        <v>20</v>
      </c>
      <c r="I16556" s="20" t="s">
        <v>21</v>
      </c>
      <c r="J16556">
        <v>800.72</v>
      </c>
      <c r="K16556">
        <v>667.27</v>
      </c>
      <c r="L16556">
        <v>648.59</v>
      </c>
      <c r="M16556">
        <v>540.49</v>
      </c>
      <c r="N16556">
        <v>560.5068</v>
      </c>
      <c r="O16556">
        <v>467.089</v>
      </c>
      <c r="P16556">
        <v>0</v>
      </c>
      <c r="Q16556">
        <v>12</v>
      </c>
      <c r="R16556">
        <v>1.2</v>
      </c>
      <c r="S16556" t="s">
        <v>39184</v>
      </c>
    </row>
    <row r="16557" spans="1:19" x14ac:dyDescent="0.2">
      <c r="A16557" s="26" t="s">
        <v>20106</v>
      </c>
      <c r="B16557" s="20" t="s">
        <v>20107</v>
      </c>
      <c r="C16557" s="20" t="s">
        <v>29</v>
      </c>
      <c r="D16557" s="20" t="s">
        <v>30</v>
      </c>
      <c r="E16557" s="20" t="s">
        <v>31</v>
      </c>
      <c r="F16557" s="20" t="s">
        <v>72</v>
      </c>
      <c r="G16557" s="20" t="s">
        <v>72</v>
      </c>
      <c r="H16557" s="20" t="s">
        <v>20</v>
      </c>
      <c r="I16557" s="20" t="s">
        <v>21</v>
      </c>
      <c r="J16557">
        <v>880.75</v>
      </c>
      <c r="K16557">
        <v>733.96</v>
      </c>
      <c r="L16557">
        <v>713.41</v>
      </c>
      <c r="M16557">
        <v>594.51</v>
      </c>
      <c r="N16557">
        <v>616.52639999999997</v>
      </c>
      <c r="O16557">
        <v>513.77200000000005</v>
      </c>
      <c r="P16557">
        <v>0</v>
      </c>
      <c r="Q16557">
        <v>8</v>
      </c>
      <c r="R16557">
        <v>1.2</v>
      </c>
      <c r="S16557" t="s">
        <v>39184</v>
      </c>
    </row>
    <row r="16558" spans="1:19" x14ac:dyDescent="0.2">
      <c r="A16558" s="26" t="s">
        <v>20108</v>
      </c>
      <c r="B16558" s="20" t="s">
        <v>20109</v>
      </c>
      <c r="C16558" s="20" t="s">
        <v>29</v>
      </c>
      <c r="D16558" s="20" t="s">
        <v>30</v>
      </c>
      <c r="E16558" s="20" t="s">
        <v>31</v>
      </c>
      <c r="F16558" s="20" t="s">
        <v>72</v>
      </c>
      <c r="G16558" s="20" t="s">
        <v>72</v>
      </c>
      <c r="H16558" s="20" t="s">
        <v>20</v>
      </c>
      <c r="I16558" s="20" t="s">
        <v>21</v>
      </c>
      <c r="J16558">
        <v>955.62</v>
      </c>
      <c r="K16558">
        <v>796.35</v>
      </c>
      <c r="L16558">
        <v>774.05</v>
      </c>
      <c r="M16558">
        <v>645.04</v>
      </c>
      <c r="N16558">
        <v>668.93399999999997</v>
      </c>
      <c r="O16558">
        <v>557.44500000000005</v>
      </c>
      <c r="P16558">
        <v>0</v>
      </c>
      <c r="Q16558">
        <v>8</v>
      </c>
      <c r="R16558">
        <v>1.2</v>
      </c>
      <c r="S16558" t="s">
        <v>39184</v>
      </c>
    </row>
    <row r="16559" spans="1:19" x14ac:dyDescent="0.2">
      <c r="A16559" s="26" t="s">
        <v>20110</v>
      </c>
      <c r="B16559" s="20" t="s">
        <v>20111</v>
      </c>
      <c r="C16559" s="20" t="s">
        <v>29</v>
      </c>
      <c r="D16559" s="20" t="s">
        <v>30</v>
      </c>
      <c r="E16559" s="20" t="s">
        <v>31</v>
      </c>
      <c r="F16559" s="20" t="s">
        <v>72</v>
      </c>
      <c r="G16559" s="20" t="s">
        <v>72</v>
      </c>
      <c r="H16559" s="20" t="s">
        <v>20</v>
      </c>
      <c r="I16559" s="20" t="s">
        <v>21</v>
      </c>
      <c r="J16559">
        <v>1040.8399999999999</v>
      </c>
      <c r="K16559">
        <v>867.37</v>
      </c>
      <c r="L16559">
        <v>843.08</v>
      </c>
      <c r="M16559">
        <v>702.57</v>
      </c>
      <c r="N16559">
        <v>728.59079999999994</v>
      </c>
      <c r="O16559">
        <v>607.15899999999999</v>
      </c>
      <c r="P16559">
        <v>0</v>
      </c>
      <c r="Q16559">
        <v>8</v>
      </c>
      <c r="R16559">
        <v>1.2</v>
      </c>
      <c r="S16559" t="s">
        <v>39184</v>
      </c>
    </row>
    <row r="16560" spans="1:19" x14ac:dyDescent="0.2">
      <c r="A16560" s="26" t="s">
        <v>20112</v>
      </c>
      <c r="B16560" s="20" t="s">
        <v>20113</v>
      </c>
      <c r="C16560" s="20" t="s">
        <v>29</v>
      </c>
      <c r="D16560" s="20" t="s">
        <v>30</v>
      </c>
      <c r="E16560" s="20" t="s">
        <v>31</v>
      </c>
      <c r="F16560" s="20" t="s">
        <v>72</v>
      </c>
      <c r="G16560" s="20" t="s">
        <v>72</v>
      </c>
      <c r="H16560" s="20" t="s">
        <v>20</v>
      </c>
      <c r="I16560" s="20" t="s">
        <v>21</v>
      </c>
      <c r="J16560">
        <v>1120.92</v>
      </c>
      <c r="K16560">
        <v>934.1</v>
      </c>
      <c r="L16560">
        <v>907.94</v>
      </c>
      <c r="M16560">
        <v>756.62</v>
      </c>
      <c r="N16560">
        <v>784.64400000000001</v>
      </c>
      <c r="O16560">
        <v>653.87</v>
      </c>
      <c r="P16560">
        <v>0</v>
      </c>
      <c r="Q16560">
        <v>6</v>
      </c>
      <c r="R16560">
        <v>1.2</v>
      </c>
      <c r="S16560" t="s">
        <v>39184</v>
      </c>
    </row>
    <row r="16561" spans="1:19" x14ac:dyDescent="0.2">
      <c r="A16561" s="26" t="s">
        <v>20114</v>
      </c>
      <c r="B16561" s="20" t="s">
        <v>20115</v>
      </c>
      <c r="C16561" s="20" t="s">
        <v>29</v>
      </c>
      <c r="D16561" s="20" t="s">
        <v>30</v>
      </c>
      <c r="E16561" s="20" t="s">
        <v>31</v>
      </c>
      <c r="F16561" s="20" t="s">
        <v>72</v>
      </c>
      <c r="G16561" s="20" t="s">
        <v>72</v>
      </c>
      <c r="H16561" s="20" t="s">
        <v>20</v>
      </c>
      <c r="I16561" s="20" t="s">
        <v>21</v>
      </c>
      <c r="J16561">
        <v>1201.07</v>
      </c>
      <c r="K16561">
        <v>1000.89</v>
      </c>
      <c r="L16561">
        <v>972.86</v>
      </c>
      <c r="M16561">
        <v>810.72</v>
      </c>
      <c r="N16561">
        <v>840.74760000000003</v>
      </c>
      <c r="O16561">
        <v>700.62300000000005</v>
      </c>
      <c r="P16561">
        <v>0</v>
      </c>
      <c r="Q16561">
        <v>6</v>
      </c>
      <c r="R16561">
        <v>1.2</v>
      </c>
      <c r="S16561" t="s">
        <v>39184</v>
      </c>
    </row>
    <row r="16562" spans="1:19" x14ac:dyDescent="0.2">
      <c r="A16562" s="26" t="s">
        <v>20116</v>
      </c>
      <c r="B16562" s="20" t="s">
        <v>20117</v>
      </c>
      <c r="C16562" s="20" t="s">
        <v>29</v>
      </c>
      <c r="D16562" s="20" t="s">
        <v>30</v>
      </c>
      <c r="E16562" s="20" t="s">
        <v>31</v>
      </c>
      <c r="F16562" s="20" t="s">
        <v>72</v>
      </c>
      <c r="G16562" s="20" t="s">
        <v>72</v>
      </c>
      <c r="H16562" s="20" t="s">
        <v>20</v>
      </c>
      <c r="I16562" s="20" t="s">
        <v>21</v>
      </c>
      <c r="J16562">
        <v>1281.0999999999999</v>
      </c>
      <c r="K16562">
        <v>1067.58</v>
      </c>
      <c r="L16562">
        <v>1037.69</v>
      </c>
      <c r="M16562">
        <v>864.74</v>
      </c>
      <c r="N16562">
        <v>896.7672</v>
      </c>
      <c r="O16562">
        <v>747.30600000000004</v>
      </c>
      <c r="P16562">
        <v>0</v>
      </c>
      <c r="Q16562">
        <v>6</v>
      </c>
      <c r="R16562">
        <v>1.2</v>
      </c>
      <c r="S16562" t="s">
        <v>39184</v>
      </c>
    </row>
    <row r="16563" spans="1:19" x14ac:dyDescent="0.2">
      <c r="A16563" s="26" t="s">
        <v>20118</v>
      </c>
      <c r="B16563" s="20" t="s">
        <v>20119</v>
      </c>
      <c r="C16563" s="20" t="s">
        <v>29</v>
      </c>
      <c r="D16563" s="20" t="s">
        <v>30</v>
      </c>
      <c r="E16563" s="20" t="s">
        <v>31</v>
      </c>
      <c r="F16563" s="20" t="s">
        <v>72</v>
      </c>
      <c r="G16563" s="20" t="s">
        <v>72</v>
      </c>
      <c r="H16563" s="20" t="s">
        <v>20</v>
      </c>
      <c r="I16563" s="20" t="s">
        <v>21</v>
      </c>
      <c r="J16563">
        <v>1361.16</v>
      </c>
      <c r="K16563">
        <v>1134.3</v>
      </c>
      <c r="L16563">
        <v>1102.54</v>
      </c>
      <c r="M16563">
        <v>918.78</v>
      </c>
      <c r="N16563">
        <v>952.81200000000001</v>
      </c>
      <c r="O16563">
        <v>794.01</v>
      </c>
      <c r="P16563">
        <v>0</v>
      </c>
      <c r="Q16563">
        <v>6</v>
      </c>
      <c r="R16563">
        <v>1.2</v>
      </c>
      <c r="S16563" t="s">
        <v>39184</v>
      </c>
    </row>
    <row r="16564" spans="1:19" x14ac:dyDescent="0.2">
      <c r="A16564" s="26" t="s">
        <v>20120</v>
      </c>
      <c r="B16564" s="20" t="s">
        <v>20121</v>
      </c>
      <c r="C16564" s="20" t="s">
        <v>29</v>
      </c>
      <c r="D16564" s="20" t="s">
        <v>30</v>
      </c>
      <c r="E16564" s="20" t="s">
        <v>31</v>
      </c>
      <c r="F16564" s="20" t="s">
        <v>72</v>
      </c>
      <c r="G16564" s="20" t="s">
        <v>72</v>
      </c>
      <c r="H16564" s="20" t="s">
        <v>20</v>
      </c>
      <c r="I16564" s="20" t="s">
        <v>21</v>
      </c>
      <c r="J16564">
        <v>1433.45</v>
      </c>
      <c r="K16564">
        <v>1194.54</v>
      </c>
      <c r="L16564">
        <v>1161.0999999999999</v>
      </c>
      <c r="M16564">
        <v>967.58</v>
      </c>
      <c r="N16564">
        <v>1003.4136</v>
      </c>
      <c r="O16564">
        <v>836.178</v>
      </c>
      <c r="P16564">
        <v>0</v>
      </c>
      <c r="Q16564">
        <v>6</v>
      </c>
      <c r="R16564">
        <v>1.2</v>
      </c>
      <c r="S16564" t="s">
        <v>39184</v>
      </c>
    </row>
    <row r="16565" spans="1:19" x14ac:dyDescent="0.2">
      <c r="A16565" s="26" t="s">
        <v>20122</v>
      </c>
      <c r="B16565" s="20" t="s">
        <v>20123</v>
      </c>
      <c r="C16565" s="20" t="s">
        <v>29</v>
      </c>
      <c r="D16565" s="20" t="s">
        <v>30</v>
      </c>
      <c r="E16565" s="20" t="s">
        <v>31</v>
      </c>
      <c r="F16565" s="20" t="s">
        <v>72</v>
      </c>
      <c r="G16565" s="20" t="s">
        <v>72</v>
      </c>
      <c r="H16565" s="20" t="s">
        <v>20</v>
      </c>
      <c r="I16565" s="20" t="s">
        <v>21</v>
      </c>
      <c r="J16565">
        <v>1521.29</v>
      </c>
      <c r="K16565">
        <v>1267.74</v>
      </c>
      <c r="L16565">
        <v>1232.24</v>
      </c>
      <c r="M16565">
        <v>1026.8699999999999</v>
      </c>
      <c r="N16565">
        <v>1064.9015999999999</v>
      </c>
      <c r="O16565">
        <v>887.41800000000001</v>
      </c>
      <c r="P16565">
        <v>0</v>
      </c>
      <c r="Q16565">
        <v>6</v>
      </c>
      <c r="R16565">
        <v>1.2</v>
      </c>
      <c r="S16565" t="s">
        <v>39184</v>
      </c>
    </row>
    <row r="16566" spans="1:19" x14ac:dyDescent="0.2">
      <c r="A16566" s="26" t="s">
        <v>20124</v>
      </c>
      <c r="B16566" s="20" t="s">
        <v>20125</v>
      </c>
      <c r="C16566" s="20" t="s">
        <v>29</v>
      </c>
      <c r="D16566" s="20" t="s">
        <v>238</v>
      </c>
      <c r="E16566" s="20" t="s">
        <v>239</v>
      </c>
      <c r="F16566" s="20" t="s">
        <v>30</v>
      </c>
      <c r="G16566" s="20" t="s">
        <v>30</v>
      </c>
      <c r="H16566" s="20" t="s">
        <v>20</v>
      </c>
      <c r="I16566" s="20" t="s">
        <v>21</v>
      </c>
      <c r="J16566">
        <v>800.72</v>
      </c>
      <c r="K16566">
        <v>667.27</v>
      </c>
      <c r="L16566">
        <v>648.59</v>
      </c>
      <c r="M16566">
        <v>540.49</v>
      </c>
      <c r="N16566">
        <v>560.5068</v>
      </c>
      <c r="O16566">
        <v>467.089</v>
      </c>
      <c r="P16566">
        <v>0</v>
      </c>
      <c r="Q16566">
        <v>2</v>
      </c>
      <c r="R16566">
        <v>1.2</v>
      </c>
      <c r="S16566" t="s">
        <v>39184</v>
      </c>
    </row>
    <row r="16567" spans="1:19" x14ac:dyDescent="0.2">
      <c r="A16567" s="26" t="s">
        <v>20126</v>
      </c>
      <c r="B16567" s="20" t="s">
        <v>20127</v>
      </c>
      <c r="C16567" s="20" t="s">
        <v>29</v>
      </c>
      <c r="D16567" s="20" t="s">
        <v>30</v>
      </c>
      <c r="E16567" s="20" t="s">
        <v>31</v>
      </c>
      <c r="F16567" s="20" t="s">
        <v>72</v>
      </c>
      <c r="G16567" s="20" t="s">
        <v>72</v>
      </c>
      <c r="H16567" s="20" t="s">
        <v>20</v>
      </c>
      <c r="I16567" s="20" t="s">
        <v>21</v>
      </c>
      <c r="J16567">
        <v>1681.45</v>
      </c>
      <c r="K16567">
        <v>1401.21</v>
      </c>
      <c r="L16567">
        <v>1361.98</v>
      </c>
      <c r="M16567">
        <v>1134.98</v>
      </c>
      <c r="N16567">
        <v>1177.0164</v>
      </c>
      <c r="O16567">
        <v>980.84699999999998</v>
      </c>
      <c r="P16567">
        <v>0</v>
      </c>
      <c r="Q16567">
        <v>6</v>
      </c>
      <c r="R16567">
        <v>1.2</v>
      </c>
      <c r="S16567" t="s">
        <v>39184</v>
      </c>
    </row>
    <row r="16568" spans="1:19" x14ac:dyDescent="0.2">
      <c r="A16568" s="26" t="s">
        <v>20128</v>
      </c>
      <c r="B16568" s="20" t="s">
        <v>20129</v>
      </c>
      <c r="C16568" s="20" t="s">
        <v>29</v>
      </c>
      <c r="D16568" s="20" t="s">
        <v>30</v>
      </c>
      <c r="E16568" s="20" t="s">
        <v>31</v>
      </c>
      <c r="F16568" s="20" t="s">
        <v>72</v>
      </c>
      <c r="G16568" s="20" t="s">
        <v>72</v>
      </c>
      <c r="H16568" s="20" t="s">
        <v>20</v>
      </c>
      <c r="I16568" s="20" t="s">
        <v>21</v>
      </c>
      <c r="J16568">
        <v>1761.47</v>
      </c>
      <c r="K16568">
        <v>1467.89</v>
      </c>
      <c r="L16568">
        <v>1426.79</v>
      </c>
      <c r="M16568">
        <v>1188.99</v>
      </c>
      <c r="N16568">
        <v>1233.0275999999999</v>
      </c>
      <c r="O16568">
        <v>1027.5229999999999</v>
      </c>
      <c r="P16568">
        <v>0</v>
      </c>
      <c r="Q16568">
        <v>6</v>
      </c>
      <c r="R16568">
        <v>1.2</v>
      </c>
      <c r="S16568" t="s">
        <v>39184</v>
      </c>
    </row>
    <row r="16569" spans="1:19" x14ac:dyDescent="0.2">
      <c r="A16569" s="26" t="s">
        <v>20130</v>
      </c>
      <c r="B16569" s="20" t="s">
        <v>20131</v>
      </c>
      <c r="C16569" s="20" t="s">
        <v>29</v>
      </c>
      <c r="D16569" s="20" t="s">
        <v>30</v>
      </c>
      <c r="E16569" s="20" t="s">
        <v>31</v>
      </c>
      <c r="F16569" s="20" t="s">
        <v>72</v>
      </c>
      <c r="G16569" s="20" t="s">
        <v>72</v>
      </c>
      <c r="H16569" s="20" t="s">
        <v>20</v>
      </c>
      <c r="I16569" s="20" t="s">
        <v>21</v>
      </c>
      <c r="J16569">
        <v>1841.53</v>
      </c>
      <c r="K16569">
        <v>1534.61</v>
      </c>
      <c r="L16569">
        <v>1491.64</v>
      </c>
      <c r="M16569">
        <v>1243.03</v>
      </c>
      <c r="N16569">
        <v>1289.0724</v>
      </c>
      <c r="O16569">
        <v>1074.2270000000001</v>
      </c>
      <c r="P16569">
        <v>0</v>
      </c>
      <c r="Q16569">
        <v>6</v>
      </c>
      <c r="R16569">
        <v>1.2</v>
      </c>
      <c r="S16569" t="s">
        <v>39184</v>
      </c>
    </row>
    <row r="16570" spans="1:19" x14ac:dyDescent="0.2">
      <c r="A16570" s="26" t="s">
        <v>20132</v>
      </c>
      <c r="B16570" s="20" t="s">
        <v>20133</v>
      </c>
      <c r="C16570" s="20" t="s">
        <v>29</v>
      </c>
      <c r="D16570" s="20" t="s">
        <v>30</v>
      </c>
      <c r="E16570" s="20" t="s">
        <v>31</v>
      </c>
      <c r="F16570" s="20" t="s">
        <v>72</v>
      </c>
      <c r="G16570" s="20" t="s">
        <v>72</v>
      </c>
      <c r="H16570" s="20" t="s">
        <v>20</v>
      </c>
      <c r="I16570" s="20" t="s">
        <v>21</v>
      </c>
      <c r="J16570">
        <v>1921.62</v>
      </c>
      <c r="K16570">
        <v>1601.35</v>
      </c>
      <c r="L16570">
        <v>1556.51</v>
      </c>
      <c r="M16570">
        <v>1297.0899999999999</v>
      </c>
      <c r="N16570">
        <v>1345.134</v>
      </c>
      <c r="O16570">
        <v>1120.9449999999999</v>
      </c>
      <c r="P16570">
        <v>0</v>
      </c>
      <c r="Q16570">
        <v>6</v>
      </c>
      <c r="R16570">
        <v>1.2</v>
      </c>
      <c r="S16570" t="s">
        <v>39184</v>
      </c>
    </row>
    <row r="16571" spans="1:19" x14ac:dyDescent="0.2">
      <c r="A16571" s="26" t="s">
        <v>20134</v>
      </c>
      <c r="B16571" s="20" t="s">
        <v>20135</v>
      </c>
      <c r="C16571" s="20" t="s">
        <v>29</v>
      </c>
      <c r="D16571" s="20" t="s">
        <v>30</v>
      </c>
      <c r="E16571" s="20" t="s">
        <v>31</v>
      </c>
      <c r="F16571" s="20" t="s">
        <v>72</v>
      </c>
      <c r="G16571" s="20" t="s">
        <v>72</v>
      </c>
      <c r="H16571" s="20" t="s">
        <v>20</v>
      </c>
      <c r="I16571" s="20" t="s">
        <v>21</v>
      </c>
      <c r="J16571">
        <v>2001.67</v>
      </c>
      <c r="K16571">
        <v>1668.06</v>
      </c>
      <c r="L16571">
        <v>1621.36</v>
      </c>
      <c r="M16571">
        <v>1351.13</v>
      </c>
      <c r="N16571">
        <v>1401.1704</v>
      </c>
      <c r="O16571">
        <v>1167.6420000000001</v>
      </c>
      <c r="P16571">
        <v>0</v>
      </c>
      <c r="Q16571">
        <v>4</v>
      </c>
      <c r="R16571">
        <v>1.2</v>
      </c>
      <c r="S16571" t="s">
        <v>39184</v>
      </c>
    </row>
    <row r="16572" spans="1:19" x14ac:dyDescent="0.2">
      <c r="A16572" s="26" t="s">
        <v>20136</v>
      </c>
      <c r="B16572" s="20" t="s">
        <v>20137</v>
      </c>
      <c r="C16572" s="20" t="s">
        <v>29</v>
      </c>
      <c r="D16572" s="20" t="s">
        <v>30</v>
      </c>
      <c r="E16572" s="20" t="s">
        <v>31</v>
      </c>
      <c r="F16572" s="20" t="s">
        <v>72</v>
      </c>
      <c r="G16572" s="20" t="s">
        <v>72</v>
      </c>
      <c r="H16572" s="20" t="s">
        <v>20</v>
      </c>
      <c r="I16572" s="20" t="s">
        <v>21</v>
      </c>
      <c r="J16572">
        <v>2081.7600000000002</v>
      </c>
      <c r="K16572">
        <v>1734.8</v>
      </c>
      <c r="L16572">
        <v>1686.23</v>
      </c>
      <c r="M16572">
        <v>1405.19</v>
      </c>
      <c r="N16572">
        <v>1457.232</v>
      </c>
      <c r="O16572">
        <v>1214.3599999999999</v>
      </c>
      <c r="P16572">
        <v>0</v>
      </c>
      <c r="Q16572">
        <v>4</v>
      </c>
      <c r="R16572">
        <v>1.2</v>
      </c>
      <c r="S16572" t="s">
        <v>39184</v>
      </c>
    </row>
    <row r="16573" spans="1:19" x14ac:dyDescent="0.2">
      <c r="A16573" s="26" t="s">
        <v>20138</v>
      </c>
      <c r="B16573" s="20" t="s">
        <v>20139</v>
      </c>
      <c r="C16573" s="20" t="s">
        <v>29</v>
      </c>
      <c r="D16573" s="20" t="s">
        <v>30</v>
      </c>
      <c r="E16573" s="20" t="s">
        <v>31</v>
      </c>
      <c r="F16573" s="20" t="s">
        <v>72</v>
      </c>
      <c r="G16573" s="20" t="s">
        <v>72</v>
      </c>
      <c r="H16573" s="20" t="s">
        <v>20</v>
      </c>
      <c r="I16573" s="20" t="s">
        <v>21</v>
      </c>
      <c r="J16573">
        <v>2161.8200000000002</v>
      </c>
      <c r="K16573">
        <v>1801.52</v>
      </c>
      <c r="L16573">
        <v>1751.08</v>
      </c>
      <c r="M16573">
        <v>1459.23</v>
      </c>
      <c r="N16573">
        <v>1513.2768000000001</v>
      </c>
      <c r="O16573">
        <v>1261.0640000000001</v>
      </c>
      <c r="P16573">
        <v>0</v>
      </c>
      <c r="Q16573">
        <v>4</v>
      </c>
      <c r="R16573">
        <v>1.2</v>
      </c>
      <c r="S16573" t="s">
        <v>39184</v>
      </c>
    </row>
    <row r="16574" spans="1:19" x14ac:dyDescent="0.2">
      <c r="A16574" s="26" t="s">
        <v>20140</v>
      </c>
      <c r="B16574" s="20" t="s">
        <v>20141</v>
      </c>
      <c r="C16574" s="20" t="s">
        <v>29</v>
      </c>
      <c r="D16574" s="20" t="s">
        <v>30</v>
      </c>
      <c r="E16574" s="20" t="s">
        <v>31</v>
      </c>
      <c r="F16574" s="20" t="s">
        <v>72</v>
      </c>
      <c r="G16574" s="20" t="s">
        <v>72</v>
      </c>
      <c r="H16574" s="20" t="s">
        <v>20</v>
      </c>
      <c r="I16574" s="20" t="s">
        <v>21</v>
      </c>
      <c r="J16574">
        <v>2241.9</v>
      </c>
      <c r="K16574">
        <v>1868.25</v>
      </c>
      <c r="L16574">
        <v>1815.94</v>
      </c>
      <c r="M16574">
        <v>1513.28</v>
      </c>
      <c r="N16574">
        <v>1569.33</v>
      </c>
      <c r="O16574">
        <v>1307.7750000000001</v>
      </c>
      <c r="P16574">
        <v>0</v>
      </c>
      <c r="Q16574">
        <v>4</v>
      </c>
      <c r="R16574">
        <v>1.2</v>
      </c>
      <c r="S16574" t="s">
        <v>39184</v>
      </c>
    </row>
    <row r="16575" spans="1:19" x14ac:dyDescent="0.2">
      <c r="A16575" s="26" t="s">
        <v>20142</v>
      </c>
      <c r="B16575" s="20" t="s">
        <v>20143</v>
      </c>
      <c r="C16575" s="20" t="s">
        <v>29</v>
      </c>
      <c r="D16575" s="20" t="s">
        <v>30</v>
      </c>
      <c r="E16575" s="20" t="s">
        <v>31</v>
      </c>
      <c r="F16575" s="20" t="s">
        <v>72</v>
      </c>
      <c r="G16575" s="20" t="s">
        <v>72</v>
      </c>
      <c r="H16575" s="20" t="s">
        <v>20</v>
      </c>
      <c r="I16575" s="20" t="s">
        <v>21</v>
      </c>
      <c r="J16575">
        <v>2321.94</v>
      </c>
      <c r="K16575">
        <v>1934.95</v>
      </c>
      <c r="L16575">
        <v>1880.77</v>
      </c>
      <c r="M16575">
        <v>1567.31</v>
      </c>
      <c r="N16575">
        <v>1625.3579999999999</v>
      </c>
      <c r="O16575">
        <v>1354.4649999999999</v>
      </c>
      <c r="P16575">
        <v>0</v>
      </c>
      <c r="Q16575">
        <v>4</v>
      </c>
      <c r="R16575">
        <v>1.2</v>
      </c>
      <c r="S16575" t="s">
        <v>39184</v>
      </c>
    </row>
    <row r="16576" spans="1:19" x14ac:dyDescent="0.2">
      <c r="A16576" s="26" t="s">
        <v>20144</v>
      </c>
      <c r="B16576" s="20" t="s">
        <v>20145</v>
      </c>
      <c r="C16576" s="20" t="s">
        <v>29</v>
      </c>
      <c r="D16576" s="20" t="s">
        <v>238</v>
      </c>
      <c r="E16576" s="20" t="s">
        <v>239</v>
      </c>
      <c r="F16576" s="20" t="s">
        <v>30</v>
      </c>
      <c r="G16576" s="20" t="s">
        <v>30</v>
      </c>
      <c r="H16576" s="20" t="s">
        <v>20</v>
      </c>
      <c r="I16576" s="20" t="s">
        <v>21</v>
      </c>
      <c r="J16576">
        <v>800.72</v>
      </c>
      <c r="K16576">
        <v>667.27</v>
      </c>
      <c r="L16576">
        <v>648.59</v>
      </c>
      <c r="M16576">
        <v>540.49</v>
      </c>
      <c r="N16576">
        <v>560.5068</v>
      </c>
      <c r="O16576">
        <v>467.089</v>
      </c>
      <c r="P16576">
        <v>0</v>
      </c>
      <c r="Q16576">
        <v>3</v>
      </c>
      <c r="R16576">
        <v>1.2</v>
      </c>
      <c r="S16576" t="s">
        <v>39184</v>
      </c>
    </row>
    <row r="16577" spans="1:19" x14ac:dyDescent="0.2">
      <c r="A16577" s="26" t="s">
        <v>19985</v>
      </c>
      <c r="B16577" s="20" t="s">
        <v>19986</v>
      </c>
      <c r="C16577" s="20" t="s">
        <v>29</v>
      </c>
      <c r="D16577" s="20" t="s">
        <v>238</v>
      </c>
      <c r="E16577" s="20" t="s">
        <v>239</v>
      </c>
      <c r="F16577" s="20" t="s">
        <v>30</v>
      </c>
      <c r="G16577" s="20" t="s">
        <v>30</v>
      </c>
      <c r="H16577" s="20" t="s">
        <v>20</v>
      </c>
      <c r="I16577" s="20" t="s">
        <v>21</v>
      </c>
      <c r="J16577">
        <v>800.72</v>
      </c>
      <c r="K16577">
        <v>667.27</v>
      </c>
      <c r="L16577">
        <v>648.59</v>
      </c>
      <c r="M16577">
        <v>540.49</v>
      </c>
      <c r="N16577">
        <v>560.5068</v>
      </c>
      <c r="O16577">
        <v>467.089</v>
      </c>
      <c r="P16577">
        <v>0</v>
      </c>
      <c r="Q16577">
        <v>6</v>
      </c>
      <c r="R16577">
        <v>1.2</v>
      </c>
      <c r="S16577" t="s">
        <v>39184</v>
      </c>
    </row>
    <row r="16578" spans="1:19" x14ac:dyDescent="0.2">
      <c r="A16578" s="26" t="s">
        <v>20202</v>
      </c>
      <c r="B16578" s="20" t="s">
        <v>20203</v>
      </c>
      <c r="C16578" s="20" t="s">
        <v>29</v>
      </c>
      <c r="D16578" s="20" t="s">
        <v>30</v>
      </c>
      <c r="E16578" s="20" t="s">
        <v>31</v>
      </c>
      <c r="F16578" s="20" t="s">
        <v>72</v>
      </c>
      <c r="G16578" s="20" t="s">
        <v>72</v>
      </c>
      <c r="H16578" s="20" t="s">
        <v>20</v>
      </c>
      <c r="I16578" s="20" t="s">
        <v>21</v>
      </c>
      <c r="J16578">
        <v>411.76</v>
      </c>
      <c r="K16578">
        <v>343.13</v>
      </c>
      <c r="L16578">
        <v>333.53</v>
      </c>
      <c r="M16578">
        <v>277.94</v>
      </c>
      <c r="N16578">
        <v>288.22919999999999</v>
      </c>
      <c r="O16578">
        <v>240.191</v>
      </c>
      <c r="P16578">
        <v>0</v>
      </c>
      <c r="Q16578">
        <v>30</v>
      </c>
      <c r="R16578">
        <v>1.2</v>
      </c>
      <c r="S16578" t="s">
        <v>39184</v>
      </c>
    </row>
    <row r="16579" spans="1:19" x14ac:dyDescent="0.2">
      <c r="A16579" s="26" t="s">
        <v>20204</v>
      </c>
      <c r="B16579" s="20" t="s">
        <v>20205</v>
      </c>
      <c r="C16579" s="20" t="s">
        <v>29</v>
      </c>
      <c r="D16579" s="20" t="s">
        <v>30</v>
      </c>
      <c r="E16579" s="20" t="s">
        <v>31</v>
      </c>
      <c r="F16579" s="20" t="s">
        <v>72</v>
      </c>
      <c r="G16579" s="20" t="s">
        <v>72</v>
      </c>
      <c r="H16579" s="20" t="s">
        <v>20</v>
      </c>
      <c r="I16579" s="20" t="s">
        <v>21</v>
      </c>
      <c r="J16579">
        <v>538.5</v>
      </c>
      <c r="K16579">
        <v>448.75</v>
      </c>
      <c r="L16579">
        <v>436.19</v>
      </c>
      <c r="M16579">
        <v>363.49</v>
      </c>
      <c r="N16579">
        <v>376.95</v>
      </c>
      <c r="O16579">
        <v>314.125</v>
      </c>
      <c r="P16579">
        <v>0</v>
      </c>
      <c r="Q16579">
        <v>24</v>
      </c>
      <c r="R16579">
        <v>1.2</v>
      </c>
      <c r="S16579" t="s">
        <v>39184</v>
      </c>
    </row>
    <row r="16580" spans="1:19" x14ac:dyDescent="0.2">
      <c r="A16580" s="26" t="s">
        <v>20206</v>
      </c>
      <c r="B16580" s="20" t="s">
        <v>20207</v>
      </c>
      <c r="C16580" s="20" t="s">
        <v>29</v>
      </c>
      <c r="D16580" s="20" t="s">
        <v>30</v>
      </c>
      <c r="E16580" s="20" t="s">
        <v>31</v>
      </c>
      <c r="F16580" s="20" t="s">
        <v>72</v>
      </c>
      <c r="G16580" s="20" t="s">
        <v>72</v>
      </c>
      <c r="H16580" s="20" t="s">
        <v>20</v>
      </c>
      <c r="I16580" s="20" t="s">
        <v>21</v>
      </c>
      <c r="J16580">
        <v>665.36</v>
      </c>
      <c r="K16580">
        <v>554.47</v>
      </c>
      <c r="L16580">
        <v>538.94000000000005</v>
      </c>
      <c r="M16580">
        <v>449.12</v>
      </c>
      <c r="N16580">
        <v>465.75479999999999</v>
      </c>
      <c r="O16580">
        <v>388.12900000000002</v>
      </c>
      <c r="P16580">
        <v>0</v>
      </c>
      <c r="Q16580">
        <v>20</v>
      </c>
      <c r="R16580">
        <v>1.2</v>
      </c>
      <c r="S16580" t="s">
        <v>39184</v>
      </c>
    </row>
    <row r="16581" spans="1:19" x14ac:dyDescent="0.2">
      <c r="A16581" s="26" t="s">
        <v>20208</v>
      </c>
      <c r="B16581" s="20" t="s">
        <v>20209</v>
      </c>
      <c r="C16581" s="20" t="s">
        <v>29</v>
      </c>
      <c r="D16581" s="20" t="s">
        <v>30</v>
      </c>
      <c r="E16581" s="20" t="s">
        <v>31</v>
      </c>
      <c r="F16581" s="20" t="s">
        <v>72</v>
      </c>
      <c r="G16581" s="20" t="s">
        <v>72</v>
      </c>
      <c r="H16581" s="20" t="s">
        <v>20</v>
      </c>
      <c r="I16581" s="20" t="s">
        <v>21</v>
      </c>
      <c r="J16581">
        <v>792.25</v>
      </c>
      <c r="K16581">
        <v>660.21</v>
      </c>
      <c r="L16581">
        <v>641.72</v>
      </c>
      <c r="M16581">
        <v>534.77</v>
      </c>
      <c r="N16581">
        <v>554.57640000000004</v>
      </c>
      <c r="O16581">
        <v>462.14699999999999</v>
      </c>
      <c r="P16581">
        <v>0</v>
      </c>
      <c r="Q16581">
        <v>16</v>
      </c>
      <c r="R16581">
        <v>1.2</v>
      </c>
      <c r="S16581" t="s">
        <v>39184</v>
      </c>
    </row>
    <row r="16582" spans="1:19" x14ac:dyDescent="0.2">
      <c r="A16582" s="26" t="s">
        <v>20210</v>
      </c>
      <c r="B16582" s="20" t="s">
        <v>20211</v>
      </c>
      <c r="C16582" s="20" t="s">
        <v>29</v>
      </c>
      <c r="D16582" s="20" t="s">
        <v>30</v>
      </c>
      <c r="E16582" s="20" t="s">
        <v>31</v>
      </c>
      <c r="F16582" s="20" t="s">
        <v>72</v>
      </c>
      <c r="G16582" s="20" t="s">
        <v>72</v>
      </c>
      <c r="H16582" s="20" t="s">
        <v>20</v>
      </c>
      <c r="I16582" s="20" t="s">
        <v>21</v>
      </c>
      <c r="J16582">
        <v>924.29</v>
      </c>
      <c r="K16582">
        <v>770.24</v>
      </c>
      <c r="L16582">
        <v>748.67</v>
      </c>
      <c r="M16582">
        <v>623.89</v>
      </c>
      <c r="N16582">
        <v>647.00160000000005</v>
      </c>
      <c r="O16582">
        <v>539.16800000000001</v>
      </c>
      <c r="P16582">
        <v>0</v>
      </c>
      <c r="Q16582">
        <v>16</v>
      </c>
      <c r="R16582">
        <v>1.2</v>
      </c>
      <c r="S16582" t="s">
        <v>39184</v>
      </c>
    </row>
    <row r="16583" spans="1:19" x14ac:dyDescent="0.2">
      <c r="A16583" s="26" t="s">
        <v>20212</v>
      </c>
      <c r="B16583" s="20" t="s">
        <v>20213</v>
      </c>
      <c r="C16583" s="20" t="s">
        <v>29</v>
      </c>
      <c r="D16583" s="20" t="s">
        <v>30</v>
      </c>
      <c r="E16583" s="20" t="s">
        <v>31</v>
      </c>
      <c r="F16583" s="20" t="s">
        <v>72</v>
      </c>
      <c r="G16583" s="20" t="s">
        <v>72</v>
      </c>
      <c r="H16583" s="20" t="s">
        <v>20</v>
      </c>
      <c r="I16583" s="20" t="s">
        <v>21</v>
      </c>
      <c r="J16583">
        <v>1045.8499999999999</v>
      </c>
      <c r="K16583">
        <v>871.54</v>
      </c>
      <c r="L16583">
        <v>847.14</v>
      </c>
      <c r="M16583">
        <v>705.95</v>
      </c>
      <c r="N16583">
        <v>732.09360000000004</v>
      </c>
      <c r="O16583">
        <v>610.07799999999997</v>
      </c>
      <c r="P16583">
        <v>0</v>
      </c>
      <c r="Q16583">
        <v>16</v>
      </c>
      <c r="R16583">
        <v>1.2</v>
      </c>
      <c r="S16583" t="s">
        <v>39184</v>
      </c>
    </row>
    <row r="16584" spans="1:19" x14ac:dyDescent="0.2">
      <c r="A16584" s="26" t="s">
        <v>20214</v>
      </c>
      <c r="B16584" s="20" t="s">
        <v>20215</v>
      </c>
      <c r="C16584" s="20" t="s">
        <v>29</v>
      </c>
      <c r="D16584" s="20" t="s">
        <v>30</v>
      </c>
      <c r="E16584" s="20" t="s">
        <v>31</v>
      </c>
      <c r="F16584" s="20" t="s">
        <v>72</v>
      </c>
      <c r="G16584" s="20" t="s">
        <v>72</v>
      </c>
      <c r="H16584" s="20" t="s">
        <v>20</v>
      </c>
      <c r="I16584" s="20" t="s">
        <v>21</v>
      </c>
      <c r="J16584">
        <v>1169.6400000000001</v>
      </c>
      <c r="K16584">
        <v>974.7</v>
      </c>
      <c r="L16584">
        <v>947.41</v>
      </c>
      <c r="M16584">
        <v>789.51</v>
      </c>
      <c r="N16584">
        <v>818.74800000000005</v>
      </c>
      <c r="O16584">
        <v>682.29</v>
      </c>
      <c r="P16584">
        <v>0</v>
      </c>
      <c r="Q16584">
        <v>12</v>
      </c>
      <c r="R16584">
        <v>1.2</v>
      </c>
      <c r="S16584" t="s">
        <v>39184</v>
      </c>
    </row>
    <row r="16585" spans="1:19" x14ac:dyDescent="0.2">
      <c r="A16585" s="26" t="s">
        <v>20216</v>
      </c>
      <c r="B16585" s="20" t="s">
        <v>20217</v>
      </c>
      <c r="C16585" s="20" t="s">
        <v>29</v>
      </c>
      <c r="D16585" s="20" t="s">
        <v>238</v>
      </c>
      <c r="E16585" s="20" t="s">
        <v>239</v>
      </c>
      <c r="F16585" s="20" t="s">
        <v>72</v>
      </c>
      <c r="G16585" s="20" t="s">
        <v>72</v>
      </c>
      <c r="H16585" s="20" t="s">
        <v>20</v>
      </c>
      <c r="I16585" s="20" t="s">
        <v>21</v>
      </c>
      <c r="J16585">
        <v>1299.58</v>
      </c>
      <c r="K16585">
        <v>1082.98</v>
      </c>
      <c r="L16585">
        <v>1052.6500000000001</v>
      </c>
      <c r="M16585">
        <v>877.21</v>
      </c>
      <c r="N16585">
        <v>909.70320000000004</v>
      </c>
      <c r="O16585">
        <v>758.08600000000001</v>
      </c>
      <c r="P16585">
        <v>0</v>
      </c>
      <c r="Q16585">
        <v>12</v>
      </c>
      <c r="R16585">
        <v>1.2</v>
      </c>
      <c r="S16585" t="s">
        <v>39184</v>
      </c>
    </row>
    <row r="16586" spans="1:19" x14ac:dyDescent="0.2">
      <c r="A16586" s="26" t="s">
        <v>20218</v>
      </c>
      <c r="B16586" s="20" t="s">
        <v>20219</v>
      </c>
      <c r="C16586" s="20" t="s">
        <v>29</v>
      </c>
      <c r="D16586" s="20" t="s">
        <v>30</v>
      </c>
      <c r="E16586" s="20" t="s">
        <v>31</v>
      </c>
      <c r="F16586" s="20" t="s">
        <v>72</v>
      </c>
      <c r="G16586" s="20" t="s">
        <v>72</v>
      </c>
      <c r="H16586" s="20" t="s">
        <v>20</v>
      </c>
      <c r="I16586" s="20" t="s">
        <v>21</v>
      </c>
      <c r="J16586">
        <v>1429.55</v>
      </c>
      <c r="K16586">
        <v>1191.29</v>
      </c>
      <c r="L16586">
        <v>1157.93</v>
      </c>
      <c r="M16586">
        <v>964.94</v>
      </c>
      <c r="N16586">
        <v>1000.6836</v>
      </c>
      <c r="O16586">
        <v>833.90300000000002</v>
      </c>
      <c r="P16586">
        <v>0</v>
      </c>
      <c r="Q16586">
        <v>8</v>
      </c>
      <c r="R16586">
        <v>1.2</v>
      </c>
      <c r="S16586" t="s">
        <v>39184</v>
      </c>
    </row>
    <row r="16587" spans="1:19" x14ac:dyDescent="0.2">
      <c r="A16587" s="26" t="s">
        <v>20220</v>
      </c>
      <c r="B16587" s="20" t="s">
        <v>20221</v>
      </c>
      <c r="C16587" s="20" t="s">
        <v>29</v>
      </c>
      <c r="D16587" s="20" t="s">
        <v>30</v>
      </c>
      <c r="E16587" s="20" t="s">
        <v>31</v>
      </c>
      <c r="F16587" s="20" t="s">
        <v>72</v>
      </c>
      <c r="G16587" s="20" t="s">
        <v>72</v>
      </c>
      <c r="H16587" s="20" t="s">
        <v>20</v>
      </c>
      <c r="I16587" s="20" t="s">
        <v>21</v>
      </c>
      <c r="J16587">
        <v>1553.38</v>
      </c>
      <c r="K16587">
        <v>1294.48</v>
      </c>
      <c r="L16587">
        <v>1258.24</v>
      </c>
      <c r="M16587">
        <v>1048.53</v>
      </c>
      <c r="N16587">
        <v>1087.3632</v>
      </c>
      <c r="O16587">
        <v>906.13599999999997</v>
      </c>
      <c r="P16587">
        <v>0</v>
      </c>
      <c r="Q16587">
        <v>8</v>
      </c>
      <c r="R16587">
        <v>1.2</v>
      </c>
      <c r="S16587" t="s">
        <v>39184</v>
      </c>
    </row>
    <row r="16588" spans="1:19" x14ac:dyDescent="0.2">
      <c r="A16588" s="26" t="s">
        <v>20222</v>
      </c>
      <c r="B16588" s="20" t="s">
        <v>20223</v>
      </c>
      <c r="C16588" s="20" t="s">
        <v>29</v>
      </c>
      <c r="D16588" s="20" t="s">
        <v>30</v>
      </c>
      <c r="E16588" s="20" t="s">
        <v>31</v>
      </c>
      <c r="F16588" s="20" t="s">
        <v>72</v>
      </c>
      <c r="G16588" s="20" t="s">
        <v>72</v>
      </c>
      <c r="H16588" s="20" t="s">
        <v>20</v>
      </c>
      <c r="I16588" s="20" t="s">
        <v>21</v>
      </c>
      <c r="J16588">
        <v>1689.44</v>
      </c>
      <c r="K16588">
        <v>1407.87</v>
      </c>
      <c r="L16588">
        <v>1368.44</v>
      </c>
      <c r="M16588">
        <v>1140.3699999999999</v>
      </c>
      <c r="N16588">
        <v>1182.6107999999999</v>
      </c>
      <c r="O16588">
        <v>985.50900000000001</v>
      </c>
      <c r="P16588">
        <v>0</v>
      </c>
      <c r="Q16588">
        <v>8</v>
      </c>
      <c r="R16588">
        <v>1.2</v>
      </c>
      <c r="S16588" t="s">
        <v>39184</v>
      </c>
    </row>
    <row r="16589" spans="1:19" x14ac:dyDescent="0.2">
      <c r="A16589" s="26" t="s">
        <v>20224</v>
      </c>
      <c r="B16589" s="20" t="s">
        <v>20225</v>
      </c>
      <c r="C16589" s="20" t="s">
        <v>29</v>
      </c>
      <c r="D16589" s="20" t="s">
        <v>30</v>
      </c>
      <c r="E16589" s="20" t="s">
        <v>31</v>
      </c>
      <c r="F16589" s="20" t="s">
        <v>72</v>
      </c>
      <c r="G16589" s="20" t="s">
        <v>72</v>
      </c>
      <c r="H16589" s="20" t="s">
        <v>20</v>
      </c>
      <c r="I16589" s="20" t="s">
        <v>21</v>
      </c>
      <c r="J16589">
        <v>1819.44</v>
      </c>
      <c r="K16589">
        <v>1516.2</v>
      </c>
      <c r="L16589">
        <v>1473.74</v>
      </c>
      <c r="M16589">
        <v>1228.1199999999999</v>
      </c>
      <c r="N16589">
        <v>1273.6079999999999</v>
      </c>
      <c r="O16589">
        <v>1061.3399999999999</v>
      </c>
      <c r="P16589">
        <v>0</v>
      </c>
      <c r="Q16589">
        <v>6</v>
      </c>
      <c r="R16589">
        <v>1.2</v>
      </c>
      <c r="S16589" t="s">
        <v>39184</v>
      </c>
    </row>
    <row r="16590" spans="1:19" x14ac:dyDescent="0.2">
      <c r="A16590" s="26" t="s">
        <v>20226</v>
      </c>
      <c r="B16590" s="20" t="s">
        <v>20227</v>
      </c>
      <c r="C16590" s="20" t="s">
        <v>29</v>
      </c>
      <c r="D16590" s="20" t="s">
        <v>30</v>
      </c>
      <c r="E16590" s="20" t="s">
        <v>31</v>
      </c>
      <c r="F16590" s="20" t="s">
        <v>72</v>
      </c>
      <c r="G16590" s="20" t="s">
        <v>72</v>
      </c>
      <c r="H16590" s="20" t="s">
        <v>20</v>
      </c>
      <c r="I16590" s="20" t="s">
        <v>21</v>
      </c>
      <c r="J16590">
        <v>1949.39</v>
      </c>
      <c r="K16590">
        <v>1624.49</v>
      </c>
      <c r="L16590">
        <v>1579.01</v>
      </c>
      <c r="M16590">
        <v>1315.84</v>
      </c>
      <c r="N16590">
        <v>1364.5716</v>
      </c>
      <c r="O16590">
        <v>1137.143</v>
      </c>
      <c r="P16590">
        <v>0</v>
      </c>
      <c r="Q16590">
        <v>6</v>
      </c>
      <c r="R16590">
        <v>1.2</v>
      </c>
      <c r="S16590" t="s">
        <v>39184</v>
      </c>
    </row>
    <row r="16591" spans="1:19" x14ac:dyDescent="0.2">
      <c r="A16591" s="26" t="s">
        <v>20228</v>
      </c>
      <c r="B16591" s="20" t="s">
        <v>20229</v>
      </c>
      <c r="C16591" s="20" t="s">
        <v>29</v>
      </c>
      <c r="D16591" s="20" t="s">
        <v>30</v>
      </c>
      <c r="E16591" s="20" t="s">
        <v>31</v>
      </c>
      <c r="F16591" s="20" t="s">
        <v>72</v>
      </c>
      <c r="G16591" s="20" t="s">
        <v>72</v>
      </c>
      <c r="H16591" s="20" t="s">
        <v>20</v>
      </c>
      <c r="I16591" s="20" t="s">
        <v>21</v>
      </c>
      <c r="J16591">
        <v>2079.35</v>
      </c>
      <c r="K16591">
        <v>1732.79</v>
      </c>
      <c r="L16591">
        <v>1684.27</v>
      </c>
      <c r="M16591">
        <v>1403.56</v>
      </c>
      <c r="N16591">
        <v>1455.5436</v>
      </c>
      <c r="O16591">
        <v>1212.953</v>
      </c>
      <c r="P16591">
        <v>0</v>
      </c>
      <c r="Q16591">
        <v>6</v>
      </c>
      <c r="R16591">
        <v>1.2</v>
      </c>
      <c r="S16591" t="s">
        <v>39184</v>
      </c>
    </row>
    <row r="16592" spans="1:19" x14ac:dyDescent="0.2">
      <c r="A16592" s="26" t="s">
        <v>20230</v>
      </c>
      <c r="B16592" s="20" t="s">
        <v>20231</v>
      </c>
      <c r="C16592" s="20" t="s">
        <v>29</v>
      </c>
      <c r="D16592" s="20" t="s">
        <v>30</v>
      </c>
      <c r="E16592" s="20" t="s">
        <v>31</v>
      </c>
      <c r="F16592" s="20" t="s">
        <v>72</v>
      </c>
      <c r="G16592" s="20" t="s">
        <v>72</v>
      </c>
      <c r="H16592" s="20" t="s">
        <v>20</v>
      </c>
      <c r="I16592" s="20" t="s">
        <v>21</v>
      </c>
      <c r="J16592">
        <v>2209.3000000000002</v>
      </c>
      <c r="K16592">
        <v>1841.08</v>
      </c>
      <c r="L16592">
        <v>1789.52</v>
      </c>
      <c r="M16592">
        <v>1491.27</v>
      </c>
      <c r="N16592">
        <v>1546.5072</v>
      </c>
      <c r="O16592">
        <v>1288.7560000000001</v>
      </c>
      <c r="P16592">
        <v>0</v>
      </c>
      <c r="Q16592">
        <v>6</v>
      </c>
      <c r="R16592">
        <v>1.2</v>
      </c>
      <c r="S16592" t="s">
        <v>39184</v>
      </c>
    </row>
    <row r="16593" spans="1:19" x14ac:dyDescent="0.2">
      <c r="A16593" s="26" t="s">
        <v>20232</v>
      </c>
      <c r="B16593" s="20" t="s">
        <v>20233</v>
      </c>
      <c r="C16593" s="20" t="s">
        <v>29</v>
      </c>
      <c r="D16593" s="20" t="s">
        <v>30</v>
      </c>
      <c r="E16593" s="20" t="s">
        <v>31</v>
      </c>
      <c r="F16593" s="20" t="s">
        <v>72</v>
      </c>
      <c r="G16593" s="20" t="s">
        <v>72</v>
      </c>
      <c r="H16593" s="20" t="s">
        <v>20</v>
      </c>
      <c r="I16593" s="20" t="s">
        <v>21</v>
      </c>
      <c r="J16593">
        <v>2330.0300000000002</v>
      </c>
      <c r="K16593">
        <v>1941.69</v>
      </c>
      <c r="L16593">
        <v>1887.32</v>
      </c>
      <c r="M16593">
        <v>1572.77</v>
      </c>
      <c r="N16593">
        <v>1631.0196000000001</v>
      </c>
      <c r="O16593">
        <v>1359.183</v>
      </c>
      <c r="P16593">
        <v>0</v>
      </c>
      <c r="Q16593">
        <v>6</v>
      </c>
      <c r="R16593">
        <v>1.2</v>
      </c>
      <c r="S16593" t="s">
        <v>39184</v>
      </c>
    </row>
    <row r="16594" spans="1:19" x14ac:dyDescent="0.2">
      <c r="A16594" s="26" t="s">
        <v>20234</v>
      </c>
      <c r="B16594" s="20" t="s">
        <v>20235</v>
      </c>
      <c r="C16594" s="20" t="s">
        <v>29</v>
      </c>
      <c r="D16594" s="20" t="s">
        <v>30</v>
      </c>
      <c r="E16594" s="20" t="s">
        <v>31</v>
      </c>
      <c r="F16594" s="20" t="s">
        <v>72</v>
      </c>
      <c r="G16594" s="20" t="s">
        <v>72</v>
      </c>
      <c r="H16594" s="20" t="s">
        <v>20</v>
      </c>
      <c r="I16594" s="20" t="s">
        <v>21</v>
      </c>
      <c r="J16594">
        <v>2469.17</v>
      </c>
      <c r="K16594">
        <v>2057.64</v>
      </c>
      <c r="L16594">
        <v>2000.03</v>
      </c>
      <c r="M16594">
        <v>1666.69</v>
      </c>
      <c r="N16594">
        <v>1728.4176</v>
      </c>
      <c r="O16594">
        <v>1440.348</v>
      </c>
      <c r="P16594">
        <v>0</v>
      </c>
      <c r="Q16594">
        <v>6</v>
      </c>
      <c r="R16594">
        <v>1.2</v>
      </c>
      <c r="S16594" t="s">
        <v>39184</v>
      </c>
    </row>
    <row r="16595" spans="1:19" x14ac:dyDescent="0.2">
      <c r="A16595" s="26" t="s">
        <v>20236</v>
      </c>
      <c r="B16595" s="20" t="s">
        <v>20237</v>
      </c>
      <c r="C16595" s="20" t="s">
        <v>29</v>
      </c>
      <c r="D16595" s="20" t="s">
        <v>238</v>
      </c>
      <c r="E16595" s="20" t="s">
        <v>239</v>
      </c>
      <c r="F16595" s="20" t="s">
        <v>30</v>
      </c>
      <c r="G16595" s="20" t="s">
        <v>30</v>
      </c>
      <c r="H16595" s="20" t="s">
        <v>20</v>
      </c>
      <c r="I16595" s="20" t="s">
        <v>21</v>
      </c>
      <c r="J16595">
        <v>1299.58</v>
      </c>
      <c r="K16595">
        <v>1082.98</v>
      </c>
      <c r="L16595">
        <v>1052.6500000000001</v>
      </c>
      <c r="M16595">
        <v>877.21</v>
      </c>
      <c r="N16595">
        <v>909.70320000000004</v>
      </c>
      <c r="O16595">
        <v>758.08600000000001</v>
      </c>
      <c r="P16595">
        <v>0</v>
      </c>
      <c r="Q16595">
        <v>2</v>
      </c>
      <c r="R16595">
        <v>1.2</v>
      </c>
      <c r="S16595" t="s">
        <v>39184</v>
      </c>
    </row>
    <row r="16596" spans="1:19" x14ac:dyDescent="0.2">
      <c r="A16596" s="26" t="s">
        <v>20238</v>
      </c>
      <c r="B16596" s="20" t="s">
        <v>20239</v>
      </c>
      <c r="C16596" s="20" t="s">
        <v>29</v>
      </c>
      <c r="D16596" s="20" t="s">
        <v>30</v>
      </c>
      <c r="E16596" s="20" t="s">
        <v>31</v>
      </c>
      <c r="F16596" s="20" t="s">
        <v>72</v>
      </c>
      <c r="G16596" s="20" t="s">
        <v>72</v>
      </c>
      <c r="H16596" s="20" t="s">
        <v>20</v>
      </c>
      <c r="I16596" s="20" t="s">
        <v>21</v>
      </c>
      <c r="J16596">
        <v>2729.1</v>
      </c>
      <c r="K16596">
        <v>2274.25</v>
      </c>
      <c r="L16596">
        <v>2210.5700000000002</v>
      </c>
      <c r="M16596">
        <v>1842.14</v>
      </c>
      <c r="N16596">
        <v>1910.37</v>
      </c>
      <c r="O16596">
        <v>1591.9749999999999</v>
      </c>
      <c r="P16596">
        <v>0</v>
      </c>
      <c r="Q16596">
        <v>6</v>
      </c>
      <c r="R16596">
        <v>1.2</v>
      </c>
      <c r="S16596" t="s">
        <v>39184</v>
      </c>
    </row>
    <row r="16597" spans="1:19" x14ac:dyDescent="0.2">
      <c r="A16597" s="26" t="s">
        <v>20240</v>
      </c>
      <c r="B16597" s="20" t="s">
        <v>20241</v>
      </c>
      <c r="C16597" s="20" t="s">
        <v>29</v>
      </c>
      <c r="D16597" s="20" t="s">
        <v>30</v>
      </c>
      <c r="E16597" s="20" t="s">
        <v>31</v>
      </c>
      <c r="F16597" s="20" t="s">
        <v>72</v>
      </c>
      <c r="G16597" s="20" t="s">
        <v>72</v>
      </c>
      <c r="H16597" s="20" t="s">
        <v>20</v>
      </c>
      <c r="I16597" s="20" t="s">
        <v>21</v>
      </c>
      <c r="J16597">
        <v>2859.07</v>
      </c>
      <c r="K16597">
        <v>2382.56</v>
      </c>
      <c r="L16597">
        <v>2315.84</v>
      </c>
      <c r="M16597">
        <v>1929.87</v>
      </c>
      <c r="N16597">
        <v>2001.3504</v>
      </c>
      <c r="O16597">
        <v>1667.7919999999999</v>
      </c>
      <c r="P16597">
        <v>0</v>
      </c>
      <c r="Q16597">
        <v>6</v>
      </c>
      <c r="R16597">
        <v>1.2</v>
      </c>
      <c r="S16597" t="s">
        <v>39184</v>
      </c>
    </row>
    <row r="16598" spans="1:19" x14ac:dyDescent="0.2">
      <c r="A16598" s="26" t="s">
        <v>20242</v>
      </c>
      <c r="B16598" s="20" t="s">
        <v>20243</v>
      </c>
      <c r="C16598" s="20" t="s">
        <v>29</v>
      </c>
      <c r="D16598" s="20" t="s">
        <v>30</v>
      </c>
      <c r="E16598" s="20" t="s">
        <v>31</v>
      </c>
      <c r="F16598" s="20" t="s">
        <v>72</v>
      </c>
      <c r="G16598" s="20" t="s">
        <v>72</v>
      </c>
      <c r="H16598" s="20" t="s">
        <v>20</v>
      </c>
      <c r="I16598" s="20" t="s">
        <v>21</v>
      </c>
      <c r="J16598">
        <v>2988.98</v>
      </c>
      <c r="K16598">
        <v>2490.8200000000002</v>
      </c>
      <c r="L16598">
        <v>2421.0700000000002</v>
      </c>
      <c r="M16598">
        <v>2017.56</v>
      </c>
      <c r="N16598">
        <v>2092.2887999999998</v>
      </c>
      <c r="O16598">
        <v>1743.5740000000001</v>
      </c>
      <c r="P16598">
        <v>0</v>
      </c>
      <c r="Q16598">
        <v>6</v>
      </c>
      <c r="R16598">
        <v>1.2</v>
      </c>
      <c r="S16598" t="s">
        <v>39184</v>
      </c>
    </row>
    <row r="16599" spans="1:19" x14ac:dyDescent="0.2">
      <c r="A16599" s="26" t="s">
        <v>20244</v>
      </c>
      <c r="B16599" s="20" t="s">
        <v>20245</v>
      </c>
      <c r="C16599" s="20" t="s">
        <v>29</v>
      </c>
      <c r="D16599" s="20" t="s">
        <v>30</v>
      </c>
      <c r="E16599" s="20" t="s">
        <v>31</v>
      </c>
      <c r="F16599" s="20" t="s">
        <v>72</v>
      </c>
      <c r="G16599" s="20" t="s">
        <v>72</v>
      </c>
      <c r="H16599" s="20" t="s">
        <v>20</v>
      </c>
      <c r="I16599" s="20" t="s">
        <v>21</v>
      </c>
      <c r="J16599">
        <v>3118.97</v>
      </c>
      <c r="K16599">
        <v>2599.14</v>
      </c>
      <c r="L16599">
        <v>2526.36</v>
      </c>
      <c r="M16599">
        <v>2105.3000000000002</v>
      </c>
      <c r="N16599">
        <v>2183.2775999999999</v>
      </c>
      <c r="O16599">
        <v>1819.3979999999999</v>
      </c>
      <c r="P16599">
        <v>0</v>
      </c>
      <c r="Q16599">
        <v>6</v>
      </c>
      <c r="R16599">
        <v>1.2</v>
      </c>
      <c r="S16599" t="s">
        <v>39184</v>
      </c>
    </row>
    <row r="16600" spans="1:19" x14ac:dyDescent="0.2">
      <c r="A16600" s="26" t="s">
        <v>20246</v>
      </c>
      <c r="B16600" s="20" t="s">
        <v>20247</v>
      </c>
      <c r="C16600" s="20" t="s">
        <v>29</v>
      </c>
      <c r="D16600" s="20" t="s">
        <v>30</v>
      </c>
      <c r="E16600" s="20" t="s">
        <v>31</v>
      </c>
      <c r="F16600" s="20" t="s">
        <v>72</v>
      </c>
      <c r="G16600" s="20" t="s">
        <v>72</v>
      </c>
      <c r="H16600" s="20" t="s">
        <v>20</v>
      </c>
      <c r="I16600" s="20" t="s">
        <v>21</v>
      </c>
      <c r="J16600">
        <v>3248.94</v>
      </c>
      <c r="K16600">
        <v>2707.45</v>
      </c>
      <c r="L16600">
        <v>2631.64</v>
      </c>
      <c r="M16600">
        <v>2193.0300000000002</v>
      </c>
      <c r="N16600">
        <v>2274.2579999999998</v>
      </c>
      <c r="O16600">
        <v>1895.2149999999999</v>
      </c>
      <c r="P16600">
        <v>0</v>
      </c>
      <c r="Q16600">
        <v>4</v>
      </c>
      <c r="R16600">
        <v>1.2</v>
      </c>
      <c r="S16600" t="s">
        <v>39184</v>
      </c>
    </row>
    <row r="16601" spans="1:19" x14ac:dyDescent="0.2">
      <c r="A16601" s="26" t="s">
        <v>20248</v>
      </c>
      <c r="B16601" s="20" t="s">
        <v>20249</v>
      </c>
      <c r="C16601" s="20" t="s">
        <v>29</v>
      </c>
      <c r="D16601" s="20" t="s">
        <v>30</v>
      </c>
      <c r="E16601" s="20" t="s">
        <v>31</v>
      </c>
      <c r="F16601" s="20" t="s">
        <v>72</v>
      </c>
      <c r="G16601" s="20" t="s">
        <v>72</v>
      </c>
      <c r="H16601" s="20" t="s">
        <v>20</v>
      </c>
      <c r="I16601" s="20" t="s">
        <v>21</v>
      </c>
      <c r="J16601">
        <v>3378.89</v>
      </c>
      <c r="K16601">
        <v>2815.74</v>
      </c>
      <c r="L16601">
        <v>2736.9</v>
      </c>
      <c r="M16601">
        <v>2280.75</v>
      </c>
      <c r="N16601">
        <v>2365.2215999999999</v>
      </c>
      <c r="O16601">
        <v>1971.018</v>
      </c>
      <c r="P16601">
        <v>0</v>
      </c>
      <c r="Q16601">
        <v>4</v>
      </c>
      <c r="R16601">
        <v>1.2</v>
      </c>
      <c r="S16601" t="s">
        <v>39184</v>
      </c>
    </row>
    <row r="16602" spans="1:19" x14ac:dyDescent="0.2">
      <c r="A16602" s="26" t="s">
        <v>20250</v>
      </c>
      <c r="B16602" s="20" t="s">
        <v>20251</v>
      </c>
      <c r="C16602" s="20" t="s">
        <v>29</v>
      </c>
      <c r="D16602" s="20" t="s">
        <v>30</v>
      </c>
      <c r="E16602" s="20" t="s">
        <v>31</v>
      </c>
      <c r="F16602" s="20" t="s">
        <v>72</v>
      </c>
      <c r="G16602" s="20" t="s">
        <v>72</v>
      </c>
      <c r="H16602" s="20" t="s">
        <v>20</v>
      </c>
      <c r="I16602" s="20" t="s">
        <v>21</v>
      </c>
      <c r="J16602">
        <v>3508.78</v>
      </c>
      <c r="K16602">
        <v>2923.98</v>
      </c>
      <c r="L16602">
        <v>2842.1</v>
      </c>
      <c r="M16602">
        <v>2368.42</v>
      </c>
      <c r="N16602">
        <v>2456.1432</v>
      </c>
      <c r="O16602">
        <v>2046.7860000000001</v>
      </c>
      <c r="P16602">
        <v>0</v>
      </c>
      <c r="Q16602">
        <v>4</v>
      </c>
      <c r="R16602">
        <v>1.2</v>
      </c>
      <c r="S16602" t="s">
        <v>39184</v>
      </c>
    </row>
    <row r="16603" spans="1:19" x14ac:dyDescent="0.2">
      <c r="A16603" s="26" t="s">
        <v>20252</v>
      </c>
      <c r="B16603" s="20" t="s">
        <v>20253</v>
      </c>
      <c r="C16603" s="20" t="s">
        <v>29</v>
      </c>
      <c r="D16603" s="20" t="s">
        <v>30</v>
      </c>
      <c r="E16603" s="20" t="s">
        <v>31</v>
      </c>
      <c r="F16603" s="20" t="s">
        <v>72</v>
      </c>
      <c r="G16603" s="20" t="s">
        <v>72</v>
      </c>
      <c r="H16603" s="20" t="s">
        <v>20</v>
      </c>
      <c r="I16603" s="20" t="s">
        <v>21</v>
      </c>
      <c r="J16603">
        <v>3638.81</v>
      </c>
      <c r="K16603">
        <v>3032.34</v>
      </c>
      <c r="L16603">
        <v>2947.44</v>
      </c>
      <c r="M16603">
        <v>2456.1999999999998</v>
      </c>
      <c r="N16603">
        <v>2547.1655999999998</v>
      </c>
      <c r="O16603">
        <v>2122.6379999999999</v>
      </c>
      <c r="P16603">
        <v>0</v>
      </c>
      <c r="Q16603">
        <v>4</v>
      </c>
      <c r="R16603">
        <v>1.2</v>
      </c>
      <c r="S16603" t="s">
        <v>39184</v>
      </c>
    </row>
    <row r="16604" spans="1:19" x14ac:dyDescent="0.2">
      <c r="A16604" s="26" t="s">
        <v>20254</v>
      </c>
      <c r="B16604" s="20" t="s">
        <v>20255</v>
      </c>
      <c r="C16604" s="20" t="s">
        <v>29</v>
      </c>
      <c r="D16604" s="20" t="s">
        <v>30</v>
      </c>
      <c r="E16604" s="20" t="s">
        <v>31</v>
      </c>
      <c r="F16604" s="20" t="s">
        <v>72</v>
      </c>
      <c r="G16604" s="20" t="s">
        <v>72</v>
      </c>
      <c r="H16604" s="20" t="s">
        <v>20</v>
      </c>
      <c r="I16604" s="20" t="s">
        <v>21</v>
      </c>
      <c r="J16604">
        <v>3768.78</v>
      </c>
      <c r="K16604">
        <v>3140.65</v>
      </c>
      <c r="L16604">
        <v>3052.72</v>
      </c>
      <c r="M16604">
        <v>2543.9299999999998</v>
      </c>
      <c r="N16604">
        <v>2638.1460000000002</v>
      </c>
      <c r="O16604">
        <v>2198.4549999999999</v>
      </c>
      <c r="P16604">
        <v>0</v>
      </c>
      <c r="Q16604">
        <v>4</v>
      </c>
      <c r="R16604">
        <v>1.2</v>
      </c>
      <c r="S16604" t="s">
        <v>39184</v>
      </c>
    </row>
    <row r="16605" spans="1:19" x14ac:dyDescent="0.2">
      <c r="A16605" s="26" t="s">
        <v>20256</v>
      </c>
      <c r="B16605" s="20" t="s">
        <v>20257</v>
      </c>
      <c r="C16605" s="20" t="s">
        <v>29</v>
      </c>
      <c r="D16605" s="20" t="s">
        <v>238</v>
      </c>
      <c r="E16605" s="20" t="s">
        <v>239</v>
      </c>
      <c r="F16605" s="20" t="s">
        <v>30</v>
      </c>
      <c r="G16605" s="20" t="s">
        <v>30</v>
      </c>
      <c r="H16605" s="20" t="s">
        <v>20</v>
      </c>
      <c r="I16605" s="20" t="s">
        <v>21</v>
      </c>
      <c r="J16605">
        <v>2149.7600000000002</v>
      </c>
      <c r="K16605">
        <v>1791.47</v>
      </c>
      <c r="L16605">
        <v>1741.31</v>
      </c>
      <c r="M16605">
        <v>1451.09</v>
      </c>
      <c r="N16605">
        <v>1504.8348000000001</v>
      </c>
      <c r="O16605">
        <v>1254.029</v>
      </c>
      <c r="P16605">
        <v>0</v>
      </c>
      <c r="Q16605">
        <v>3</v>
      </c>
      <c r="R16605">
        <v>1.2</v>
      </c>
      <c r="S16605" t="s">
        <v>39184</v>
      </c>
    </row>
    <row r="16606" spans="1:19" x14ac:dyDescent="0.2">
      <c r="A16606" s="26" t="s">
        <v>19916</v>
      </c>
      <c r="B16606" s="20" t="s">
        <v>19917</v>
      </c>
      <c r="C16606" s="20" t="s">
        <v>29</v>
      </c>
      <c r="D16606" s="20" t="s">
        <v>238</v>
      </c>
      <c r="E16606" s="20" t="s">
        <v>239</v>
      </c>
      <c r="F16606" s="20" t="s">
        <v>30</v>
      </c>
      <c r="G16606" s="20" t="s">
        <v>30</v>
      </c>
      <c r="H16606" s="20" t="s">
        <v>20</v>
      </c>
      <c r="I16606" s="20" t="s">
        <v>21</v>
      </c>
      <c r="J16606">
        <v>1299.58</v>
      </c>
      <c r="K16606">
        <v>1082.98</v>
      </c>
      <c r="L16606">
        <v>1052.6500000000001</v>
      </c>
      <c r="M16606">
        <v>877.21</v>
      </c>
      <c r="N16606">
        <v>909.70320000000004</v>
      </c>
      <c r="O16606">
        <v>758.08600000000001</v>
      </c>
      <c r="P16606">
        <v>0</v>
      </c>
      <c r="Q16606">
        <v>6</v>
      </c>
      <c r="R16606">
        <v>1.2</v>
      </c>
      <c r="S16606" t="s">
        <v>39184</v>
      </c>
    </row>
    <row r="16607" spans="1:19" x14ac:dyDescent="0.2">
      <c r="A16607" s="26" t="s">
        <v>19796</v>
      </c>
      <c r="B16607" s="20" t="s">
        <v>19797</v>
      </c>
      <c r="C16607" s="20" t="s">
        <v>29</v>
      </c>
      <c r="D16607" s="20" t="s">
        <v>30</v>
      </c>
      <c r="E16607" s="20" t="s">
        <v>31</v>
      </c>
      <c r="F16607" s="20" t="s">
        <v>72</v>
      </c>
      <c r="G16607" s="20" t="s">
        <v>72</v>
      </c>
      <c r="H16607" s="20" t="s">
        <v>20</v>
      </c>
      <c r="I16607" s="20" t="s">
        <v>21</v>
      </c>
      <c r="J16607">
        <v>319.10000000000002</v>
      </c>
      <c r="K16607">
        <v>265.92</v>
      </c>
      <c r="L16607">
        <v>258.48</v>
      </c>
      <c r="M16607">
        <v>215.4</v>
      </c>
      <c r="N16607">
        <v>223.37280000000001</v>
      </c>
      <c r="O16607">
        <v>186.14400000000001</v>
      </c>
      <c r="P16607">
        <v>0</v>
      </c>
      <c r="Q16607">
        <v>18</v>
      </c>
      <c r="R16607">
        <v>1.2</v>
      </c>
      <c r="S16607" t="s">
        <v>39184</v>
      </c>
    </row>
    <row r="16608" spans="1:19" x14ac:dyDescent="0.2">
      <c r="A16608" s="26" t="s">
        <v>19798</v>
      </c>
      <c r="B16608" s="20" t="s">
        <v>19799</v>
      </c>
      <c r="C16608" s="20" t="s">
        <v>29</v>
      </c>
      <c r="D16608" s="20" t="s">
        <v>30</v>
      </c>
      <c r="E16608" s="20" t="s">
        <v>31</v>
      </c>
      <c r="F16608" s="20" t="s">
        <v>72</v>
      </c>
      <c r="G16608" s="20" t="s">
        <v>72</v>
      </c>
      <c r="H16608" s="20" t="s">
        <v>20</v>
      </c>
      <c r="I16608" s="20" t="s">
        <v>21</v>
      </c>
      <c r="J16608">
        <v>435.74</v>
      </c>
      <c r="K16608">
        <v>363.12</v>
      </c>
      <c r="L16608">
        <v>352.96</v>
      </c>
      <c r="M16608">
        <v>294.13</v>
      </c>
      <c r="N16608">
        <v>305.02080000000001</v>
      </c>
      <c r="O16608">
        <v>254.184</v>
      </c>
      <c r="P16608">
        <v>0</v>
      </c>
      <c r="Q16608">
        <v>18</v>
      </c>
      <c r="R16608">
        <v>1.2</v>
      </c>
      <c r="S16608" t="s">
        <v>39184</v>
      </c>
    </row>
    <row r="16609" spans="1:19" x14ac:dyDescent="0.2">
      <c r="A16609" s="26" t="s">
        <v>19800</v>
      </c>
      <c r="B16609" s="20" t="s">
        <v>19801</v>
      </c>
      <c r="C16609" s="20" t="s">
        <v>29</v>
      </c>
      <c r="D16609" s="20" t="s">
        <v>30</v>
      </c>
      <c r="E16609" s="20" t="s">
        <v>31</v>
      </c>
      <c r="F16609" s="20" t="s">
        <v>72</v>
      </c>
      <c r="G16609" s="20" t="s">
        <v>72</v>
      </c>
      <c r="H16609" s="20" t="s">
        <v>20</v>
      </c>
      <c r="I16609" s="20" t="s">
        <v>21</v>
      </c>
      <c r="J16609">
        <v>538.14</v>
      </c>
      <c r="K16609">
        <v>448.45</v>
      </c>
      <c r="L16609">
        <v>435.89</v>
      </c>
      <c r="M16609">
        <v>363.24</v>
      </c>
      <c r="N16609">
        <v>376.69799999999998</v>
      </c>
      <c r="O16609">
        <v>313.91500000000002</v>
      </c>
      <c r="P16609">
        <v>0</v>
      </c>
      <c r="Q16609">
        <v>12</v>
      </c>
      <c r="R16609">
        <v>1.2</v>
      </c>
      <c r="S16609" t="s">
        <v>39184</v>
      </c>
    </row>
    <row r="16610" spans="1:19" x14ac:dyDescent="0.2">
      <c r="A16610" s="26" t="s">
        <v>19802</v>
      </c>
      <c r="B16610" s="20" t="s">
        <v>19803</v>
      </c>
      <c r="C16610" s="20" t="s">
        <v>29</v>
      </c>
      <c r="D16610" s="20" t="s">
        <v>30</v>
      </c>
      <c r="E16610" s="20" t="s">
        <v>31</v>
      </c>
      <c r="F16610" s="20" t="s">
        <v>72</v>
      </c>
      <c r="G16610" s="20" t="s">
        <v>72</v>
      </c>
      <c r="H16610" s="20" t="s">
        <v>20</v>
      </c>
      <c r="I16610" s="20" t="s">
        <v>21</v>
      </c>
      <c r="J16610">
        <v>634.12</v>
      </c>
      <c r="K16610">
        <v>528.42999999999995</v>
      </c>
      <c r="L16610">
        <v>513.64</v>
      </c>
      <c r="M16610">
        <v>428.03</v>
      </c>
      <c r="N16610">
        <v>443.88119999999998</v>
      </c>
      <c r="O16610">
        <v>369.90100000000001</v>
      </c>
      <c r="P16610">
        <v>0</v>
      </c>
      <c r="Q16610">
        <v>12</v>
      </c>
      <c r="R16610">
        <v>1.2</v>
      </c>
      <c r="S16610" t="s">
        <v>39184</v>
      </c>
    </row>
    <row r="16611" spans="1:19" x14ac:dyDescent="0.2">
      <c r="A16611" s="26" t="s">
        <v>19804</v>
      </c>
      <c r="B16611" s="20" t="s">
        <v>19805</v>
      </c>
      <c r="C16611" s="20" t="s">
        <v>29</v>
      </c>
      <c r="D16611" s="20" t="s">
        <v>30</v>
      </c>
      <c r="E16611" s="20" t="s">
        <v>31</v>
      </c>
      <c r="F16611" s="20" t="s">
        <v>72</v>
      </c>
      <c r="G16611" s="20" t="s">
        <v>72</v>
      </c>
      <c r="H16611" s="20" t="s">
        <v>20</v>
      </c>
      <c r="I16611" s="20" t="s">
        <v>21</v>
      </c>
      <c r="J16611">
        <v>697.45</v>
      </c>
      <c r="K16611">
        <v>581.21</v>
      </c>
      <c r="L16611">
        <v>564.94000000000005</v>
      </c>
      <c r="M16611">
        <v>470.78</v>
      </c>
      <c r="N16611">
        <v>488.21640000000002</v>
      </c>
      <c r="O16611">
        <v>406.84699999999998</v>
      </c>
      <c r="P16611">
        <v>0</v>
      </c>
      <c r="Q16611">
        <v>12</v>
      </c>
      <c r="R16611">
        <v>1.2</v>
      </c>
      <c r="S16611" t="s">
        <v>39184</v>
      </c>
    </row>
    <row r="16612" spans="1:19" x14ac:dyDescent="0.2">
      <c r="A16612" s="26" t="s">
        <v>19806</v>
      </c>
      <c r="B16612" s="20" t="s">
        <v>19807</v>
      </c>
      <c r="C16612" s="20" t="s">
        <v>29</v>
      </c>
      <c r="D16612" s="20" t="s">
        <v>30</v>
      </c>
      <c r="E16612" s="20" t="s">
        <v>31</v>
      </c>
      <c r="F16612" s="20" t="s">
        <v>72</v>
      </c>
      <c r="G16612" s="20" t="s">
        <v>72</v>
      </c>
      <c r="H16612" s="20" t="s">
        <v>20</v>
      </c>
      <c r="I16612" s="20" t="s">
        <v>21</v>
      </c>
      <c r="J16612">
        <v>767.04</v>
      </c>
      <c r="K16612">
        <v>639.20000000000005</v>
      </c>
      <c r="L16612">
        <v>621.29999999999995</v>
      </c>
      <c r="M16612">
        <v>517.75</v>
      </c>
      <c r="N16612">
        <v>536.928</v>
      </c>
      <c r="O16612">
        <v>447.44</v>
      </c>
      <c r="P16612">
        <v>0</v>
      </c>
      <c r="Q16612">
        <v>12</v>
      </c>
      <c r="R16612">
        <v>1.2</v>
      </c>
      <c r="S16612" t="s">
        <v>39184</v>
      </c>
    </row>
    <row r="16613" spans="1:19" x14ac:dyDescent="0.2">
      <c r="A16613" s="26" t="s">
        <v>19808</v>
      </c>
      <c r="B16613" s="20" t="s">
        <v>19809</v>
      </c>
      <c r="C16613" s="20" t="s">
        <v>29</v>
      </c>
      <c r="D16613" s="20" t="s">
        <v>30</v>
      </c>
      <c r="E16613" s="20" t="s">
        <v>31</v>
      </c>
      <c r="F16613" s="20" t="s">
        <v>72</v>
      </c>
      <c r="G16613" s="20" t="s">
        <v>72</v>
      </c>
      <c r="H16613" s="20" t="s">
        <v>20</v>
      </c>
      <c r="I16613" s="20" t="s">
        <v>21</v>
      </c>
      <c r="J16613">
        <v>830.44</v>
      </c>
      <c r="K16613">
        <v>692.03</v>
      </c>
      <c r="L16613">
        <v>672.65</v>
      </c>
      <c r="M16613">
        <v>560.54</v>
      </c>
      <c r="N16613">
        <v>581.30520000000001</v>
      </c>
      <c r="O16613">
        <v>484.42099999999999</v>
      </c>
      <c r="P16613">
        <v>0</v>
      </c>
      <c r="Q16613">
        <v>12</v>
      </c>
      <c r="R16613">
        <v>1.2</v>
      </c>
      <c r="S16613" t="s">
        <v>39184</v>
      </c>
    </row>
    <row r="16614" spans="1:19" x14ac:dyDescent="0.2">
      <c r="A16614" s="26" t="s">
        <v>19810</v>
      </c>
      <c r="B16614" s="20" t="s">
        <v>19811</v>
      </c>
      <c r="C16614" s="20" t="s">
        <v>29</v>
      </c>
      <c r="D16614" s="20" t="s">
        <v>238</v>
      </c>
      <c r="E16614" s="20" t="s">
        <v>239</v>
      </c>
      <c r="F16614" s="20" t="s">
        <v>30</v>
      </c>
      <c r="G16614" s="20" t="s">
        <v>30</v>
      </c>
      <c r="H16614" s="20" t="s">
        <v>20</v>
      </c>
      <c r="I16614" s="20" t="s">
        <v>21</v>
      </c>
      <c r="J16614">
        <v>882.58</v>
      </c>
      <c r="K16614">
        <v>735.48</v>
      </c>
      <c r="L16614">
        <v>714.89</v>
      </c>
      <c r="M16614">
        <v>595.74</v>
      </c>
      <c r="N16614">
        <v>617.80319999999995</v>
      </c>
      <c r="O16614">
        <v>514.83600000000001</v>
      </c>
      <c r="P16614">
        <v>0</v>
      </c>
      <c r="Q16614">
        <v>1</v>
      </c>
      <c r="R16614">
        <v>1.2</v>
      </c>
      <c r="S16614" t="s">
        <v>39184</v>
      </c>
    </row>
    <row r="16615" spans="1:19" x14ac:dyDescent="0.2">
      <c r="A16615" s="26" t="s">
        <v>19812</v>
      </c>
      <c r="B16615" s="20" t="s">
        <v>19813</v>
      </c>
      <c r="C16615" s="20" t="s">
        <v>29</v>
      </c>
      <c r="D16615" s="20" t="s">
        <v>30</v>
      </c>
      <c r="E16615" s="20" t="s">
        <v>31</v>
      </c>
      <c r="F16615" s="20" t="s">
        <v>30</v>
      </c>
      <c r="G16615" s="20" t="s">
        <v>30</v>
      </c>
      <c r="H16615" s="20" t="s">
        <v>20</v>
      </c>
      <c r="I16615" s="20" t="s">
        <v>21</v>
      </c>
      <c r="J16615">
        <v>1142.03</v>
      </c>
      <c r="K16615">
        <v>951.69</v>
      </c>
      <c r="L16615">
        <v>925.04</v>
      </c>
      <c r="M16615">
        <v>770.87</v>
      </c>
      <c r="N16615">
        <v>799.41959999999995</v>
      </c>
      <c r="O16615">
        <v>666.18299999999999</v>
      </c>
      <c r="P16615">
        <v>0</v>
      </c>
      <c r="Q16615">
        <v>1</v>
      </c>
      <c r="R16615">
        <v>1.2</v>
      </c>
      <c r="S16615" t="s">
        <v>39184</v>
      </c>
    </row>
    <row r="16616" spans="1:19" x14ac:dyDescent="0.2">
      <c r="A16616" s="26" t="s">
        <v>19814</v>
      </c>
      <c r="B16616" s="20" t="s">
        <v>19815</v>
      </c>
      <c r="C16616" s="20" t="s">
        <v>29</v>
      </c>
      <c r="D16616" s="20" t="s">
        <v>30</v>
      </c>
      <c r="E16616" s="20" t="s">
        <v>31</v>
      </c>
      <c r="F16616" s="20" t="s">
        <v>30</v>
      </c>
      <c r="G16616" s="20" t="s">
        <v>30</v>
      </c>
      <c r="H16616" s="20" t="s">
        <v>20</v>
      </c>
      <c r="I16616" s="20" t="s">
        <v>21</v>
      </c>
      <c r="J16616">
        <v>1239.6199999999999</v>
      </c>
      <c r="K16616">
        <v>1033.02</v>
      </c>
      <c r="L16616">
        <v>1004.1</v>
      </c>
      <c r="M16616">
        <v>836.75</v>
      </c>
      <c r="N16616">
        <v>867.73680000000002</v>
      </c>
      <c r="O16616">
        <v>723.11400000000003</v>
      </c>
      <c r="P16616">
        <v>0</v>
      </c>
      <c r="Q16616">
        <v>1</v>
      </c>
      <c r="R16616">
        <v>1.2</v>
      </c>
      <c r="S16616" t="s">
        <v>39184</v>
      </c>
    </row>
    <row r="16617" spans="1:19" x14ac:dyDescent="0.2">
      <c r="A16617" s="26" t="s">
        <v>19816</v>
      </c>
      <c r="B16617" s="20" t="s">
        <v>19817</v>
      </c>
      <c r="C16617" s="20" t="s">
        <v>29</v>
      </c>
      <c r="D16617" s="20" t="s">
        <v>30</v>
      </c>
      <c r="E16617" s="20" t="s">
        <v>31</v>
      </c>
      <c r="F16617" s="20" t="s">
        <v>30</v>
      </c>
      <c r="G16617" s="20" t="s">
        <v>30</v>
      </c>
      <c r="H16617" s="20" t="s">
        <v>20</v>
      </c>
      <c r="I16617" s="20" t="s">
        <v>21</v>
      </c>
      <c r="J16617">
        <v>1337.94</v>
      </c>
      <c r="K16617">
        <v>1114.95</v>
      </c>
      <c r="L16617">
        <v>1083.73</v>
      </c>
      <c r="M16617">
        <v>903.11</v>
      </c>
      <c r="N16617">
        <v>936.55799999999999</v>
      </c>
      <c r="O16617">
        <v>780.46500000000003</v>
      </c>
      <c r="P16617">
        <v>0</v>
      </c>
      <c r="Q16617">
        <v>1</v>
      </c>
      <c r="R16617">
        <v>1.2</v>
      </c>
      <c r="S16617" t="s">
        <v>39184</v>
      </c>
    </row>
    <row r="16618" spans="1:19" x14ac:dyDescent="0.2">
      <c r="A16618" s="26" t="s">
        <v>19818</v>
      </c>
      <c r="B16618" s="20" t="s">
        <v>19819</v>
      </c>
      <c r="C16618" s="20" t="s">
        <v>29</v>
      </c>
      <c r="D16618" s="20" t="s">
        <v>30</v>
      </c>
      <c r="E16618" s="20" t="s">
        <v>31</v>
      </c>
      <c r="F16618" s="20" t="s">
        <v>30</v>
      </c>
      <c r="G16618" s="20" t="s">
        <v>30</v>
      </c>
      <c r="H16618" s="20" t="s">
        <v>20</v>
      </c>
      <c r="I16618" s="20" t="s">
        <v>21</v>
      </c>
      <c r="J16618">
        <v>1434.83</v>
      </c>
      <c r="K16618">
        <v>1195.69</v>
      </c>
      <c r="L16618">
        <v>1162.21</v>
      </c>
      <c r="M16618">
        <v>968.51</v>
      </c>
      <c r="N16618">
        <v>1004.3796</v>
      </c>
      <c r="O16618">
        <v>836.98299999999995</v>
      </c>
      <c r="P16618">
        <v>0</v>
      </c>
      <c r="Q16618">
        <v>1</v>
      </c>
      <c r="R16618">
        <v>1.2</v>
      </c>
      <c r="S16618" t="s">
        <v>39184</v>
      </c>
    </row>
    <row r="16619" spans="1:19" x14ac:dyDescent="0.2">
      <c r="A16619" s="26" t="s">
        <v>19820</v>
      </c>
      <c r="B16619" s="20" t="s">
        <v>19821</v>
      </c>
      <c r="C16619" s="20" t="s">
        <v>29</v>
      </c>
      <c r="D16619" s="20" t="s">
        <v>30</v>
      </c>
      <c r="E16619" s="20" t="s">
        <v>31</v>
      </c>
      <c r="F16619" s="20" t="s">
        <v>30</v>
      </c>
      <c r="G16619" s="20" t="s">
        <v>30</v>
      </c>
      <c r="H16619" s="20" t="s">
        <v>20</v>
      </c>
      <c r="I16619" s="20" t="s">
        <v>21</v>
      </c>
      <c r="J16619">
        <v>1531.6</v>
      </c>
      <c r="K16619">
        <v>1276.33</v>
      </c>
      <c r="L16619">
        <v>1240.5999999999999</v>
      </c>
      <c r="M16619">
        <v>1033.83</v>
      </c>
      <c r="N16619">
        <v>1072.1171999999999</v>
      </c>
      <c r="O16619">
        <v>893.43100000000004</v>
      </c>
      <c r="P16619">
        <v>0</v>
      </c>
      <c r="Q16619">
        <v>1</v>
      </c>
      <c r="R16619">
        <v>1.2</v>
      </c>
      <c r="S16619" t="s">
        <v>39184</v>
      </c>
    </row>
    <row r="16620" spans="1:19" x14ac:dyDescent="0.2">
      <c r="A16620" s="26" t="s">
        <v>19822</v>
      </c>
      <c r="B16620" s="20" t="s">
        <v>19823</v>
      </c>
      <c r="C16620" s="20" t="s">
        <v>29</v>
      </c>
      <c r="D16620" s="20" t="s">
        <v>30</v>
      </c>
      <c r="E16620" s="20" t="s">
        <v>31</v>
      </c>
      <c r="F16620" s="20" t="s">
        <v>30</v>
      </c>
      <c r="G16620" s="20" t="s">
        <v>30</v>
      </c>
      <c r="H16620" s="20" t="s">
        <v>20</v>
      </c>
      <c r="I16620" s="20" t="s">
        <v>21</v>
      </c>
      <c r="J16620">
        <v>1628.39</v>
      </c>
      <c r="K16620">
        <v>1356.99</v>
      </c>
      <c r="L16620">
        <v>1318.99</v>
      </c>
      <c r="M16620">
        <v>1099.1600000000001</v>
      </c>
      <c r="N16620">
        <v>1139.8715999999999</v>
      </c>
      <c r="O16620">
        <v>949.89300000000003</v>
      </c>
      <c r="P16620">
        <v>0</v>
      </c>
      <c r="Q16620">
        <v>1</v>
      </c>
      <c r="R16620">
        <v>1.2</v>
      </c>
      <c r="S16620" t="s">
        <v>39184</v>
      </c>
    </row>
    <row r="16621" spans="1:19" x14ac:dyDescent="0.2">
      <c r="A16621" s="26" t="s">
        <v>19824</v>
      </c>
      <c r="B16621" s="20" t="s">
        <v>19825</v>
      </c>
      <c r="C16621" s="20" t="s">
        <v>29</v>
      </c>
      <c r="D16621" s="20" t="s">
        <v>30</v>
      </c>
      <c r="E16621" s="20" t="s">
        <v>31</v>
      </c>
      <c r="F16621" s="20" t="s">
        <v>30</v>
      </c>
      <c r="G16621" s="20" t="s">
        <v>30</v>
      </c>
      <c r="H16621" s="20" t="s">
        <v>20</v>
      </c>
      <c r="I16621" s="20" t="s">
        <v>21</v>
      </c>
      <c r="J16621">
        <v>1725.7</v>
      </c>
      <c r="K16621">
        <v>1438.08</v>
      </c>
      <c r="L16621">
        <v>1397.81</v>
      </c>
      <c r="M16621">
        <v>1164.8399999999999</v>
      </c>
      <c r="N16621">
        <v>1207.9872</v>
      </c>
      <c r="O16621">
        <v>1006.6559999999999</v>
      </c>
      <c r="P16621">
        <v>0</v>
      </c>
      <c r="Q16621">
        <v>1</v>
      </c>
      <c r="R16621">
        <v>1.2</v>
      </c>
      <c r="S16621" t="s">
        <v>39184</v>
      </c>
    </row>
    <row r="16622" spans="1:19" x14ac:dyDescent="0.2">
      <c r="A16622" s="26" t="s">
        <v>19826</v>
      </c>
      <c r="B16622" s="20" t="s">
        <v>19827</v>
      </c>
      <c r="C16622" s="20" t="s">
        <v>29</v>
      </c>
      <c r="D16622" s="20" t="s">
        <v>30</v>
      </c>
      <c r="E16622" s="20" t="s">
        <v>31</v>
      </c>
      <c r="F16622" s="20" t="s">
        <v>30</v>
      </c>
      <c r="G16622" s="20" t="s">
        <v>30</v>
      </c>
      <c r="H16622" s="20" t="s">
        <v>20</v>
      </c>
      <c r="I16622" s="20" t="s">
        <v>21</v>
      </c>
      <c r="J16622">
        <v>1822.96</v>
      </c>
      <c r="K16622">
        <v>1519.13</v>
      </c>
      <c r="L16622">
        <v>1476.6</v>
      </c>
      <c r="M16622">
        <v>1230.5</v>
      </c>
      <c r="N16622">
        <v>1276.0691999999999</v>
      </c>
      <c r="O16622">
        <v>1063.3910000000001</v>
      </c>
      <c r="P16622">
        <v>0</v>
      </c>
      <c r="Q16622">
        <v>1</v>
      </c>
      <c r="R16622">
        <v>1.2</v>
      </c>
      <c r="S16622" t="s">
        <v>39184</v>
      </c>
    </row>
    <row r="16623" spans="1:19" x14ac:dyDescent="0.2">
      <c r="A16623" s="26" t="s">
        <v>19828</v>
      </c>
      <c r="B16623" s="20" t="s">
        <v>19829</v>
      </c>
      <c r="C16623" s="20" t="s">
        <v>29</v>
      </c>
      <c r="D16623" s="20" t="s">
        <v>30</v>
      </c>
      <c r="E16623" s="20" t="s">
        <v>31</v>
      </c>
      <c r="F16623" s="20" t="s">
        <v>30</v>
      </c>
      <c r="G16623" s="20" t="s">
        <v>30</v>
      </c>
      <c r="H16623" s="20" t="s">
        <v>20</v>
      </c>
      <c r="I16623" s="20" t="s">
        <v>21</v>
      </c>
      <c r="J16623">
        <v>1919.76</v>
      </c>
      <c r="K16623">
        <v>1599.8</v>
      </c>
      <c r="L16623">
        <v>1555.01</v>
      </c>
      <c r="M16623">
        <v>1295.8399999999999</v>
      </c>
      <c r="N16623">
        <v>1343.8320000000001</v>
      </c>
      <c r="O16623">
        <v>1119.8599999999999</v>
      </c>
      <c r="P16623">
        <v>0</v>
      </c>
      <c r="Q16623">
        <v>1</v>
      </c>
      <c r="R16623">
        <v>1.2</v>
      </c>
      <c r="S16623" t="s">
        <v>39184</v>
      </c>
    </row>
    <row r="16624" spans="1:19" x14ac:dyDescent="0.2">
      <c r="A16624" s="26" t="s">
        <v>19830</v>
      </c>
      <c r="B16624" s="20" t="s">
        <v>19831</v>
      </c>
      <c r="C16624" s="20" t="s">
        <v>29</v>
      </c>
      <c r="D16624" s="20" t="s">
        <v>238</v>
      </c>
      <c r="E16624" s="20" t="s">
        <v>239</v>
      </c>
      <c r="F16624" s="20" t="s">
        <v>30</v>
      </c>
      <c r="G16624" s="20" t="s">
        <v>30</v>
      </c>
      <c r="H16624" s="20" t="s">
        <v>20</v>
      </c>
      <c r="I16624" s="20" t="s">
        <v>21</v>
      </c>
      <c r="J16624">
        <v>882.58</v>
      </c>
      <c r="K16624">
        <v>735.48</v>
      </c>
      <c r="L16624">
        <v>714.89</v>
      </c>
      <c r="M16624">
        <v>595.74</v>
      </c>
      <c r="N16624">
        <v>617.80319999999995</v>
      </c>
      <c r="O16624">
        <v>514.83600000000001</v>
      </c>
      <c r="P16624">
        <v>0</v>
      </c>
      <c r="Q16624">
        <v>2</v>
      </c>
      <c r="R16624">
        <v>1.2</v>
      </c>
      <c r="S16624" t="s">
        <v>39184</v>
      </c>
    </row>
    <row r="16625" spans="1:19" x14ac:dyDescent="0.2">
      <c r="A16625" s="26" t="s">
        <v>19832</v>
      </c>
      <c r="B16625" s="20" t="s">
        <v>19833</v>
      </c>
      <c r="C16625" s="20" t="s">
        <v>29</v>
      </c>
      <c r="D16625" s="20" t="s">
        <v>30</v>
      </c>
      <c r="E16625" s="20" t="s">
        <v>31</v>
      </c>
      <c r="F16625" s="20" t="s">
        <v>30</v>
      </c>
      <c r="G16625" s="20" t="s">
        <v>30</v>
      </c>
      <c r="H16625" s="20" t="s">
        <v>20</v>
      </c>
      <c r="I16625" s="20" t="s">
        <v>21</v>
      </c>
      <c r="J16625">
        <v>2118.04</v>
      </c>
      <c r="K16625">
        <v>1765.03</v>
      </c>
      <c r="L16625">
        <v>1715.6</v>
      </c>
      <c r="M16625">
        <v>1429.67</v>
      </c>
      <c r="N16625">
        <v>1482.6251999999999</v>
      </c>
      <c r="O16625">
        <v>1235.521</v>
      </c>
      <c r="P16625">
        <v>0</v>
      </c>
      <c r="Q16625">
        <v>1</v>
      </c>
      <c r="R16625">
        <v>1.2</v>
      </c>
      <c r="S16625" t="s">
        <v>39184</v>
      </c>
    </row>
    <row r="16626" spans="1:19" x14ac:dyDescent="0.2">
      <c r="A16626" s="26" t="s">
        <v>19834</v>
      </c>
      <c r="B16626" s="20" t="s">
        <v>19835</v>
      </c>
      <c r="C16626" s="20" t="s">
        <v>29</v>
      </c>
      <c r="D16626" s="20" t="s">
        <v>30</v>
      </c>
      <c r="E16626" s="20" t="s">
        <v>31</v>
      </c>
      <c r="F16626" s="20" t="s">
        <v>30</v>
      </c>
      <c r="G16626" s="20" t="s">
        <v>30</v>
      </c>
      <c r="H16626" s="20" t="s">
        <v>20</v>
      </c>
      <c r="I16626" s="20" t="s">
        <v>21</v>
      </c>
      <c r="J16626">
        <v>2216.11</v>
      </c>
      <c r="K16626">
        <v>1846.76</v>
      </c>
      <c r="L16626">
        <v>1795.06</v>
      </c>
      <c r="M16626">
        <v>1495.88</v>
      </c>
      <c r="N16626">
        <v>1551.2783999999999</v>
      </c>
      <c r="O16626">
        <v>1292.732</v>
      </c>
      <c r="P16626">
        <v>0</v>
      </c>
      <c r="Q16626">
        <v>1</v>
      </c>
      <c r="R16626">
        <v>1.2</v>
      </c>
      <c r="S16626" t="s">
        <v>39184</v>
      </c>
    </row>
    <row r="16627" spans="1:19" x14ac:dyDescent="0.2">
      <c r="A16627" s="26" t="s">
        <v>19836</v>
      </c>
      <c r="B16627" s="20" t="s">
        <v>19837</v>
      </c>
      <c r="C16627" s="20" t="s">
        <v>29</v>
      </c>
      <c r="D16627" s="20" t="s">
        <v>30</v>
      </c>
      <c r="E16627" s="20" t="s">
        <v>31</v>
      </c>
      <c r="F16627" s="20" t="s">
        <v>30</v>
      </c>
      <c r="G16627" s="20" t="s">
        <v>30</v>
      </c>
      <c r="H16627" s="20" t="s">
        <v>20</v>
      </c>
      <c r="I16627" s="20" t="s">
        <v>21</v>
      </c>
      <c r="J16627">
        <v>2313.67</v>
      </c>
      <c r="K16627">
        <v>1928.06</v>
      </c>
      <c r="L16627">
        <v>1874.08</v>
      </c>
      <c r="M16627">
        <v>1561.73</v>
      </c>
      <c r="N16627">
        <v>1619.5704000000001</v>
      </c>
      <c r="O16627">
        <v>1349.6420000000001</v>
      </c>
      <c r="P16627">
        <v>0</v>
      </c>
      <c r="Q16627">
        <v>1</v>
      </c>
      <c r="R16627">
        <v>1.2</v>
      </c>
      <c r="S16627" t="s">
        <v>39184</v>
      </c>
    </row>
    <row r="16628" spans="1:19" x14ac:dyDescent="0.2">
      <c r="A16628" s="26" t="s">
        <v>19838</v>
      </c>
      <c r="B16628" s="20" t="s">
        <v>19839</v>
      </c>
      <c r="C16628" s="20" t="s">
        <v>29</v>
      </c>
      <c r="D16628" s="20" t="s">
        <v>30</v>
      </c>
      <c r="E16628" s="20" t="s">
        <v>31</v>
      </c>
      <c r="F16628" s="20" t="s">
        <v>30</v>
      </c>
      <c r="G16628" s="20" t="s">
        <v>30</v>
      </c>
      <c r="H16628" s="20" t="s">
        <v>20</v>
      </c>
      <c r="I16628" s="20" t="s">
        <v>21</v>
      </c>
      <c r="J16628">
        <v>2411.6999999999998</v>
      </c>
      <c r="K16628">
        <v>2009.75</v>
      </c>
      <c r="L16628">
        <v>1953.48</v>
      </c>
      <c r="M16628">
        <v>1627.9</v>
      </c>
      <c r="N16628">
        <v>1688.19</v>
      </c>
      <c r="O16628">
        <v>1406.825</v>
      </c>
      <c r="P16628">
        <v>0</v>
      </c>
      <c r="Q16628">
        <v>1</v>
      </c>
      <c r="R16628">
        <v>1.2</v>
      </c>
      <c r="S16628" t="s">
        <v>39184</v>
      </c>
    </row>
    <row r="16629" spans="1:19" x14ac:dyDescent="0.2">
      <c r="A16629" s="26" t="s">
        <v>19840</v>
      </c>
      <c r="B16629" s="20" t="s">
        <v>19841</v>
      </c>
      <c r="C16629" s="20" t="s">
        <v>29</v>
      </c>
      <c r="D16629" s="20" t="s">
        <v>30</v>
      </c>
      <c r="E16629" s="20" t="s">
        <v>31</v>
      </c>
      <c r="F16629" s="20" t="s">
        <v>30</v>
      </c>
      <c r="G16629" s="20" t="s">
        <v>30</v>
      </c>
      <c r="H16629" s="20" t="s">
        <v>20</v>
      </c>
      <c r="I16629" s="20" t="s">
        <v>21</v>
      </c>
      <c r="J16629">
        <v>2509.61</v>
      </c>
      <c r="K16629">
        <v>2091.34</v>
      </c>
      <c r="L16629">
        <v>2032.79</v>
      </c>
      <c r="M16629">
        <v>1693.99</v>
      </c>
      <c r="N16629">
        <v>1756.7256</v>
      </c>
      <c r="O16629">
        <v>1463.9380000000001</v>
      </c>
      <c r="P16629">
        <v>0</v>
      </c>
      <c r="Q16629">
        <v>1</v>
      </c>
      <c r="R16629">
        <v>1.2</v>
      </c>
      <c r="S16629" t="s">
        <v>39184</v>
      </c>
    </row>
    <row r="16630" spans="1:19" x14ac:dyDescent="0.2">
      <c r="A16630" s="26" t="s">
        <v>19842</v>
      </c>
      <c r="B16630" s="20" t="s">
        <v>19843</v>
      </c>
      <c r="C16630" s="20" t="s">
        <v>29</v>
      </c>
      <c r="D16630" s="20" t="s">
        <v>30</v>
      </c>
      <c r="E16630" s="20" t="s">
        <v>31</v>
      </c>
      <c r="F16630" s="20" t="s">
        <v>30</v>
      </c>
      <c r="G16630" s="20" t="s">
        <v>30</v>
      </c>
      <c r="H16630" s="20" t="s">
        <v>20</v>
      </c>
      <c r="I16630" s="20" t="s">
        <v>21</v>
      </c>
      <c r="J16630">
        <v>2647.42</v>
      </c>
      <c r="K16630">
        <v>2206.1799999999998</v>
      </c>
      <c r="L16630">
        <v>2144.41</v>
      </c>
      <c r="M16630">
        <v>1787.01</v>
      </c>
      <c r="N16630">
        <v>1853.1912</v>
      </c>
      <c r="O16630">
        <v>1544.326</v>
      </c>
      <c r="P16630">
        <v>0</v>
      </c>
      <c r="Q16630">
        <v>1</v>
      </c>
      <c r="R16630">
        <v>1.2</v>
      </c>
      <c r="S16630" t="s">
        <v>39184</v>
      </c>
    </row>
    <row r="16631" spans="1:19" x14ac:dyDescent="0.2">
      <c r="A16631" s="26" t="s">
        <v>19844</v>
      </c>
      <c r="B16631" s="20" t="s">
        <v>19845</v>
      </c>
      <c r="C16631" s="20" t="s">
        <v>29</v>
      </c>
      <c r="D16631" s="20" t="s">
        <v>30</v>
      </c>
      <c r="E16631" s="20" t="s">
        <v>31</v>
      </c>
      <c r="F16631" s="20" t="s">
        <v>30</v>
      </c>
      <c r="G16631" s="20" t="s">
        <v>30</v>
      </c>
      <c r="H16631" s="20" t="s">
        <v>20</v>
      </c>
      <c r="I16631" s="20" t="s">
        <v>21</v>
      </c>
      <c r="J16631">
        <v>2704.54</v>
      </c>
      <c r="K16631">
        <v>2253.7800000000002</v>
      </c>
      <c r="L16631">
        <v>2190.67</v>
      </c>
      <c r="M16631">
        <v>1825.56</v>
      </c>
      <c r="N16631">
        <v>1893.1751999999999</v>
      </c>
      <c r="O16631">
        <v>1577.646</v>
      </c>
      <c r="P16631">
        <v>0</v>
      </c>
      <c r="Q16631">
        <v>1</v>
      </c>
      <c r="R16631">
        <v>1.2</v>
      </c>
      <c r="S16631" t="s">
        <v>39184</v>
      </c>
    </row>
    <row r="16632" spans="1:19" x14ac:dyDescent="0.2">
      <c r="A16632" s="26" t="s">
        <v>19846</v>
      </c>
      <c r="B16632" s="20" t="s">
        <v>19847</v>
      </c>
      <c r="C16632" s="20" t="s">
        <v>29</v>
      </c>
      <c r="D16632" s="20" t="s">
        <v>30</v>
      </c>
      <c r="E16632" s="20" t="s">
        <v>31</v>
      </c>
      <c r="F16632" s="20" t="s">
        <v>30</v>
      </c>
      <c r="G16632" s="20" t="s">
        <v>30</v>
      </c>
      <c r="H16632" s="20" t="s">
        <v>20</v>
      </c>
      <c r="I16632" s="20" t="s">
        <v>21</v>
      </c>
      <c r="J16632">
        <v>2802.44</v>
      </c>
      <c r="K16632">
        <v>2335.37</v>
      </c>
      <c r="L16632">
        <v>2269.98</v>
      </c>
      <c r="M16632">
        <v>1891.65</v>
      </c>
      <c r="N16632">
        <v>1961.7108000000001</v>
      </c>
      <c r="O16632">
        <v>1634.759</v>
      </c>
      <c r="P16632">
        <v>0</v>
      </c>
      <c r="Q16632">
        <v>1</v>
      </c>
      <c r="R16632">
        <v>1.2</v>
      </c>
      <c r="S16632" t="s">
        <v>39184</v>
      </c>
    </row>
    <row r="16633" spans="1:19" x14ac:dyDescent="0.2">
      <c r="A16633" s="26" t="s">
        <v>19848</v>
      </c>
      <c r="B16633" s="20" t="s">
        <v>19849</v>
      </c>
      <c r="C16633" s="20" t="s">
        <v>29</v>
      </c>
      <c r="D16633" s="20" t="s">
        <v>30</v>
      </c>
      <c r="E16633" s="20" t="s">
        <v>31</v>
      </c>
      <c r="F16633" s="20" t="s">
        <v>30</v>
      </c>
      <c r="G16633" s="20" t="s">
        <v>30</v>
      </c>
      <c r="H16633" s="20" t="s">
        <v>20</v>
      </c>
      <c r="I16633" s="20" t="s">
        <v>21</v>
      </c>
      <c r="J16633">
        <v>2899.86</v>
      </c>
      <c r="K16633">
        <v>2416.5500000000002</v>
      </c>
      <c r="L16633">
        <v>2348.89</v>
      </c>
      <c r="M16633">
        <v>1957.41</v>
      </c>
      <c r="N16633">
        <v>2029.902</v>
      </c>
      <c r="O16633">
        <v>1691.585</v>
      </c>
      <c r="P16633">
        <v>0</v>
      </c>
      <c r="Q16633">
        <v>1</v>
      </c>
      <c r="R16633">
        <v>1.2</v>
      </c>
      <c r="S16633" t="s">
        <v>39184</v>
      </c>
    </row>
    <row r="16634" spans="1:19" x14ac:dyDescent="0.2">
      <c r="A16634" s="26" t="s">
        <v>19850</v>
      </c>
      <c r="B16634" s="20" t="s">
        <v>19851</v>
      </c>
      <c r="C16634" s="20" t="s">
        <v>29</v>
      </c>
      <c r="D16634" s="20" t="s">
        <v>238</v>
      </c>
      <c r="E16634" s="20" t="s">
        <v>239</v>
      </c>
      <c r="F16634" s="20" t="s">
        <v>30</v>
      </c>
      <c r="G16634" s="20" t="s">
        <v>30</v>
      </c>
      <c r="H16634" s="20" t="s">
        <v>20</v>
      </c>
      <c r="I16634" s="20" t="s">
        <v>21</v>
      </c>
      <c r="J16634">
        <v>882.58</v>
      </c>
      <c r="K16634">
        <v>735.48</v>
      </c>
      <c r="L16634">
        <v>714.89</v>
      </c>
      <c r="M16634">
        <v>595.74</v>
      </c>
      <c r="N16634">
        <v>617.80319999999995</v>
      </c>
      <c r="O16634">
        <v>514.83600000000001</v>
      </c>
      <c r="P16634">
        <v>0</v>
      </c>
      <c r="Q16634">
        <v>3</v>
      </c>
      <c r="R16634">
        <v>1.2</v>
      </c>
      <c r="S16634" t="s">
        <v>39184</v>
      </c>
    </row>
    <row r="16635" spans="1:19" x14ac:dyDescent="0.2">
      <c r="A16635" s="26" t="s">
        <v>19852</v>
      </c>
      <c r="B16635" s="20" t="s">
        <v>19853</v>
      </c>
      <c r="C16635" s="20" t="s">
        <v>29</v>
      </c>
      <c r="D16635" s="20" t="s">
        <v>238</v>
      </c>
      <c r="E16635" s="20" t="s">
        <v>239</v>
      </c>
      <c r="F16635" s="20" t="s">
        <v>30</v>
      </c>
      <c r="G16635" s="20" t="s">
        <v>30</v>
      </c>
      <c r="H16635" s="20" t="s">
        <v>20</v>
      </c>
      <c r="I16635" s="20" t="s">
        <v>21</v>
      </c>
      <c r="J16635">
        <v>882.58</v>
      </c>
      <c r="K16635">
        <v>735.48</v>
      </c>
      <c r="L16635">
        <v>714.89</v>
      </c>
      <c r="M16635">
        <v>595.74</v>
      </c>
      <c r="N16635">
        <v>617.80319999999995</v>
      </c>
      <c r="O16635">
        <v>514.83600000000001</v>
      </c>
      <c r="P16635">
        <v>0</v>
      </c>
      <c r="Q16635">
        <v>4</v>
      </c>
      <c r="R16635">
        <v>1.2</v>
      </c>
      <c r="S16635" t="s">
        <v>39184</v>
      </c>
    </row>
    <row r="16636" spans="1:19" x14ac:dyDescent="0.2">
      <c r="A16636" s="26" t="s">
        <v>19854</v>
      </c>
      <c r="B16636" s="20" t="s">
        <v>19855</v>
      </c>
      <c r="C16636" s="20" t="s">
        <v>29</v>
      </c>
      <c r="D16636" s="20" t="s">
        <v>238</v>
      </c>
      <c r="E16636" s="20" t="s">
        <v>239</v>
      </c>
      <c r="F16636" s="20" t="s">
        <v>30</v>
      </c>
      <c r="G16636" s="20" t="s">
        <v>30</v>
      </c>
      <c r="H16636" s="20" t="s">
        <v>20</v>
      </c>
      <c r="I16636" s="20" t="s">
        <v>21</v>
      </c>
      <c r="J16636">
        <v>882.58</v>
      </c>
      <c r="K16636">
        <v>735.48</v>
      </c>
      <c r="L16636">
        <v>714.89</v>
      </c>
      <c r="M16636">
        <v>595.74</v>
      </c>
      <c r="N16636">
        <v>617.80319999999995</v>
      </c>
      <c r="O16636">
        <v>514.83600000000001</v>
      </c>
      <c r="P16636">
        <v>0</v>
      </c>
      <c r="Q16636">
        <v>6</v>
      </c>
      <c r="R16636">
        <v>1.2</v>
      </c>
      <c r="S16636" t="s">
        <v>39184</v>
      </c>
    </row>
    <row r="16637" spans="1:19" x14ac:dyDescent="0.2">
      <c r="A16637" s="26" t="s">
        <v>19856</v>
      </c>
      <c r="B16637" s="20" t="s">
        <v>19857</v>
      </c>
      <c r="C16637" s="20" t="s">
        <v>29</v>
      </c>
      <c r="D16637" s="20" t="s">
        <v>30</v>
      </c>
      <c r="E16637" s="20" t="s">
        <v>31</v>
      </c>
      <c r="F16637" s="20" t="s">
        <v>72</v>
      </c>
      <c r="G16637" s="20" t="s">
        <v>72</v>
      </c>
      <c r="H16637" s="20" t="s">
        <v>20</v>
      </c>
      <c r="I16637" s="20" t="s">
        <v>21</v>
      </c>
      <c r="J16637">
        <v>554.91999999999996</v>
      </c>
      <c r="K16637">
        <v>462.43</v>
      </c>
      <c r="L16637">
        <v>449.48</v>
      </c>
      <c r="M16637">
        <v>374.57</v>
      </c>
      <c r="N16637">
        <v>388.44119999999998</v>
      </c>
      <c r="O16637">
        <v>323.70100000000002</v>
      </c>
      <c r="P16637">
        <v>0</v>
      </c>
      <c r="Q16637">
        <v>18</v>
      </c>
      <c r="R16637">
        <v>1.2</v>
      </c>
      <c r="S16637" t="s">
        <v>39184</v>
      </c>
    </row>
    <row r="16638" spans="1:19" x14ac:dyDescent="0.2">
      <c r="A16638" s="26" t="s">
        <v>19858</v>
      </c>
      <c r="B16638" s="20" t="s">
        <v>19859</v>
      </c>
      <c r="C16638" s="20" t="s">
        <v>29</v>
      </c>
      <c r="D16638" s="20" t="s">
        <v>30</v>
      </c>
      <c r="E16638" s="20" t="s">
        <v>31</v>
      </c>
      <c r="F16638" s="20" t="s">
        <v>72</v>
      </c>
      <c r="G16638" s="20" t="s">
        <v>72</v>
      </c>
      <c r="H16638" s="20" t="s">
        <v>20</v>
      </c>
      <c r="I16638" s="20" t="s">
        <v>21</v>
      </c>
      <c r="J16638">
        <v>718.21</v>
      </c>
      <c r="K16638">
        <v>598.51</v>
      </c>
      <c r="L16638">
        <v>581.75</v>
      </c>
      <c r="M16638">
        <v>484.79</v>
      </c>
      <c r="N16638">
        <v>502.7484</v>
      </c>
      <c r="O16638">
        <v>418.95699999999999</v>
      </c>
      <c r="P16638">
        <v>0</v>
      </c>
      <c r="Q16638">
        <v>18</v>
      </c>
      <c r="R16638">
        <v>1.2</v>
      </c>
      <c r="S16638" t="s">
        <v>39184</v>
      </c>
    </row>
    <row r="16639" spans="1:19" x14ac:dyDescent="0.2">
      <c r="A16639" s="26" t="s">
        <v>19860</v>
      </c>
      <c r="B16639" s="20" t="s">
        <v>19861</v>
      </c>
      <c r="C16639" s="20" t="s">
        <v>29</v>
      </c>
      <c r="D16639" s="20" t="s">
        <v>30</v>
      </c>
      <c r="E16639" s="20" t="s">
        <v>31</v>
      </c>
      <c r="F16639" s="20" t="s">
        <v>72</v>
      </c>
      <c r="G16639" s="20" t="s">
        <v>72</v>
      </c>
      <c r="H16639" s="20" t="s">
        <v>20</v>
      </c>
      <c r="I16639" s="20" t="s">
        <v>21</v>
      </c>
      <c r="J16639">
        <v>873.94</v>
      </c>
      <c r="K16639">
        <v>728.28</v>
      </c>
      <c r="L16639">
        <v>707.89</v>
      </c>
      <c r="M16639">
        <v>589.91</v>
      </c>
      <c r="N16639">
        <v>611.75519999999995</v>
      </c>
      <c r="O16639">
        <v>509.79599999999999</v>
      </c>
      <c r="P16639">
        <v>0</v>
      </c>
      <c r="Q16639">
        <v>12</v>
      </c>
      <c r="R16639">
        <v>1.2</v>
      </c>
      <c r="S16639" t="s">
        <v>39184</v>
      </c>
    </row>
    <row r="16640" spans="1:19" x14ac:dyDescent="0.2">
      <c r="A16640" s="26" t="s">
        <v>19862</v>
      </c>
      <c r="B16640" s="20" t="s">
        <v>19863</v>
      </c>
      <c r="C16640" s="20" t="s">
        <v>29</v>
      </c>
      <c r="D16640" s="20" t="s">
        <v>30</v>
      </c>
      <c r="E16640" s="20" t="s">
        <v>31</v>
      </c>
      <c r="F16640" s="20" t="s">
        <v>72</v>
      </c>
      <c r="G16640" s="20" t="s">
        <v>72</v>
      </c>
      <c r="H16640" s="20" t="s">
        <v>20</v>
      </c>
      <c r="I16640" s="20" t="s">
        <v>21</v>
      </c>
      <c r="J16640">
        <v>1029.49</v>
      </c>
      <c r="K16640">
        <v>857.91</v>
      </c>
      <c r="L16640">
        <v>833.89</v>
      </c>
      <c r="M16640">
        <v>694.91</v>
      </c>
      <c r="N16640">
        <v>720.64440000000002</v>
      </c>
      <c r="O16640">
        <v>600.53700000000003</v>
      </c>
      <c r="P16640">
        <v>0</v>
      </c>
      <c r="Q16640">
        <v>12</v>
      </c>
      <c r="R16640">
        <v>1.2</v>
      </c>
      <c r="S16640" t="s">
        <v>39184</v>
      </c>
    </row>
    <row r="16641" spans="1:19" x14ac:dyDescent="0.2">
      <c r="A16641" s="26" t="s">
        <v>19864</v>
      </c>
      <c r="B16641" s="20" t="s">
        <v>19865</v>
      </c>
      <c r="C16641" s="20" t="s">
        <v>29</v>
      </c>
      <c r="D16641" s="20" t="s">
        <v>30</v>
      </c>
      <c r="E16641" s="20" t="s">
        <v>31</v>
      </c>
      <c r="F16641" s="20" t="s">
        <v>72</v>
      </c>
      <c r="G16641" s="20" t="s">
        <v>72</v>
      </c>
      <c r="H16641" s="20" t="s">
        <v>20</v>
      </c>
      <c r="I16641" s="20" t="s">
        <v>21</v>
      </c>
      <c r="J16641">
        <v>1183.6099999999999</v>
      </c>
      <c r="K16641">
        <v>986.34</v>
      </c>
      <c r="L16641">
        <v>958.73</v>
      </c>
      <c r="M16641">
        <v>798.94</v>
      </c>
      <c r="N16641">
        <v>828.52560000000005</v>
      </c>
      <c r="O16641">
        <v>690.43799999999999</v>
      </c>
      <c r="P16641">
        <v>0</v>
      </c>
      <c r="Q16641">
        <v>12</v>
      </c>
      <c r="R16641">
        <v>1.2</v>
      </c>
      <c r="S16641" t="s">
        <v>39184</v>
      </c>
    </row>
    <row r="16642" spans="1:19" x14ac:dyDescent="0.2">
      <c r="A16642" s="26" t="s">
        <v>19866</v>
      </c>
      <c r="B16642" s="20" t="s">
        <v>19867</v>
      </c>
      <c r="C16642" s="20" t="s">
        <v>29</v>
      </c>
      <c r="D16642" s="20" t="s">
        <v>30</v>
      </c>
      <c r="E16642" s="20" t="s">
        <v>31</v>
      </c>
      <c r="F16642" s="20" t="s">
        <v>72</v>
      </c>
      <c r="G16642" s="20" t="s">
        <v>72</v>
      </c>
      <c r="H16642" s="20" t="s">
        <v>20</v>
      </c>
      <c r="I16642" s="20" t="s">
        <v>21</v>
      </c>
      <c r="J16642">
        <v>1291.44</v>
      </c>
      <c r="K16642">
        <v>1076.2</v>
      </c>
      <c r="L16642">
        <v>1046.06</v>
      </c>
      <c r="M16642">
        <v>871.72</v>
      </c>
      <c r="N16642">
        <v>904.00800000000004</v>
      </c>
      <c r="O16642">
        <v>753.34</v>
      </c>
      <c r="P16642">
        <v>0</v>
      </c>
      <c r="Q16642">
        <v>12</v>
      </c>
      <c r="R16642">
        <v>1.2</v>
      </c>
      <c r="S16642" t="s">
        <v>39184</v>
      </c>
    </row>
    <row r="16643" spans="1:19" x14ac:dyDescent="0.2">
      <c r="A16643" s="26" t="s">
        <v>19868</v>
      </c>
      <c r="B16643" s="20" t="s">
        <v>19869</v>
      </c>
      <c r="C16643" s="20" t="s">
        <v>29</v>
      </c>
      <c r="D16643" s="20" t="s">
        <v>30</v>
      </c>
      <c r="E16643" s="20" t="s">
        <v>31</v>
      </c>
      <c r="F16643" s="20" t="s">
        <v>72</v>
      </c>
      <c r="G16643" s="20" t="s">
        <v>72</v>
      </c>
      <c r="H16643" s="20" t="s">
        <v>20</v>
      </c>
      <c r="I16643" s="20" t="s">
        <v>21</v>
      </c>
      <c r="J16643">
        <v>1440.59</v>
      </c>
      <c r="K16643">
        <v>1200.49</v>
      </c>
      <c r="L16643">
        <v>1166.8800000000001</v>
      </c>
      <c r="M16643">
        <v>972.4</v>
      </c>
      <c r="N16643">
        <v>1008.4116</v>
      </c>
      <c r="O16643">
        <v>840.34299999999996</v>
      </c>
      <c r="P16643">
        <v>0</v>
      </c>
      <c r="Q16643">
        <v>12</v>
      </c>
      <c r="R16643">
        <v>1.2</v>
      </c>
      <c r="S16643" t="s">
        <v>39184</v>
      </c>
    </row>
    <row r="16644" spans="1:19" x14ac:dyDescent="0.2">
      <c r="A16644" s="26" t="s">
        <v>19870</v>
      </c>
      <c r="B16644" s="20" t="s">
        <v>19871</v>
      </c>
      <c r="C16644" s="20" t="s">
        <v>29</v>
      </c>
      <c r="D16644" s="20" t="s">
        <v>238</v>
      </c>
      <c r="E16644" s="20" t="s">
        <v>239</v>
      </c>
      <c r="F16644" s="20" t="s">
        <v>30</v>
      </c>
      <c r="G16644" s="20" t="s">
        <v>30</v>
      </c>
      <c r="H16644" s="20" t="s">
        <v>20</v>
      </c>
      <c r="I16644" s="20" t="s">
        <v>21</v>
      </c>
      <c r="J16644">
        <v>1626.48</v>
      </c>
      <c r="K16644">
        <v>1355.4</v>
      </c>
      <c r="L16644">
        <v>1317.44</v>
      </c>
      <c r="M16644">
        <v>1097.8699999999999</v>
      </c>
      <c r="N16644">
        <v>1138.5360000000001</v>
      </c>
      <c r="O16644">
        <v>948.78</v>
      </c>
      <c r="P16644">
        <v>0</v>
      </c>
      <c r="Q16644">
        <v>1</v>
      </c>
      <c r="R16644">
        <v>1.2</v>
      </c>
      <c r="S16644" t="s">
        <v>39184</v>
      </c>
    </row>
    <row r="16645" spans="1:19" x14ac:dyDescent="0.2">
      <c r="A16645" s="26" t="s">
        <v>19872</v>
      </c>
      <c r="B16645" s="20" t="s">
        <v>19873</v>
      </c>
      <c r="C16645" s="20" t="s">
        <v>29</v>
      </c>
      <c r="D16645" s="20" t="s">
        <v>30</v>
      </c>
      <c r="E16645" s="20" t="s">
        <v>31</v>
      </c>
      <c r="F16645" s="20" t="s">
        <v>30</v>
      </c>
      <c r="G16645" s="20" t="s">
        <v>30</v>
      </c>
      <c r="H16645" s="20" t="s">
        <v>20</v>
      </c>
      <c r="I16645" s="20" t="s">
        <v>21</v>
      </c>
      <c r="J16645">
        <v>1910.29</v>
      </c>
      <c r="K16645">
        <v>1591.91</v>
      </c>
      <c r="L16645">
        <v>1547.34</v>
      </c>
      <c r="M16645">
        <v>1289.45</v>
      </c>
      <c r="N16645">
        <v>1337.2044000000001</v>
      </c>
      <c r="O16645">
        <v>1114.337</v>
      </c>
      <c r="P16645">
        <v>0</v>
      </c>
      <c r="Q16645">
        <v>1</v>
      </c>
      <c r="R16645">
        <v>1.2</v>
      </c>
      <c r="S16645" t="s">
        <v>39184</v>
      </c>
    </row>
    <row r="16646" spans="1:19" x14ac:dyDescent="0.2">
      <c r="A16646" s="26" t="s">
        <v>19874</v>
      </c>
      <c r="B16646" s="20" t="s">
        <v>19875</v>
      </c>
      <c r="C16646" s="20" t="s">
        <v>29</v>
      </c>
      <c r="D16646" s="20" t="s">
        <v>30</v>
      </c>
      <c r="E16646" s="20" t="s">
        <v>31</v>
      </c>
      <c r="F16646" s="20" t="s">
        <v>30</v>
      </c>
      <c r="G16646" s="20" t="s">
        <v>30</v>
      </c>
      <c r="H16646" s="20" t="s">
        <v>20</v>
      </c>
      <c r="I16646" s="20" t="s">
        <v>21</v>
      </c>
      <c r="J16646">
        <v>2074.85</v>
      </c>
      <c r="K16646">
        <v>1729.04</v>
      </c>
      <c r="L16646">
        <v>1680.62</v>
      </c>
      <c r="M16646">
        <v>1400.52</v>
      </c>
      <c r="N16646">
        <v>1452.3936000000001</v>
      </c>
      <c r="O16646">
        <v>1210.328</v>
      </c>
      <c r="P16646">
        <v>0</v>
      </c>
      <c r="Q16646">
        <v>1</v>
      </c>
      <c r="R16646">
        <v>1.2</v>
      </c>
      <c r="S16646" t="s">
        <v>39184</v>
      </c>
    </row>
    <row r="16647" spans="1:19" x14ac:dyDescent="0.2">
      <c r="A16647" s="26" t="s">
        <v>19876</v>
      </c>
      <c r="B16647" s="20" t="s">
        <v>19877</v>
      </c>
      <c r="C16647" s="20" t="s">
        <v>29</v>
      </c>
      <c r="D16647" s="20" t="s">
        <v>30</v>
      </c>
      <c r="E16647" s="20" t="s">
        <v>31</v>
      </c>
      <c r="F16647" s="20" t="s">
        <v>30</v>
      </c>
      <c r="G16647" s="20" t="s">
        <v>30</v>
      </c>
      <c r="H16647" s="20" t="s">
        <v>20</v>
      </c>
      <c r="I16647" s="20" t="s">
        <v>21</v>
      </c>
      <c r="J16647">
        <v>2245.5100000000002</v>
      </c>
      <c r="K16647">
        <v>1871.26</v>
      </c>
      <c r="L16647">
        <v>1818.86</v>
      </c>
      <c r="M16647">
        <v>1515.72</v>
      </c>
      <c r="N16647">
        <v>1571.8584000000001</v>
      </c>
      <c r="O16647">
        <v>1309.8820000000001</v>
      </c>
      <c r="P16647">
        <v>0</v>
      </c>
      <c r="Q16647">
        <v>1</v>
      </c>
      <c r="R16647">
        <v>1.2</v>
      </c>
      <c r="S16647" t="s">
        <v>39184</v>
      </c>
    </row>
    <row r="16648" spans="1:19" x14ac:dyDescent="0.2">
      <c r="A16648" s="26" t="s">
        <v>19878</v>
      </c>
      <c r="B16648" s="20" t="s">
        <v>19879</v>
      </c>
      <c r="C16648" s="20" t="s">
        <v>29</v>
      </c>
      <c r="D16648" s="20" t="s">
        <v>30</v>
      </c>
      <c r="E16648" s="20" t="s">
        <v>31</v>
      </c>
      <c r="F16648" s="20" t="s">
        <v>30</v>
      </c>
      <c r="G16648" s="20" t="s">
        <v>30</v>
      </c>
      <c r="H16648" s="20" t="s">
        <v>20</v>
      </c>
      <c r="I16648" s="20" t="s">
        <v>21</v>
      </c>
      <c r="J16648">
        <v>2411.46</v>
      </c>
      <c r="K16648">
        <v>2009.55</v>
      </c>
      <c r="L16648">
        <v>1953.29</v>
      </c>
      <c r="M16648">
        <v>1627.74</v>
      </c>
      <c r="N16648">
        <v>1688.0219999999999</v>
      </c>
      <c r="O16648">
        <v>1406.6849999999999</v>
      </c>
      <c r="P16648">
        <v>0</v>
      </c>
      <c r="Q16648">
        <v>1</v>
      </c>
      <c r="R16648">
        <v>1.2</v>
      </c>
      <c r="S16648" t="s">
        <v>39184</v>
      </c>
    </row>
    <row r="16649" spans="1:19" x14ac:dyDescent="0.2">
      <c r="A16649" s="26" t="s">
        <v>19880</v>
      </c>
      <c r="B16649" s="20" t="s">
        <v>19881</v>
      </c>
      <c r="C16649" s="20" t="s">
        <v>29</v>
      </c>
      <c r="D16649" s="20" t="s">
        <v>30</v>
      </c>
      <c r="E16649" s="20" t="s">
        <v>31</v>
      </c>
      <c r="F16649" s="20" t="s">
        <v>30</v>
      </c>
      <c r="G16649" s="20" t="s">
        <v>30</v>
      </c>
      <c r="H16649" s="20" t="s">
        <v>20</v>
      </c>
      <c r="I16649" s="20" t="s">
        <v>21</v>
      </c>
      <c r="J16649">
        <v>2577.0700000000002</v>
      </c>
      <c r="K16649">
        <v>2147.56</v>
      </c>
      <c r="L16649">
        <v>2087.42</v>
      </c>
      <c r="M16649">
        <v>1739.52</v>
      </c>
      <c r="N16649">
        <v>1803.9503999999999</v>
      </c>
      <c r="O16649">
        <v>1503.2919999999999</v>
      </c>
      <c r="P16649">
        <v>0</v>
      </c>
      <c r="Q16649">
        <v>1</v>
      </c>
      <c r="R16649">
        <v>1.2</v>
      </c>
      <c r="S16649" t="s">
        <v>39184</v>
      </c>
    </row>
    <row r="16650" spans="1:19" x14ac:dyDescent="0.2">
      <c r="A16650" s="26" t="s">
        <v>19882</v>
      </c>
      <c r="B16650" s="20" t="s">
        <v>19883</v>
      </c>
      <c r="C16650" s="20" t="s">
        <v>29</v>
      </c>
      <c r="D16650" s="20" t="s">
        <v>30</v>
      </c>
      <c r="E16650" s="20" t="s">
        <v>31</v>
      </c>
      <c r="F16650" s="20" t="s">
        <v>30</v>
      </c>
      <c r="G16650" s="20" t="s">
        <v>30</v>
      </c>
      <c r="H16650" s="20" t="s">
        <v>20</v>
      </c>
      <c r="I16650" s="20" t="s">
        <v>21</v>
      </c>
      <c r="J16650">
        <v>2742.66</v>
      </c>
      <c r="K16650">
        <v>2285.5500000000002</v>
      </c>
      <c r="L16650">
        <v>2221.56</v>
      </c>
      <c r="M16650">
        <v>1851.3</v>
      </c>
      <c r="N16650">
        <v>1919.8620000000001</v>
      </c>
      <c r="O16650">
        <v>1599.885</v>
      </c>
      <c r="P16650">
        <v>0</v>
      </c>
      <c r="Q16650">
        <v>1</v>
      </c>
      <c r="R16650">
        <v>1.2</v>
      </c>
      <c r="S16650" t="s">
        <v>39184</v>
      </c>
    </row>
    <row r="16651" spans="1:19" x14ac:dyDescent="0.2">
      <c r="A16651" s="26" t="s">
        <v>19884</v>
      </c>
      <c r="B16651" s="20" t="s">
        <v>19885</v>
      </c>
      <c r="C16651" s="20" t="s">
        <v>29</v>
      </c>
      <c r="D16651" s="20" t="s">
        <v>30</v>
      </c>
      <c r="E16651" s="20" t="s">
        <v>31</v>
      </c>
      <c r="F16651" s="20" t="s">
        <v>30</v>
      </c>
      <c r="G16651" s="20" t="s">
        <v>30</v>
      </c>
      <c r="H16651" s="20" t="s">
        <v>20</v>
      </c>
      <c r="I16651" s="20" t="s">
        <v>21</v>
      </c>
      <c r="J16651">
        <v>2908.27</v>
      </c>
      <c r="K16651">
        <v>2423.56</v>
      </c>
      <c r="L16651">
        <v>2355.6999999999998</v>
      </c>
      <c r="M16651">
        <v>1963.08</v>
      </c>
      <c r="N16651">
        <v>2035.7904000000001</v>
      </c>
      <c r="O16651">
        <v>1696.492</v>
      </c>
      <c r="P16651">
        <v>0</v>
      </c>
      <c r="Q16651">
        <v>1</v>
      </c>
      <c r="R16651">
        <v>1.2</v>
      </c>
      <c r="S16651" t="s">
        <v>39184</v>
      </c>
    </row>
    <row r="16652" spans="1:19" x14ac:dyDescent="0.2">
      <c r="A16652" s="26" t="s">
        <v>19886</v>
      </c>
      <c r="B16652" s="20" t="s">
        <v>19887</v>
      </c>
      <c r="C16652" s="20" t="s">
        <v>29</v>
      </c>
      <c r="D16652" s="20" t="s">
        <v>30</v>
      </c>
      <c r="E16652" s="20" t="s">
        <v>31</v>
      </c>
      <c r="F16652" s="20" t="s">
        <v>30</v>
      </c>
      <c r="G16652" s="20" t="s">
        <v>30</v>
      </c>
      <c r="H16652" s="20" t="s">
        <v>20</v>
      </c>
      <c r="I16652" s="20" t="s">
        <v>21</v>
      </c>
      <c r="J16652">
        <v>3073.86</v>
      </c>
      <c r="K16652">
        <v>2561.5500000000002</v>
      </c>
      <c r="L16652">
        <v>2489.83</v>
      </c>
      <c r="M16652">
        <v>2074.86</v>
      </c>
      <c r="N16652">
        <v>2151.7020000000002</v>
      </c>
      <c r="O16652">
        <v>1793.085</v>
      </c>
      <c r="P16652">
        <v>0</v>
      </c>
      <c r="Q16652">
        <v>1</v>
      </c>
      <c r="R16652">
        <v>1.2</v>
      </c>
      <c r="S16652" t="s">
        <v>39184</v>
      </c>
    </row>
    <row r="16653" spans="1:19" x14ac:dyDescent="0.2">
      <c r="A16653" s="26" t="s">
        <v>19888</v>
      </c>
      <c r="B16653" s="20" t="s">
        <v>19889</v>
      </c>
      <c r="C16653" s="20" t="s">
        <v>29</v>
      </c>
      <c r="D16653" s="20" t="s">
        <v>30</v>
      </c>
      <c r="E16653" s="20" t="s">
        <v>31</v>
      </c>
      <c r="F16653" s="20" t="s">
        <v>30</v>
      </c>
      <c r="G16653" s="20" t="s">
        <v>30</v>
      </c>
      <c r="H16653" s="20" t="s">
        <v>20</v>
      </c>
      <c r="I16653" s="20" t="s">
        <v>21</v>
      </c>
      <c r="J16653">
        <v>3238.85</v>
      </c>
      <c r="K16653">
        <v>2699.04</v>
      </c>
      <c r="L16653">
        <v>2623.46</v>
      </c>
      <c r="M16653">
        <v>2186.2199999999998</v>
      </c>
      <c r="N16653">
        <v>2267.1936000000001</v>
      </c>
      <c r="O16653">
        <v>1889.328</v>
      </c>
      <c r="P16653">
        <v>0</v>
      </c>
      <c r="Q16653">
        <v>1</v>
      </c>
      <c r="R16653">
        <v>1.2</v>
      </c>
      <c r="S16653" t="s">
        <v>39184</v>
      </c>
    </row>
    <row r="16654" spans="1:19" x14ac:dyDescent="0.2">
      <c r="A16654" s="26" t="s">
        <v>19890</v>
      </c>
      <c r="B16654" s="20" t="s">
        <v>19891</v>
      </c>
      <c r="C16654" s="20" t="s">
        <v>29</v>
      </c>
      <c r="D16654" s="20" t="s">
        <v>238</v>
      </c>
      <c r="E16654" s="20" t="s">
        <v>239</v>
      </c>
      <c r="F16654" s="20" t="s">
        <v>30</v>
      </c>
      <c r="G16654" s="20" t="s">
        <v>30</v>
      </c>
      <c r="H16654" s="20" t="s">
        <v>20</v>
      </c>
      <c r="I16654" s="20" t="s">
        <v>21</v>
      </c>
      <c r="J16654">
        <v>1626.48</v>
      </c>
      <c r="K16654">
        <v>1355.4</v>
      </c>
      <c r="L16654">
        <v>1317.44</v>
      </c>
      <c r="M16654">
        <v>1097.8699999999999</v>
      </c>
      <c r="N16654">
        <v>1138.5360000000001</v>
      </c>
      <c r="O16654">
        <v>948.78</v>
      </c>
      <c r="P16654">
        <v>0</v>
      </c>
      <c r="Q16654">
        <v>2</v>
      </c>
      <c r="R16654">
        <v>1.2</v>
      </c>
      <c r="S16654" t="s">
        <v>39184</v>
      </c>
    </row>
    <row r="16655" spans="1:19" x14ac:dyDescent="0.2">
      <c r="A16655" s="26" t="s">
        <v>19892</v>
      </c>
      <c r="B16655" s="20" t="s">
        <v>19893</v>
      </c>
      <c r="C16655" s="20" t="s">
        <v>29</v>
      </c>
      <c r="D16655" s="20" t="s">
        <v>30</v>
      </c>
      <c r="E16655" s="20" t="s">
        <v>31</v>
      </c>
      <c r="F16655" s="20" t="s">
        <v>30</v>
      </c>
      <c r="G16655" s="20" t="s">
        <v>30</v>
      </c>
      <c r="H16655" s="20" t="s">
        <v>20</v>
      </c>
      <c r="I16655" s="20" t="s">
        <v>21</v>
      </c>
      <c r="J16655">
        <v>3564.05</v>
      </c>
      <c r="K16655">
        <v>2970.04</v>
      </c>
      <c r="L16655">
        <v>2886.88</v>
      </c>
      <c r="M16655">
        <v>2405.73</v>
      </c>
      <c r="N16655">
        <v>2494.8335999999999</v>
      </c>
      <c r="O16655">
        <v>2079.0279999999998</v>
      </c>
      <c r="P16655">
        <v>0</v>
      </c>
      <c r="Q16655">
        <v>1</v>
      </c>
      <c r="R16655">
        <v>1.2</v>
      </c>
      <c r="S16655" t="s">
        <v>39184</v>
      </c>
    </row>
    <row r="16656" spans="1:19" x14ac:dyDescent="0.2">
      <c r="A16656" s="26" t="s">
        <v>19894</v>
      </c>
      <c r="B16656" s="20" t="s">
        <v>19895</v>
      </c>
      <c r="C16656" s="20" t="s">
        <v>29</v>
      </c>
      <c r="D16656" s="20" t="s">
        <v>30</v>
      </c>
      <c r="E16656" s="20" t="s">
        <v>31</v>
      </c>
      <c r="F16656" s="20" t="s">
        <v>30</v>
      </c>
      <c r="G16656" s="20" t="s">
        <v>30</v>
      </c>
      <c r="H16656" s="20" t="s">
        <v>20</v>
      </c>
      <c r="I16656" s="20" t="s">
        <v>21</v>
      </c>
      <c r="J16656">
        <v>3865.92</v>
      </c>
      <c r="K16656">
        <v>3221.6</v>
      </c>
      <c r="L16656">
        <v>3131.4</v>
      </c>
      <c r="M16656">
        <v>2609.5</v>
      </c>
      <c r="N16656">
        <v>2706.1439999999998</v>
      </c>
      <c r="O16656">
        <v>2255.12</v>
      </c>
      <c r="P16656">
        <v>0</v>
      </c>
      <c r="Q16656">
        <v>1</v>
      </c>
      <c r="R16656">
        <v>1.2</v>
      </c>
      <c r="S16656" t="s">
        <v>39184</v>
      </c>
    </row>
    <row r="16657" spans="1:19" x14ac:dyDescent="0.2">
      <c r="A16657" s="26" t="s">
        <v>19896</v>
      </c>
      <c r="B16657" s="20" t="s">
        <v>19897</v>
      </c>
      <c r="C16657" s="20" t="s">
        <v>29</v>
      </c>
      <c r="D16657" s="20" t="s">
        <v>30</v>
      </c>
      <c r="E16657" s="20" t="s">
        <v>31</v>
      </c>
      <c r="F16657" s="20" t="s">
        <v>30</v>
      </c>
      <c r="G16657" s="20" t="s">
        <v>30</v>
      </c>
      <c r="H16657" s="20" t="s">
        <v>20</v>
      </c>
      <c r="I16657" s="20" t="s">
        <v>21</v>
      </c>
      <c r="J16657">
        <v>4037.96</v>
      </c>
      <c r="K16657">
        <v>3364.97</v>
      </c>
      <c r="L16657">
        <v>3270.76</v>
      </c>
      <c r="M16657">
        <v>2725.63</v>
      </c>
      <c r="N16657">
        <v>2826.5747999999999</v>
      </c>
      <c r="O16657">
        <v>2355.4789999999998</v>
      </c>
      <c r="P16657">
        <v>0</v>
      </c>
      <c r="Q16657">
        <v>1</v>
      </c>
      <c r="R16657">
        <v>1.2</v>
      </c>
      <c r="S16657" t="s">
        <v>39184</v>
      </c>
    </row>
    <row r="16658" spans="1:19" x14ac:dyDescent="0.2">
      <c r="A16658" s="26" t="s">
        <v>19898</v>
      </c>
      <c r="B16658" s="20" t="s">
        <v>19899</v>
      </c>
      <c r="C16658" s="20" t="s">
        <v>29</v>
      </c>
      <c r="D16658" s="20" t="s">
        <v>30</v>
      </c>
      <c r="E16658" s="20" t="s">
        <v>31</v>
      </c>
      <c r="F16658" s="20" t="s">
        <v>30</v>
      </c>
      <c r="G16658" s="20" t="s">
        <v>30</v>
      </c>
      <c r="H16658" s="20" t="s">
        <v>20</v>
      </c>
      <c r="I16658" s="20" t="s">
        <v>21</v>
      </c>
      <c r="J16658">
        <v>4210.03</v>
      </c>
      <c r="K16658">
        <v>3508.36</v>
      </c>
      <c r="L16658">
        <v>3410.12</v>
      </c>
      <c r="M16658">
        <v>2841.77</v>
      </c>
      <c r="N16658">
        <v>2947.0223999999998</v>
      </c>
      <c r="O16658">
        <v>2455.8519999999999</v>
      </c>
      <c r="P16658">
        <v>0</v>
      </c>
      <c r="Q16658">
        <v>1</v>
      </c>
      <c r="R16658">
        <v>1.2</v>
      </c>
      <c r="S16658" t="s">
        <v>39184</v>
      </c>
    </row>
    <row r="16659" spans="1:19" x14ac:dyDescent="0.2">
      <c r="A16659" s="26" t="s">
        <v>19900</v>
      </c>
      <c r="B16659" s="20" t="s">
        <v>19901</v>
      </c>
      <c r="C16659" s="20" t="s">
        <v>29</v>
      </c>
      <c r="D16659" s="20" t="s">
        <v>30</v>
      </c>
      <c r="E16659" s="20" t="s">
        <v>31</v>
      </c>
      <c r="F16659" s="20" t="s">
        <v>30</v>
      </c>
      <c r="G16659" s="20" t="s">
        <v>30</v>
      </c>
      <c r="H16659" s="20" t="s">
        <v>20</v>
      </c>
      <c r="I16659" s="20" t="s">
        <v>21</v>
      </c>
      <c r="J16659">
        <v>4382.45</v>
      </c>
      <c r="K16659">
        <v>3652.04</v>
      </c>
      <c r="L16659">
        <v>3549.78</v>
      </c>
      <c r="M16659">
        <v>2958.15</v>
      </c>
      <c r="N16659">
        <v>3067.7136</v>
      </c>
      <c r="O16659">
        <v>2556.4279999999999</v>
      </c>
      <c r="P16659">
        <v>0</v>
      </c>
      <c r="Q16659">
        <v>1</v>
      </c>
      <c r="R16659">
        <v>1.2</v>
      </c>
      <c r="S16659" t="s">
        <v>39184</v>
      </c>
    </row>
    <row r="16660" spans="1:19" x14ac:dyDescent="0.2">
      <c r="A16660" s="26" t="s">
        <v>19902</v>
      </c>
      <c r="B16660" s="20" t="s">
        <v>19903</v>
      </c>
      <c r="C16660" s="20" t="s">
        <v>29</v>
      </c>
      <c r="D16660" s="20" t="s">
        <v>30</v>
      </c>
      <c r="E16660" s="20" t="s">
        <v>31</v>
      </c>
      <c r="F16660" s="20" t="s">
        <v>30</v>
      </c>
      <c r="G16660" s="20" t="s">
        <v>30</v>
      </c>
      <c r="H16660" s="20" t="s">
        <v>20</v>
      </c>
      <c r="I16660" s="20" t="s">
        <v>21</v>
      </c>
      <c r="J16660">
        <v>4553.74</v>
      </c>
      <c r="K16660">
        <v>3794.78</v>
      </c>
      <c r="L16660">
        <v>3688.52</v>
      </c>
      <c r="M16660">
        <v>3073.77</v>
      </c>
      <c r="N16660">
        <v>3187.6152000000002</v>
      </c>
      <c r="O16660">
        <v>2656.346</v>
      </c>
      <c r="P16660">
        <v>0</v>
      </c>
      <c r="Q16660">
        <v>1</v>
      </c>
      <c r="R16660">
        <v>1.2</v>
      </c>
      <c r="S16660" t="s">
        <v>39184</v>
      </c>
    </row>
    <row r="16661" spans="1:19" x14ac:dyDescent="0.2">
      <c r="A16661" s="26" t="s">
        <v>19904</v>
      </c>
      <c r="B16661" s="20" t="s">
        <v>19905</v>
      </c>
      <c r="C16661" s="20" t="s">
        <v>29</v>
      </c>
      <c r="D16661" s="20" t="s">
        <v>30</v>
      </c>
      <c r="E16661" s="20" t="s">
        <v>31</v>
      </c>
      <c r="F16661" s="20" t="s">
        <v>30</v>
      </c>
      <c r="G16661" s="20" t="s">
        <v>30</v>
      </c>
      <c r="H16661" s="20" t="s">
        <v>20</v>
      </c>
      <c r="I16661" s="20" t="s">
        <v>21</v>
      </c>
      <c r="J16661">
        <v>4725.62</v>
      </c>
      <c r="K16661">
        <v>3938.02</v>
      </c>
      <c r="L16661">
        <v>3827.76</v>
      </c>
      <c r="M16661">
        <v>3189.8</v>
      </c>
      <c r="N16661">
        <v>3307.9367999999999</v>
      </c>
      <c r="O16661">
        <v>2756.614</v>
      </c>
      <c r="P16661">
        <v>0</v>
      </c>
      <c r="Q16661">
        <v>1</v>
      </c>
      <c r="R16661">
        <v>1.2</v>
      </c>
      <c r="S16661" t="s">
        <v>39184</v>
      </c>
    </row>
    <row r="16662" spans="1:19" x14ac:dyDescent="0.2">
      <c r="A16662" s="26" t="s">
        <v>19906</v>
      </c>
      <c r="B16662" s="20" t="s">
        <v>19907</v>
      </c>
      <c r="C16662" s="20" t="s">
        <v>29</v>
      </c>
      <c r="D16662" s="20" t="s">
        <v>30</v>
      </c>
      <c r="E16662" s="20" t="s">
        <v>31</v>
      </c>
      <c r="F16662" s="20" t="s">
        <v>30</v>
      </c>
      <c r="G16662" s="20" t="s">
        <v>30</v>
      </c>
      <c r="H16662" s="20" t="s">
        <v>20</v>
      </c>
      <c r="I16662" s="20" t="s">
        <v>21</v>
      </c>
      <c r="J16662">
        <v>4897.5</v>
      </c>
      <c r="K16662">
        <v>4081.25</v>
      </c>
      <c r="L16662">
        <v>3966.97</v>
      </c>
      <c r="M16662">
        <v>3305.81</v>
      </c>
      <c r="N16662">
        <v>3428.25</v>
      </c>
      <c r="O16662">
        <v>2856.875</v>
      </c>
      <c r="P16662">
        <v>0</v>
      </c>
      <c r="Q16662">
        <v>1</v>
      </c>
      <c r="R16662">
        <v>1.2</v>
      </c>
      <c r="S16662" t="s">
        <v>39184</v>
      </c>
    </row>
    <row r="16663" spans="1:19" x14ac:dyDescent="0.2">
      <c r="A16663" s="26" t="s">
        <v>19908</v>
      </c>
      <c r="B16663" s="20" t="s">
        <v>19909</v>
      </c>
      <c r="C16663" s="20" t="s">
        <v>29</v>
      </c>
      <c r="D16663" s="20" t="s">
        <v>30</v>
      </c>
      <c r="E16663" s="20" t="s">
        <v>31</v>
      </c>
      <c r="F16663" s="20" t="s">
        <v>30</v>
      </c>
      <c r="G16663" s="20" t="s">
        <v>30</v>
      </c>
      <c r="H16663" s="20" t="s">
        <v>20</v>
      </c>
      <c r="I16663" s="20" t="s">
        <v>21</v>
      </c>
      <c r="J16663">
        <v>5056.0200000000004</v>
      </c>
      <c r="K16663">
        <v>4213.3500000000004</v>
      </c>
      <c r="L16663">
        <v>4095.37</v>
      </c>
      <c r="M16663">
        <v>3412.81</v>
      </c>
      <c r="N16663">
        <v>3539.2139999999999</v>
      </c>
      <c r="O16663">
        <v>2949.3449999999998</v>
      </c>
      <c r="P16663">
        <v>0</v>
      </c>
      <c r="Q16663">
        <v>1</v>
      </c>
      <c r="R16663">
        <v>1.2</v>
      </c>
      <c r="S16663" t="s">
        <v>39184</v>
      </c>
    </row>
    <row r="16664" spans="1:19" x14ac:dyDescent="0.2">
      <c r="A16664" s="26" t="s">
        <v>19910</v>
      </c>
      <c r="B16664" s="20" t="s">
        <v>19911</v>
      </c>
      <c r="C16664" s="20" t="s">
        <v>29</v>
      </c>
      <c r="D16664" s="20" t="s">
        <v>238</v>
      </c>
      <c r="E16664" s="20" t="s">
        <v>239</v>
      </c>
      <c r="F16664" s="20" t="s">
        <v>30</v>
      </c>
      <c r="G16664" s="20" t="s">
        <v>30</v>
      </c>
      <c r="H16664" s="20" t="s">
        <v>20</v>
      </c>
      <c r="I16664" s="20" t="s">
        <v>21</v>
      </c>
      <c r="J16664">
        <v>1626.48</v>
      </c>
      <c r="K16664">
        <v>1355.4</v>
      </c>
      <c r="L16664">
        <v>1317.44</v>
      </c>
      <c r="M16664">
        <v>1097.8699999999999</v>
      </c>
      <c r="N16664">
        <v>1138.5360000000001</v>
      </c>
      <c r="O16664">
        <v>948.78</v>
      </c>
      <c r="P16664">
        <v>0</v>
      </c>
      <c r="Q16664">
        <v>3</v>
      </c>
      <c r="R16664">
        <v>1.2</v>
      </c>
      <c r="S16664" t="s">
        <v>39184</v>
      </c>
    </row>
    <row r="16665" spans="1:19" x14ac:dyDescent="0.2">
      <c r="A16665" s="26" t="s">
        <v>19912</v>
      </c>
      <c r="B16665" s="20" t="s">
        <v>19913</v>
      </c>
      <c r="C16665" s="20" t="s">
        <v>29</v>
      </c>
      <c r="D16665" s="20" t="s">
        <v>238</v>
      </c>
      <c r="E16665" s="20" t="s">
        <v>239</v>
      </c>
      <c r="F16665" s="20" t="s">
        <v>30</v>
      </c>
      <c r="G16665" s="20" t="s">
        <v>30</v>
      </c>
      <c r="H16665" s="20" t="s">
        <v>20</v>
      </c>
      <c r="I16665" s="20" t="s">
        <v>21</v>
      </c>
      <c r="J16665">
        <v>1626.48</v>
      </c>
      <c r="K16665">
        <v>1355.4</v>
      </c>
      <c r="L16665">
        <v>1317.44</v>
      </c>
      <c r="M16665">
        <v>1097.8699999999999</v>
      </c>
      <c r="N16665">
        <v>1138.5360000000001</v>
      </c>
      <c r="O16665">
        <v>948.78</v>
      </c>
      <c r="P16665">
        <v>0</v>
      </c>
      <c r="Q16665">
        <v>4</v>
      </c>
      <c r="R16665">
        <v>1.2</v>
      </c>
      <c r="S16665" t="s">
        <v>39184</v>
      </c>
    </row>
    <row r="16666" spans="1:19" x14ac:dyDescent="0.2">
      <c r="A16666" s="26" t="s">
        <v>19914</v>
      </c>
      <c r="B16666" s="20" t="s">
        <v>19915</v>
      </c>
      <c r="C16666" s="20" t="s">
        <v>29</v>
      </c>
      <c r="D16666" s="20" t="s">
        <v>238</v>
      </c>
      <c r="E16666" s="20" t="s">
        <v>239</v>
      </c>
      <c r="F16666" s="20" t="s">
        <v>30</v>
      </c>
      <c r="G16666" s="20" t="s">
        <v>30</v>
      </c>
      <c r="H16666" s="20" t="s">
        <v>20</v>
      </c>
      <c r="I16666" s="20" t="s">
        <v>21</v>
      </c>
      <c r="J16666">
        <v>1626.48</v>
      </c>
      <c r="K16666">
        <v>1355.4</v>
      </c>
      <c r="L16666">
        <v>1317.44</v>
      </c>
      <c r="M16666">
        <v>1097.8699999999999</v>
      </c>
      <c r="N16666">
        <v>1138.5360000000001</v>
      </c>
      <c r="O16666">
        <v>948.78</v>
      </c>
      <c r="P16666">
        <v>0</v>
      </c>
      <c r="Q16666">
        <v>6</v>
      </c>
      <c r="R16666">
        <v>1.2</v>
      </c>
      <c r="S16666" t="s">
        <v>39184</v>
      </c>
    </row>
    <row r="16667" spans="1:19" x14ac:dyDescent="0.2">
      <c r="A16667" s="26" t="s">
        <v>20033</v>
      </c>
      <c r="B16667" s="20" t="s">
        <v>20034</v>
      </c>
      <c r="C16667" s="20" t="s">
        <v>29</v>
      </c>
      <c r="D16667" s="20" t="s">
        <v>30</v>
      </c>
      <c r="E16667" s="20" t="s">
        <v>31</v>
      </c>
      <c r="F16667" s="20" t="s">
        <v>30</v>
      </c>
      <c r="G16667" s="20" t="s">
        <v>30</v>
      </c>
      <c r="H16667" s="20" t="s">
        <v>20</v>
      </c>
      <c r="I16667" s="20" t="s">
        <v>21</v>
      </c>
      <c r="J16667">
        <v>1440.41</v>
      </c>
      <c r="K16667">
        <v>1200.3399999999999</v>
      </c>
      <c r="L16667">
        <v>1166.74</v>
      </c>
      <c r="M16667">
        <v>972.28</v>
      </c>
      <c r="N16667">
        <v>1008.2856</v>
      </c>
      <c r="O16667">
        <v>840.23800000000006</v>
      </c>
      <c r="P16667">
        <v>0</v>
      </c>
      <c r="Q16667">
        <v>1</v>
      </c>
      <c r="R16667">
        <v>1.2</v>
      </c>
      <c r="S16667" t="s">
        <v>39184</v>
      </c>
    </row>
    <row r="16668" spans="1:19" x14ac:dyDescent="0.2">
      <c r="A16668" s="26" t="s">
        <v>20035</v>
      </c>
      <c r="B16668" s="20" t="s">
        <v>20036</v>
      </c>
      <c r="C16668" s="20" t="s">
        <v>29</v>
      </c>
      <c r="D16668" s="20" t="s">
        <v>30</v>
      </c>
      <c r="E16668" s="20" t="s">
        <v>31</v>
      </c>
      <c r="F16668" s="20" t="s">
        <v>72</v>
      </c>
      <c r="G16668" s="20" t="s">
        <v>72</v>
      </c>
      <c r="H16668" s="20" t="s">
        <v>20</v>
      </c>
      <c r="I16668" s="20" t="s">
        <v>21</v>
      </c>
      <c r="J16668">
        <v>1024.1199999999999</v>
      </c>
      <c r="K16668">
        <v>853.43</v>
      </c>
      <c r="L16668">
        <v>829.54</v>
      </c>
      <c r="M16668">
        <v>691.28</v>
      </c>
      <c r="N16668">
        <v>716.88120000000004</v>
      </c>
      <c r="O16668">
        <v>597.40099999999995</v>
      </c>
      <c r="P16668">
        <v>0</v>
      </c>
      <c r="Q16668">
        <v>4</v>
      </c>
      <c r="R16668">
        <v>1.2</v>
      </c>
      <c r="S16668" t="s">
        <v>39184</v>
      </c>
    </row>
    <row r="16669" spans="1:19" x14ac:dyDescent="0.2">
      <c r="A16669" s="26" t="s">
        <v>20037</v>
      </c>
      <c r="B16669" s="20" t="s">
        <v>20038</v>
      </c>
      <c r="C16669" s="20" t="s">
        <v>29</v>
      </c>
      <c r="D16669" s="20" t="s">
        <v>30</v>
      </c>
      <c r="E16669" s="20" t="s">
        <v>31</v>
      </c>
      <c r="F16669" s="20" t="s">
        <v>72</v>
      </c>
      <c r="G16669" s="20" t="s">
        <v>72</v>
      </c>
      <c r="H16669" s="20" t="s">
        <v>20</v>
      </c>
      <c r="I16669" s="20" t="s">
        <v>21</v>
      </c>
      <c r="J16669">
        <v>1339.43</v>
      </c>
      <c r="K16669">
        <v>1116.19</v>
      </c>
      <c r="L16669">
        <v>1084.93</v>
      </c>
      <c r="M16669">
        <v>904.11</v>
      </c>
      <c r="N16669">
        <v>937.59960000000001</v>
      </c>
      <c r="O16669">
        <v>781.33299999999997</v>
      </c>
      <c r="P16669">
        <v>0</v>
      </c>
      <c r="Q16669">
        <v>4</v>
      </c>
      <c r="R16669">
        <v>1.2</v>
      </c>
      <c r="S16669" t="s">
        <v>39184</v>
      </c>
    </row>
    <row r="16670" spans="1:19" x14ac:dyDescent="0.2">
      <c r="A16670" s="26" t="s">
        <v>20039</v>
      </c>
      <c r="B16670" s="20" t="s">
        <v>20040</v>
      </c>
      <c r="C16670" s="20" t="s">
        <v>29</v>
      </c>
      <c r="D16670" s="20" t="s">
        <v>30</v>
      </c>
      <c r="E16670" s="20" t="s">
        <v>31</v>
      </c>
      <c r="F16670" s="20" t="s">
        <v>72</v>
      </c>
      <c r="G16670" s="20" t="s">
        <v>72</v>
      </c>
      <c r="H16670" s="20" t="s">
        <v>20</v>
      </c>
      <c r="I16670" s="20" t="s">
        <v>21</v>
      </c>
      <c r="J16670">
        <v>1737.53</v>
      </c>
      <c r="K16670">
        <v>1447.94</v>
      </c>
      <c r="L16670">
        <v>1407.4</v>
      </c>
      <c r="M16670">
        <v>1172.83</v>
      </c>
      <c r="N16670">
        <v>1216.2696000000001</v>
      </c>
      <c r="O16670">
        <v>1013.558</v>
      </c>
      <c r="P16670">
        <v>0</v>
      </c>
      <c r="Q16670">
        <v>4</v>
      </c>
      <c r="R16670">
        <v>1.2</v>
      </c>
      <c r="S16670" t="s">
        <v>39184</v>
      </c>
    </row>
    <row r="16671" spans="1:19" x14ac:dyDescent="0.2">
      <c r="A16671" s="26" t="s">
        <v>20041</v>
      </c>
      <c r="B16671" s="20" t="s">
        <v>54132</v>
      </c>
      <c r="C16671" s="20" t="s">
        <v>29</v>
      </c>
      <c r="D16671" s="20" t="s">
        <v>30</v>
      </c>
      <c r="E16671" s="20" t="s">
        <v>31</v>
      </c>
      <c r="F16671" s="20" t="s">
        <v>72</v>
      </c>
      <c r="G16671" s="20" t="s">
        <v>72</v>
      </c>
      <c r="H16671" s="20" t="s">
        <v>20</v>
      </c>
      <c r="I16671" s="20" t="s">
        <v>21</v>
      </c>
      <c r="J16671">
        <v>2068.9899999999998</v>
      </c>
      <c r="K16671">
        <v>1724.16</v>
      </c>
      <c r="L16671">
        <v>1675.88</v>
      </c>
      <c r="M16671">
        <v>1396.57</v>
      </c>
      <c r="N16671">
        <v>1448.2944</v>
      </c>
      <c r="O16671">
        <v>1206.912</v>
      </c>
      <c r="P16671">
        <v>0</v>
      </c>
      <c r="Q16671">
        <v>4</v>
      </c>
      <c r="R16671">
        <v>1.2</v>
      </c>
      <c r="S16671" t="s">
        <v>39184</v>
      </c>
    </row>
    <row r="16672" spans="1:19" x14ac:dyDescent="0.2">
      <c r="A16672" s="26" t="s">
        <v>20042</v>
      </c>
      <c r="B16672" s="20" t="s">
        <v>20043</v>
      </c>
      <c r="C16672" s="20" t="s">
        <v>29</v>
      </c>
      <c r="D16672" s="20" t="s">
        <v>30</v>
      </c>
      <c r="E16672" s="20" t="s">
        <v>31</v>
      </c>
      <c r="F16672" s="20" t="s">
        <v>30</v>
      </c>
      <c r="G16672" s="20" t="s">
        <v>30</v>
      </c>
      <c r="H16672" s="20" t="s">
        <v>20</v>
      </c>
      <c r="I16672" s="20" t="s">
        <v>21</v>
      </c>
      <c r="J16672">
        <v>2298.84</v>
      </c>
      <c r="K16672">
        <v>1915.7</v>
      </c>
      <c r="L16672">
        <v>1862.06</v>
      </c>
      <c r="M16672">
        <v>1551.72</v>
      </c>
      <c r="N16672">
        <v>1609.1880000000001</v>
      </c>
      <c r="O16672">
        <v>1340.99</v>
      </c>
      <c r="P16672">
        <v>0</v>
      </c>
      <c r="Q16672">
        <v>1</v>
      </c>
      <c r="R16672">
        <v>1.2</v>
      </c>
      <c r="S16672" t="s">
        <v>39184</v>
      </c>
    </row>
    <row r="16673" spans="1:19" x14ac:dyDescent="0.2">
      <c r="A16673" s="26" t="s">
        <v>20044</v>
      </c>
      <c r="B16673" s="20" t="s">
        <v>20045</v>
      </c>
      <c r="C16673" s="20" t="s">
        <v>29</v>
      </c>
      <c r="D16673" s="20" t="s">
        <v>30</v>
      </c>
      <c r="E16673" s="20" t="s">
        <v>31</v>
      </c>
      <c r="F16673" s="20" t="s">
        <v>30</v>
      </c>
      <c r="G16673" s="20" t="s">
        <v>30</v>
      </c>
      <c r="H16673" s="20" t="s">
        <v>20</v>
      </c>
      <c r="I16673" s="20" t="s">
        <v>21</v>
      </c>
      <c r="J16673">
        <v>2731.33</v>
      </c>
      <c r="K16673">
        <v>2276.11</v>
      </c>
      <c r="L16673">
        <v>2212.38</v>
      </c>
      <c r="M16673">
        <v>1843.65</v>
      </c>
      <c r="N16673">
        <v>1911.9323999999999</v>
      </c>
      <c r="O16673">
        <v>1593.277</v>
      </c>
      <c r="P16673">
        <v>0</v>
      </c>
      <c r="Q16673">
        <v>1</v>
      </c>
      <c r="R16673">
        <v>1.2</v>
      </c>
      <c r="S16673" t="s">
        <v>39184</v>
      </c>
    </row>
    <row r="16674" spans="1:19" x14ac:dyDescent="0.2">
      <c r="A16674" s="26" t="s">
        <v>20046</v>
      </c>
      <c r="B16674" s="20" t="s">
        <v>20047</v>
      </c>
      <c r="C16674" s="20" t="s">
        <v>29</v>
      </c>
      <c r="D16674" s="20" t="s">
        <v>238</v>
      </c>
      <c r="E16674" s="20" t="s">
        <v>239</v>
      </c>
      <c r="F16674" s="20" t="s">
        <v>30</v>
      </c>
      <c r="G16674" s="20" t="s">
        <v>30</v>
      </c>
      <c r="H16674" s="20" t="s">
        <v>20</v>
      </c>
      <c r="I16674" s="20" t="s">
        <v>21</v>
      </c>
      <c r="J16674">
        <v>3394.01</v>
      </c>
      <c r="K16674">
        <v>2828.34</v>
      </c>
      <c r="L16674">
        <v>2749.15</v>
      </c>
      <c r="M16674">
        <v>2290.96</v>
      </c>
      <c r="N16674">
        <v>2375.8056000000001</v>
      </c>
      <c r="O16674">
        <v>1979.838</v>
      </c>
      <c r="P16674">
        <v>0</v>
      </c>
      <c r="Q16674">
        <v>1</v>
      </c>
      <c r="R16674">
        <v>1.2</v>
      </c>
      <c r="S16674" t="s">
        <v>39184</v>
      </c>
    </row>
    <row r="16675" spans="1:19" x14ac:dyDescent="0.2">
      <c r="A16675" s="26" t="s">
        <v>20048</v>
      </c>
      <c r="B16675" s="20" t="s">
        <v>20049</v>
      </c>
      <c r="C16675" s="20" t="s">
        <v>29</v>
      </c>
      <c r="D16675" s="20" t="s">
        <v>30</v>
      </c>
      <c r="E16675" s="20" t="s">
        <v>31</v>
      </c>
      <c r="F16675" s="20" t="s">
        <v>30</v>
      </c>
      <c r="G16675" s="20" t="s">
        <v>30</v>
      </c>
      <c r="H16675" s="20" t="s">
        <v>20</v>
      </c>
      <c r="I16675" s="20" t="s">
        <v>21</v>
      </c>
      <c r="J16675">
        <v>4056.74</v>
      </c>
      <c r="K16675">
        <v>3380.62</v>
      </c>
      <c r="L16675">
        <v>3285.96</v>
      </c>
      <c r="M16675">
        <v>2738.3</v>
      </c>
      <c r="N16675">
        <v>2839.7208000000001</v>
      </c>
      <c r="O16675">
        <v>2366.4340000000002</v>
      </c>
      <c r="P16675">
        <v>0</v>
      </c>
      <c r="Q16675">
        <v>1</v>
      </c>
      <c r="R16675">
        <v>1.2</v>
      </c>
      <c r="S16675" t="s">
        <v>39184</v>
      </c>
    </row>
    <row r="16676" spans="1:19" x14ac:dyDescent="0.2">
      <c r="A16676" s="26" t="s">
        <v>20050</v>
      </c>
      <c r="B16676" s="20" t="s">
        <v>20051</v>
      </c>
      <c r="C16676" s="20" t="s">
        <v>29</v>
      </c>
      <c r="D16676" s="20" t="s">
        <v>30</v>
      </c>
      <c r="E16676" s="20" t="s">
        <v>31</v>
      </c>
      <c r="F16676" s="20" t="s">
        <v>30</v>
      </c>
      <c r="G16676" s="20" t="s">
        <v>30</v>
      </c>
      <c r="H16676" s="20" t="s">
        <v>20</v>
      </c>
      <c r="I16676" s="20" t="s">
        <v>21</v>
      </c>
      <c r="J16676">
        <v>4482.76</v>
      </c>
      <c r="K16676">
        <v>3735.63</v>
      </c>
      <c r="L16676">
        <v>3631.03</v>
      </c>
      <c r="M16676">
        <v>3025.86</v>
      </c>
      <c r="N16676">
        <v>3137.9292</v>
      </c>
      <c r="O16676">
        <v>2614.9409999999998</v>
      </c>
      <c r="P16676">
        <v>0</v>
      </c>
      <c r="Q16676">
        <v>1</v>
      </c>
      <c r="R16676">
        <v>1.2</v>
      </c>
      <c r="S16676" t="s">
        <v>39184</v>
      </c>
    </row>
    <row r="16677" spans="1:19" x14ac:dyDescent="0.2">
      <c r="A16677" s="26" t="s">
        <v>20052</v>
      </c>
      <c r="B16677" s="20" t="s">
        <v>20053</v>
      </c>
      <c r="C16677" s="20" t="s">
        <v>29</v>
      </c>
      <c r="D16677" s="20" t="s">
        <v>30</v>
      </c>
      <c r="E16677" s="20" t="s">
        <v>31</v>
      </c>
      <c r="F16677" s="20" t="s">
        <v>30</v>
      </c>
      <c r="G16677" s="20" t="s">
        <v>30</v>
      </c>
      <c r="H16677" s="20" t="s">
        <v>20</v>
      </c>
      <c r="I16677" s="20" t="s">
        <v>21</v>
      </c>
      <c r="J16677">
        <v>4827.55</v>
      </c>
      <c r="K16677">
        <v>4022.96</v>
      </c>
      <c r="L16677">
        <v>3910.32</v>
      </c>
      <c r="M16677">
        <v>3258.6</v>
      </c>
      <c r="N16677">
        <v>3379.2864</v>
      </c>
      <c r="O16677">
        <v>2816.0720000000001</v>
      </c>
      <c r="P16677">
        <v>0</v>
      </c>
      <c r="Q16677">
        <v>1</v>
      </c>
      <c r="R16677">
        <v>1.2</v>
      </c>
      <c r="S16677" t="s">
        <v>39184</v>
      </c>
    </row>
    <row r="16678" spans="1:19" x14ac:dyDescent="0.2">
      <c r="A16678" s="26" t="s">
        <v>20054</v>
      </c>
      <c r="B16678" s="20" t="s">
        <v>20055</v>
      </c>
      <c r="C16678" s="20" t="s">
        <v>29</v>
      </c>
      <c r="D16678" s="20" t="s">
        <v>30</v>
      </c>
      <c r="E16678" s="20" t="s">
        <v>31</v>
      </c>
      <c r="F16678" s="20" t="s">
        <v>30</v>
      </c>
      <c r="G16678" s="20" t="s">
        <v>30</v>
      </c>
      <c r="H16678" s="20" t="s">
        <v>20</v>
      </c>
      <c r="I16678" s="20" t="s">
        <v>21</v>
      </c>
      <c r="J16678">
        <v>5172.34</v>
      </c>
      <c r="K16678">
        <v>4310.28</v>
      </c>
      <c r="L16678">
        <v>4189.6000000000004</v>
      </c>
      <c r="M16678">
        <v>3491.33</v>
      </c>
      <c r="N16678">
        <v>3620.6352000000002</v>
      </c>
      <c r="O16678">
        <v>3017.1959999999999</v>
      </c>
      <c r="P16678">
        <v>0</v>
      </c>
      <c r="Q16678">
        <v>1</v>
      </c>
      <c r="R16678">
        <v>1.2</v>
      </c>
      <c r="S16678" t="s">
        <v>39184</v>
      </c>
    </row>
    <row r="16679" spans="1:19" x14ac:dyDescent="0.2">
      <c r="A16679" s="26" t="s">
        <v>20056</v>
      </c>
      <c r="B16679" s="20" t="s">
        <v>20057</v>
      </c>
      <c r="C16679" s="20" t="s">
        <v>29</v>
      </c>
      <c r="D16679" s="20" t="s">
        <v>238</v>
      </c>
      <c r="E16679" s="20" t="s">
        <v>239</v>
      </c>
      <c r="F16679" s="20" t="s">
        <v>30</v>
      </c>
      <c r="G16679" s="20" t="s">
        <v>30</v>
      </c>
      <c r="H16679" s="20" t="s">
        <v>20</v>
      </c>
      <c r="I16679" s="20" t="s">
        <v>21</v>
      </c>
      <c r="J16679">
        <v>3394.01</v>
      </c>
      <c r="K16679">
        <v>2828.34</v>
      </c>
      <c r="L16679">
        <v>2749.15</v>
      </c>
      <c r="M16679">
        <v>2290.96</v>
      </c>
      <c r="N16679">
        <v>2375.8056000000001</v>
      </c>
      <c r="O16679">
        <v>1979.838</v>
      </c>
      <c r="P16679">
        <v>0</v>
      </c>
      <c r="Q16679">
        <v>2</v>
      </c>
      <c r="R16679">
        <v>1.2</v>
      </c>
      <c r="S16679" t="s">
        <v>39184</v>
      </c>
    </row>
    <row r="16680" spans="1:19" x14ac:dyDescent="0.2">
      <c r="A16680" s="26" t="s">
        <v>20058</v>
      </c>
      <c r="B16680" s="20" t="s">
        <v>20059</v>
      </c>
      <c r="C16680" s="20" t="s">
        <v>29</v>
      </c>
      <c r="D16680" s="20" t="s">
        <v>238</v>
      </c>
      <c r="E16680" s="20" t="s">
        <v>239</v>
      </c>
      <c r="F16680" s="20" t="s">
        <v>30</v>
      </c>
      <c r="G16680" s="20" t="s">
        <v>30</v>
      </c>
      <c r="H16680" s="20" t="s">
        <v>20</v>
      </c>
      <c r="I16680" s="20" t="s">
        <v>21</v>
      </c>
      <c r="J16680">
        <v>3394.01</v>
      </c>
      <c r="K16680">
        <v>2828.34</v>
      </c>
      <c r="L16680">
        <v>2749.15</v>
      </c>
      <c r="M16680">
        <v>2290.96</v>
      </c>
      <c r="N16680">
        <v>2375.8056000000001</v>
      </c>
      <c r="O16680">
        <v>1979.838</v>
      </c>
      <c r="P16680">
        <v>0</v>
      </c>
      <c r="Q16680">
        <v>3</v>
      </c>
      <c r="R16680">
        <v>1.2</v>
      </c>
      <c r="S16680" t="s">
        <v>39184</v>
      </c>
    </row>
    <row r="16681" spans="1:19" x14ac:dyDescent="0.2">
      <c r="A16681" s="26" t="s">
        <v>20060</v>
      </c>
      <c r="B16681" s="20" t="s">
        <v>20061</v>
      </c>
      <c r="C16681" s="20" t="s">
        <v>29</v>
      </c>
      <c r="D16681" s="20" t="s">
        <v>30</v>
      </c>
      <c r="E16681" s="20" t="s">
        <v>31</v>
      </c>
      <c r="F16681" s="20" t="s">
        <v>30</v>
      </c>
      <c r="G16681" s="20" t="s">
        <v>30</v>
      </c>
      <c r="H16681" s="20" t="s">
        <v>20</v>
      </c>
      <c r="I16681" s="20" t="s">
        <v>21</v>
      </c>
      <c r="J16681">
        <v>2103.59</v>
      </c>
      <c r="K16681">
        <v>1752.99</v>
      </c>
      <c r="L16681">
        <v>1703.9</v>
      </c>
      <c r="M16681">
        <v>1419.92</v>
      </c>
      <c r="N16681">
        <v>1472.5116</v>
      </c>
      <c r="O16681">
        <v>1227.0930000000001</v>
      </c>
      <c r="P16681">
        <v>0</v>
      </c>
      <c r="Q16681">
        <v>1</v>
      </c>
      <c r="R16681">
        <v>1.2</v>
      </c>
      <c r="S16681" t="s">
        <v>39184</v>
      </c>
    </row>
    <row r="16682" spans="1:19" x14ac:dyDescent="0.2">
      <c r="A16682" s="26" t="s">
        <v>20062</v>
      </c>
      <c r="B16682" s="20" t="s">
        <v>20063</v>
      </c>
      <c r="C16682" s="20" t="s">
        <v>29</v>
      </c>
      <c r="D16682" s="20" t="s">
        <v>30</v>
      </c>
      <c r="E16682" s="20" t="s">
        <v>31</v>
      </c>
      <c r="F16682" s="20" t="s">
        <v>30</v>
      </c>
      <c r="G16682" s="20" t="s">
        <v>30</v>
      </c>
      <c r="H16682" s="20" t="s">
        <v>20</v>
      </c>
      <c r="I16682" s="20" t="s">
        <v>21</v>
      </c>
      <c r="J16682">
        <v>2599.0300000000002</v>
      </c>
      <c r="K16682">
        <v>2165.86</v>
      </c>
      <c r="L16682">
        <v>2105.2199999999998</v>
      </c>
      <c r="M16682">
        <v>1754.35</v>
      </c>
      <c r="N16682">
        <v>1819.3224</v>
      </c>
      <c r="O16682">
        <v>1516.1020000000001</v>
      </c>
      <c r="P16682">
        <v>0</v>
      </c>
      <c r="Q16682">
        <v>1</v>
      </c>
      <c r="R16682">
        <v>1.2</v>
      </c>
      <c r="S16682" t="s">
        <v>39184</v>
      </c>
    </row>
    <row r="16683" spans="1:19" x14ac:dyDescent="0.2">
      <c r="A16683" s="26" t="s">
        <v>20064</v>
      </c>
      <c r="B16683" s="20" t="s">
        <v>20065</v>
      </c>
      <c r="C16683" s="20" t="s">
        <v>29</v>
      </c>
      <c r="D16683" s="20" t="s">
        <v>30</v>
      </c>
      <c r="E16683" s="20" t="s">
        <v>31</v>
      </c>
      <c r="F16683" s="20" t="s">
        <v>30</v>
      </c>
      <c r="G16683" s="20" t="s">
        <v>30</v>
      </c>
      <c r="H16683" s="20" t="s">
        <v>20</v>
      </c>
      <c r="I16683" s="20" t="s">
        <v>21</v>
      </c>
      <c r="J16683">
        <v>3249.5</v>
      </c>
      <c r="K16683">
        <v>2707.92</v>
      </c>
      <c r="L16683">
        <v>2632.1</v>
      </c>
      <c r="M16683">
        <v>2193.42</v>
      </c>
      <c r="N16683">
        <v>2274.6527999999998</v>
      </c>
      <c r="O16683">
        <v>1895.5440000000001</v>
      </c>
      <c r="P16683">
        <v>0</v>
      </c>
      <c r="Q16683">
        <v>1</v>
      </c>
      <c r="R16683">
        <v>1.2</v>
      </c>
      <c r="S16683" t="s">
        <v>39184</v>
      </c>
    </row>
    <row r="16684" spans="1:19" x14ac:dyDescent="0.2">
      <c r="A16684" s="26" t="s">
        <v>19983</v>
      </c>
      <c r="B16684" s="20" t="s">
        <v>19984</v>
      </c>
      <c r="C16684" s="20" t="s">
        <v>29</v>
      </c>
      <c r="D16684" s="20" t="s">
        <v>30</v>
      </c>
      <c r="E16684" s="20" t="s">
        <v>31</v>
      </c>
      <c r="F16684" s="20" t="s">
        <v>30</v>
      </c>
      <c r="G16684" s="20" t="s">
        <v>30</v>
      </c>
      <c r="H16684" s="20" t="s">
        <v>20</v>
      </c>
      <c r="I16684" s="20" t="s">
        <v>21</v>
      </c>
      <c r="J16684">
        <v>3791.08</v>
      </c>
      <c r="K16684">
        <v>3159.23</v>
      </c>
      <c r="L16684">
        <v>3070.78</v>
      </c>
      <c r="M16684">
        <v>2558.98</v>
      </c>
      <c r="N16684">
        <v>2653.7532000000001</v>
      </c>
      <c r="O16684">
        <v>2211.4609999999998</v>
      </c>
      <c r="P16684">
        <v>0</v>
      </c>
      <c r="Q16684">
        <v>1</v>
      </c>
      <c r="R16684">
        <v>1.2</v>
      </c>
      <c r="S16684" t="s">
        <v>39184</v>
      </c>
    </row>
    <row r="16685" spans="1:19" x14ac:dyDescent="0.2">
      <c r="A16685" s="26" t="s">
        <v>20066</v>
      </c>
      <c r="B16685" s="20" t="s">
        <v>20067</v>
      </c>
      <c r="C16685" s="20" t="s">
        <v>29</v>
      </c>
      <c r="D16685" s="20" t="s">
        <v>30</v>
      </c>
      <c r="E16685" s="20" t="s">
        <v>31</v>
      </c>
      <c r="F16685" s="20" t="s">
        <v>30</v>
      </c>
      <c r="G16685" s="20" t="s">
        <v>30</v>
      </c>
      <c r="H16685" s="20" t="s">
        <v>20</v>
      </c>
      <c r="I16685" s="20" t="s">
        <v>21</v>
      </c>
      <c r="J16685">
        <v>4085.57</v>
      </c>
      <c r="K16685">
        <v>3404.64</v>
      </c>
      <c r="L16685">
        <v>3309.31</v>
      </c>
      <c r="M16685">
        <v>2757.76</v>
      </c>
      <c r="N16685">
        <v>2859.8975999999998</v>
      </c>
      <c r="O16685">
        <v>2383.248</v>
      </c>
      <c r="P16685">
        <v>0</v>
      </c>
      <c r="Q16685">
        <v>1</v>
      </c>
      <c r="R16685">
        <v>1.2</v>
      </c>
      <c r="S16685" t="s">
        <v>39184</v>
      </c>
    </row>
    <row r="16686" spans="1:19" x14ac:dyDescent="0.2">
      <c r="A16686" s="26" t="s">
        <v>19918</v>
      </c>
      <c r="B16686" s="20" t="s">
        <v>19919</v>
      </c>
      <c r="C16686" s="20" t="s">
        <v>29</v>
      </c>
      <c r="D16686" s="20" t="s">
        <v>238</v>
      </c>
      <c r="E16686" s="20" t="s">
        <v>239</v>
      </c>
      <c r="F16686" s="20" t="s">
        <v>30</v>
      </c>
      <c r="G16686" s="20" t="s">
        <v>30</v>
      </c>
      <c r="H16686" s="20" t="s">
        <v>20</v>
      </c>
      <c r="I16686" s="20" t="s">
        <v>21</v>
      </c>
      <c r="J16686">
        <v>5268.72</v>
      </c>
      <c r="K16686">
        <v>4390.6000000000004</v>
      </c>
      <c r="L16686">
        <v>4267.67</v>
      </c>
      <c r="M16686">
        <v>3556.39</v>
      </c>
      <c r="N16686">
        <v>3688.1039999999998</v>
      </c>
      <c r="O16686">
        <v>3073.42</v>
      </c>
      <c r="P16686">
        <v>0</v>
      </c>
      <c r="Q16686">
        <v>1</v>
      </c>
      <c r="R16686">
        <v>1.2</v>
      </c>
      <c r="S16686" t="s">
        <v>39184</v>
      </c>
    </row>
    <row r="16687" spans="1:19" x14ac:dyDescent="0.2">
      <c r="A16687" s="26" t="s">
        <v>20068</v>
      </c>
      <c r="B16687" s="20" t="s">
        <v>20069</v>
      </c>
      <c r="C16687" s="20" t="s">
        <v>29</v>
      </c>
      <c r="D16687" s="20" t="s">
        <v>30</v>
      </c>
      <c r="E16687" s="20" t="s">
        <v>31</v>
      </c>
      <c r="F16687" s="20" t="s">
        <v>30</v>
      </c>
      <c r="G16687" s="20" t="s">
        <v>30</v>
      </c>
      <c r="H16687" s="20" t="s">
        <v>20</v>
      </c>
      <c r="I16687" s="20" t="s">
        <v>21</v>
      </c>
      <c r="J16687">
        <v>6592.37</v>
      </c>
      <c r="K16687">
        <v>5493.64</v>
      </c>
      <c r="L16687">
        <v>5339.82</v>
      </c>
      <c r="M16687">
        <v>4449.8500000000004</v>
      </c>
      <c r="N16687">
        <v>4614.6575999999995</v>
      </c>
      <c r="O16687">
        <v>3845.5479999999998</v>
      </c>
      <c r="P16687">
        <v>0</v>
      </c>
      <c r="Q16687">
        <v>1</v>
      </c>
      <c r="R16687">
        <v>1.2</v>
      </c>
      <c r="S16687" t="s">
        <v>39184</v>
      </c>
    </row>
    <row r="16688" spans="1:19" x14ac:dyDescent="0.2">
      <c r="A16688" s="26" t="s">
        <v>19920</v>
      </c>
      <c r="B16688" s="20" t="s">
        <v>19921</v>
      </c>
      <c r="C16688" s="20" t="s">
        <v>29</v>
      </c>
      <c r="D16688" s="20" t="s">
        <v>30</v>
      </c>
      <c r="E16688" s="20" t="s">
        <v>31</v>
      </c>
      <c r="F16688" s="20" t="s">
        <v>30</v>
      </c>
      <c r="G16688" s="20" t="s">
        <v>30</v>
      </c>
      <c r="H16688" s="20" t="s">
        <v>20</v>
      </c>
      <c r="I16688" s="20" t="s">
        <v>21</v>
      </c>
      <c r="J16688">
        <v>6466.87</v>
      </c>
      <c r="K16688">
        <v>5389.06</v>
      </c>
      <c r="L16688">
        <v>5238.17</v>
      </c>
      <c r="M16688">
        <v>4365.1400000000003</v>
      </c>
      <c r="N16688">
        <v>4526.8104000000003</v>
      </c>
      <c r="O16688">
        <v>3772.3420000000001</v>
      </c>
      <c r="P16688">
        <v>0</v>
      </c>
      <c r="Q16688">
        <v>1</v>
      </c>
      <c r="R16688">
        <v>1.2</v>
      </c>
      <c r="S16688" t="s">
        <v>39184</v>
      </c>
    </row>
    <row r="16689" spans="1:19" x14ac:dyDescent="0.2">
      <c r="A16689" s="26" t="s">
        <v>19922</v>
      </c>
      <c r="B16689" s="20" t="s">
        <v>19923</v>
      </c>
      <c r="C16689" s="20" t="s">
        <v>29</v>
      </c>
      <c r="D16689" s="20" t="s">
        <v>30</v>
      </c>
      <c r="E16689" s="20" t="s">
        <v>31</v>
      </c>
      <c r="F16689" s="20" t="s">
        <v>30</v>
      </c>
      <c r="G16689" s="20" t="s">
        <v>30</v>
      </c>
      <c r="H16689" s="20" t="s">
        <v>20</v>
      </c>
      <c r="I16689" s="20" t="s">
        <v>21</v>
      </c>
      <c r="J16689">
        <v>7390.67</v>
      </c>
      <c r="K16689">
        <v>6158.89</v>
      </c>
      <c r="L16689">
        <v>5986.44</v>
      </c>
      <c r="M16689">
        <v>4988.7</v>
      </c>
      <c r="N16689">
        <v>5173.4675999999999</v>
      </c>
      <c r="O16689">
        <v>4311.223</v>
      </c>
      <c r="P16689">
        <v>0</v>
      </c>
      <c r="Q16689">
        <v>1</v>
      </c>
      <c r="R16689">
        <v>1.2</v>
      </c>
      <c r="S16689" t="s">
        <v>39184</v>
      </c>
    </row>
    <row r="16690" spans="1:19" x14ac:dyDescent="0.2">
      <c r="A16690" s="26" t="s">
        <v>20070</v>
      </c>
      <c r="B16690" s="20" t="s">
        <v>20071</v>
      </c>
      <c r="C16690" s="20" t="s">
        <v>29</v>
      </c>
      <c r="D16690" s="20" t="s">
        <v>238</v>
      </c>
      <c r="E16690" s="20" t="s">
        <v>239</v>
      </c>
      <c r="F16690" s="20" t="s">
        <v>30</v>
      </c>
      <c r="G16690" s="20" t="s">
        <v>30</v>
      </c>
      <c r="H16690" s="20" t="s">
        <v>20</v>
      </c>
      <c r="I16690" s="20" t="s">
        <v>21</v>
      </c>
      <c r="J16690">
        <v>5268.72</v>
      </c>
      <c r="K16690">
        <v>4390.6000000000004</v>
      </c>
      <c r="L16690">
        <v>4267.67</v>
      </c>
      <c r="M16690">
        <v>3556.39</v>
      </c>
      <c r="N16690">
        <v>3688.1039999999998</v>
      </c>
      <c r="O16690">
        <v>3073.42</v>
      </c>
      <c r="P16690">
        <v>0</v>
      </c>
      <c r="Q16690">
        <v>2</v>
      </c>
      <c r="R16690">
        <v>1.2</v>
      </c>
      <c r="S16690" t="s">
        <v>39184</v>
      </c>
    </row>
    <row r="16691" spans="1:19" x14ac:dyDescent="0.2">
      <c r="A16691" s="26" t="s">
        <v>19924</v>
      </c>
      <c r="B16691" s="20" t="s">
        <v>19925</v>
      </c>
      <c r="C16691" s="20" t="s">
        <v>29</v>
      </c>
      <c r="D16691" s="20" t="s">
        <v>30</v>
      </c>
      <c r="E16691" s="20" t="s">
        <v>31</v>
      </c>
      <c r="F16691" s="20" t="s">
        <v>30</v>
      </c>
      <c r="G16691" s="20" t="s">
        <v>30</v>
      </c>
      <c r="H16691" s="20" t="s">
        <v>20</v>
      </c>
      <c r="I16691" s="20" t="s">
        <v>21</v>
      </c>
      <c r="J16691">
        <v>10162.129999999999</v>
      </c>
      <c r="K16691">
        <v>8468.44</v>
      </c>
      <c r="L16691">
        <v>8231.33</v>
      </c>
      <c r="M16691">
        <v>6859.44</v>
      </c>
      <c r="N16691">
        <v>7113.4895999999999</v>
      </c>
      <c r="O16691">
        <v>5927.9080000000004</v>
      </c>
      <c r="P16691">
        <v>0</v>
      </c>
      <c r="Q16691">
        <v>1</v>
      </c>
      <c r="R16691">
        <v>1.2</v>
      </c>
      <c r="S16691" t="s">
        <v>39184</v>
      </c>
    </row>
    <row r="16692" spans="1:19" x14ac:dyDescent="0.2">
      <c r="A16692" s="26" t="s">
        <v>19926</v>
      </c>
      <c r="B16692" s="20" t="s">
        <v>19927</v>
      </c>
      <c r="C16692" s="20" t="s">
        <v>29</v>
      </c>
      <c r="D16692" s="20" t="s">
        <v>30</v>
      </c>
      <c r="E16692" s="20" t="s">
        <v>31</v>
      </c>
      <c r="F16692" s="20" t="s">
        <v>30</v>
      </c>
      <c r="G16692" s="20" t="s">
        <v>30</v>
      </c>
      <c r="H16692" s="20" t="s">
        <v>20</v>
      </c>
      <c r="I16692" s="20" t="s">
        <v>21</v>
      </c>
      <c r="J16692">
        <v>11547.91</v>
      </c>
      <c r="K16692">
        <v>9623.26</v>
      </c>
      <c r="L16692">
        <v>9353.81</v>
      </c>
      <c r="M16692">
        <v>7794.84</v>
      </c>
      <c r="N16692">
        <v>8083.5384000000004</v>
      </c>
      <c r="O16692">
        <v>6736.2820000000002</v>
      </c>
      <c r="P16692">
        <v>0</v>
      </c>
      <c r="Q16692">
        <v>1</v>
      </c>
      <c r="R16692">
        <v>1.2</v>
      </c>
      <c r="S16692" t="s">
        <v>39184</v>
      </c>
    </row>
    <row r="16693" spans="1:19" x14ac:dyDescent="0.2">
      <c r="A16693" s="26" t="s">
        <v>20072</v>
      </c>
      <c r="B16693" s="20" t="s">
        <v>20073</v>
      </c>
      <c r="C16693" s="20" t="s">
        <v>29</v>
      </c>
      <c r="D16693" s="20" t="s">
        <v>30</v>
      </c>
      <c r="E16693" s="20" t="s">
        <v>31</v>
      </c>
      <c r="F16693" s="20" t="s">
        <v>30</v>
      </c>
      <c r="G16693" s="20" t="s">
        <v>30</v>
      </c>
      <c r="H16693" s="20" t="s">
        <v>20</v>
      </c>
      <c r="I16693" s="20" t="s">
        <v>21</v>
      </c>
      <c r="J16693">
        <v>15805.91</v>
      </c>
      <c r="K16693">
        <v>13171.59</v>
      </c>
      <c r="L16693">
        <v>12802.79</v>
      </c>
      <c r="M16693">
        <v>10668.99</v>
      </c>
      <c r="N16693">
        <v>11064.1356</v>
      </c>
      <c r="O16693">
        <v>9220.1129999999994</v>
      </c>
      <c r="P16693">
        <v>0</v>
      </c>
      <c r="Q16693">
        <v>1</v>
      </c>
      <c r="R16693">
        <v>1.2</v>
      </c>
      <c r="S16693" t="s">
        <v>39184</v>
      </c>
    </row>
    <row r="16694" spans="1:19" x14ac:dyDescent="0.2">
      <c r="A16694" s="26" t="s">
        <v>20146</v>
      </c>
      <c r="B16694" s="20" t="s">
        <v>20147</v>
      </c>
      <c r="C16694" s="20" t="s">
        <v>29</v>
      </c>
      <c r="D16694" s="20" t="s">
        <v>30</v>
      </c>
      <c r="E16694" s="20" t="s">
        <v>31</v>
      </c>
      <c r="F16694" s="20" t="s">
        <v>72</v>
      </c>
      <c r="G16694" s="20" t="s">
        <v>72</v>
      </c>
      <c r="H16694" s="20" t="s">
        <v>20</v>
      </c>
      <c r="I16694" s="20" t="s">
        <v>21</v>
      </c>
      <c r="J16694">
        <v>242.82</v>
      </c>
      <c r="K16694">
        <v>202.35</v>
      </c>
      <c r="L16694">
        <v>196.68</v>
      </c>
      <c r="M16694">
        <v>163.9</v>
      </c>
      <c r="N16694">
        <v>169.97399999999999</v>
      </c>
      <c r="O16694">
        <v>141.64500000000001</v>
      </c>
      <c r="P16694">
        <v>0</v>
      </c>
      <c r="Q16694">
        <v>30</v>
      </c>
      <c r="R16694">
        <v>1.2</v>
      </c>
      <c r="S16694" t="s">
        <v>39184</v>
      </c>
    </row>
    <row r="16695" spans="1:19" x14ac:dyDescent="0.2">
      <c r="A16695" s="26" t="s">
        <v>20148</v>
      </c>
      <c r="B16695" s="20" t="s">
        <v>20149</v>
      </c>
      <c r="C16695" s="20" t="s">
        <v>29</v>
      </c>
      <c r="D16695" s="20" t="s">
        <v>30</v>
      </c>
      <c r="E16695" s="20" t="s">
        <v>31</v>
      </c>
      <c r="F16695" s="20" t="s">
        <v>72</v>
      </c>
      <c r="G16695" s="20" t="s">
        <v>72</v>
      </c>
      <c r="H16695" s="20" t="s">
        <v>20</v>
      </c>
      <c r="I16695" s="20" t="s">
        <v>21</v>
      </c>
      <c r="J16695">
        <v>323.64</v>
      </c>
      <c r="K16695">
        <v>269.7</v>
      </c>
      <c r="L16695">
        <v>262.14999999999998</v>
      </c>
      <c r="M16695">
        <v>218.46</v>
      </c>
      <c r="N16695">
        <v>226.548</v>
      </c>
      <c r="O16695">
        <v>188.79</v>
      </c>
      <c r="P16695">
        <v>0</v>
      </c>
      <c r="Q16695">
        <v>24</v>
      </c>
      <c r="R16695">
        <v>1.2</v>
      </c>
      <c r="S16695" t="s">
        <v>39184</v>
      </c>
    </row>
    <row r="16696" spans="1:19" x14ac:dyDescent="0.2">
      <c r="A16696" s="26" t="s">
        <v>20150</v>
      </c>
      <c r="B16696" s="20" t="s">
        <v>20151</v>
      </c>
      <c r="C16696" s="20" t="s">
        <v>29</v>
      </c>
      <c r="D16696" s="20" t="s">
        <v>30</v>
      </c>
      <c r="E16696" s="20" t="s">
        <v>31</v>
      </c>
      <c r="F16696" s="20" t="s">
        <v>72</v>
      </c>
      <c r="G16696" s="20" t="s">
        <v>72</v>
      </c>
      <c r="H16696" s="20" t="s">
        <v>20</v>
      </c>
      <c r="I16696" s="20" t="s">
        <v>21</v>
      </c>
      <c r="J16696">
        <v>404.53</v>
      </c>
      <c r="K16696">
        <v>337.11</v>
      </c>
      <c r="L16696">
        <v>327.67</v>
      </c>
      <c r="M16696">
        <v>273.06</v>
      </c>
      <c r="N16696">
        <v>283.17239999999998</v>
      </c>
      <c r="O16696">
        <v>235.977</v>
      </c>
      <c r="P16696">
        <v>0</v>
      </c>
      <c r="Q16696">
        <v>20</v>
      </c>
      <c r="R16696">
        <v>1.2</v>
      </c>
      <c r="S16696" t="s">
        <v>39184</v>
      </c>
    </row>
    <row r="16697" spans="1:19" x14ac:dyDescent="0.2">
      <c r="A16697" s="26" t="s">
        <v>20152</v>
      </c>
      <c r="B16697" s="20" t="s">
        <v>20153</v>
      </c>
      <c r="C16697" s="20" t="s">
        <v>29</v>
      </c>
      <c r="D16697" s="20" t="s">
        <v>30</v>
      </c>
      <c r="E16697" s="20" t="s">
        <v>31</v>
      </c>
      <c r="F16697" s="20" t="s">
        <v>72</v>
      </c>
      <c r="G16697" s="20" t="s">
        <v>72</v>
      </c>
      <c r="H16697" s="20" t="s">
        <v>20</v>
      </c>
      <c r="I16697" s="20" t="s">
        <v>21</v>
      </c>
      <c r="J16697">
        <v>485.47</v>
      </c>
      <c r="K16697">
        <v>404.56</v>
      </c>
      <c r="L16697">
        <v>393.23</v>
      </c>
      <c r="M16697">
        <v>327.69</v>
      </c>
      <c r="N16697">
        <v>339.8304</v>
      </c>
      <c r="O16697">
        <v>283.19200000000001</v>
      </c>
      <c r="P16697">
        <v>0</v>
      </c>
      <c r="Q16697">
        <v>12</v>
      </c>
      <c r="R16697">
        <v>1.2</v>
      </c>
      <c r="S16697" t="s">
        <v>39184</v>
      </c>
    </row>
    <row r="16698" spans="1:19" x14ac:dyDescent="0.2">
      <c r="A16698" s="26" t="s">
        <v>20154</v>
      </c>
      <c r="B16698" s="20" t="s">
        <v>20155</v>
      </c>
      <c r="C16698" s="20" t="s">
        <v>29</v>
      </c>
      <c r="D16698" s="20" t="s">
        <v>30</v>
      </c>
      <c r="E16698" s="20" t="s">
        <v>31</v>
      </c>
      <c r="F16698" s="20" t="s">
        <v>72</v>
      </c>
      <c r="G16698" s="20" t="s">
        <v>72</v>
      </c>
      <c r="H16698" s="20" t="s">
        <v>20</v>
      </c>
      <c r="I16698" s="20" t="s">
        <v>21</v>
      </c>
      <c r="J16698">
        <v>566.36</v>
      </c>
      <c r="K16698">
        <v>471.97</v>
      </c>
      <c r="L16698">
        <v>458.76</v>
      </c>
      <c r="M16698">
        <v>382.3</v>
      </c>
      <c r="N16698">
        <v>396.45479999999998</v>
      </c>
      <c r="O16698">
        <v>330.37900000000002</v>
      </c>
      <c r="P16698">
        <v>0</v>
      </c>
      <c r="Q16698">
        <v>16</v>
      </c>
      <c r="R16698">
        <v>1.2</v>
      </c>
      <c r="S16698" t="s">
        <v>39184</v>
      </c>
    </row>
    <row r="16699" spans="1:19" x14ac:dyDescent="0.2">
      <c r="A16699" s="26" t="s">
        <v>20156</v>
      </c>
      <c r="B16699" s="20" t="s">
        <v>20157</v>
      </c>
      <c r="C16699" s="20" t="s">
        <v>29</v>
      </c>
      <c r="D16699" s="20" t="s">
        <v>30</v>
      </c>
      <c r="E16699" s="20" t="s">
        <v>31</v>
      </c>
      <c r="F16699" s="20" t="s">
        <v>72</v>
      </c>
      <c r="G16699" s="20" t="s">
        <v>72</v>
      </c>
      <c r="H16699" s="20" t="s">
        <v>20</v>
      </c>
      <c r="I16699" s="20" t="s">
        <v>21</v>
      </c>
      <c r="J16699">
        <v>604.79</v>
      </c>
      <c r="K16699">
        <v>503.99</v>
      </c>
      <c r="L16699">
        <v>489.88</v>
      </c>
      <c r="M16699">
        <v>408.23</v>
      </c>
      <c r="N16699">
        <v>423.35160000000002</v>
      </c>
      <c r="O16699">
        <v>352.79300000000001</v>
      </c>
      <c r="P16699">
        <v>0</v>
      </c>
      <c r="Q16699">
        <v>16</v>
      </c>
      <c r="R16699">
        <v>1.2</v>
      </c>
      <c r="S16699" t="s">
        <v>39184</v>
      </c>
    </row>
    <row r="16700" spans="1:19" x14ac:dyDescent="0.2">
      <c r="A16700" s="26" t="s">
        <v>20158</v>
      </c>
      <c r="B16700" s="20" t="s">
        <v>20159</v>
      </c>
      <c r="C16700" s="20" t="s">
        <v>29</v>
      </c>
      <c r="D16700" s="20" t="s">
        <v>30</v>
      </c>
      <c r="E16700" s="20" t="s">
        <v>31</v>
      </c>
      <c r="F16700" s="20" t="s">
        <v>72</v>
      </c>
      <c r="G16700" s="20" t="s">
        <v>72</v>
      </c>
      <c r="H16700" s="20" t="s">
        <v>20</v>
      </c>
      <c r="I16700" s="20" t="s">
        <v>21</v>
      </c>
      <c r="J16700">
        <v>728.26</v>
      </c>
      <c r="K16700">
        <v>606.88</v>
      </c>
      <c r="L16700">
        <v>589.88</v>
      </c>
      <c r="M16700">
        <v>491.57</v>
      </c>
      <c r="N16700">
        <v>509.7792</v>
      </c>
      <c r="O16700">
        <v>424.81599999999997</v>
      </c>
      <c r="P16700">
        <v>0</v>
      </c>
      <c r="Q16700">
        <v>12</v>
      </c>
      <c r="R16700">
        <v>1.2</v>
      </c>
      <c r="S16700" t="s">
        <v>39184</v>
      </c>
    </row>
    <row r="16701" spans="1:19" x14ac:dyDescent="0.2">
      <c r="A16701" s="26" t="s">
        <v>20160</v>
      </c>
      <c r="B16701" s="20" t="s">
        <v>20161</v>
      </c>
      <c r="C16701" s="20" t="s">
        <v>29</v>
      </c>
      <c r="D16701" s="20" t="s">
        <v>30</v>
      </c>
      <c r="E16701" s="20" t="s">
        <v>31</v>
      </c>
      <c r="F16701" s="20" t="s">
        <v>72</v>
      </c>
      <c r="G16701" s="20" t="s">
        <v>72</v>
      </c>
      <c r="H16701" s="20" t="s">
        <v>20</v>
      </c>
      <c r="I16701" s="20" t="s">
        <v>21</v>
      </c>
      <c r="J16701">
        <v>793.67</v>
      </c>
      <c r="K16701">
        <v>661.39</v>
      </c>
      <c r="L16701">
        <v>642.88</v>
      </c>
      <c r="M16701">
        <v>535.73</v>
      </c>
      <c r="N16701">
        <v>555.56759999999997</v>
      </c>
      <c r="O16701">
        <v>462.97300000000001</v>
      </c>
      <c r="P16701">
        <v>0</v>
      </c>
      <c r="Q16701">
        <v>12</v>
      </c>
      <c r="R16701">
        <v>1.2</v>
      </c>
      <c r="S16701" t="s">
        <v>39184</v>
      </c>
    </row>
    <row r="16702" spans="1:19" x14ac:dyDescent="0.2">
      <c r="A16702" s="26" t="s">
        <v>20162</v>
      </c>
      <c r="B16702" s="20" t="s">
        <v>20163</v>
      </c>
      <c r="C16702" s="20" t="s">
        <v>29</v>
      </c>
      <c r="D16702" s="20" t="s">
        <v>30</v>
      </c>
      <c r="E16702" s="20" t="s">
        <v>31</v>
      </c>
      <c r="F16702" s="20" t="s">
        <v>72</v>
      </c>
      <c r="G16702" s="20" t="s">
        <v>72</v>
      </c>
      <c r="H16702" s="20" t="s">
        <v>20</v>
      </c>
      <c r="I16702" s="20" t="s">
        <v>21</v>
      </c>
      <c r="J16702">
        <v>873.06</v>
      </c>
      <c r="K16702">
        <v>727.55</v>
      </c>
      <c r="L16702">
        <v>707.18</v>
      </c>
      <c r="M16702">
        <v>589.32000000000005</v>
      </c>
      <c r="N16702">
        <v>611.14200000000005</v>
      </c>
      <c r="O16702">
        <v>509.28500000000003</v>
      </c>
      <c r="P16702">
        <v>0</v>
      </c>
      <c r="Q16702">
        <v>8</v>
      </c>
      <c r="R16702">
        <v>1.2</v>
      </c>
      <c r="S16702" t="s">
        <v>39184</v>
      </c>
    </row>
    <row r="16703" spans="1:19" x14ac:dyDescent="0.2">
      <c r="A16703" s="26" t="s">
        <v>20164</v>
      </c>
      <c r="B16703" s="20" t="s">
        <v>20165</v>
      </c>
      <c r="C16703" s="20" t="s">
        <v>29</v>
      </c>
      <c r="D16703" s="20" t="s">
        <v>30</v>
      </c>
      <c r="E16703" s="20" t="s">
        <v>31</v>
      </c>
      <c r="F16703" s="20" t="s">
        <v>72</v>
      </c>
      <c r="G16703" s="20" t="s">
        <v>72</v>
      </c>
      <c r="H16703" s="20" t="s">
        <v>20</v>
      </c>
      <c r="I16703" s="20" t="s">
        <v>21</v>
      </c>
      <c r="J16703">
        <v>952.43</v>
      </c>
      <c r="K16703">
        <v>793.69</v>
      </c>
      <c r="L16703">
        <v>771.47</v>
      </c>
      <c r="M16703">
        <v>642.89</v>
      </c>
      <c r="N16703">
        <v>666.69960000000003</v>
      </c>
      <c r="O16703">
        <v>555.58299999999997</v>
      </c>
      <c r="P16703">
        <v>0</v>
      </c>
      <c r="Q16703">
        <v>8</v>
      </c>
      <c r="R16703">
        <v>1.2</v>
      </c>
      <c r="S16703" t="s">
        <v>39184</v>
      </c>
    </row>
    <row r="16704" spans="1:19" x14ac:dyDescent="0.2">
      <c r="A16704" s="26" t="s">
        <v>20166</v>
      </c>
      <c r="B16704" s="20" t="s">
        <v>20167</v>
      </c>
      <c r="C16704" s="20" t="s">
        <v>29</v>
      </c>
      <c r="D16704" s="20" t="s">
        <v>30</v>
      </c>
      <c r="E16704" s="20" t="s">
        <v>31</v>
      </c>
      <c r="F16704" s="20" t="s">
        <v>72</v>
      </c>
      <c r="G16704" s="20" t="s">
        <v>72</v>
      </c>
      <c r="H16704" s="20" t="s">
        <v>20</v>
      </c>
      <c r="I16704" s="20" t="s">
        <v>21</v>
      </c>
      <c r="J16704">
        <v>1031.76</v>
      </c>
      <c r="K16704">
        <v>859.8</v>
      </c>
      <c r="L16704">
        <v>835.73</v>
      </c>
      <c r="M16704">
        <v>696.44</v>
      </c>
      <c r="N16704">
        <v>722.23199999999997</v>
      </c>
      <c r="O16704">
        <v>601.86</v>
      </c>
      <c r="P16704">
        <v>0</v>
      </c>
      <c r="Q16704">
        <v>8</v>
      </c>
      <c r="R16704">
        <v>1.2</v>
      </c>
      <c r="S16704" t="s">
        <v>39184</v>
      </c>
    </row>
    <row r="16705" spans="1:19" x14ac:dyDescent="0.2">
      <c r="A16705" s="26" t="s">
        <v>20168</v>
      </c>
      <c r="B16705" s="20" t="s">
        <v>20169</v>
      </c>
      <c r="C16705" s="20" t="s">
        <v>29</v>
      </c>
      <c r="D16705" s="20" t="s">
        <v>30</v>
      </c>
      <c r="E16705" s="20" t="s">
        <v>31</v>
      </c>
      <c r="F16705" s="20" t="s">
        <v>72</v>
      </c>
      <c r="G16705" s="20" t="s">
        <v>72</v>
      </c>
      <c r="H16705" s="20" t="s">
        <v>20</v>
      </c>
      <c r="I16705" s="20" t="s">
        <v>21</v>
      </c>
      <c r="J16705">
        <v>1111.1500000000001</v>
      </c>
      <c r="K16705">
        <v>925.96</v>
      </c>
      <c r="L16705">
        <v>900.04</v>
      </c>
      <c r="M16705">
        <v>750.03</v>
      </c>
      <c r="N16705">
        <v>777.80640000000005</v>
      </c>
      <c r="O16705">
        <v>648.17200000000003</v>
      </c>
      <c r="P16705">
        <v>0</v>
      </c>
      <c r="Q16705">
        <v>6</v>
      </c>
      <c r="R16705">
        <v>1.2</v>
      </c>
      <c r="S16705" t="s">
        <v>39184</v>
      </c>
    </row>
    <row r="16706" spans="1:19" x14ac:dyDescent="0.2">
      <c r="A16706" s="26" t="s">
        <v>20170</v>
      </c>
      <c r="B16706" s="20" t="s">
        <v>20171</v>
      </c>
      <c r="C16706" s="20" t="s">
        <v>29</v>
      </c>
      <c r="D16706" s="20" t="s">
        <v>30</v>
      </c>
      <c r="E16706" s="20" t="s">
        <v>31</v>
      </c>
      <c r="F16706" s="20" t="s">
        <v>72</v>
      </c>
      <c r="G16706" s="20" t="s">
        <v>72</v>
      </c>
      <c r="H16706" s="20" t="s">
        <v>20</v>
      </c>
      <c r="I16706" s="20" t="s">
        <v>21</v>
      </c>
      <c r="J16706">
        <v>1190.53</v>
      </c>
      <c r="K16706">
        <v>992.11</v>
      </c>
      <c r="L16706">
        <v>964.33</v>
      </c>
      <c r="M16706">
        <v>803.61</v>
      </c>
      <c r="N16706">
        <v>833.37239999999997</v>
      </c>
      <c r="O16706">
        <v>694.47699999999998</v>
      </c>
      <c r="P16706">
        <v>0</v>
      </c>
      <c r="Q16706">
        <v>6</v>
      </c>
      <c r="R16706">
        <v>1.2</v>
      </c>
      <c r="S16706" t="s">
        <v>39184</v>
      </c>
    </row>
    <row r="16707" spans="1:19" x14ac:dyDescent="0.2">
      <c r="A16707" s="26" t="s">
        <v>20172</v>
      </c>
      <c r="B16707" s="20" t="s">
        <v>20173</v>
      </c>
      <c r="C16707" s="20" t="s">
        <v>29</v>
      </c>
      <c r="D16707" s="20" t="s">
        <v>30</v>
      </c>
      <c r="E16707" s="20" t="s">
        <v>31</v>
      </c>
      <c r="F16707" s="20" t="s">
        <v>72</v>
      </c>
      <c r="G16707" s="20" t="s">
        <v>72</v>
      </c>
      <c r="H16707" s="20" t="s">
        <v>20</v>
      </c>
      <c r="I16707" s="20" t="s">
        <v>21</v>
      </c>
      <c r="J16707">
        <v>1269.8599999999999</v>
      </c>
      <c r="K16707">
        <v>1058.22</v>
      </c>
      <c r="L16707">
        <v>1028.5899999999999</v>
      </c>
      <c r="M16707">
        <v>857.16</v>
      </c>
      <c r="N16707">
        <v>888.90480000000002</v>
      </c>
      <c r="O16707">
        <v>740.75400000000002</v>
      </c>
      <c r="P16707">
        <v>0</v>
      </c>
      <c r="Q16707">
        <v>6</v>
      </c>
      <c r="R16707">
        <v>1.2</v>
      </c>
      <c r="S16707" t="s">
        <v>39184</v>
      </c>
    </row>
    <row r="16708" spans="1:19" x14ac:dyDescent="0.2">
      <c r="A16708" s="26" t="s">
        <v>20174</v>
      </c>
      <c r="B16708" s="20" t="s">
        <v>20175</v>
      </c>
      <c r="C16708" s="20" t="s">
        <v>29</v>
      </c>
      <c r="D16708" s="20" t="s">
        <v>30</v>
      </c>
      <c r="E16708" s="20" t="s">
        <v>31</v>
      </c>
      <c r="F16708" s="20" t="s">
        <v>72</v>
      </c>
      <c r="G16708" s="20" t="s">
        <v>72</v>
      </c>
      <c r="H16708" s="20" t="s">
        <v>20</v>
      </c>
      <c r="I16708" s="20" t="s">
        <v>21</v>
      </c>
      <c r="J16708">
        <v>1349.29</v>
      </c>
      <c r="K16708">
        <v>1124.4100000000001</v>
      </c>
      <c r="L16708">
        <v>1092.92</v>
      </c>
      <c r="M16708">
        <v>910.77</v>
      </c>
      <c r="N16708">
        <v>944.50440000000003</v>
      </c>
      <c r="O16708">
        <v>787.08699999999999</v>
      </c>
      <c r="P16708">
        <v>0</v>
      </c>
      <c r="Q16708">
        <v>6</v>
      </c>
      <c r="R16708">
        <v>1.2</v>
      </c>
      <c r="S16708" t="s">
        <v>39184</v>
      </c>
    </row>
    <row r="16709" spans="1:19" x14ac:dyDescent="0.2">
      <c r="A16709" s="26" t="s">
        <v>20176</v>
      </c>
      <c r="B16709" s="20" t="s">
        <v>20177</v>
      </c>
      <c r="C16709" s="20" t="s">
        <v>29</v>
      </c>
      <c r="D16709" s="20" t="s">
        <v>30</v>
      </c>
      <c r="E16709" s="20" t="s">
        <v>31</v>
      </c>
      <c r="F16709" s="20" t="s">
        <v>72</v>
      </c>
      <c r="G16709" s="20" t="s">
        <v>72</v>
      </c>
      <c r="H16709" s="20" t="s">
        <v>20</v>
      </c>
      <c r="I16709" s="20" t="s">
        <v>21</v>
      </c>
      <c r="J16709">
        <v>1428.64</v>
      </c>
      <c r="K16709">
        <v>1190.53</v>
      </c>
      <c r="L16709">
        <v>1157.2</v>
      </c>
      <c r="M16709">
        <v>964.33</v>
      </c>
      <c r="N16709">
        <v>1000.0452</v>
      </c>
      <c r="O16709">
        <v>833.37099999999998</v>
      </c>
      <c r="P16709">
        <v>0</v>
      </c>
      <c r="Q16709">
        <v>6</v>
      </c>
      <c r="R16709">
        <v>1.2</v>
      </c>
      <c r="S16709" t="s">
        <v>39184</v>
      </c>
    </row>
    <row r="16710" spans="1:19" x14ac:dyDescent="0.2">
      <c r="A16710" s="26" t="s">
        <v>20178</v>
      </c>
      <c r="B16710" s="20" t="s">
        <v>20179</v>
      </c>
      <c r="C16710" s="20" t="s">
        <v>29</v>
      </c>
      <c r="D16710" s="20" t="s">
        <v>30</v>
      </c>
      <c r="E16710" s="20" t="s">
        <v>31</v>
      </c>
      <c r="F16710" s="20" t="s">
        <v>72</v>
      </c>
      <c r="G16710" s="20" t="s">
        <v>72</v>
      </c>
      <c r="H16710" s="20" t="s">
        <v>20</v>
      </c>
      <c r="I16710" s="20" t="s">
        <v>21</v>
      </c>
      <c r="J16710">
        <v>1507.99</v>
      </c>
      <c r="K16710">
        <v>1256.6600000000001</v>
      </c>
      <c r="L16710">
        <v>1221.47</v>
      </c>
      <c r="M16710">
        <v>1017.89</v>
      </c>
      <c r="N16710">
        <v>1055.5944</v>
      </c>
      <c r="O16710">
        <v>879.66200000000003</v>
      </c>
      <c r="P16710">
        <v>0</v>
      </c>
      <c r="Q16710">
        <v>6</v>
      </c>
      <c r="R16710">
        <v>1.2</v>
      </c>
      <c r="S16710" t="s">
        <v>39184</v>
      </c>
    </row>
    <row r="16711" spans="1:19" x14ac:dyDescent="0.2">
      <c r="A16711" s="26" t="s">
        <v>20180</v>
      </c>
      <c r="B16711" s="20" t="s">
        <v>20181</v>
      </c>
      <c r="C16711" s="20" t="s">
        <v>29</v>
      </c>
      <c r="D16711" s="20" t="s">
        <v>238</v>
      </c>
      <c r="E16711" s="20" t="s">
        <v>239</v>
      </c>
      <c r="F16711" s="20" t="s">
        <v>30</v>
      </c>
      <c r="G16711" s="20" t="s">
        <v>30</v>
      </c>
      <c r="H16711" s="20" t="s">
        <v>20</v>
      </c>
      <c r="I16711" s="20" t="s">
        <v>21</v>
      </c>
      <c r="J16711">
        <v>793.67</v>
      </c>
      <c r="K16711">
        <v>661.39</v>
      </c>
      <c r="L16711">
        <v>642.88</v>
      </c>
      <c r="M16711">
        <v>535.73</v>
      </c>
      <c r="N16711">
        <v>555.56759999999997</v>
      </c>
      <c r="O16711">
        <v>462.97300000000001</v>
      </c>
      <c r="P16711">
        <v>0</v>
      </c>
      <c r="Q16711">
        <v>2</v>
      </c>
      <c r="R16711">
        <v>1.2</v>
      </c>
      <c r="S16711" t="s">
        <v>39184</v>
      </c>
    </row>
    <row r="16712" spans="1:19" x14ac:dyDescent="0.2">
      <c r="A16712" s="26" t="s">
        <v>20182</v>
      </c>
      <c r="B16712" s="20" t="s">
        <v>20183</v>
      </c>
      <c r="C16712" s="20" t="s">
        <v>29</v>
      </c>
      <c r="D16712" s="20" t="s">
        <v>30</v>
      </c>
      <c r="E16712" s="20" t="s">
        <v>31</v>
      </c>
      <c r="F16712" s="20" t="s">
        <v>72</v>
      </c>
      <c r="G16712" s="20" t="s">
        <v>72</v>
      </c>
      <c r="H16712" s="20" t="s">
        <v>20</v>
      </c>
      <c r="I16712" s="20" t="s">
        <v>21</v>
      </c>
      <c r="J16712">
        <v>1666.7</v>
      </c>
      <c r="K16712">
        <v>1388.92</v>
      </c>
      <c r="L16712">
        <v>1350.04</v>
      </c>
      <c r="M16712">
        <v>1125.03</v>
      </c>
      <c r="N16712">
        <v>1166.6928</v>
      </c>
      <c r="O16712">
        <v>972.24400000000003</v>
      </c>
      <c r="P16712">
        <v>0</v>
      </c>
      <c r="Q16712">
        <v>6</v>
      </c>
      <c r="R16712">
        <v>1.2</v>
      </c>
      <c r="S16712" t="s">
        <v>39184</v>
      </c>
    </row>
    <row r="16713" spans="1:19" x14ac:dyDescent="0.2">
      <c r="A16713" s="26" t="s">
        <v>20184</v>
      </c>
      <c r="B16713" s="20" t="s">
        <v>20185</v>
      </c>
      <c r="C16713" s="20" t="s">
        <v>29</v>
      </c>
      <c r="D16713" s="20" t="s">
        <v>30</v>
      </c>
      <c r="E16713" s="20" t="s">
        <v>31</v>
      </c>
      <c r="F16713" s="20" t="s">
        <v>72</v>
      </c>
      <c r="G16713" s="20" t="s">
        <v>72</v>
      </c>
      <c r="H16713" s="20" t="s">
        <v>20</v>
      </c>
      <c r="I16713" s="20" t="s">
        <v>21</v>
      </c>
      <c r="J16713">
        <v>1746.1</v>
      </c>
      <c r="K16713">
        <v>1455.08</v>
      </c>
      <c r="L16713">
        <v>1414.33</v>
      </c>
      <c r="M16713">
        <v>1178.6099999999999</v>
      </c>
      <c r="N16713">
        <v>1222.2672</v>
      </c>
      <c r="O16713">
        <v>1018.556</v>
      </c>
      <c r="P16713">
        <v>0</v>
      </c>
      <c r="Q16713">
        <v>6</v>
      </c>
      <c r="R16713">
        <v>1.2</v>
      </c>
      <c r="S16713" t="s">
        <v>39184</v>
      </c>
    </row>
    <row r="16714" spans="1:19" x14ac:dyDescent="0.2">
      <c r="A16714" s="26" t="s">
        <v>20186</v>
      </c>
      <c r="B16714" s="20" t="s">
        <v>20187</v>
      </c>
      <c r="C16714" s="20" t="s">
        <v>29</v>
      </c>
      <c r="D16714" s="20" t="s">
        <v>30</v>
      </c>
      <c r="E16714" s="20" t="s">
        <v>31</v>
      </c>
      <c r="F16714" s="20" t="s">
        <v>72</v>
      </c>
      <c r="G16714" s="20" t="s">
        <v>72</v>
      </c>
      <c r="H16714" s="20" t="s">
        <v>20</v>
      </c>
      <c r="I16714" s="20" t="s">
        <v>21</v>
      </c>
      <c r="J16714">
        <v>1825.5</v>
      </c>
      <c r="K16714">
        <v>1521.25</v>
      </c>
      <c r="L16714">
        <v>1478.65</v>
      </c>
      <c r="M16714">
        <v>1232.21</v>
      </c>
      <c r="N16714">
        <v>1277.8499999999999</v>
      </c>
      <c r="O16714">
        <v>1064.875</v>
      </c>
      <c r="P16714">
        <v>0</v>
      </c>
      <c r="Q16714">
        <v>6</v>
      </c>
      <c r="R16714">
        <v>1.2</v>
      </c>
      <c r="S16714" t="s">
        <v>39184</v>
      </c>
    </row>
    <row r="16715" spans="1:19" x14ac:dyDescent="0.2">
      <c r="A16715" s="26" t="s">
        <v>20188</v>
      </c>
      <c r="B16715" s="20" t="s">
        <v>20189</v>
      </c>
      <c r="C16715" s="20" t="s">
        <v>29</v>
      </c>
      <c r="D16715" s="20" t="s">
        <v>30</v>
      </c>
      <c r="E16715" s="20" t="s">
        <v>31</v>
      </c>
      <c r="F16715" s="20" t="s">
        <v>72</v>
      </c>
      <c r="G16715" s="20" t="s">
        <v>72</v>
      </c>
      <c r="H16715" s="20" t="s">
        <v>20</v>
      </c>
      <c r="I16715" s="20" t="s">
        <v>21</v>
      </c>
      <c r="J16715">
        <v>1904.86</v>
      </c>
      <c r="K16715">
        <v>1587.38</v>
      </c>
      <c r="L16715">
        <v>1542.94</v>
      </c>
      <c r="M16715">
        <v>1285.78</v>
      </c>
      <c r="N16715">
        <v>1333.3992000000001</v>
      </c>
      <c r="O16715">
        <v>1111.1659999999999</v>
      </c>
      <c r="P16715">
        <v>0</v>
      </c>
      <c r="Q16715">
        <v>6</v>
      </c>
      <c r="R16715">
        <v>1.2</v>
      </c>
      <c r="S16715" t="s">
        <v>39184</v>
      </c>
    </row>
    <row r="16716" spans="1:19" x14ac:dyDescent="0.2">
      <c r="A16716" s="26" t="s">
        <v>20190</v>
      </c>
      <c r="B16716" s="20" t="s">
        <v>20191</v>
      </c>
      <c r="C16716" s="20" t="s">
        <v>29</v>
      </c>
      <c r="D16716" s="20" t="s">
        <v>30</v>
      </c>
      <c r="E16716" s="20" t="s">
        <v>31</v>
      </c>
      <c r="F16716" s="20" t="s">
        <v>72</v>
      </c>
      <c r="G16716" s="20" t="s">
        <v>72</v>
      </c>
      <c r="H16716" s="20" t="s">
        <v>20</v>
      </c>
      <c r="I16716" s="20" t="s">
        <v>21</v>
      </c>
      <c r="J16716">
        <v>1984.18</v>
      </c>
      <c r="K16716">
        <v>1653.48</v>
      </c>
      <c r="L16716">
        <v>1607.18</v>
      </c>
      <c r="M16716">
        <v>1339.32</v>
      </c>
      <c r="N16716">
        <v>1388.9232</v>
      </c>
      <c r="O16716">
        <v>1157.4359999999999</v>
      </c>
      <c r="P16716">
        <v>0</v>
      </c>
      <c r="Q16716">
        <v>4</v>
      </c>
      <c r="R16716">
        <v>1.2</v>
      </c>
      <c r="S16716" t="s">
        <v>39184</v>
      </c>
    </row>
    <row r="16717" spans="1:19" x14ac:dyDescent="0.2">
      <c r="A16717" s="26" t="s">
        <v>20192</v>
      </c>
      <c r="B16717" s="20" t="s">
        <v>20193</v>
      </c>
      <c r="C16717" s="20" t="s">
        <v>29</v>
      </c>
      <c r="D16717" s="20" t="s">
        <v>30</v>
      </c>
      <c r="E16717" s="20" t="s">
        <v>31</v>
      </c>
      <c r="F16717" s="20" t="s">
        <v>72</v>
      </c>
      <c r="G16717" s="20" t="s">
        <v>72</v>
      </c>
      <c r="H16717" s="20" t="s">
        <v>20</v>
      </c>
      <c r="I16717" s="20" t="s">
        <v>21</v>
      </c>
      <c r="J16717">
        <v>2063.58</v>
      </c>
      <c r="K16717">
        <v>1719.65</v>
      </c>
      <c r="L16717">
        <v>1671.5</v>
      </c>
      <c r="M16717">
        <v>1392.92</v>
      </c>
      <c r="N16717">
        <v>1444.5060000000001</v>
      </c>
      <c r="O16717">
        <v>1203.7550000000001</v>
      </c>
      <c r="P16717">
        <v>0</v>
      </c>
      <c r="Q16717">
        <v>4</v>
      </c>
      <c r="R16717">
        <v>1.2</v>
      </c>
      <c r="S16717" t="s">
        <v>39184</v>
      </c>
    </row>
    <row r="16718" spans="1:19" x14ac:dyDescent="0.2">
      <c r="A16718" s="26" t="s">
        <v>20194</v>
      </c>
      <c r="B16718" s="20" t="s">
        <v>20195</v>
      </c>
      <c r="C16718" s="20" t="s">
        <v>29</v>
      </c>
      <c r="D16718" s="20" t="s">
        <v>30</v>
      </c>
      <c r="E16718" s="20" t="s">
        <v>31</v>
      </c>
      <c r="F16718" s="20" t="s">
        <v>72</v>
      </c>
      <c r="G16718" s="20" t="s">
        <v>72</v>
      </c>
      <c r="H16718" s="20" t="s">
        <v>20</v>
      </c>
      <c r="I16718" s="20" t="s">
        <v>21</v>
      </c>
      <c r="J16718">
        <v>2142.91</v>
      </c>
      <c r="K16718">
        <v>1785.76</v>
      </c>
      <c r="L16718">
        <v>1735.76</v>
      </c>
      <c r="M16718">
        <v>1446.47</v>
      </c>
      <c r="N16718">
        <v>1500.0383999999999</v>
      </c>
      <c r="O16718">
        <v>1250.0319999999999</v>
      </c>
      <c r="P16718">
        <v>0</v>
      </c>
      <c r="Q16718">
        <v>4</v>
      </c>
      <c r="R16718">
        <v>1.2</v>
      </c>
      <c r="S16718" t="s">
        <v>39184</v>
      </c>
    </row>
    <row r="16719" spans="1:19" x14ac:dyDescent="0.2">
      <c r="A16719" s="26" t="s">
        <v>20196</v>
      </c>
      <c r="B16719" s="20" t="s">
        <v>20197</v>
      </c>
      <c r="C16719" s="20" t="s">
        <v>29</v>
      </c>
      <c r="D16719" s="20" t="s">
        <v>30</v>
      </c>
      <c r="E16719" s="20" t="s">
        <v>31</v>
      </c>
      <c r="F16719" s="20" t="s">
        <v>72</v>
      </c>
      <c r="G16719" s="20" t="s">
        <v>72</v>
      </c>
      <c r="H16719" s="20" t="s">
        <v>20</v>
      </c>
      <c r="I16719" s="20" t="s">
        <v>21</v>
      </c>
      <c r="J16719">
        <v>2222.33</v>
      </c>
      <c r="K16719">
        <v>1851.94</v>
      </c>
      <c r="L16719">
        <v>1800.08</v>
      </c>
      <c r="M16719">
        <v>1500.07</v>
      </c>
      <c r="N16719">
        <v>1555.6296</v>
      </c>
      <c r="O16719">
        <v>1296.3579999999999</v>
      </c>
      <c r="P16719">
        <v>0</v>
      </c>
      <c r="Q16719">
        <v>4</v>
      </c>
      <c r="R16719">
        <v>1.2</v>
      </c>
      <c r="S16719" t="s">
        <v>39184</v>
      </c>
    </row>
    <row r="16720" spans="1:19" x14ac:dyDescent="0.2">
      <c r="A16720" s="26" t="s">
        <v>20198</v>
      </c>
      <c r="B16720" s="20" t="s">
        <v>20199</v>
      </c>
      <c r="C16720" s="20" t="s">
        <v>29</v>
      </c>
      <c r="D16720" s="20" t="s">
        <v>30</v>
      </c>
      <c r="E16720" s="20" t="s">
        <v>31</v>
      </c>
      <c r="F16720" s="20" t="s">
        <v>72</v>
      </c>
      <c r="G16720" s="20" t="s">
        <v>72</v>
      </c>
      <c r="H16720" s="20" t="s">
        <v>20</v>
      </c>
      <c r="I16720" s="20" t="s">
        <v>21</v>
      </c>
      <c r="J16720">
        <v>2301.7600000000002</v>
      </c>
      <c r="K16720">
        <v>1918.13</v>
      </c>
      <c r="L16720">
        <v>1864.43</v>
      </c>
      <c r="M16720">
        <v>1553.69</v>
      </c>
      <c r="N16720">
        <v>1611.2292</v>
      </c>
      <c r="O16720">
        <v>1342.691</v>
      </c>
      <c r="P16720">
        <v>0</v>
      </c>
      <c r="Q16720">
        <v>4</v>
      </c>
      <c r="R16720">
        <v>1.2</v>
      </c>
      <c r="S16720" t="s">
        <v>39184</v>
      </c>
    </row>
    <row r="16721" spans="1:19" x14ac:dyDescent="0.2">
      <c r="A16721" s="26" t="s">
        <v>20200</v>
      </c>
      <c r="B16721" s="20" t="s">
        <v>20201</v>
      </c>
      <c r="C16721" s="20" t="s">
        <v>29</v>
      </c>
      <c r="D16721" s="20" t="s">
        <v>238</v>
      </c>
      <c r="E16721" s="20" t="s">
        <v>239</v>
      </c>
      <c r="F16721" s="20" t="s">
        <v>30</v>
      </c>
      <c r="G16721" s="20" t="s">
        <v>30</v>
      </c>
      <c r="H16721" s="20" t="s">
        <v>20</v>
      </c>
      <c r="I16721" s="20" t="s">
        <v>21</v>
      </c>
      <c r="J16721">
        <v>793.67</v>
      </c>
      <c r="K16721">
        <v>661.39</v>
      </c>
      <c r="L16721">
        <v>642.88</v>
      </c>
      <c r="M16721">
        <v>535.73</v>
      </c>
      <c r="N16721">
        <v>555.56759999999997</v>
      </c>
      <c r="O16721">
        <v>462.97300000000001</v>
      </c>
      <c r="P16721">
        <v>0</v>
      </c>
      <c r="Q16721">
        <v>3</v>
      </c>
      <c r="R16721">
        <v>1.2</v>
      </c>
      <c r="S16721" t="s">
        <v>39184</v>
      </c>
    </row>
    <row r="16722" spans="1:19" x14ac:dyDescent="0.2">
      <c r="A16722" s="26" t="s">
        <v>19987</v>
      </c>
      <c r="B16722" s="20" t="s">
        <v>19988</v>
      </c>
      <c r="C16722" s="20" t="s">
        <v>29</v>
      </c>
      <c r="D16722" s="20" t="s">
        <v>238</v>
      </c>
      <c r="E16722" s="20" t="s">
        <v>239</v>
      </c>
      <c r="F16722" s="20" t="s">
        <v>30</v>
      </c>
      <c r="G16722" s="20" t="s">
        <v>30</v>
      </c>
      <c r="H16722" s="20" t="s">
        <v>20</v>
      </c>
      <c r="I16722" s="20" t="s">
        <v>21</v>
      </c>
      <c r="J16722">
        <v>793.67</v>
      </c>
      <c r="K16722">
        <v>661.39</v>
      </c>
      <c r="L16722">
        <v>642.88</v>
      </c>
      <c r="M16722">
        <v>535.73</v>
      </c>
      <c r="N16722">
        <v>555.56759999999997</v>
      </c>
      <c r="O16722">
        <v>462.97300000000001</v>
      </c>
      <c r="P16722">
        <v>0</v>
      </c>
      <c r="Q16722">
        <v>6</v>
      </c>
      <c r="R16722">
        <v>1.2</v>
      </c>
      <c r="S16722" t="s">
        <v>39184</v>
      </c>
    </row>
    <row r="16723" spans="1:19" x14ac:dyDescent="0.2">
      <c r="A16723" s="26" t="s">
        <v>20322</v>
      </c>
      <c r="B16723" s="20" t="s">
        <v>20323</v>
      </c>
      <c r="C16723" s="20" t="s">
        <v>29</v>
      </c>
      <c r="D16723" s="20" t="s">
        <v>30</v>
      </c>
      <c r="E16723" s="20" t="s">
        <v>31</v>
      </c>
      <c r="F16723" s="20" t="s">
        <v>72</v>
      </c>
      <c r="G16723" s="20" t="s">
        <v>72</v>
      </c>
      <c r="H16723" s="20" t="s">
        <v>20</v>
      </c>
      <c r="I16723" s="20" t="s">
        <v>21</v>
      </c>
      <c r="J16723">
        <v>339.13</v>
      </c>
      <c r="K16723">
        <v>282.61</v>
      </c>
      <c r="L16723">
        <v>274.69</v>
      </c>
      <c r="M16723">
        <v>228.91</v>
      </c>
      <c r="N16723">
        <v>237.39240000000001</v>
      </c>
      <c r="O16723">
        <v>197.827</v>
      </c>
      <c r="P16723">
        <v>0</v>
      </c>
      <c r="Q16723">
        <v>30</v>
      </c>
      <c r="R16723">
        <v>1.2</v>
      </c>
      <c r="S16723" t="s">
        <v>39184</v>
      </c>
    </row>
    <row r="16724" spans="1:19" x14ac:dyDescent="0.2">
      <c r="A16724" s="26" t="s">
        <v>20324</v>
      </c>
      <c r="B16724" s="20" t="s">
        <v>20325</v>
      </c>
      <c r="C16724" s="20" t="s">
        <v>29</v>
      </c>
      <c r="D16724" s="20" t="s">
        <v>30</v>
      </c>
      <c r="E16724" s="20" t="s">
        <v>31</v>
      </c>
      <c r="F16724" s="20" t="s">
        <v>72</v>
      </c>
      <c r="G16724" s="20" t="s">
        <v>72</v>
      </c>
      <c r="H16724" s="20" t="s">
        <v>20</v>
      </c>
      <c r="I16724" s="20" t="s">
        <v>21</v>
      </c>
      <c r="J16724">
        <v>452.15</v>
      </c>
      <c r="K16724">
        <v>376.79</v>
      </c>
      <c r="L16724">
        <v>366.24</v>
      </c>
      <c r="M16724">
        <v>305.2</v>
      </c>
      <c r="N16724">
        <v>316.50360000000001</v>
      </c>
      <c r="O16724">
        <v>263.75299999999999</v>
      </c>
      <c r="P16724">
        <v>0</v>
      </c>
      <c r="Q16724">
        <v>24</v>
      </c>
      <c r="R16724">
        <v>1.2</v>
      </c>
      <c r="S16724" t="s">
        <v>39184</v>
      </c>
    </row>
    <row r="16725" spans="1:19" x14ac:dyDescent="0.2">
      <c r="A16725" s="26" t="s">
        <v>20326</v>
      </c>
      <c r="B16725" s="20" t="s">
        <v>20327</v>
      </c>
      <c r="C16725" s="20" t="s">
        <v>29</v>
      </c>
      <c r="D16725" s="20" t="s">
        <v>30</v>
      </c>
      <c r="E16725" s="20" t="s">
        <v>31</v>
      </c>
      <c r="F16725" s="20" t="s">
        <v>72</v>
      </c>
      <c r="G16725" s="20" t="s">
        <v>72</v>
      </c>
      <c r="H16725" s="20" t="s">
        <v>20</v>
      </c>
      <c r="I16725" s="20" t="s">
        <v>21</v>
      </c>
      <c r="J16725">
        <v>565.12</v>
      </c>
      <c r="K16725">
        <v>470.93</v>
      </c>
      <c r="L16725">
        <v>457.74</v>
      </c>
      <c r="M16725">
        <v>381.45</v>
      </c>
      <c r="N16725">
        <v>395.58120000000002</v>
      </c>
      <c r="O16725">
        <v>329.65100000000001</v>
      </c>
      <c r="P16725">
        <v>0</v>
      </c>
      <c r="Q16725">
        <v>20</v>
      </c>
      <c r="R16725">
        <v>1.2</v>
      </c>
      <c r="S16725" t="s">
        <v>39184</v>
      </c>
    </row>
    <row r="16726" spans="1:19" x14ac:dyDescent="0.2">
      <c r="A16726" s="26" t="s">
        <v>20328</v>
      </c>
      <c r="B16726" s="20" t="s">
        <v>20329</v>
      </c>
      <c r="C16726" s="20" t="s">
        <v>29</v>
      </c>
      <c r="D16726" s="20" t="s">
        <v>30</v>
      </c>
      <c r="E16726" s="20" t="s">
        <v>31</v>
      </c>
      <c r="F16726" s="20" t="s">
        <v>72</v>
      </c>
      <c r="G16726" s="20" t="s">
        <v>72</v>
      </c>
      <c r="H16726" s="20" t="s">
        <v>20</v>
      </c>
      <c r="I16726" s="20" t="s">
        <v>21</v>
      </c>
      <c r="J16726">
        <v>678.16</v>
      </c>
      <c r="K16726">
        <v>565.13</v>
      </c>
      <c r="L16726">
        <v>549.30999999999995</v>
      </c>
      <c r="M16726">
        <v>457.76</v>
      </c>
      <c r="N16726">
        <v>474.70920000000001</v>
      </c>
      <c r="O16726">
        <v>395.59100000000001</v>
      </c>
      <c r="P16726">
        <v>0</v>
      </c>
      <c r="Q16726">
        <v>16</v>
      </c>
      <c r="R16726">
        <v>1.2</v>
      </c>
      <c r="S16726" t="s">
        <v>39184</v>
      </c>
    </row>
    <row r="16727" spans="1:19" x14ac:dyDescent="0.2">
      <c r="A16727" s="26" t="s">
        <v>20330</v>
      </c>
      <c r="B16727" s="20" t="s">
        <v>20331</v>
      </c>
      <c r="C16727" s="20" t="s">
        <v>29</v>
      </c>
      <c r="D16727" s="20" t="s">
        <v>30</v>
      </c>
      <c r="E16727" s="20" t="s">
        <v>31</v>
      </c>
      <c r="F16727" s="20" t="s">
        <v>72</v>
      </c>
      <c r="G16727" s="20" t="s">
        <v>72</v>
      </c>
      <c r="H16727" s="20" t="s">
        <v>20</v>
      </c>
      <c r="I16727" s="20" t="s">
        <v>21</v>
      </c>
      <c r="J16727">
        <v>791.14</v>
      </c>
      <c r="K16727">
        <v>659.28</v>
      </c>
      <c r="L16727">
        <v>640.82000000000005</v>
      </c>
      <c r="M16727">
        <v>534.02</v>
      </c>
      <c r="N16727">
        <v>553.79520000000002</v>
      </c>
      <c r="O16727">
        <v>461.49599999999998</v>
      </c>
      <c r="P16727">
        <v>0</v>
      </c>
      <c r="Q16727">
        <v>16</v>
      </c>
      <c r="R16727">
        <v>1.2</v>
      </c>
      <c r="S16727" t="s">
        <v>39184</v>
      </c>
    </row>
    <row r="16728" spans="1:19" x14ac:dyDescent="0.2">
      <c r="A16728" s="26" t="s">
        <v>20332</v>
      </c>
      <c r="B16728" s="20" t="s">
        <v>20333</v>
      </c>
      <c r="C16728" s="20" t="s">
        <v>29</v>
      </c>
      <c r="D16728" s="20" t="s">
        <v>30</v>
      </c>
      <c r="E16728" s="20" t="s">
        <v>31</v>
      </c>
      <c r="F16728" s="20" t="s">
        <v>72</v>
      </c>
      <c r="G16728" s="20" t="s">
        <v>72</v>
      </c>
      <c r="H16728" s="20" t="s">
        <v>20</v>
      </c>
      <c r="I16728" s="20" t="s">
        <v>21</v>
      </c>
      <c r="J16728">
        <v>904.16</v>
      </c>
      <c r="K16728">
        <v>753.47</v>
      </c>
      <c r="L16728">
        <v>732.37</v>
      </c>
      <c r="M16728">
        <v>610.30999999999995</v>
      </c>
      <c r="N16728">
        <v>632.91480000000001</v>
      </c>
      <c r="O16728">
        <v>527.42899999999997</v>
      </c>
      <c r="P16728">
        <v>0</v>
      </c>
      <c r="Q16728">
        <v>16</v>
      </c>
      <c r="R16728">
        <v>1.2</v>
      </c>
      <c r="S16728" t="s">
        <v>39184</v>
      </c>
    </row>
    <row r="16729" spans="1:19" x14ac:dyDescent="0.2">
      <c r="A16729" s="26" t="s">
        <v>20334</v>
      </c>
      <c r="B16729" s="20" t="s">
        <v>20335</v>
      </c>
      <c r="C16729" s="20" t="s">
        <v>29</v>
      </c>
      <c r="D16729" s="20" t="s">
        <v>30</v>
      </c>
      <c r="E16729" s="20" t="s">
        <v>31</v>
      </c>
      <c r="F16729" s="20" t="s">
        <v>72</v>
      </c>
      <c r="G16729" s="20" t="s">
        <v>72</v>
      </c>
      <c r="H16729" s="20" t="s">
        <v>20</v>
      </c>
      <c r="I16729" s="20" t="s">
        <v>21</v>
      </c>
      <c r="J16729">
        <v>1017.19</v>
      </c>
      <c r="K16729">
        <v>847.66</v>
      </c>
      <c r="L16729">
        <v>823.92</v>
      </c>
      <c r="M16729">
        <v>686.6</v>
      </c>
      <c r="N16729">
        <v>712.03440000000001</v>
      </c>
      <c r="O16729">
        <v>593.36199999999997</v>
      </c>
      <c r="P16729">
        <v>0</v>
      </c>
      <c r="Q16729">
        <v>12</v>
      </c>
      <c r="R16729">
        <v>1.2</v>
      </c>
      <c r="S16729" t="s">
        <v>39184</v>
      </c>
    </row>
    <row r="16730" spans="1:19" x14ac:dyDescent="0.2">
      <c r="A16730" s="26" t="s">
        <v>20336</v>
      </c>
      <c r="B16730" s="20" t="s">
        <v>20337</v>
      </c>
      <c r="C16730" s="20" t="s">
        <v>29</v>
      </c>
      <c r="D16730" s="20" t="s">
        <v>30</v>
      </c>
      <c r="E16730" s="20" t="s">
        <v>31</v>
      </c>
      <c r="F16730" s="20" t="s">
        <v>72</v>
      </c>
      <c r="G16730" s="20" t="s">
        <v>72</v>
      </c>
      <c r="H16730" s="20" t="s">
        <v>20</v>
      </c>
      <c r="I16730" s="20" t="s">
        <v>21</v>
      </c>
      <c r="J16730">
        <v>1068.4000000000001</v>
      </c>
      <c r="K16730">
        <v>890.33</v>
      </c>
      <c r="L16730">
        <v>865.4</v>
      </c>
      <c r="M16730">
        <v>721.17</v>
      </c>
      <c r="N16730">
        <v>747.87720000000002</v>
      </c>
      <c r="O16730">
        <v>623.23099999999999</v>
      </c>
      <c r="P16730">
        <v>0</v>
      </c>
      <c r="Q16730">
        <v>12</v>
      </c>
      <c r="R16730">
        <v>1.2</v>
      </c>
      <c r="S16730" t="s">
        <v>39184</v>
      </c>
    </row>
    <row r="16731" spans="1:19" x14ac:dyDescent="0.2">
      <c r="A16731" s="26" t="s">
        <v>20338</v>
      </c>
      <c r="B16731" s="20" t="s">
        <v>20339</v>
      </c>
      <c r="C16731" s="20" t="s">
        <v>29</v>
      </c>
      <c r="D16731" s="20" t="s">
        <v>30</v>
      </c>
      <c r="E16731" s="20" t="s">
        <v>31</v>
      </c>
      <c r="F16731" s="20" t="s">
        <v>72</v>
      </c>
      <c r="G16731" s="20" t="s">
        <v>72</v>
      </c>
      <c r="H16731" s="20" t="s">
        <v>20</v>
      </c>
      <c r="I16731" s="20" t="s">
        <v>21</v>
      </c>
      <c r="J16731">
        <v>1219.52</v>
      </c>
      <c r="K16731">
        <v>1016.27</v>
      </c>
      <c r="L16731">
        <v>987.82</v>
      </c>
      <c r="M16731">
        <v>823.18</v>
      </c>
      <c r="N16731">
        <v>853.66679999999997</v>
      </c>
      <c r="O16731">
        <v>711.38900000000001</v>
      </c>
      <c r="P16731">
        <v>0</v>
      </c>
      <c r="Q16731">
        <v>8</v>
      </c>
      <c r="R16731">
        <v>1.2</v>
      </c>
      <c r="S16731" t="s">
        <v>39184</v>
      </c>
    </row>
    <row r="16732" spans="1:19" x14ac:dyDescent="0.2">
      <c r="A16732" s="26" t="s">
        <v>20340</v>
      </c>
      <c r="B16732" s="20" t="s">
        <v>20341</v>
      </c>
      <c r="C16732" s="20" t="s">
        <v>29</v>
      </c>
      <c r="D16732" s="20" t="s">
        <v>30</v>
      </c>
      <c r="E16732" s="20" t="s">
        <v>31</v>
      </c>
      <c r="F16732" s="20" t="s">
        <v>72</v>
      </c>
      <c r="G16732" s="20" t="s">
        <v>72</v>
      </c>
      <c r="H16732" s="20" t="s">
        <v>20</v>
      </c>
      <c r="I16732" s="20" t="s">
        <v>21</v>
      </c>
      <c r="J16732">
        <v>1330.37</v>
      </c>
      <c r="K16732">
        <v>1108.6400000000001</v>
      </c>
      <c r="L16732">
        <v>1077.5999999999999</v>
      </c>
      <c r="M16732">
        <v>898</v>
      </c>
      <c r="N16732">
        <v>931.25760000000002</v>
      </c>
      <c r="O16732">
        <v>776.048</v>
      </c>
      <c r="P16732">
        <v>0</v>
      </c>
      <c r="Q16732">
        <v>8</v>
      </c>
      <c r="R16732">
        <v>1.2</v>
      </c>
      <c r="S16732" t="s">
        <v>39184</v>
      </c>
    </row>
    <row r="16733" spans="1:19" x14ac:dyDescent="0.2">
      <c r="A16733" s="26" t="s">
        <v>20342</v>
      </c>
      <c r="B16733" s="20" t="s">
        <v>20343</v>
      </c>
      <c r="C16733" s="20" t="s">
        <v>29</v>
      </c>
      <c r="D16733" s="20" t="s">
        <v>30</v>
      </c>
      <c r="E16733" s="20" t="s">
        <v>31</v>
      </c>
      <c r="F16733" s="20" t="s">
        <v>72</v>
      </c>
      <c r="G16733" s="20" t="s">
        <v>72</v>
      </c>
      <c r="H16733" s="20" t="s">
        <v>20</v>
      </c>
      <c r="I16733" s="20" t="s">
        <v>21</v>
      </c>
      <c r="J16733">
        <v>1441.31</v>
      </c>
      <c r="K16733">
        <v>1201.0899999999999</v>
      </c>
      <c r="L16733">
        <v>1167.46</v>
      </c>
      <c r="M16733">
        <v>972.88</v>
      </c>
      <c r="N16733">
        <v>1008.9156</v>
      </c>
      <c r="O16733">
        <v>840.76300000000003</v>
      </c>
      <c r="P16733">
        <v>0</v>
      </c>
      <c r="Q16733">
        <v>8</v>
      </c>
      <c r="R16733">
        <v>1.2</v>
      </c>
      <c r="S16733" t="s">
        <v>39184</v>
      </c>
    </row>
    <row r="16734" spans="1:19" x14ac:dyDescent="0.2">
      <c r="A16734" s="26" t="s">
        <v>20344</v>
      </c>
      <c r="B16734" s="20" t="s">
        <v>20345</v>
      </c>
      <c r="C16734" s="20" t="s">
        <v>29</v>
      </c>
      <c r="D16734" s="20" t="s">
        <v>30</v>
      </c>
      <c r="E16734" s="20" t="s">
        <v>31</v>
      </c>
      <c r="F16734" s="20" t="s">
        <v>72</v>
      </c>
      <c r="G16734" s="20" t="s">
        <v>72</v>
      </c>
      <c r="H16734" s="20" t="s">
        <v>20</v>
      </c>
      <c r="I16734" s="20" t="s">
        <v>21</v>
      </c>
      <c r="J16734">
        <v>1552.1</v>
      </c>
      <c r="K16734">
        <v>1293.42</v>
      </c>
      <c r="L16734">
        <v>1257.2</v>
      </c>
      <c r="M16734">
        <v>1047.67</v>
      </c>
      <c r="N16734">
        <v>1086.4728</v>
      </c>
      <c r="O16734">
        <v>905.39400000000001</v>
      </c>
      <c r="P16734">
        <v>0</v>
      </c>
      <c r="Q16734">
        <v>6</v>
      </c>
      <c r="R16734">
        <v>1.2</v>
      </c>
      <c r="S16734" t="s">
        <v>39184</v>
      </c>
    </row>
    <row r="16735" spans="1:19" x14ac:dyDescent="0.2">
      <c r="A16735" s="26" t="s">
        <v>20346</v>
      </c>
      <c r="B16735" s="20" t="s">
        <v>20347</v>
      </c>
      <c r="C16735" s="20" t="s">
        <v>29</v>
      </c>
      <c r="D16735" s="20" t="s">
        <v>30</v>
      </c>
      <c r="E16735" s="20" t="s">
        <v>31</v>
      </c>
      <c r="F16735" s="20" t="s">
        <v>72</v>
      </c>
      <c r="G16735" s="20" t="s">
        <v>72</v>
      </c>
      <c r="H16735" s="20" t="s">
        <v>20</v>
      </c>
      <c r="I16735" s="20" t="s">
        <v>21</v>
      </c>
      <c r="J16735">
        <v>1663.06</v>
      </c>
      <c r="K16735">
        <v>1385.88</v>
      </c>
      <c r="L16735">
        <v>1347.07</v>
      </c>
      <c r="M16735">
        <v>1122.56</v>
      </c>
      <c r="N16735">
        <v>1164.1392000000001</v>
      </c>
      <c r="O16735">
        <v>970.11599999999999</v>
      </c>
      <c r="P16735">
        <v>0</v>
      </c>
      <c r="Q16735">
        <v>6</v>
      </c>
      <c r="R16735">
        <v>1.2</v>
      </c>
      <c r="S16735" t="s">
        <v>39184</v>
      </c>
    </row>
    <row r="16736" spans="1:19" x14ac:dyDescent="0.2">
      <c r="A16736" s="26" t="s">
        <v>20348</v>
      </c>
      <c r="B16736" s="20" t="s">
        <v>20349</v>
      </c>
      <c r="C16736" s="20" t="s">
        <v>29</v>
      </c>
      <c r="D16736" s="20" t="s">
        <v>30</v>
      </c>
      <c r="E16736" s="20" t="s">
        <v>31</v>
      </c>
      <c r="F16736" s="20" t="s">
        <v>72</v>
      </c>
      <c r="G16736" s="20" t="s">
        <v>72</v>
      </c>
      <c r="H16736" s="20" t="s">
        <v>20</v>
      </c>
      <c r="I16736" s="20" t="s">
        <v>21</v>
      </c>
      <c r="J16736">
        <v>1773.9</v>
      </c>
      <c r="K16736">
        <v>1478.25</v>
      </c>
      <c r="L16736">
        <v>1436.86</v>
      </c>
      <c r="M16736">
        <v>1197.3800000000001</v>
      </c>
      <c r="N16736">
        <v>1241.73</v>
      </c>
      <c r="O16736">
        <v>1034.7750000000001</v>
      </c>
      <c r="P16736">
        <v>0</v>
      </c>
      <c r="Q16736">
        <v>6</v>
      </c>
      <c r="R16736">
        <v>1.2</v>
      </c>
      <c r="S16736" t="s">
        <v>39184</v>
      </c>
    </row>
    <row r="16737" spans="1:19" x14ac:dyDescent="0.2">
      <c r="A16737" s="26" t="s">
        <v>20350</v>
      </c>
      <c r="B16737" s="20" t="s">
        <v>20351</v>
      </c>
      <c r="C16737" s="20" t="s">
        <v>29</v>
      </c>
      <c r="D16737" s="20" t="s">
        <v>30</v>
      </c>
      <c r="E16737" s="20" t="s">
        <v>31</v>
      </c>
      <c r="F16737" s="20" t="s">
        <v>72</v>
      </c>
      <c r="G16737" s="20" t="s">
        <v>72</v>
      </c>
      <c r="H16737" s="20" t="s">
        <v>20</v>
      </c>
      <c r="I16737" s="20" t="s">
        <v>21</v>
      </c>
      <c r="J16737">
        <v>1884.74</v>
      </c>
      <c r="K16737">
        <v>1570.62</v>
      </c>
      <c r="L16737">
        <v>1526.64</v>
      </c>
      <c r="M16737">
        <v>1272.2</v>
      </c>
      <c r="N16737">
        <v>1319.3208</v>
      </c>
      <c r="O16737">
        <v>1099.434</v>
      </c>
      <c r="P16737">
        <v>0</v>
      </c>
      <c r="Q16737">
        <v>6</v>
      </c>
      <c r="R16737">
        <v>1.2</v>
      </c>
      <c r="S16737" t="s">
        <v>39184</v>
      </c>
    </row>
    <row r="16738" spans="1:19" x14ac:dyDescent="0.2">
      <c r="A16738" s="26" t="s">
        <v>20352</v>
      </c>
      <c r="B16738" s="20" t="s">
        <v>20353</v>
      </c>
      <c r="C16738" s="20" t="s">
        <v>29</v>
      </c>
      <c r="D16738" s="20" t="s">
        <v>30</v>
      </c>
      <c r="E16738" s="20" t="s">
        <v>31</v>
      </c>
      <c r="F16738" s="20" t="s">
        <v>72</v>
      </c>
      <c r="G16738" s="20" t="s">
        <v>72</v>
      </c>
      <c r="H16738" s="20" t="s">
        <v>20</v>
      </c>
      <c r="I16738" s="20" t="s">
        <v>21</v>
      </c>
      <c r="J16738">
        <v>1995.61</v>
      </c>
      <c r="K16738">
        <v>1663.01</v>
      </c>
      <c r="L16738">
        <v>1616.45</v>
      </c>
      <c r="M16738">
        <v>1347.04</v>
      </c>
      <c r="N16738">
        <v>1396.9284</v>
      </c>
      <c r="O16738">
        <v>1164.107</v>
      </c>
      <c r="P16738">
        <v>0</v>
      </c>
      <c r="Q16738">
        <v>6</v>
      </c>
      <c r="R16738">
        <v>1.2</v>
      </c>
      <c r="S16738" t="s">
        <v>39184</v>
      </c>
    </row>
    <row r="16739" spans="1:19" x14ac:dyDescent="0.2">
      <c r="A16739" s="26" t="s">
        <v>20354</v>
      </c>
      <c r="B16739" s="20" t="s">
        <v>20355</v>
      </c>
      <c r="C16739" s="20" t="s">
        <v>29</v>
      </c>
      <c r="D16739" s="20" t="s">
        <v>30</v>
      </c>
      <c r="E16739" s="20" t="s">
        <v>31</v>
      </c>
      <c r="F16739" s="20" t="s">
        <v>72</v>
      </c>
      <c r="G16739" s="20" t="s">
        <v>72</v>
      </c>
      <c r="H16739" s="20" t="s">
        <v>20</v>
      </c>
      <c r="I16739" s="20" t="s">
        <v>21</v>
      </c>
      <c r="J16739">
        <v>2106.5</v>
      </c>
      <c r="K16739">
        <v>1755.42</v>
      </c>
      <c r="L16739">
        <v>1706.27</v>
      </c>
      <c r="M16739">
        <v>1421.89</v>
      </c>
      <c r="N16739">
        <v>1474.5527999999999</v>
      </c>
      <c r="O16739">
        <v>1228.7940000000001</v>
      </c>
      <c r="P16739">
        <v>0</v>
      </c>
      <c r="Q16739">
        <v>6</v>
      </c>
      <c r="R16739">
        <v>1.2</v>
      </c>
      <c r="S16739" t="s">
        <v>39184</v>
      </c>
    </row>
    <row r="16740" spans="1:19" x14ac:dyDescent="0.2">
      <c r="A16740" s="26" t="s">
        <v>20356</v>
      </c>
      <c r="B16740" s="20" t="s">
        <v>20357</v>
      </c>
      <c r="C16740" s="20" t="s">
        <v>29</v>
      </c>
      <c r="D16740" s="20" t="s">
        <v>238</v>
      </c>
      <c r="E16740" s="20" t="s">
        <v>239</v>
      </c>
      <c r="F16740" s="20" t="s">
        <v>30</v>
      </c>
      <c r="G16740" s="20" t="s">
        <v>30</v>
      </c>
      <c r="H16740" s="20" t="s">
        <v>20</v>
      </c>
      <c r="I16740" s="20" t="s">
        <v>21</v>
      </c>
      <c r="J16740">
        <v>1068.4000000000001</v>
      </c>
      <c r="K16740">
        <v>890.33</v>
      </c>
      <c r="L16740">
        <v>865.4</v>
      </c>
      <c r="M16740">
        <v>721.17</v>
      </c>
      <c r="N16740">
        <v>747.87720000000002</v>
      </c>
      <c r="O16740">
        <v>623.23099999999999</v>
      </c>
      <c r="P16740">
        <v>0</v>
      </c>
      <c r="Q16740">
        <v>2</v>
      </c>
      <c r="R16740">
        <v>1.2</v>
      </c>
      <c r="S16740" t="s">
        <v>39184</v>
      </c>
    </row>
    <row r="16741" spans="1:19" x14ac:dyDescent="0.2">
      <c r="A16741" s="26" t="s">
        <v>20358</v>
      </c>
      <c r="B16741" s="20" t="s">
        <v>20359</v>
      </c>
      <c r="C16741" s="20" t="s">
        <v>29</v>
      </c>
      <c r="D16741" s="20" t="s">
        <v>30</v>
      </c>
      <c r="E16741" s="20" t="s">
        <v>31</v>
      </c>
      <c r="F16741" s="20" t="s">
        <v>72</v>
      </c>
      <c r="G16741" s="20" t="s">
        <v>72</v>
      </c>
      <c r="H16741" s="20" t="s">
        <v>20</v>
      </c>
      <c r="I16741" s="20" t="s">
        <v>21</v>
      </c>
      <c r="J16741">
        <v>2328.23</v>
      </c>
      <c r="K16741">
        <v>1940.19</v>
      </c>
      <c r="L16741">
        <v>1885.86</v>
      </c>
      <c r="M16741">
        <v>1571.55</v>
      </c>
      <c r="N16741">
        <v>1629.7596000000001</v>
      </c>
      <c r="O16741">
        <v>1358.133</v>
      </c>
      <c r="P16741">
        <v>0</v>
      </c>
      <c r="Q16741">
        <v>6</v>
      </c>
      <c r="R16741">
        <v>1.2</v>
      </c>
      <c r="S16741" t="s">
        <v>39184</v>
      </c>
    </row>
    <row r="16742" spans="1:19" x14ac:dyDescent="0.2">
      <c r="A16742" s="26" t="s">
        <v>20360</v>
      </c>
      <c r="B16742" s="20" t="s">
        <v>20361</v>
      </c>
      <c r="C16742" s="20" t="s">
        <v>29</v>
      </c>
      <c r="D16742" s="20" t="s">
        <v>30</v>
      </c>
      <c r="E16742" s="20" t="s">
        <v>31</v>
      </c>
      <c r="F16742" s="20" t="s">
        <v>72</v>
      </c>
      <c r="G16742" s="20" t="s">
        <v>72</v>
      </c>
      <c r="H16742" s="20" t="s">
        <v>20</v>
      </c>
      <c r="I16742" s="20" t="s">
        <v>21</v>
      </c>
      <c r="J16742">
        <v>2439.12</v>
      </c>
      <c r="K16742">
        <v>2032.6</v>
      </c>
      <c r="L16742">
        <v>1975.69</v>
      </c>
      <c r="M16742">
        <v>1646.41</v>
      </c>
      <c r="N16742">
        <v>1707.384</v>
      </c>
      <c r="O16742">
        <v>1422.82</v>
      </c>
      <c r="P16742">
        <v>0</v>
      </c>
      <c r="Q16742">
        <v>6</v>
      </c>
      <c r="R16742">
        <v>1.2</v>
      </c>
      <c r="S16742" t="s">
        <v>39184</v>
      </c>
    </row>
    <row r="16743" spans="1:19" x14ac:dyDescent="0.2">
      <c r="A16743" s="26" t="s">
        <v>20362</v>
      </c>
      <c r="B16743" s="20" t="s">
        <v>20363</v>
      </c>
      <c r="C16743" s="20" t="s">
        <v>29</v>
      </c>
      <c r="D16743" s="20" t="s">
        <v>30</v>
      </c>
      <c r="E16743" s="20" t="s">
        <v>31</v>
      </c>
      <c r="F16743" s="20" t="s">
        <v>72</v>
      </c>
      <c r="G16743" s="20" t="s">
        <v>72</v>
      </c>
      <c r="H16743" s="20" t="s">
        <v>20</v>
      </c>
      <c r="I16743" s="20" t="s">
        <v>21</v>
      </c>
      <c r="J16743">
        <v>2549.9499999999998</v>
      </c>
      <c r="K16743">
        <v>2124.96</v>
      </c>
      <c r="L16743">
        <v>2065.46</v>
      </c>
      <c r="M16743">
        <v>1721.22</v>
      </c>
      <c r="N16743">
        <v>1784.9664</v>
      </c>
      <c r="O16743">
        <v>1487.472</v>
      </c>
      <c r="P16743">
        <v>0</v>
      </c>
      <c r="Q16743">
        <v>6</v>
      </c>
      <c r="R16743">
        <v>1.2</v>
      </c>
      <c r="S16743" t="s">
        <v>39184</v>
      </c>
    </row>
    <row r="16744" spans="1:19" x14ac:dyDescent="0.2">
      <c r="A16744" s="26" t="s">
        <v>20364</v>
      </c>
      <c r="B16744" s="20" t="s">
        <v>20365</v>
      </c>
      <c r="C16744" s="20" t="s">
        <v>29</v>
      </c>
      <c r="D16744" s="20" t="s">
        <v>30</v>
      </c>
      <c r="E16744" s="20" t="s">
        <v>31</v>
      </c>
      <c r="F16744" s="20" t="s">
        <v>72</v>
      </c>
      <c r="G16744" s="20" t="s">
        <v>72</v>
      </c>
      <c r="H16744" s="20" t="s">
        <v>20</v>
      </c>
      <c r="I16744" s="20" t="s">
        <v>21</v>
      </c>
      <c r="J16744">
        <v>2660.8</v>
      </c>
      <c r="K16744">
        <v>2217.33</v>
      </c>
      <c r="L16744">
        <v>2155.25</v>
      </c>
      <c r="M16744">
        <v>1796.04</v>
      </c>
      <c r="N16744">
        <v>1862.5572</v>
      </c>
      <c r="O16744">
        <v>1552.1310000000001</v>
      </c>
      <c r="P16744">
        <v>0</v>
      </c>
      <c r="Q16744">
        <v>6</v>
      </c>
      <c r="R16744">
        <v>1.2</v>
      </c>
      <c r="S16744" t="s">
        <v>39184</v>
      </c>
    </row>
    <row r="16745" spans="1:19" x14ac:dyDescent="0.2">
      <c r="A16745" s="26" t="s">
        <v>20366</v>
      </c>
      <c r="B16745" s="20" t="s">
        <v>20367</v>
      </c>
      <c r="C16745" s="20" t="s">
        <v>29</v>
      </c>
      <c r="D16745" s="20" t="s">
        <v>30</v>
      </c>
      <c r="E16745" s="20" t="s">
        <v>31</v>
      </c>
      <c r="F16745" s="20" t="s">
        <v>72</v>
      </c>
      <c r="G16745" s="20" t="s">
        <v>72</v>
      </c>
      <c r="H16745" s="20" t="s">
        <v>20</v>
      </c>
      <c r="I16745" s="20" t="s">
        <v>21</v>
      </c>
      <c r="J16745">
        <v>2771.68</v>
      </c>
      <c r="K16745">
        <v>2309.73</v>
      </c>
      <c r="L16745">
        <v>2245.06</v>
      </c>
      <c r="M16745">
        <v>1870.88</v>
      </c>
      <c r="N16745">
        <v>1940.1732</v>
      </c>
      <c r="O16745">
        <v>1616.8109999999999</v>
      </c>
      <c r="P16745">
        <v>0</v>
      </c>
      <c r="Q16745">
        <v>4</v>
      </c>
      <c r="R16745">
        <v>1.2</v>
      </c>
      <c r="S16745" t="s">
        <v>39184</v>
      </c>
    </row>
    <row r="16746" spans="1:19" x14ac:dyDescent="0.2">
      <c r="A16746" s="26" t="s">
        <v>20368</v>
      </c>
      <c r="B16746" s="20" t="s">
        <v>20369</v>
      </c>
      <c r="C16746" s="20" t="s">
        <v>29</v>
      </c>
      <c r="D16746" s="20" t="s">
        <v>30</v>
      </c>
      <c r="E16746" s="20" t="s">
        <v>31</v>
      </c>
      <c r="F16746" s="20" t="s">
        <v>72</v>
      </c>
      <c r="G16746" s="20" t="s">
        <v>72</v>
      </c>
      <c r="H16746" s="20" t="s">
        <v>20</v>
      </c>
      <c r="I16746" s="20" t="s">
        <v>21</v>
      </c>
      <c r="J16746">
        <v>2882.56</v>
      </c>
      <c r="K16746">
        <v>2402.13</v>
      </c>
      <c r="L16746">
        <v>2334.88</v>
      </c>
      <c r="M16746">
        <v>1945.73</v>
      </c>
      <c r="N16746">
        <v>2017.7891999999999</v>
      </c>
      <c r="O16746">
        <v>1681.491</v>
      </c>
      <c r="P16746">
        <v>0</v>
      </c>
      <c r="Q16746">
        <v>4</v>
      </c>
      <c r="R16746">
        <v>1.2</v>
      </c>
      <c r="S16746" t="s">
        <v>39184</v>
      </c>
    </row>
    <row r="16747" spans="1:19" x14ac:dyDescent="0.2">
      <c r="A16747" s="26" t="s">
        <v>20370</v>
      </c>
      <c r="B16747" s="20" t="s">
        <v>20371</v>
      </c>
      <c r="C16747" s="20" t="s">
        <v>29</v>
      </c>
      <c r="D16747" s="20" t="s">
        <v>30</v>
      </c>
      <c r="E16747" s="20" t="s">
        <v>31</v>
      </c>
      <c r="F16747" s="20" t="s">
        <v>72</v>
      </c>
      <c r="G16747" s="20" t="s">
        <v>72</v>
      </c>
      <c r="H16747" s="20" t="s">
        <v>20</v>
      </c>
      <c r="I16747" s="20" t="s">
        <v>21</v>
      </c>
      <c r="J16747">
        <v>2993.39</v>
      </c>
      <c r="K16747">
        <v>2494.4899999999998</v>
      </c>
      <c r="L16747">
        <v>2424.65</v>
      </c>
      <c r="M16747">
        <v>2020.54</v>
      </c>
      <c r="N16747">
        <v>2095.3715999999999</v>
      </c>
      <c r="O16747">
        <v>1746.143</v>
      </c>
      <c r="P16747">
        <v>0</v>
      </c>
      <c r="Q16747">
        <v>4</v>
      </c>
      <c r="R16747">
        <v>1.2</v>
      </c>
      <c r="S16747" t="s">
        <v>39184</v>
      </c>
    </row>
    <row r="16748" spans="1:19" x14ac:dyDescent="0.2">
      <c r="A16748" s="26" t="s">
        <v>20372</v>
      </c>
      <c r="B16748" s="20" t="s">
        <v>20373</v>
      </c>
      <c r="C16748" s="20" t="s">
        <v>29</v>
      </c>
      <c r="D16748" s="20" t="s">
        <v>30</v>
      </c>
      <c r="E16748" s="20" t="s">
        <v>31</v>
      </c>
      <c r="F16748" s="20" t="s">
        <v>72</v>
      </c>
      <c r="G16748" s="20" t="s">
        <v>72</v>
      </c>
      <c r="H16748" s="20" t="s">
        <v>20</v>
      </c>
      <c r="I16748" s="20" t="s">
        <v>21</v>
      </c>
      <c r="J16748">
        <v>3104.28</v>
      </c>
      <c r="K16748">
        <v>2586.9</v>
      </c>
      <c r="L16748">
        <v>2514.4699999999998</v>
      </c>
      <c r="M16748">
        <v>2095.39</v>
      </c>
      <c r="N16748">
        <v>2172.9960000000001</v>
      </c>
      <c r="O16748">
        <v>1810.83</v>
      </c>
      <c r="P16748">
        <v>0</v>
      </c>
      <c r="Q16748">
        <v>4</v>
      </c>
      <c r="R16748">
        <v>1.2</v>
      </c>
      <c r="S16748" t="s">
        <v>39184</v>
      </c>
    </row>
    <row r="16749" spans="1:19" x14ac:dyDescent="0.2">
      <c r="A16749" s="26" t="s">
        <v>20374</v>
      </c>
      <c r="B16749" s="20" t="s">
        <v>20375</v>
      </c>
      <c r="C16749" s="20" t="s">
        <v>29</v>
      </c>
      <c r="D16749" s="20" t="s">
        <v>30</v>
      </c>
      <c r="E16749" s="20" t="s">
        <v>31</v>
      </c>
      <c r="F16749" s="20" t="s">
        <v>72</v>
      </c>
      <c r="G16749" s="20" t="s">
        <v>72</v>
      </c>
      <c r="H16749" s="20" t="s">
        <v>20</v>
      </c>
      <c r="I16749" s="20" t="s">
        <v>21</v>
      </c>
      <c r="J16749">
        <v>3215.16</v>
      </c>
      <c r="K16749">
        <v>2679.3</v>
      </c>
      <c r="L16749">
        <v>2604.2800000000002</v>
      </c>
      <c r="M16749">
        <v>2170.23</v>
      </c>
      <c r="N16749">
        <v>2250.6120000000001</v>
      </c>
      <c r="O16749">
        <v>1875.51</v>
      </c>
      <c r="P16749">
        <v>0</v>
      </c>
      <c r="Q16749">
        <v>4</v>
      </c>
      <c r="R16749">
        <v>1.2</v>
      </c>
      <c r="S16749" t="s">
        <v>39184</v>
      </c>
    </row>
    <row r="16750" spans="1:19" x14ac:dyDescent="0.2">
      <c r="A16750" s="26" t="s">
        <v>20376</v>
      </c>
      <c r="B16750" s="20" t="s">
        <v>20377</v>
      </c>
      <c r="C16750" s="20" t="s">
        <v>29</v>
      </c>
      <c r="D16750" s="20" t="s">
        <v>238</v>
      </c>
      <c r="E16750" s="20" t="s">
        <v>239</v>
      </c>
      <c r="F16750" s="20" t="s">
        <v>30</v>
      </c>
      <c r="G16750" s="20" t="s">
        <v>30</v>
      </c>
      <c r="H16750" s="20" t="s">
        <v>20</v>
      </c>
      <c r="I16750" s="20" t="s">
        <v>21</v>
      </c>
      <c r="J16750">
        <v>1068.4000000000001</v>
      </c>
      <c r="K16750">
        <v>890.33</v>
      </c>
      <c r="L16750">
        <v>865.4</v>
      </c>
      <c r="M16750">
        <v>721.17</v>
      </c>
      <c r="N16750">
        <v>747.87720000000002</v>
      </c>
      <c r="O16750">
        <v>623.23099999999999</v>
      </c>
      <c r="P16750">
        <v>0</v>
      </c>
      <c r="Q16750">
        <v>3</v>
      </c>
      <c r="R16750">
        <v>1.2</v>
      </c>
      <c r="S16750" t="s">
        <v>39184</v>
      </c>
    </row>
    <row r="16751" spans="1:19" x14ac:dyDescent="0.2">
      <c r="A16751" s="26" t="s">
        <v>20378</v>
      </c>
      <c r="B16751" s="20" t="s">
        <v>20379</v>
      </c>
      <c r="C16751" s="20" t="s">
        <v>29</v>
      </c>
      <c r="D16751" s="20" t="s">
        <v>238</v>
      </c>
      <c r="E16751" s="20" t="s">
        <v>239</v>
      </c>
      <c r="F16751" s="20" t="s">
        <v>30</v>
      </c>
      <c r="G16751" s="20" t="s">
        <v>30</v>
      </c>
      <c r="H16751" s="20" t="s">
        <v>20</v>
      </c>
      <c r="I16751" s="20" t="s">
        <v>21</v>
      </c>
      <c r="J16751">
        <v>1068.4000000000001</v>
      </c>
      <c r="K16751">
        <v>890.33</v>
      </c>
      <c r="L16751">
        <v>865.4</v>
      </c>
      <c r="M16751">
        <v>721.17</v>
      </c>
      <c r="N16751">
        <v>747.87720000000002</v>
      </c>
      <c r="O16751">
        <v>623.23099999999999</v>
      </c>
      <c r="P16751">
        <v>0</v>
      </c>
      <c r="Q16751">
        <v>6</v>
      </c>
      <c r="R16751">
        <v>1.2</v>
      </c>
      <c r="S16751" t="s">
        <v>39184</v>
      </c>
    </row>
    <row r="16752" spans="1:19" x14ac:dyDescent="0.2">
      <c r="A16752" s="26" t="s">
        <v>19930</v>
      </c>
      <c r="B16752" s="20" t="s">
        <v>19931</v>
      </c>
      <c r="C16752" s="20" t="s">
        <v>29</v>
      </c>
      <c r="D16752" s="20" t="s">
        <v>30</v>
      </c>
      <c r="E16752" s="20" t="s">
        <v>31</v>
      </c>
      <c r="F16752" s="20" t="s">
        <v>30</v>
      </c>
      <c r="G16752" s="20" t="s">
        <v>30</v>
      </c>
      <c r="H16752" s="20" t="s">
        <v>20</v>
      </c>
      <c r="I16752" s="20" t="s">
        <v>21</v>
      </c>
      <c r="J16752">
        <v>550.21</v>
      </c>
      <c r="K16752">
        <v>458.51</v>
      </c>
      <c r="L16752">
        <v>445.67</v>
      </c>
      <c r="M16752">
        <v>371.39</v>
      </c>
      <c r="N16752">
        <v>385.14839999999998</v>
      </c>
      <c r="O16752">
        <v>320.95699999999999</v>
      </c>
      <c r="P16752">
        <v>0</v>
      </c>
      <c r="Q16752">
        <v>1</v>
      </c>
      <c r="R16752">
        <v>1.2</v>
      </c>
      <c r="S16752" t="s">
        <v>39184</v>
      </c>
    </row>
    <row r="16753" spans="1:19" x14ac:dyDescent="0.2">
      <c r="A16753" s="26" t="s">
        <v>19932</v>
      </c>
      <c r="B16753" s="20" t="s">
        <v>19933</v>
      </c>
      <c r="C16753" s="20" t="s">
        <v>29</v>
      </c>
      <c r="D16753" s="20" t="s">
        <v>30</v>
      </c>
      <c r="E16753" s="20" t="s">
        <v>31</v>
      </c>
      <c r="F16753" s="20" t="s">
        <v>30</v>
      </c>
      <c r="G16753" s="20" t="s">
        <v>30</v>
      </c>
      <c r="H16753" s="20" t="s">
        <v>20</v>
      </c>
      <c r="I16753" s="20" t="s">
        <v>21</v>
      </c>
      <c r="J16753">
        <v>687.7</v>
      </c>
      <c r="K16753">
        <v>573.08000000000004</v>
      </c>
      <c r="L16753">
        <v>557.03</v>
      </c>
      <c r="M16753">
        <v>464.19</v>
      </c>
      <c r="N16753">
        <v>481.38720000000001</v>
      </c>
      <c r="O16753">
        <v>401.15600000000001</v>
      </c>
      <c r="P16753">
        <v>0</v>
      </c>
      <c r="Q16753">
        <v>1</v>
      </c>
      <c r="R16753">
        <v>1.2</v>
      </c>
      <c r="S16753" t="s">
        <v>39184</v>
      </c>
    </row>
    <row r="16754" spans="1:19" x14ac:dyDescent="0.2">
      <c r="A16754" s="26" t="s">
        <v>19934</v>
      </c>
      <c r="B16754" s="20" t="s">
        <v>19935</v>
      </c>
      <c r="C16754" s="20" t="s">
        <v>29</v>
      </c>
      <c r="D16754" s="20" t="s">
        <v>30</v>
      </c>
      <c r="E16754" s="20" t="s">
        <v>31</v>
      </c>
      <c r="F16754" s="20" t="s">
        <v>30</v>
      </c>
      <c r="G16754" s="20" t="s">
        <v>30</v>
      </c>
      <c r="H16754" s="20" t="s">
        <v>20</v>
      </c>
      <c r="I16754" s="20" t="s">
        <v>21</v>
      </c>
      <c r="J16754">
        <v>811</v>
      </c>
      <c r="K16754">
        <v>675.83</v>
      </c>
      <c r="L16754">
        <v>656.9</v>
      </c>
      <c r="M16754">
        <v>547.41999999999996</v>
      </c>
      <c r="N16754">
        <v>567.69719999999995</v>
      </c>
      <c r="O16754">
        <v>473.08100000000002</v>
      </c>
      <c r="P16754">
        <v>0</v>
      </c>
      <c r="Q16754">
        <v>1</v>
      </c>
      <c r="R16754">
        <v>1.2</v>
      </c>
      <c r="S16754" t="s">
        <v>39184</v>
      </c>
    </row>
    <row r="16755" spans="1:19" x14ac:dyDescent="0.2">
      <c r="A16755" s="26" t="s">
        <v>19936</v>
      </c>
      <c r="B16755" s="20" t="s">
        <v>19937</v>
      </c>
      <c r="C16755" s="20" t="s">
        <v>29</v>
      </c>
      <c r="D16755" s="20" t="s">
        <v>30</v>
      </c>
      <c r="E16755" s="20" t="s">
        <v>31</v>
      </c>
      <c r="F16755" s="20" t="s">
        <v>30</v>
      </c>
      <c r="G16755" s="20" t="s">
        <v>30</v>
      </c>
      <c r="H16755" s="20" t="s">
        <v>20</v>
      </c>
      <c r="I16755" s="20" t="s">
        <v>21</v>
      </c>
      <c r="J16755">
        <v>956.8</v>
      </c>
      <c r="K16755">
        <v>797.33</v>
      </c>
      <c r="L16755">
        <v>775.01</v>
      </c>
      <c r="M16755">
        <v>645.84</v>
      </c>
      <c r="N16755">
        <v>669.75720000000001</v>
      </c>
      <c r="O16755">
        <v>558.13099999999997</v>
      </c>
      <c r="P16755">
        <v>0</v>
      </c>
      <c r="Q16755">
        <v>1</v>
      </c>
      <c r="R16755">
        <v>1.2</v>
      </c>
      <c r="S16755" t="s">
        <v>39184</v>
      </c>
    </row>
    <row r="16756" spans="1:19" x14ac:dyDescent="0.2">
      <c r="A16756" s="26" t="s">
        <v>19938</v>
      </c>
      <c r="B16756" s="20" t="s">
        <v>54133</v>
      </c>
      <c r="C16756" s="20" t="s">
        <v>29</v>
      </c>
      <c r="D16756" s="20" t="s">
        <v>30</v>
      </c>
      <c r="E16756" s="20" t="s">
        <v>31</v>
      </c>
      <c r="F16756" s="20" t="s">
        <v>30</v>
      </c>
      <c r="G16756" s="20" t="s">
        <v>30</v>
      </c>
      <c r="H16756" s="20" t="s">
        <v>20</v>
      </c>
      <c r="I16756" s="20" t="s">
        <v>21</v>
      </c>
      <c r="J16756">
        <v>1035.58</v>
      </c>
      <c r="K16756">
        <v>862.98</v>
      </c>
      <c r="L16756">
        <v>838.81</v>
      </c>
      <c r="M16756">
        <v>699.01</v>
      </c>
      <c r="N16756">
        <v>724.90319999999997</v>
      </c>
      <c r="O16756">
        <v>604.08600000000001</v>
      </c>
      <c r="P16756">
        <v>0</v>
      </c>
      <c r="Q16756">
        <v>1</v>
      </c>
      <c r="R16756">
        <v>1.2</v>
      </c>
      <c r="S16756" t="s">
        <v>39184</v>
      </c>
    </row>
    <row r="16757" spans="1:19" x14ac:dyDescent="0.2">
      <c r="A16757" s="26" t="s">
        <v>19939</v>
      </c>
      <c r="B16757" s="20" t="s">
        <v>19940</v>
      </c>
      <c r="C16757" s="20" t="s">
        <v>29</v>
      </c>
      <c r="D16757" s="20" t="s">
        <v>30</v>
      </c>
      <c r="E16757" s="20" t="s">
        <v>31</v>
      </c>
      <c r="F16757" s="20" t="s">
        <v>30</v>
      </c>
      <c r="G16757" s="20" t="s">
        <v>30</v>
      </c>
      <c r="H16757" s="20" t="s">
        <v>20</v>
      </c>
      <c r="I16757" s="20" t="s">
        <v>21</v>
      </c>
      <c r="J16757">
        <v>1250.6199999999999</v>
      </c>
      <c r="K16757">
        <v>1042.18</v>
      </c>
      <c r="L16757">
        <v>1013</v>
      </c>
      <c r="M16757">
        <v>844.17</v>
      </c>
      <c r="N16757">
        <v>875.43119999999999</v>
      </c>
      <c r="O16757">
        <v>729.52599999999995</v>
      </c>
      <c r="P16757">
        <v>0</v>
      </c>
      <c r="Q16757">
        <v>1</v>
      </c>
      <c r="R16757">
        <v>1.2</v>
      </c>
      <c r="S16757" t="s">
        <v>39184</v>
      </c>
    </row>
    <row r="16758" spans="1:19" x14ac:dyDescent="0.2">
      <c r="A16758" s="26" t="s">
        <v>19941</v>
      </c>
      <c r="B16758" s="20" t="s">
        <v>19942</v>
      </c>
      <c r="C16758" s="20" t="s">
        <v>29</v>
      </c>
      <c r="D16758" s="20" t="s">
        <v>30</v>
      </c>
      <c r="E16758" s="20" t="s">
        <v>31</v>
      </c>
      <c r="F16758" s="20" t="s">
        <v>30</v>
      </c>
      <c r="G16758" s="20" t="s">
        <v>30</v>
      </c>
      <c r="H16758" s="20" t="s">
        <v>20</v>
      </c>
      <c r="I16758" s="20" t="s">
        <v>21</v>
      </c>
      <c r="J16758">
        <v>1291.03</v>
      </c>
      <c r="K16758">
        <v>1075.8599999999999</v>
      </c>
      <c r="L16758">
        <v>1045.74</v>
      </c>
      <c r="M16758">
        <v>871.45</v>
      </c>
      <c r="N16758">
        <v>903.72239999999999</v>
      </c>
      <c r="O16758">
        <v>753.10199999999998</v>
      </c>
      <c r="P16758">
        <v>0</v>
      </c>
      <c r="Q16758">
        <v>1</v>
      </c>
      <c r="R16758">
        <v>1.2</v>
      </c>
      <c r="S16758" t="s">
        <v>39184</v>
      </c>
    </row>
    <row r="16759" spans="1:19" x14ac:dyDescent="0.2">
      <c r="A16759" s="26" t="s">
        <v>19943</v>
      </c>
      <c r="B16759" s="20" t="s">
        <v>19944</v>
      </c>
      <c r="C16759" s="20" t="s">
        <v>29</v>
      </c>
      <c r="D16759" s="20" t="s">
        <v>30</v>
      </c>
      <c r="E16759" s="20" t="s">
        <v>31</v>
      </c>
      <c r="F16759" s="20" t="s">
        <v>30</v>
      </c>
      <c r="G16759" s="20" t="s">
        <v>30</v>
      </c>
      <c r="H16759" s="20" t="s">
        <v>20</v>
      </c>
      <c r="I16759" s="20" t="s">
        <v>21</v>
      </c>
      <c r="J16759">
        <v>1554.79</v>
      </c>
      <c r="K16759">
        <v>1295.6600000000001</v>
      </c>
      <c r="L16759">
        <v>1259.3800000000001</v>
      </c>
      <c r="M16759">
        <v>1049.48</v>
      </c>
      <c r="N16759">
        <v>1088.3543999999999</v>
      </c>
      <c r="O16759">
        <v>906.96199999999999</v>
      </c>
      <c r="P16759">
        <v>0</v>
      </c>
      <c r="Q16759">
        <v>1</v>
      </c>
      <c r="R16759">
        <v>1.2</v>
      </c>
      <c r="S16759" t="s">
        <v>39184</v>
      </c>
    </row>
    <row r="16760" spans="1:19" x14ac:dyDescent="0.2">
      <c r="A16760" s="26" t="s">
        <v>19945</v>
      </c>
      <c r="B16760" s="20" t="s">
        <v>19946</v>
      </c>
      <c r="C16760" s="20" t="s">
        <v>29</v>
      </c>
      <c r="D16760" s="20" t="s">
        <v>30</v>
      </c>
      <c r="E16760" s="20" t="s">
        <v>31</v>
      </c>
      <c r="F16760" s="20" t="s">
        <v>30</v>
      </c>
      <c r="G16760" s="20" t="s">
        <v>30</v>
      </c>
      <c r="H16760" s="20" t="s">
        <v>20</v>
      </c>
      <c r="I16760" s="20" t="s">
        <v>21</v>
      </c>
      <c r="J16760">
        <v>1643.09</v>
      </c>
      <c r="K16760">
        <v>1369.24</v>
      </c>
      <c r="L16760">
        <v>1330.9</v>
      </c>
      <c r="M16760">
        <v>1109.08</v>
      </c>
      <c r="N16760">
        <v>1150.1615999999999</v>
      </c>
      <c r="O16760">
        <v>958.46799999999996</v>
      </c>
      <c r="P16760">
        <v>0</v>
      </c>
      <c r="Q16760">
        <v>1</v>
      </c>
      <c r="R16760">
        <v>1.2</v>
      </c>
      <c r="S16760" t="s">
        <v>39184</v>
      </c>
    </row>
    <row r="16761" spans="1:19" x14ac:dyDescent="0.2">
      <c r="A16761" s="26" t="s">
        <v>19947</v>
      </c>
      <c r="B16761" s="20" t="s">
        <v>19948</v>
      </c>
      <c r="C16761" s="20" t="s">
        <v>29</v>
      </c>
      <c r="D16761" s="20" t="s">
        <v>30</v>
      </c>
      <c r="E16761" s="20" t="s">
        <v>31</v>
      </c>
      <c r="F16761" s="20" t="s">
        <v>30</v>
      </c>
      <c r="G16761" s="20" t="s">
        <v>30</v>
      </c>
      <c r="H16761" s="20" t="s">
        <v>20</v>
      </c>
      <c r="I16761" s="20" t="s">
        <v>21</v>
      </c>
      <c r="J16761">
        <v>1793.9</v>
      </c>
      <c r="K16761">
        <v>1494.92</v>
      </c>
      <c r="L16761">
        <v>1453.07</v>
      </c>
      <c r="M16761">
        <v>1210.8900000000001</v>
      </c>
      <c r="N16761">
        <v>1255.7328</v>
      </c>
      <c r="O16761">
        <v>1046.444</v>
      </c>
      <c r="P16761">
        <v>0</v>
      </c>
      <c r="Q16761">
        <v>1</v>
      </c>
      <c r="R16761">
        <v>1.2</v>
      </c>
      <c r="S16761" t="s">
        <v>39184</v>
      </c>
    </row>
    <row r="16762" spans="1:19" x14ac:dyDescent="0.2">
      <c r="A16762" s="26" t="s">
        <v>19949</v>
      </c>
      <c r="B16762" s="20" t="s">
        <v>19950</v>
      </c>
      <c r="C16762" s="20" t="s">
        <v>29</v>
      </c>
      <c r="D16762" s="20" t="s">
        <v>30</v>
      </c>
      <c r="E16762" s="20" t="s">
        <v>31</v>
      </c>
      <c r="F16762" s="20" t="s">
        <v>30</v>
      </c>
      <c r="G16762" s="20" t="s">
        <v>30</v>
      </c>
      <c r="H16762" s="20" t="s">
        <v>20</v>
      </c>
      <c r="I16762" s="20" t="s">
        <v>21</v>
      </c>
      <c r="J16762">
        <v>1873.34</v>
      </c>
      <c r="K16762">
        <v>1561.12</v>
      </c>
      <c r="L16762">
        <v>1517.41</v>
      </c>
      <c r="M16762">
        <v>1264.51</v>
      </c>
      <c r="N16762">
        <v>1311.3407999999999</v>
      </c>
      <c r="O16762">
        <v>1092.7840000000001</v>
      </c>
      <c r="P16762">
        <v>0</v>
      </c>
      <c r="Q16762">
        <v>1</v>
      </c>
      <c r="R16762">
        <v>1.2</v>
      </c>
      <c r="S16762" t="s">
        <v>39184</v>
      </c>
    </row>
    <row r="16763" spans="1:19" x14ac:dyDescent="0.2">
      <c r="A16763" s="26" t="s">
        <v>19951</v>
      </c>
      <c r="B16763" s="20" t="s">
        <v>19952</v>
      </c>
      <c r="C16763" s="20" t="s">
        <v>29</v>
      </c>
      <c r="D16763" s="20" t="s">
        <v>30</v>
      </c>
      <c r="E16763" s="20" t="s">
        <v>31</v>
      </c>
      <c r="F16763" s="20" t="s">
        <v>30</v>
      </c>
      <c r="G16763" s="20" t="s">
        <v>30</v>
      </c>
      <c r="H16763" s="20" t="s">
        <v>20</v>
      </c>
      <c r="I16763" s="20" t="s">
        <v>21</v>
      </c>
      <c r="J16763">
        <v>2152.66</v>
      </c>
      <c r="K16763">
        <v>1793.88</v>
      </c>
      <c r="L16763">
        <v>1743.65</v>
      </c>
      <c r="M16763">
        <v>1453.04</v>
      </c>
      <c r="N16763">
        <v>1506.8592000000001</v>
      </c>
      <c r="O16763">
        <v>1255.7159999999999</v>
      </c>
      <c r="P16763">
        <v>0</v>
      </c>
      <c r="Q16763">
        <v>1</v>
      </c>
      <c r="R16763">
        <v>1.2</v>
      </c>
      <c r="S16763" t="s">
        <v>39184</v>
      </c>
    </row>
    <row r="16764" spans="1:19" x14ac:dyDescent="0.2">
      <c r="A16764" s="26" t="s">
        <v>19953</v>
      </c>
      <c r="B16764" s="20" t="s">
        <v>19954</v>
      </c>
      <c r="C16764" s="20" t="s">
        <v>29</v>
      </c>
      <c r="D16764" s="20" t="s">
        <v>30</v>
      </c>
      <c r="E16764" s="20" t="s">
        <v>31</v>
      </c>
      <c r="F16764" s="20" t="s">
        <v>30</v>
      </c>
      <c r="G16764" s="20" t="s">
        <v>30</v>
      </c>
      <c r="H16764" s="20" t="s">
        <v>20</v>
      </c>
      <c r="I16764" s="20" t="s">
        <v>21</v>
      </c>
      <c r="J16764">
        <v>2229.83</v>
      </c>
      <c r="K16764">
        <v>1858.19</v>
      </c>
      <c r="L16764">
        <v>1806.16</v>
      </c>
      <c r="M16764">
        <v>1505.13</v>
      </c>
      <c r="N16764">
        <v>1560.8796</v>
      </c>
      <c r="O16764">
        <v>1300.7329999999999</v>
      </c>
      <c r="P16764">
        <v>0</v>
      </c>
      <c r="Q16764">
        <v>1</v>
      </c>
      <c r="R16764">
        <v>1.2</v>
      </c>
      <c r="S16764" t="s">
        <v>39184</v>
      </c>
    </row>
    <row r="16765" spans="1:19" x14ac:dyDescent="0.2">
      <c r="A16765" s="26" t="s">
        <v>19955</v>
      </c>
      <c r="B16765" s="20" t="s">
        <v>19956</v>
      </c>
      <c r="C16765" s="20" t="s">
        <v>29</v>
      </c>
      <c r="D16765" s="20" t="s">
        <v>30</v>
      </c>
      <c r="E16765" s="20" t="s">
        <v>31</v>
      </c>
      <c r="F16765" s="20" t="s">
        <v>30</v>
      </c>
      <c r="G16765" s="20" t="s">
        <v>30</v>
      </c>
      <c r="H16765" s="20" t="s">
        <v>20</v>
      </c>
      <c r="I16765" s="20" t="s">
        <v>21</v>
      </c>
      <c r="J16765">
        <v>306.2</v>
      </c>
      <c r="K16765">
        <v>255.17</v>
      </c>
      <c r="L16765">
        <v>248.03</v>
      </c>
      <c r="M16765">
        <v>206.69</v>
      </c>
      <c r="N16765">
        <v>214.34280000000001</v>
      </c>
      <c r="O16765">
        <v>178.619</v>
      </c>
      <c r="P16765">
        <v>0</v>
      </c>
      <c r="Q16765">
        <v>1</v>
      </c>
      <c r="R16765">
        <v>1.2</v>
      </c>
      <c r="S16765" t="s">
        <v>39184</v>
      </c>
    </row>
    <row r="16766" spans="1:19" x14ac:dyDescent="0.2">
      <c r="A16766" s="26" t="s">
        <v>19957</v>
      </c>
      <c r="B16766" s="20" t="s">
        <v>19958</v>
      </c>
      <c r="C16766" s="20" t="s">
        <v>29</v>
      </c>
      <c r="D16766" s="20" t="s">
        <v>30</v>
      </c>
      <c r="E16766" s="20" t="s">
        <v>31</v>
      </c>
      <c r="F16766" s="20" t="s">
        <v>30</v>
      </c>
      <c r="G16766" s="20" t="s">
        <v>30</v>
      </c>
      <c r="H16766" s="20" t="s">
        <v>20</v>
      </c>
      <c r="I16766" s="20" t="s">
        <v>21</v>
      </c>
      <c r="J16766">
        <v>408.23</v>
      </c>
      <c r="K16766">
        <v>340.19</v>
      </c>
      <c r="L16766">
        <v>330.66</v>
      </c>
      <c r="M16766">
        <v>275.55</v>
      </c>
      <c r="N16766">
        <v>285.75959999999998</v>
      </c>
      <c r="O16766">
        <v>238.13300000000001</v>
      </c>
      <c r="P16766">
        <v>0</v>
      </c>
      <c r="Q16766">
        <v>1</v>
      </c>
      <c r="R16766">
        <v>1.2</v>
      </c>
      <c r="S16766" t="s">
        <v>39184</v>
      </c>
    </row>
    <row r="16767" spans="1:19" x14ac:dyDescent="0.2">
      <c r="A16767" s="26" t="s">
        <v>19959</v>
      </c>
      <c r="B16767" s="20" t="s">
        <v>19960</v>
      </c>
      <c r="C16767" s="20" t="s">
        <v>29</v>
      </c>
      <c r="D16767" s="20" t="s">
        <v>30</v>
      </c>
      <c r="E16767" s="20" t="s">
        <v>31</v>
      </c>
      <c r="F16767" s="20" t="s">
        <v>30</v>
      </c>
      <c r="G16767" s="20" t="s">
        <v>30</v>
      </c>
      <c r="H16767" s="20" t="s">
        <v>20</v>
      </c>
      <c r="I16767" s="20" t="s">
        <v>21</v>
      </c>
      <c r="J16767">
        <v>561.35</v>
      </c>
      <c r="K16767">
        <v>467.79</v>
      </c>
      <c r="L16767">
        <v>454.69</v>
      </c>
      <c r="M16767">
        <v>378.91</v>
      </c>
      <c r="N16767">
        <v>392.9436</v>
      </c>
      <c r="O16767">
        <v>327.45299999999997</v>
      </c>
      <c r="P16767">
        <v>0</v>
      </c>
      <c r="Q16767">
        <v>1</v>
      </c>
      <c r="R16767">
        <v>1.2</v>
      </c>
      <c r="S16767" t="s">
        <v>39184</v>
      </c>
    </row>
    <row r="16768" spans="1:19" x14ac:dyDescent="0.2">
      <c r="A16768" s="26" t="s">
        <v>19961</v>
      </c>
      <c r="B16768" s="20" t="s">
        <v>19962</v>
      </c>
      <c r="C16768" s="20" t="s">
        <v>29</v>
      </c>
      <c r="D16768" s="20" t="s">
        <v>30</v>
      </c>
      <c r="E16768" s="20" t="s">
        <v>31</v>
      </c>
      <c r="F16768" s="20" t="s">
        <v>30</v>
      </c>
      <c r="G16768" s="20" t="s">
        <v>30</v>
      </c>
      <c r="H16768" s="20" t="s">
        <v>20</v>
      </c>
      <c r="I16768" s="20" t="s">
        <v>21</v>
      </c>
      <c r="J16768">
        <v>693.83</v>
      </c>
      <c r="K16768">
        <v>578.19000000000005</v>
      </c>
      <c r="L16768">
        <v>562</v>
      </c>
      <c r="M16768">
        <v>468.33</v>
      </c>
      <c r="N16768">
        <v>485.67959999999999</v>
      </c>
      <c r="O16768">
        <v>404.733</v>
      </c>
      <c r="P16768">
        <v>0</v>
      </c>
      <c r="Q16768">
        <v>1</v>
      </c>
      <c r="R16768">
        <v>1.2</v>
      </c>
      <c r="S16768" t="s">
        <v>39184</v>
      </c>
    </row>
    <row r="16769" spans="1:19" x14ac:dyDescent="0.2">
      <c r="A16769" s="26" t="s">
        <v>19963</v>
      </c>
      <c r="B16769" s="20" t="s">
        <v>19964</v>
      </c>
      <c r="C16769" s="20" t="s">
        <v>29</v>
      </c>
      <c r="D16769" s="20" t="s">
        <v>30</v>
      </c>
      <c r="E16769" s="20" t="s">
        <v>31</v>
      </c>
      <c r="F16769" s="20" t="s">
        <v>30</v>
      </c>
      <c r="G16769" s="20" t="s">
        <v>30</v>
      </c>
      <c r="H16769" s="20" t="s">
        <v>20</v>
      </c>
      <c r="I16769" s="20" t="s">
        <v>21</v>
      </c>
      <c r="J16769">
        <v>816.41</v>
      </c>
      <c r="K16769">
        <v>680.34</v>
      </c>
      <c r="L16769">
        <v>661.3</v>
      </c>
      <c r="M16769">
        <v>551.08000000000004</v>
      </c>
      <c r="N16769">
        <v>571.48559999999998</v>
      </c>
      <c r="O16769">
        <v>476.238</v>
      </c>
      <c r="P16769">
        <v>0</v>
      </c>
      <c r="Q16769">
        <v>1</v>
      </c>
      <c r="R16769">
        <v>1.2</v>
      </c>
      <c r="S16769" t="s">
        <v>39184</v>
      </c>
    </row>
    <row r="16770" spans="1:19" x14ac:dyDescent="0.2">
      <c r="A16770" s="26" t="s">
        <v>19965</v>
      </c>
      <c r="B16770" s="20" t="s">
        <v>19966</v>
      </c>
      <c r="C16770" s="20" t="s">
        <v>29</v>
      </c>
      <c r="D16770" s="20" t="s">
        <v>30</v>
      </c>
      <c r="E16770" s="20" t="s">
        <v>31</v>
      </c>
      <c r="F16770" s="20" t="s">
        <v>30</v>
      </c>
      <c r="G16770" s="20" t="s">
        <v>30</v>
      </c>
      <c r="H16770" s="20" t="s">
        <v>20</v>
      </c>
      <c r="I16770" s="20" t="s">
        <v>21</v>
      </c>
      <c r="J16770">
        <v>933.14</v>
      </c>
      <c r="K16770">
        <v>777.62</v>
      </c>
      <c r="L16770">
        <v>755.84</v>
      </c>
      <c r="M16770">
        <v>629.87</v>
      </c>
      <c r="N16770">
        <v>653.20079999999996</v>
      </c>
      <c r="O16770">
        <v>544.33399999999995</v>
      </c>
      <c r="P16770">
        <v>0</v>
      </c>
      <c r="Q16770">
        <v>1</v>
      </c>
      <c r="R16770">
        <v>1.2</v>
      </c>
      <c r="S16770" t="s">
        <v>39184</v>
      </c>
    </row>
    <row r="16771" spans="1:19" x14ac:dyDescent="0.2">
      <c r="A16771" s="26" t="s">
        <v>19967</v>
      </c>
      <c r="B16771" s="20" t="s">
        <v>19968</v>
      </c>
      <c r="C16771" s="20" t="s">
        <v>29</v>
      </c>
      <c r="D16771" s="20" t="s">
        <v>30</v>
      </c>
      <c r="E16771" s="20" t="s">
        <v>31</v>
      </c>
      <c r="F16771" s="20" t="s">
        <v>30</v>
      </c>
      <c r="G16771" s="20" t="s">
        <v>30</v>
      </c>
      <c r="H16771" s="20" t="s">
        <v>20</v>
      </c>
      <c r="I16771" s="20" t="s">
        <v>21</v>
      </c>
      <c r="J16771">
        <v>1039.06</v>
      </c>
      <c r="K16771">
        <v>865.88</v>
      </c>
      <c r="L16771">
        <v>841.63</v>
      </c>
      <c r="M16771">
        <v>701.36</v>
      </c>
      <c r="N16771">
        <v>727.33920000000001</v>
      </c>
      <c r="O16771">
        <v>606.11599999999999</v>
      </c>
      <c r="P16771">
        <v>0</v>
      </c>
      <c r="Q16771">
        <v>1</v>
      </c>
      <c r="R16771">
        <v>1.2</v>
      </c>
      <c r="S16771" t="s">
        <v>39184</v>
      </c>
    </row>
    <row r="16772" spans="1:19" x14ac:dyDescent="0.2">
      <c r="A16772" s="26" t="s">
        <v>19969</v>
      </c>
      <c r="B16772" s="20" t="s">
        <v>19970</v>
      </c>
      <c r="C16772" s="20" t="s">
        <v>29</v>
      </c>
      <c r="D16772" s="20" t="s">
        <v>30</v>
      </c>
      <c r="E16772" s="20" t="s">
        <v>31</v>
      </c>
      <c r="F16772" s="20" t="s">
        <v>30</v>
      </c>
      <c r="G16772" s="20" t="s">
        <v>30</v>
      </c>
      <c r="H16772" s="20" t="s">
        <v>20</v>
      </c>
      <c r="I16772" s="20" t="s">
        <v>21</v>
      </c>
      <c r="J16772">
        <v>1211.81</v>
      </c>
      <c r="K16772">
        <v>1009.84</v>
      </c>
      <c r="L16772">
        <v>981.56</v>
      </c>
      <c r="M16772">
        <v>817.97</v>
      </c>
      <c r="N16772">
        <v>848.26559999999995</v>
      </c>
      <c r="O16772">
        <v>706.88800000000003</v>
      </c>
      <c r="P16772">
        <v>0</v>
      </c>
      <c r="Q16772">
        <v>1</v>
      </c>
      <c r="R16772">
        <v>1.2</v>
      </c>
      <c r="S16772" t="s">
        <v>39184</v>
      </c>
    </row>
    <row r="16773" spans="1:19" x14ac:dyDescent="0.2">
      <c r="A16773" s="26" t="s">
        <v>19971</v>
      </c>
      <c r="B16773" s="20" t="s">
        <v>19972</v>
      </c>
      <c r="C16773" s="20" t="s">
        <v>29</v>
      </c>
      <c r="D16773" s="20" t="s">
        <v>30</v>
      </c>
      <c r="E16773" s="20" t="s">
        <v>31</v>
      </c>
      <c r="F16773" s="20" t="s">
        <v>30</v>
      </c>
      <c r="G16773" s="20" t="s">
        <v>30</v>
      </c>
      <c r="H16773" s="20" t="s">
        <v>20</v>
      </c>
      <c r="I16773" s="20" t="s">
        <v>21</v>
      </c>
      <c r="J16773">
        <v>1326.72</v>
      </c>
      <c r="K16773">
        <v>1105.5999999999999</v>
      </c>
      <c r="L16773">
        <v>1074.6500000000001</v>
      </c>
      <c r="M16773">
        <v>895.54</v>
      </c>
      <c r="N16773">
        <v>928.70399999999995</v>
      </c>
      <c r="O16773">
        <v>773.92</v>
      </c>
      <c r="P16773">
        <v>0</v>
      </c>
      <c r="Q16773">
        <v>1</v>
      </c>
      <c r="R16773">
        <v>1.2</v>
      </c>
      <c r="S16773" t="s">
        <v>39184</v>
      </c>
    </row>
    <row r="16774" spans="1:19" x14ac:dyDescent="0.2">
      <c r="A16774" s="26" t="s">
        <v>19973</v>
      </c>
      <c r="B16774" s="20" t="s">
        <v>19974</v>
      </c>
      <c r="C16774" s="20" t="s">
        <v>29</v>
      </c>
      <c r="D16774" s="20" t="s">
        <v>30</v>
      </c>
      <c r="E16774" s="20" t="s">
        <v>31</v>
      </c>
      <c r="F16774" s="20" t="s">
        <v>30</v>
      </c>
      <c r="G16774" s="20" t="s">
        <v>30</v>
      </c>
      <c r="H16774" s="20" t="s">
        <v>20</v>
      </c>
      <c r="I16774" s="20" t="s">
        <v>21</v>
      </c>
      <c r="J16774">
        <v>1402.06</v>
      </c>
      <c r="K16774">
        <v>1168.3800000000001</v>
      </c>
      <c r="L16774">
        <v>1135.67</v>
      </c>
      <c r="M16774">
        <v>946.39</v>
      </c>
      <c r="N16774">
        <v>981.43920000000003</v>
      </c>
      <c r="O16774">
        <v>817.86599999999999</v>
      </c>
      <c r="P16774">
        <v>0</v>
      </c>
      <c r="Q16774">
        <v>1</v>
      </c>
      <c r="R16774">
        <v>1.2</v>
      </c>
      <c r="S16774" t="s">
        <v>39184</v>
      </c>
    </row>
    <row r="16775" spans="1:19" x14ac:dyDescent="0.2">
      <c r="A16775" s="26" t="s">
        <v>19975</v>
      </c>
      <c r="B16775" s="20" t="s">
        <v>19976</v>
      </c>
      <c r="C16775" s="20" t="s">
        <v>29</v>
      </c>
      <c r="D16775" s="20" t="s">
        <v>30</v>
      </c>
      <c r="E16775" s="20" t="s">
        <v>31</v>
      </c>
      <c r="F16775" s="20" t="s">
        <v>30</v>
      </c>
      <c r="G16775" s="20" t="s">
        <v>30</v>
      </c>
      <c r="H16775" s="20" t="s">
        <v>20</v>
      </c>
      <c r="I16775" s="20" t="s">
        <v>21</v>
      </c>
      <c r="J16775">
        <v>1530.8</v>
      </c>
      <c r="K16775">
        <v>1275.67</v>
      </c>
      <c r="L16775">
        <v>1239.95</v>
      </c>
      <c r="M16775">
        <v>1033.29</v>
      </c>
      <c r="N16775">
        <v>1071.5627999999999</v>
      </c>
      <c r="O16775">
        <v>892.96900000000005</v>
      </c>
      <c r="P16775">
        <v>0</v>
      </c>
      <c r="Q16775">
        <v>1</v>
      </c>
      <c r="R16775">
        <v>1.2</v>
      </c>
      <c r="S16775" t="s">
        <v>39184</v>
      </c>
    </row>
    <row r="16776" spans="1:19" x14ac:dyDescent="0.2">
      <c r="A16776" s="26" t="s">
        <v>19977</v>
      </c>
      <c r="B16776" s="20" t="s">
        <v>19978</v>
      </c>
      <c r="C16776" s="20" t="s">
        <v>29</v>
      </c>
      <c r="D16776" s="20" t="s">
        <v>30</v>
      </c>
      <c r="E16776" s="20" t="s">
        <v>31</v>
      </c>
      <c r="F16776" s="20" t="s">
        <v>30</v>
      </c>
      <c r="G16776" s="20" t="s">
        <v>30</v>
      </c>
      <c r="H16776" s="20" t="s">
        <v>20</v>
      </c>
      <c r="I16776" s="20" t="s">
        <v>21</v>
      </c>
      <c r="J16776">
        <v>1758.41</v>
      </c>
      <c r="K16776">
        <v>1465.34</v>
      </c>
      <c r="L16776">
        <v>1424.32</v>
      </c>
      <c r="M16776">
        <v>1186.93</v>
      </c>
      <c r="N16776">
        <v>1230.8856000000001</v>
      </c>
      <c r="O16776">
        <v>1025.7380000000001</v>
      </c>
      <c r="P16776">
        <v>0</v>
      </c>
      <c r="Q16776">
        <v>1</v>
      </c>
      <c r="R16776">
        <v>1.2</v>
      </c>
      <c r="S16776" t="s">
        <v>39184</v>
      </c>
    </row>
    <row r="16777" spans="1:19" x14ac:dyDescent="0.2">
      <c r="A16777" s="26" t="s">
        <v>19979</v>
      </c>
      <c r="B16777" s="20" t="s">
        <v>19980</v>
      </c>
      <c r="C16777" s="20" t="s">
        <v>29</v>
      </c>
      <c r="D16777" s="20" t="s">
        <v>30</v>
      </c>
      <c r="E16777" s="20" t="s">
        <v>31</v>
      </c>
      <c r="F16777" s="20" t="s">
        <v>30</v>
      </c>
      <c r="G16777" s="20" t="s">
        <v>30</v>
      </c>
      <c r="H16777" s="20" t="s">
        <v>20</v>
      </c>
      <c r="I16777" s="20" t="s">
        <v>21</v>
      </c>
      <c r="J16777">
        <v>1836.9</v>
      </c>
      <c r="K16777">
        <v>1530.75</v>
      </c>
      <c r="L16777">
        <v>1487.89</v>
      </c>
      <c r="M16777">
        <v>1239.9100000000001</v>
      </c>
      <c r="N16777">
        <v>1285.83</v>
      </c>
      <c r="O16777">
        <v>1071.5250000000001</v>
      </c>
      <c r="P16777">
        <v>0</v>
      </c>
      <c r="Q16777">
        <v>1</v>
      </c>
      <c r="R16777">
        <v>1.2</v>
      </c>
      <c r="S16777" t="s">
        <v>39184</v>
      </c>
    </row>
    <row r="16778" spans="1:19" x14ac:dyDescent="0.2">
      <c r="A16778" s="26" t="s">
        <v>19981</v>
      </c>
      <c r="B16778" s="20" t="s">
        <v>19982</v>
      </c>
      <c r="C16778" s="20" t="s">
        <v>29</v>
      </c>
      <c r="D16778" s="20" t="s">
        <v>30</v>
      </c>
      <c r="E16778" s="20" t="s">
        <v>31</v>
      </c>
      <c r="F16778" s="20" t="s">
        <v>30</v>
      </c>
      <c r="G16778" s="20" t="s">
        <v>30</v>
      </c>
      <c r="H16778" s="20" t="s">
        <v>20</v>
      </c>
      <c r="I16778" s="20" t="s">
        <v>21</v>
      </c>
      <c r="J16778">
        <v>1902.72</v>
      </c>
      <c r="K16778">
        <v>1585.6</v>
      </c>
      <c r="L16778">
        <v>1541.21</v>
      </c>
      <c r="M16778">
        <v>1284.3399999999999</v>
      </c>
      <c r="N16778">
        <v>1331.904</v>
      </c>
      <c r="O16778">
        <v>1109.92</v>
      </c>
      <c r="P16778">
        <v>0</v>
      </c>
      <c r="Q16778">
        <v>1</v>
      </c>
      <c r="R16778">
        <v>1.2</v>
      </c>
      <c r="S16778" t="s">
        <v>39184</v>
      </c>
    </row>
    <row r="16779" spans="1:19" x14ac:dyDescent="0.2">
      <c r="A16779" s="26" t="s">
        <v>20074</v>
      </c>
      <c r="B16779" s="20" t="s">
        <v>20075</v>
      </c>
      <c r="C16779" s="20" t="s">
        <v>29</v>
      </c>
      <c r="D16779" s="20" t="s">
        <v>30</v>
      </c>
      <c r="E16779" s="20" t="s">
        <v>31</v>
      </c>
      <c r="F16779" s="20" t="s">
        <v>72</v>
      </c>
      <c r="G16779" s="20" t="s">
        <v>72</v>
      </c>
      <c r="H16779" s="20" t="s">
        <v>20</v>
      </c>
      <c r="I16779" s="20" t="s">
        <v>21</v>
      </c>
      <c r="J16779">
        <v>455.93</v>
      </c>
      <c r="K16779">
        <v>379.94</v>
      </c>
      <c r="L16779">
        <v>369.3</v>
      </c>
      <c r="M16779">
        <v>307.75</v>
      </c>
      <c r="N16779">
        <v>319.14960000000002</v>
      </c>
      <c r="O16779">
        <v>265.95800000000003</v>
      </c>
      <c r="P16779">
        <v>0</v>
      </c>
      <c r="Q16779">
        <v>4</v>
      </c>
      <c r="R16779">
        <v>1.2</v>
      </c>
      <c r="S16779" t="s">
        <v>39184</v>
      </c>
    </row>
    <row r="16780" spans="1:19" x14ac:dyDescent="0.2">
      <c r="A16780" s="26" t="s">
        <v>20076</v>
      </c>
      <c r="B16780" s="20" t="s">
        <v>20077</v>
      </c>
      <c r="C16780" s="20" t="s">
        <v>29</v>
      </c>
      <c r="D16780" s="20" t="s">
        <v>30</v>
      </c>
      <c r="E16780" s="20" t="s">
        <v>31</v>
      </c>
      <c r="F16780" s="20" t="s">
        <v>72</v>
      </c>
      <c r="G16780" s="20" t="s">
        <v>72</v>
      </c>
      <c r="H16780" s="20" t="s">
        <v>20</v>
      </c>
      <c r="I16780" s="20" t="s">
        <v>21</v>
      </c>
      <c r="J16780">
        <v>683.89</v>
      </c>
      <c r="K16780">
        <v>569.91</v>
      </c>
      <c r="L16780">
        <v>553.96</v>
      </c>
      <c r="M16780">
        <v>461.63</v>
      </c>
      <c r="N16780">
        <v>478.7244</v>
      </c>
      <c r="O16780">
        <v>398.93700000000001</v>
      </c>
      <c r="P16780">
        <v>0</v>
      </c>
      <c r="Q16780">
        <v>4</v>
      </c>
      <c r="R16780">
        <v>1.2</v>
      </c>
      <c r="S16780" t="s">
        <v>39184</v>
      </c>
    </row>
    <row r="16781" spans="1:19" x14ac:dyDescent="0.2">
      <c r="A16781" s="26" t="s">
        <v>20078</v>
      </c>
      <c r="B16781" s="20" t="s">
        <v>20079</v>
      </c>
      <c r="C16781" s="20" t="s">
        <v>29</v>
      </c>
      <c r="D16781" s="20" t="s">
        <v>30</v>
      </c>
      <c r="E16781" s="20" t="s">
        <v>31</v>
      </c>
      <c r="F16781" s="20" t="s">
        <v>30</v>
      </c>
      <c r="G16781" s="20" t="s">
        <v>30</v>
      </c>
      <c r="H16781" s="20" t="s">
        <v>20</v>
      </c>
      <c r="I16781" s="20" t="s">
        <v>21</v>
      </c>
      <c r="J16781">
        <v>911.83</v>
      </c>
      <c r="K16781">
        <v>759.86</v>
      </c>
      <c r="L16781">
        <v>738.59</v>
      </c>
      <c r="M16781">
        <v>615.49</v>
      </c>
      <c r="N16781">
        <v>638.28240000000005</v>
      </c>
      <c r="O16781">
        <v>531.90200000000004</v>
      </c>
      <c r="P16781">
        <v>0</v>
      </c>
      <c r="Q16781">
        <v>1</v>
      </c>
      <c r="R16781">
        <v>1.2</v>
      </c>
      <c r="S16781" t="s">
        <v>39184</v>
      </c>
    </row>
    <row r="16782" spans="1:19" x14ac:dyDescent="0.2">
      <c r="A16782" s="26" t="s">
        <v>20080</v>
      </c>
      <c r="B16782" s="20" t="s">
        <v>20081</v>
      </c>
      <c r="C16782" s="20" t="s">
        <v>29</v>
      </c>
      <c r="D16782" s="20" t="s">
        <v>238</v>
      </c>
      <c r="E16782" s="20" t="s">
        <v>239</v>
      </c>
      <c r="F16782" s="20" t="s">
        <v>30</v>
      </c>
      <c r="G16782" s="20" t="s">
        <v>30</v>
      </c>
      <c r="H16782" s="20" t="s">
        <v>20</v>
      </c>
      <c r="I16782" s="20" t="s">
        <v>21</v>
      </c>
      <c r="J16782">
        <v>1139.75</v>
      </c>
      <c r="K16782">
        <v>949.79</v>
      </c>
      <c r="L16782">
        <v>923.2</v>
      </c>
      <c r="M16782">
        <v>769.33</v>
      </c>
      <c r="N16782">
        <v>797.82360000000006</v>
      </c>
      <c r="O16782">
        <v>664.85299999999995</v>
      </c>
      <c r="P16782">
        <v>0</v>
      </c>
      <c r="Q16782">
        <v>1</v>
      </c>
      <c r="R16782">
        <v>1.2</v>
      </c>
      <c r="S16782" t="s">
        <v>39184</v>
      </c>
    </row>
    <row r="16783" spans="1:19" x14ac:dyDescent="0.2">
      <c r="A16783" s="26" t="s">
        <v>20082</v>
      </c>
      <c r="B16783" s="20" t="s">
        <v>20083</v>
      </c>
      <c r="C16783" s="20" t="s">
        <v>29</v>
      </c>
      <c r="D16783" s="20" t="s">
        <v>30</v>
      </c>
      <c r="E16783" s="20" t="s">
        <v>31</v>
      </c>
      <c r="F16783" s="20" t="s">
        <v>30</v>
      </c>
      <c r="G16783" s="20" t="s">
        <v>30</v>
      </c>
      <c r="H16783" s="20" t="s">
        <v>20</v>
      </c>
      <c r="I16783" s="20" t="s">
        <v>21</v>
      </c>
      <c r="J16783">
        <v>1367.7</v>
      </c>
      <c r="K16783">
        <v>1139.75</v>
      </c>
      <c r="L16783">
        <v>1107.8399999999999</v>
      </c>
      <c r="M16783">
        <v>923.2</v>
      </c>
      <c r="N16783">
        <v>957.39</v>
      </c>
      <c r="O16783">
        <v>797.82500000000005</v>
      </c>
      <c r="P16783">
        <v>0</v>
      </c>
      <c r="Q16783">
        <v>1</v>
      </c>
      <c r="R16783">
        <v>1.2</v>
      </c>
      <c r="S16783" t="s">
        <v>39184</v>
      </c>
    </row>
    <row r="16784" spans="1:19" x14ac:dyDescent="0.2">
      <c r="A16784" s="26" t="s">
        <v>20084</v>
      </c>
      <c r="B16784" s="20" t="s">
        <v>20085</v>
      </c>
      <c r="C16784" s="20" t="s">
        <v>29</v>
      </c>
      <c r="D16784" s="20" t="s">
        <v>30</v>
      </c>
      <c r="E16784" s="20" t="s">
        <v>31</v>
      </c>
      <c r="F16784" s="20" t="s">
        <v>30</v>
      </c>
      <c r="G16784" s="20" t="s">
        <v>30</v>
      </c>
      <c r="H16784" s="20" t="s">
        <v>20</v>
      </c>
      <c r="I16784" s="20" t="s">
        <v>21</v>
      </c>
      <c r="J16784">
        <v>2051.5100000000002</v>
      </c>
      <c r="K16784">
        <v>1709.59</v>
      </c>
      <c r="L16784">
        <v>1661.72</v>
      </c>
      <c r="M16784">
        <v>1384.77</v>
      </c>
      <c r="N16784">
        <v>1436.0555999999999</v>
      </c>
      <c r="O16784">
        <v>1196.713</v>
      </c>
      <c r="P16784">
        <v>0</v>
      </c>
      <c r="Q16784">
        <v>1</v>
      </c>
      <c r="R16784">
        <v>1.2</v>
      </c>
      <c r="S16784" t="s">
        <v>39184</v>
      </c>
    </row>
    <row r="16785" spans="1:19" x14ac:dyDescent="0.2">
      <c r="A16785" s="26" t="s">
        <v>20086</v>
      </c>
      <c r="B16785" s="20" t="s">
        <v>20087</v>
      </c>
      <c r="C16785" s="20" t="s">
        <v>29</v>
      </c>
      <c r="D16785" s="20" t="s">
        <v>238</v>
      </c>
      <c r="E16785" s="20" t="s">
        <v>239</v>
      </c>
      <c r="F16785" s="20" t="s">
        <v>30</v>
      </c>
      <c r="G16785" s="20" t="s">
        <v>30</v>
      </c>
      <c r="H16785" s="20" t="s">
        <v>20</v>
      </c>
      <c r="I16785" s="20" t="s">
        <v>21</v>
      </c>
      <c r="J16785">
        <v>1139.75</v>
      </c>
      <c r="K16785">
        <v>949.79</v>
      </c>
      <c r="L16785">
        <v>923.2</v>
      </c>
      <c r="M16785">
        <v>769.33</v>
      </c>
      <c r="N16785">
        <v>797.82360000000006</v>
      </c>
      <c r="O16785">
        <v>664.85299999999995</v>
      </c>
      <c r="P16785">
        <v>0</v>
      </c>
      <c r="Q16785">
        <v>2</v>
      </c>
      <c r="R16785">
        <v>1.2</v>
      </c>
      <c r="S16785" t="s">
        <v>39184</v>
      </c>
    </row>
    <row r="16786" spans="1:19" x14ac:dyDescent="0.2">
      <c r="A16786" s="26" t="s">
        <v>20088</v>
      </c>
      <c r="B16786" s="20" t="s">
        <v>20089</v>
      </c>
      <c r="C16786" s="20" t="s">
        <v>29</v>
      </c>
      <c r="D16786" s="20" t="s">
        <v>238</v>
      </c>
      <c r="E16786" s="20" t="s">
        <v>239</v>
      </c>
      <c r="F16786" s="20" t="s">
        <v>30</v>
      </c>
      <c r="G16786" s="20" t="s">
        <v>30</v>
      </c>
      <c r="H16786" s="20" t="s">
        <v>20</v>
      </c>
      <c r="I16786" s="20" t="s">
        <v>21</v>
      </c>
      <c r="J16786">
        <v>1139.75</v>
      </c>
      <c r="K16786">
        <v>949.79</v>
      </c>
      <c r="L16786">
        <v>923.2</v>
      </c>
      <c r="M16786">
        <v>769.33</v>
      </c>
      <c r="N16786">
        <v>797.82360000000006</v>
      </c>
      <c r="O16786">
        <v>664.85299999999995</v>
      </c>
      <c r="P16786">
        <v>0</v>
      </c>
      <c r="Q16786">
        <v>3</v>
      </c>
      <c r="R16786">
        <v>1.2</v>
      </c>
      <c r="S16786" t="s">
        <v>39184</v>
      </c>
    </row>
    <row r="16787" spans="1:19" x14ac:dyDescent="0.2">
      <c r="A16787" s="26" t="s">
        <v>20318</v>
      </c>
      <c r="B16787" s="20" t="s">
        <v>20319</v>
      </c>
      <c r="C16787" s="20" t="s">
        <v>29</v>
      </c>
      <c r="D16787" s="20" t="s">
        <v>238</v>
      </c>
      <c r="E16787" s="20" t="s">
        <v>239</v>
      </c>
      <c r="F16787" s="20" t="s">
        <v>72</v>
      </c>
      <c r="G16787" s="20" t="s">
        <v>72</v>
      </c>
      <c r="H16787" s="20" t="s">
        <v>20</v>
      </c>
      <c r="I16787" s="20" t="s">
        <v>21</v>
      </c>
      <c r="J16787">
        <v>1594.97</v>
      </c>
      <c r="K16787">
        <v>1329.14</v>
      </c>
      <c r="L16787">
        <v>1291.92</v>
      </c>
      <c r="M16787">
        <v>1076.5999999999999</v>
      </c>
      <c r="N16787">
        <v>1116.4775999999999</v>
      </c>
      <c r="O16787">
        <v>930.39800000000002</v>
      </c>
      <c r="P16787">
        <v>0</v>
      </c>
      <c r="Q16787">
        <v>10</v>
      </c>
      <c r="R16787">
        <v>1.2</v>
      </c>
      <c r="S16787" t="s">
        <v>39184</v>
      </c>
    </row>
    <row r="16788" spans="1:19" x14ac:dyDescent="0.2">
      <c r="A16788" s="26" t="s">
        <v>20320</v>
      </c>
      <c r="B16788" s="20" t="s">
        <v>20321</v>
      </c>
      <c r="C16788" s="20" t="s">
        <v>29</v>
      </c>
      <c r="D16788" s="20" t="s">
        <v>238</v>
      </c>
      <c r="E16788" s="20" t="s">
        <v>239</v>
      </c>
      <c r="F16788" s="20" t="s">
        <v>72</v>
      </c>
      <c r="G16788" s="20" t="s">
        <v>72</v>
      </c>
      <c r="H16788" s="20" t="s">
        <v>20</v>
      </c>
      <c r="I16788" s="20" t="s">
        <v>21</v>
      </c>
      <c r="J16788">
        <v>1594.97</v>
      </c>
      <c r="K16788">
        <v>1329.14</v>
      </c>
      <c r="L16788">
        <v>1291.92</v>
      </c>
      <c r="M16788">
        <v>1076.5999999999999</v>
      </c>
      <c r="N16788">
        <v>1116.4775999999999</v>
      </c>
      <c r="O16788">
        <v>930.39800000000002</v>
      </c>
      <c r="P16788">
        <v>0</v>
      </c>
      <c r="Q16788">
        <v>10</v>
      </c>
      <c r="R16788">
        <v>1.2</v>
      </c>
      <c r="S16788" t="s">
        <v>39184</v>
      </c>
    </row>
    <row r="16789" spans="1:19" x14ac:dyDescent="0.2">
      <c r="A16789" s="26" t="s">
        <v>20380</v>
      </c>
      <c r="B16789" s="20" t="s">
        <v>20381</v>
      </c>
      <c r="C16789" s="20" t="s">
        <v>29</v>
      </c>
      <c r="D16789" s="20" t="s">
        <v>238</v>
      </c>
      <c r="E16789" s="20" t="s">
        <v>239</v>
      </c>
      <c r="F16789" s="20" t="s">
        <v>72</v>
      </c>
      <c r="G16789" s="20" t="s">
        <v>72</v>
      </c>
      <c r="H16789" s="20" t="s">
        <v>20</v>
      </c>
      <c r="I16789" s="20" t="s">
        <v>21</v>
      </c>
      <c r="J16789">
        <v>2514.77</v>
      </c>
      <c r="K16789">
        <v>2095.64</v>
      </c>
      <c r="L16789">
        <v>2036.96</v>
      </c>
      <c r="M16789">
        <v>1697.47</v>
      </c>
      <c r="N16789">
        <v>1760.3376000000001</v>
      </c>
      <c r="O16789">
        <v>1466.9480000000001</v>
      </c>
      <c r="P16789">
        <v>0</v>
      </c>
      <c r="Q16789">
        <v>5</v>
      </c>
      <c r="R16789">
        <v>1.2</v>
      </c>
      <c r="S16789" t="s">
        <v>39184</v>
      </c>
    </row>
    <row r="16790" spans="1:19" x14ac:dyDescent="0.2">
      <c r="A16790" s="26" t="s">
        <v>20382</v>
      </c>
      <c r="B16790" s="20" t="s">
        <v>20383</v>
      </c>
      <c r="C16790" s="20" t="s">
        <v>29</v>
      </c>
      <c r="D16790" s="20" t="s">
        <v>238</v>
      </c>
      <c r="E16790" s="20" t="s">
        <v>239</v>
      </c>
      <c r="F16790" s="20" t="s">
        <v>72</v>
      </c>
      <c r="G16790" s="20" t="s">
        <v>72</v>
      </c>
      <c r="H16790" s="20" t="s">
        <v>20</v>
      </c>
      <c r="I16790" s="20" t="s">
        <v>21</v>
      </c>
      <c r="J16790">
        <v>2514.77</v>
      </c>
      <c r="K16790">
        <v>2095.64</v>
      </c>
      <c r="L16790">
        <v>2036.96</v>
      </c>
      <c r="M16790">
        <v>1697.47</v>
      </c>
      <c r="N16790">
        <v>1760.3376000000001</v>
      </c>
      <c r="O16790">
        <v>1466.9480000000001</v>
      </c>
      <c r="P16790">
        <v>0</v>
      </c>
      <c r="Q16790">
        <v>10</v>
      </c>
      <c r="R16790">
        <v>1.2</v>
      </c>
      <c r="S16790" t="s">
        <v>39184</v>
      </c>
    </row>
    <row r="16791" spans="1:19" x14ac:dyDescent="0.2">
      <c r="A16791" s="26" t="s">
        <v>20442</v>
      </c>
      <c r="B16791" s="20" t="s">
        <v>20443</v>
      </c>
      <c r="C16791" s="20" t="s">
        <v>29</v>
      </c>
      <c r="D16791" s="20" t="s">
        <v>30</v>
      </c>
      <c r="E16791" s="20" t="s">
        <v>31</v>
      </c>
      <c r="F16791" s="20" t="s">
        <v>72</v>
      </c>
      <c r="G16791" s="20" t="s">
        <v>72</v>
      </c>
      <c r="H16791" s="20" t="s">
        <v>20</v>
      </c>
      <c r="I16791" s="20" t="s">
        <v>21</v>
      </c>
      <c r="J16791">
        <v>731.28</v>
      </c>
      <c r="K16791">
        <v>609.4</v>
      </c>
      <c r="L16791">
        <v>592.33000000000004</v>
      </c>
      <c r="M16791">
        <v>493.61</v>
      </c>
      <c r="N16791">
        <v>511.89600000000002</v>
      </c>
      <c r="O16791">
        <v>426.58</v>
      </c>
      <c r="P16791">
        <v>0</v>
      </c>
      <c r="Q16791">
        <v>20</v>
      </c>
      <c r="R16791">
        <v>1.2</v>
      </c>
      <c r="S16791" t="s">
        <v>39184</v>
      </c>
    </row>
    <row r="16792" spans="1:19" x14ac:dyDescent="0.2">
      <c r="A16792" s="26" t="s">
        <v>20444</v>
      </c>
      <c r="B16792" s="20" t="s">
        <v>20445</v>
      </c>
      <c r="C16792" s="20" t="s">
        <v>29</v>
      </c>
      <c r="D16792" s="20" t="s">
        <v>30</v>
      </c>
      <c r="E16792" s="20" t="s">
        <v>31</v>
      </c>
      <c r="F16792" s="20" t="s">
        <v>72</v>
      </c>
      <c r="G16792" s="20" t="s">
        <v>72</v>
      </c>
      <c r="H16792" s="20" t="s">
        <v>20</v>
      </c>
      <c r="I16792" s="20" t="s">
        <v>21</v>
      </c>
      <c r="J16792">
        <v>44.17</v>
      </c>
      <c r="K16792">
        <v>36.81</v>
      </c>
      <c r="L16792">
        <v>35.78</v>
      </c>
      <c r="M16792">
        <v>29.82</v>
      </c>
      <c r="N16792">
        <v>30.920400000000001</v>
      </c>
      <c r="O16792">
        <v>25.766999999999999</v>
      </c>
      <c r="P16792">
        <v>0</v>
      </c>
      <c r="Q16792">
        <v>10</v>
      </c>
      <c r="R16792">
        <v>1.2</v>
      </c>
      <c r="S16792" t="s">
        <v>39184</v>
      </c>
    </row>
    <row r="16793" spans="1:19" x14ac:dyDescent="0.2">
      <c r="A16793" s="26" t="s">
        <v>20446</v>
      </c>
      <c r="B16793" s="20" t="s">
        <v>42641</v>
      </c>
      <c r="C16793" s="20" t="s">
        <v>29</v>
      </c>
      <c r="D16793" s="20" t="s">
        <v>30</v>
      </c>
      <c r="E16793" s="20" t="s">
        <v>31</v>
      </c>
      <c r="F16793" s="20" t="s">
        <v>72</v>
      </c>
      <c r="G16793" s="20" t="s">
        <v>72</v>
      </c>
      <c r="H16793" s="20" t="s">
        <v>20</v>
      </c>
      <c r="I16793" s="20" t="s">
        <v>21</v>
      </c>
      <c r="J16793">
        <v>44.17</v>
      </c>
      <c r="K16793">
        <v>36.81</v>
      </c>
      <c r="L16793">
        <v>35.78</v>
      </c>
      <c r="M16793">
        <v>29.82</v>
      </c>
      <c r="N16793">
        <v>30.920400000000001</v>
      </c>
      <c r="O16793">
        <v>25.766999999999999</v>
      </c>
      <c r="P16793">
        <v>0</v>
      </c>
      <c r="Q16793">
        <v>10</v>
      </c>
      <c r="R16793">
        <v>1.2</v>
      </c>
      <c r="S16793" t="s">
        <v>39184</v>
      </c>
    </row>
    <row r="16794" spans="1:19" x14ac:dyDescent="0.2">
      <c r="A16794" s="26" t="s">
        <v>20447</v>
      </c>
      <c r="B16794" s="20" t="s">
        <v>20448</v>
      </c>
      <c r="C16794" s="20" t="s">
        <v>29</v>
      </c>
      <c r="D16794" s="20" t="s">
        <v>30</v>
      </c>
      <c r="E16794" s="20" t="s">
        <v>31</v>
      </c>
      <c r="F16794" s="20" t="s">
        <v>72</v>
      </c>
      <c r="G16794" s="20" t="s">
        <v>72</v>
      </c>
      <c r="H16794" s="20" t="s">
        <v>20</v>
      </c>
      <c r="I16794" s="20" t="s">
        <v>21</v>
      </c>
      <c r="J16794">
        <v>51.46</v>
      </c>
      <c r="K16794">
        <v>42.88</v>
      </c>
      <c r="L16794">
        <v>41.68</v>
      </c>
      <c r="M16794">
        <v>34.729999999999997</v>
      </c>
      <c r="N16794">
        <v>36.019199999999998</v>
      </c>
      <c r="O16794">
        <v>30.015999999999998</v>
      </c>
      <c r="P16794">
        <v>0</v>
      </c>
      <c r="Q16794">
        <v>10</v>
      </c>
      <c r="R16794">
        <v>1.2</v>
      </c>
      <c r="S16794" t="s">
        <v>39184</v>
      </c>
    </row>
    <row r="16795" spans="1:19" x14ac:dyDescent="0.2">
      <c r="A16795" s="26" t="s">
        <v>20449</v>
      </c>
      <c r="B16795" s="20" t="s">
        <v>20450</v>
      </c>
      <c r="C16795" s="20" t="s">
        <v>29</v>
      </c>
      <c r="D16795" s="20" t="s">
        <v>30</v>
      </c>
      <c r="E16795" s="20" t="s">
        <v>31</v>
      </c>
      <c r="F16795" s="20" t="s">
        <v>72</v>
      </c>
      <c r="G16795" s="20" t="s">
        <v>72</v>
      </c>
      <c r="H16795" s="20" t="s">
        <v>20</v>
      </c>
      <c r="I16795" s="20" t="s">
        <v>21</v>
      </c>
      <c r="J16795">
        <v>49.54</v>
      </c>
      <c r="K16795">
        <v>41.28</v>
      </c>
      <c r="L16795">
        <v>40.130000000000003</v>
      </c>
      <c r="M16795">
        <v>33.44</v>
      </c>
      <c r="N16795">
        <v>34.675199999999997</v>
      </c>
      <c r="O16795">
        <v>28.896000000000001</v>
      </c>
      <c r="P16795">
        <v>0</v>
      </c>
      <c r="Q16795">
        <v>10</v>
      </c>
      <c r="R16795">
        <v>1.2</v>
      </c>
      <c r="S16795" t="s">
        <v>39184</v>
      </c>
    </row>
    <row r="16796" spans="1:19" x14ac:dyDescent="0.2">
      <c r="A16796" s="26" t="s">
        <v>19989</v>
      </c>
      <c r="B16796" s="20" t="s">
        <v>19990</v>
      </c>
      <c r="C16796" s="20" t="s">
        <v>29</v>
      </c>
      <c r="D16796" s="20" t="s">
        <v>30</v>
      </c>
      <c r="E16796" s="20" t="s">
        <v>31</v>
      </c>
      <c r="F16796" s="20" t="s">
        <v>72</v>
      </c>
      <c r="G16796" s="20" t="s">
        <v>72</v>
      </c>
      <c r="H16796" s="20" t="s">
        <v>20</v>
      </c>
      <c r="I16796" s="20" t="s">
        <v>21</v>
      </c>
      <c r="J16796">
        <v>212.12</v>
      </c>
      <c r="K16796">
        <v>176.77</v>
      </c>
      <c r="L16796">
        <v>171.82</v>
      </c>
      <c r="M16796">
        <v>143.18</v>
      </c>
      <c r="N16796">
        <v>148.48679999999999</v>
      </c>
      <c r="O16796">
        <v>123.739</v>
      </c>
      <c r="P16796">
        <v>0</v>
      </c>
      <c r="Q16796">
        <v>50</v>
      </c>
      <c r="R16796">
        <v>1.2</v>
      </c>
      <c r="S16796" t="s">
        <v>39184</v>
      </c>
    </row>
    <row r="16797" spans="1:19" x14ac:dyDescent="0.2">
      <c r="A16797" s="26" t="s">
        <v>19991</v>
      </c>
      <c r="B16797" s="20" t="s">
        <v>19992</v>
      </c>
      <c r="C16797" s="20" t="s">
        <v>29</v>
      </c>
      <c r="D16797" s="20" t="s">
        <v>30</v>
      </c>
      <c r="E16797" s="20" t="s">
        <v>31</v>
      </c>
      <c r="F16797" s="20" t="s">
        <v>72</v>
      </c>
      <c r="G16797" s="20" t="s">
        <v>72</v>
      </c>
      <c r="H16797" s="20" t="s">
        <v>20</v>
      </c>
      <c r="I16797" s="20" t="s">
        <v>21</v>
      </c>
      <c r="J16797">
        <v>227.86</v>
      </c>
      <c r="K16797">
        <v>189.88</v>
      </c>
      <c r="L16797">
        <v>184.56</v>
      </c>
      <c r="M16797">
        <v>153.80000000000001</v>
      </c>
      <c r="N16797">
        <v>159.4992</v>
      </c>
      <c r="O16797">
        <v>132.916</v>
      </c>
      <c r="P16797">
        <v>0</v>
      </c>
      <c r="Q16797">
        <v>50</v>
      </c>
      <c r="R16797">
        <v>1.2</v>
      </c>
      <c r="S16797" t="s">
        <v>39184</v>
      </c>
    </row>
    <row r="16798" spans="1:19" x14ac:dyDescent="0.2">
      <c r="A16798" s="26" t="s">
        <v>19993</v>
      </c>
      <c r="B16798" s="20" t="s">
        <v>19994</v>
      </c>
      <c r="C16798" s="20" t="s">
        <v>29</v>
      </c>
      <c r="D16798" s="20" t="s">
        <v>30</v>
      </c>
      <c r="E16798" s="20" t="s">
        <v>31</v>
      </c>
      <c r="F16798" s="20" t="s">
        <v>72</v>
      </c>
      <c r="G16798" s="20" t="s">
        <v>72</v>
      </c>
      <c r="H16798" s="20" t="s">
        <v>20</v>
      </c>
      <c r="I16798" s="20" t="s">
        <v>21</v>
      </c>
      <c r="J16798">
        <v>249.06</v>
      </c>
      <c r="K16798">
        <v>207.55</v>
      </c>
      <c r="L16798">
        <v>201.74</v>
      </c>
      <c r="M16798">
        <v>168.12</v>
      </c>
      <c r="N16798">
        <v>174.34200000000001</v>
      </c>
      <c r="O16798">
        <v>145.285</v>
      </c>
      <c r="P16798">
        <v>0</v>
      </c>
      <c r="Q16798">
        <v>50</v>
      </c>
      <c r="R16798">
        <v>1.2</v>
      </c>
      <c r="S16798" t="s">
        <v>39184</v>
      </c>
    </row>
    <row r="16799" spans="1:19" x14ac:dyDescent="0.2">
      <c r="A16799" s="26" t="s">
        <v>19995</v>
      </c>
      <c r="B16799" s="20" t="s">
        <v>19996</v>
      </c>
      <c r="C16799" s="20" t="s">
        <v>29</v>
      </c>
      <c r="D16799" s="20" t="s">
        <v>30</v>
      </c>
      <c r="E16799" s="20" t="s">
        <v>31</v>
      </c>
      <c r="F16799" s="20" t="s">
        <v>72</v>
      </c>
      <c r="G16799" s="20" t="s">
        <v>72</v>
      </c>
      <c r="H16799" s="20" t="s">
        <v>20</v>
      </c>
      <c r="I16799" s="20" t="s">
        <v>21</v>
      </c>
      <c r="J16799">
        <v>308.64</v>
      </c>
      <c r="K16799">
        <v>257.2</v>
      </c>
      <c r="L16799">
        <v>250</v>
      </c>
      <c r="M16799">
        <v>208.33</v>
      </c>
      <c r="N16799">
        <v>216.048</v>
      </c>
      <c r="O16799">
        <v>180.04</v>
      </c>
      <c r="P16799">
        <v>0</v>
      </c>
      <c r="Q16799">
        <v>25</v>
      </c>
      <c r="R16799">
        <v>1.2</v>
      </c>
      <c r="S16799" t="s">
        <v>39184</v>
      </c>
    </row>
    <row r="16800" spans="1:19" x14ac:dyDescent="0.2">
      <c r="A16800" s="26" t="s">
        <v>19997</v>
      </c>
      <c r="B16800" s="20" t="s">
        <v>19998</v>
      </c>
      <c r="C16800" s="20" t="s">
        <v>29</v>
      </c>
      <c r="D16800" s="20" t="s">
        <v>30</v>
      </c>
      <c r="E16800" s="20" t="s">
        <v>31</v>
      </c>
      <c r="F16800" s="20" t="s">
        <v>72</v>
      </c>
      <c r="G16800" s="20" t="s">
        <v>72</v>
      </c>
      <c r="H16800" s="20" t="s">
        <v>20</v>
      </c>
      <c r="I16800" s="20" t="s">
        <v>21</v>
      </c>
      <c r="J16800">
        <v>316.52</v>
      </c>
      <c r="K16800">
        <v>263.77</v>
      </c>
      <c r="L16800">
        <v>256.38</v>
      </c>
      <c r="M16800">
        <v>213.65</v>
      </c>
      <c r="N16800">
        <v>221.5668</v>
      </c>
      <c r="O16800">
        <v>184.63900000000001</v>
      </c>
      <c r="P16800">
        <v>0</v>
      </c>
      <c r="Q16800">
        <v>20</v>
      </c>
      <c r="R16800">
        <v>1.2</v>
      </c>
      <c r="S16800" t="s">
        <v>39184</v>
      </c>
    </row>
    <row r="16801" spans="1:19" x14ac:dyDescent="0.2">
      <c r="A16801" s="26" t="s">
        <v>19999</v>
      </c>
      <c r="B16801" s="20" t="s">
        <v>20000</v>
      </c>
      <c r="C16801" s="20" t="s">
        <v>29</v>
      </c>
      <c r="D16801" s="20" t="s">
        <v>30</v>
      </c>
      <c r="E16801" s="20" t="s">
        <v>31</v>
      </c>
      <c r="F16801" s="20" t="s">
        <v>72</v>
      </c>
      <c r="G16801" s="20" t="s">
        <v>72</v>
      </c>
      <c r="H16801" s="20" t="s">
        <v>20</v>
      </c>
      <c r="I16801" s="20" t="s">
        <v>21</v>
      </c>
      <c r="J16801">
        <v>321.64999999999998</v>
      </c>
      <c r="K16801">
        <v>268.04000000000002</v>
      </c>
      <c r="L16801">
        <v>260.52999999999997</v>
      </c>
      <c r="M16801">
        <v>217.11</v>
      </c>
      <c r="N16801">
        <v>225.15360000000001</v>
      </c>
      <c r="O16801">
        <v>187.62799999999999</v>
      </c>
      <c r="P16801">
        <v>0</v>
      </c>
      <c r="Q16801">
        <v>20</v>
      </c>
      <c r="R16801">
        <v>1.2</v>
      </c>
      <c r="S16801" t="s">
        <v>39184</v>
      </c>
    </row>
    <row r="16802" spans="1:19" x14ac:dyDescent="0.2">
      <c r="A16802" s="26" t="s">
        <v>20001</v>
      </c>
      <c r="B16802" s="20" t="s">
        <v>20002</v>
      </c>
      <c r="C16802" s="20" t="s">
        <v>29</v>
      </c>
      <c r="D16802" s="20" t="s">
        <v>30</v>
      </c>
      <c r="E16802" s="20" t="s">
        <v>31</v>
      </c>
      <c r="F16802" s="20" t="s">
        <v>72</v>
      </c>
      <c r="G16802" s="20" t="s">
        <v>72</v>
      </c>
      <c r="H16802" s="20" t="s">
        <v>20</v>
      </c>
      <c r="I16802" s="20" t="s">
        <v>21</v>
      </c>
      <c r="J16802">
        <v>530.36</v>
      </c>
      <c r="K16802">
        <v>441.97</v>
      </c>
      <c r="L16802">
        <v>429.6</v>
      </c>
      <c r="M16802">
        <v>358</v>
      </c>
      <c r="N16802">
        <v>371.25479999999999</v>
      </c>
      <c r="O16802">
        <v>309.37900000000002</v>
      </c>
      <c r="P16802">
        <v>0</v>
      </c>
      <c r="Q16802">
        <v>20</v>
      </c>
      <c r="R16802">
        <v>1.2</v>
      </c>
      <c r="S16802" t="s">
        <v>39184</v>
      </c>
    </row>
    <row r="16803" spans="1:19" x14ac:dyDescent="0.2">
      <c r="A16803" s="26" t="s">
        <v>20003</v>
      </c>
      <c r="B16803" s="20" t="s">
        <v>20004</v>
      </c>
      <c r="C16803" s="20" t="s">
        <v>29</v>
      </c>
      <c r="D16803" s="20" t="s">
        <v>30</v>
      </c>
      <c r="E16803" s="20" t="s">
        <v>31</v>
      </c>
      <c r="F16803" s="20" t="s">
        <v>72</v>
      </c>
      <c r="G16803" s="20" t="s">
        <v>72</v>
      </c>
      <c r="H16803" s="20" t="s">
        <v>20</v>
      </c>
      <c r="I16803" s="20" t="s">
        <v>21</v>
      </c>
      <c r="J16803">
        <v>570.44000000000005</v>
      </c>
      <c r="K16803">
        <v>475.37</v>
      </c>
      <c r="L16803">
        <v>462.06</v>
      </c>
      <c r="M16803">
        <v>385.05</v>
      </c>
      <c r="N16803">
        <v>399.31079999999997</v>
      </c>
      <c r="O16803">
        <v>332.75900000000001</v>
      </c>
      <c r="P16803">
        <v>0</v>
      </c>
      <c r="Q16803">
        <v>15</v>
      </c>
      <c r="R16803">
        <v>1.2</v>
      </c>
      <c r="S16803" t="s">
        <v>39184</v>
      </c>
    </row>
    <row r="16804" spans="1:19" x14ac:dyDescent="0.2">
      <c r="A16804" s="26" t="s">
        <v>20005</v>
      </c>
      <c r="B16804" s="20" t="s">
        <v>20006</v>
      </c>
      <c r="C16804" s="20" t="s">
        <v>29</v>
      </c>
      <c r="D16804" s="20" t="s">
        <v>30</v>
      </c>
      <c r="E16804" s="20" t="s">
        <v>31</v>
      </c>
      <c r="F16804" s="20" t="s">
        <v>72</v>
      </c>
      <c r="G16804" s="20" t="s">
        <v>72</v>
      </c>
      <c r="H16804" s="20" t="s">
        <v>20</v>
      </c>
      <c r="I16804" s="20" t="s">
        <v>21</v>
      </c>
      <c r="J16804">
        <v>620.22</v>
      </c>
      <c r="K16804">
        <v>516.85</v>
      </c>
      <c r="L16804">
        <v>502.38</v>
      </c>
      <c r="M16804">
        <v>418.65</v>
      </c>
      <c r="N16804">
        <v>434.154</v>
      </c>
      <c r="O16804">
        <v>361.79500000000002</v>
      </c>
      <c r="P16804">
        <v>0</v>
      </c>
      <c r="Q16804">
        <v>15</v>
      </c>
      <c r="R16804">
        <v>1.2</v>
      </c>
      <c r="S16804" t="s">
        <v>39184</v>
      </c>
    </row>
    <row r="16805" spans="1:19" x14ac:dyDescent="0.2">
      <c r="A16805" s="26" t="s">
        <v>20007</v>
      </c>
      <c r="B16805" s="20" t="s">
        <v>20008</v>
      </c>
      <c r="C16805" s="20" t="s">
        <v>29</v>
      </c>
      <c r="D16805" s="20" t="s">
        <v>30</v>
      </c>
      <c r="E16805" s="20" t="s">
        <v>31</v>
      </c>
      <c r="F16805" s="20" t="s">
        <v>72</v>
      </c>
      <c r="G16805" s="20" t="s">
        <v>72</v>
      </c>
      <c r="H16805" s="20" t="s">
        <v>20</v>
      </c>
      <c r="I16805" s="20" t="s">
        <v>21</v>
      </c>
      <c r="J16805">
        <v>682.3</v>
      </c>
      <c r="K16805">
        <v>568.58000000000004</v>
      </c>
      <c r="L16805">
        <v>552.66</v>
      </c>
      <c r="M16805">
        <v>460.55</v>
      </c>
      <c r="N16805">
        <v>477.60719999999998</v>
      </c>
      <c r="O16805">
        <v>398.00599999999997</v>
      </c>
      <c r="P16805">
        <v>0</v>
      </c>
      <c r="Q16805">
        <v>15</v>
      </c>
      <c r="R16805">
        <v>1.2</v>
      </c>
      <c r="S16805" t="s">
        <v>39184</v>
      </c>
    </row>
    <row r="16806" spans="1:19" x14ac:dyDescent="0.2">
      <c r="A16806" s="26" t="s">
        <v>20009</v>
      </c>
      <c r="B16806" s="20" t="s">
        <v>20010</v>
      </c>
      <c r="C16806" s="20" t="s">
        <v>29</v>
      </c>
      <c r="D16806" s="20" t="s">
        <v>30</v>
      </c>
      <c r="E16806" s="20" t="s">
        <v>31</v>
      </c>
      <c r="F16806" s="20" t="s">
        <v>72</v>
      </c>
      <c r="G16806" s="20" t="s">
        <v>72</v>
      </c>
      <c r="H16806" s="20" t="s">
        <v>20</v>
      </c>
      <c r="I16806" s="20" t="s">
        <v>21</v>
      </c>
      <c r="J16806">
        <v>750.47</v>
      </c>
      <c r="K16806">
        <v>625.39</v>
      </c>
      <c r="L16806">
        <v>607.88</v>
      </c>
      <c r="M16806">
        <v>506.57</v>
      </c>
      <c r="N16806">
        <v>525.32759999999996</v>
      </c>
      <c r="O16806">
        <v>437.77300000000002</v>
      </c>
      <c r="P16806">
        <v>0</v>
      </c>
      <c r="Q16806">
        <v>15</v>
      </c>
      <c r="R16806">
        <v>1.2</v>
      </c>
      <c r="S16806" t="s">
        <v>39184</v>
      </c>
    </row>
    <row r="16807" spans="1:19" x14ac:dyDescent="0.2">
      <c r="A16807" s="26" t="s">
        <v>20011</v>
      </c>
      <c r="B16807" s="20" t="s">
        <v>20012</v>
      </c>
      <c r="C16807" s="20" t="s">
        <v>29</v>
      </c>
      <c r="D16807" s="20" t="s">
        <v>30</v>
      </c>
      <c r="E16807" s="20" t="s">
        <v>31</v>
      </c>
      <c r="F16807" s="20" t="s">
        <v>72</v>
      </c>
      <c r="G16807" s="20" t="s">
        <v>72</v>
      </c>
      <c r="H16807" s="20" t="s">
        <v>20</v>
      </c>
      <c r="I16807" s="20" t="s">
        <v>21</v>
      </c>
      <c r="J16807">
        <v>212.12</v>
      </c>
      <c r="K16807">
        <v>176.77</v>
      </c>
      <c r="L16807">
        <v>171.82</v>
      </c>
      <c r="M16807">
        <v>143.18</v>
      </c>
      <c r="N16807">
        <v>148.48679999999999</v>
      </c>
      <c r="O16807">
        <v>123.739</v>
      </c>
      <c r="P16807">
        <v>0</v>
      </c>
      <c r="Q16807">
        <v>50</v>
      </c>
      <c r="R16807">
        <v>1.2</v>
      </c>
      <c r="S16807" t="s">
        <v>39184</v>
      </c>
    </row>
    <row r="16808" spans="1:19" x14ac:dyDescent="0.2">
      <c r="A16808" s="26" t="s">
        <v>20013</v>
      </c>
      <c r="B16808" s="20" t="s">
        <v>20014</v>
      </c>
      <c r="C16808" s="20" t="s">
        <v>29</v>
      </c>
      <c r="D16808" s="20" t="s">
        <v>30</v>
      </c>
      <c r="E16808" s="20" t="s">
        <v>31</v>
      </c>
      <c r="F16808" s="20" t="s">
        <v>72</v>
      </c>
      <c r="G16808" s="20" t="s">
        <v>72</v>
      </c>
      <c r="H16808" s="20" t="s">
        <v>20</v>
      </c>
      <c r="I16808" s="20" t="s">
        <v>21</v>
      </c>
      <c r="J16808">
        <v>219.37</v>
      </c>
      <c r="K16808">
        <v>182.81</v>
      </c>
      <c r="L16808">
        <v>177.7</v>
      </c>
      <c r="M16808">
        <v>148.08000000000001</v>
      </c>
      <c r="N16808">
        <v>153.56039999999999</v>
      </c>
      <c r="O16808">
        <v>127.967</v>
      </c>
      <c r="P16808">
        <v>0</v>
      </c>
      <c r="Q16808">
        <v>50</v>
      </c>
      <c r="R16808">
        <v>1.2</v>
      </c>
      <c r="S16808" t="s">
        <v>39184</v>
      </c>
    </row>
    <row r="16809" spans="1:19" x14ac:dyDescent="0.2">
      <c r="A16809" s="26" t="s">
        <v>20015</v>
      </c>
      <c r="B16809" s="20" t="s">
        <v>20016</v>
      </c>
      <c r="C16809" s="20" t="s">
        <v>29</v>
      </c>
      <c r="D16809" s="20" t="s">
        <v>30</v>
      </c>
      <c r="E16809" s="20" t="s">
        <v>31</v>
      </c>
      <c r="F16809" s="20" t="s">
        <v>72</v>
      </c>
      <c r="G16809" s="20" t="s">
        <v>72</v>
      </c>
      <c r="H16809" s="20" t="s">
        <v>20</v>
      </c>
      <c r="I16809" s="20" t="s">
        <v>21</v>
      </c>
      <c r="J16809">
        <v>239.77</v>
      </c>
      <c r="K16809">
        <v>199.81</v>
      </c>
      <c r="L16809">
        <v>194.22</v>
      </c>
      <c r="M16809">
        <v>161.85</v>
      </c>
      <c r="N16809">
        <v>167.84039999999999</v>
      </c>
      <c r="O16809">
        <v>139.86699999999999</v>
      </c>
      <c r="P16809">
        <v>0</v>
      </c>
      <c r="Q16809">
        <v>50</v>
      </c>
      <c r="R16809">
        <v>1.2</v>
      </c>
      <c r="S16809" t="s">
        <v>39184</v>
      </c>
    </row>
    <row r="16810" spans="1:19" x14ac:dyDescent="0.2">
      <c r="A16810" s="26" t="s">
        <v>20017</v>
      </c>
      <c r="B16810" s="20" t="s">
        <v>20018</v>
      </c>
      <c r="C16810" s="20" t="s">
        <v>29</v>
      </c>
      <c r="D16810" s="20" t="s">
        <v>30</v>
      </c>
      <c r="E16810" s="20" t="s">
        <v>31</v>
      </c>
      <c r="F16810" s="20" t="s">
        <v>72</v>
      </c>
      <c r="G16810" s="20" t="s">
        <v>72</v>
      </c>
      <c r="H16810" s="20" t="s">
        <v>20</v>
      </c>
      <c r="I16810" s="20" t="s">
        <v>21</v>
      </c>
      <c r="J16810">
        <v>308.64</v>
      </c>
      <c r="K16810">
        <v>257.2</v>
      </c>
      <c r="L16810">
        <v>250</v>
      </c>
      <c r="M16810">
        <v>208.33</v>
      </c>
      <c r="N16810">
        <v>216.048</v>
      </c>
      <c r="O16810">
        <v>180.04</v>
      </c>
      <c r="P16810">
        <v>0</v>
      </c>
      <c r="Q16810">
        <v>25</v>
      </c>
      <c r="R16810">
        <v>1.2</v>
      </c>
      <c r="S16810" t="s">
        <v>39184</v>
      </c>
    </row>
    <row r="16811" spans="1:19" x14ac:dyDescent="0.2">
      <c r="A16811" s="26" t="s">
        <v>20019</v>
      </c>
      <c r="B16811" s="20" t="s">
        <v>20020</v>
      </c>
      <c r="C16811" s="20" t="s">
        <v>29</v>
      </c>
      <c r="D16811" s="20" t="s">
        <v>30</v>
      </c>
      <c r="E16811" s="20" t="s">
        <v>31</v>
      </c>
      <c r="F16811" s="20" t="s">
        <v>72</v>
      </c>
      <c r="G16811" s="20" t="s">
        <v>72</v>
      </c>
      <c r="H16811" s="20" t="s">
        <v>20</v>
      </c>
      <c r="I16811" s="20" t="s">
        <v>21</v>
      </c>
      <c r="J16811">
        <v>316.52</v>
      </c>
      <c r="K16811">
        <v>263.77</v>
      </c>
      <c r="L16811">
        <v>256.38</v>
      </c>
      <c r="M16811">
        <v>213.65</v>
      </c>
      <c r="N16811">
        <v>221.5668</v>
      </c>
      <c r="O16811">
        <v>184.63900000000001</v>
      </c>
      <c r="P16811">
        <v>0</v>
      </c>
      <c r="Q16811">
        <v>20</v>
      </c>
      <c r="R16811">
        <v>1.2</v>
      </c>
      <c r="S16811" t="s">
        <v>39184</v>
      </c>
    </row>
    <row r="16812" spans="1:19" x14ac:dyDescent="0.2">
      <c r="A16812" s="26" t="s">
        <v>20021</v>
      </c>
      <c r="B16812" s="20" t="s">
        <v>20022</v>
      </c>
      <c r="C16812" s="20" t="s">
        <v>29</v>
      </c>
      <c r="D16812" s="20" t="s">
        <v>30</v>
      </c>
      <c r="E16812" s="20" t="s">
        <v>31</v>
      </c>
      <c r="F16812" s="20" t="s">
        <v>72</v>
      </c>
      <c r="G16812" s="20" t="s">
        <v>72</v>
      </c>
      <c r="H16812" s="20" t="s">
        <v>20</v>
      </c>
      <c r="I16812" s="20" t="s">
        <v>21</v>
      </c>
      <c r="J16812">
        <v>321.64999999999998</v>
      </c>
      <c r="K16812">
        <v>268.04000000000002</v>
      </c>
      <c r="L16812">
        <v>260.52999999999997</v>
      </c>
      <c r="M16812">
        <v>217.11</v>
      </c>
      <c r="N16812">
        <v>225.15360000000001</v>
      </c>
      <c r="O16812">
        <v>187.62799999999999</v>
      </c>
      <c r="P16812">
        <v>0</v>
      </c>
      <c r="Q16812">
        <v>20</v>
      </c>
      <c r="R16812">
        <v>1.2</v>
      </c>
      <c r="S16812" t="s">
        <v>39184</v>
      </c>
    </row>
    <row r="16813" spans="1:19" x14ac:dyDescent="0.2">
      <c r="A16813" s="26" t="s">
        <v>20023</v>
      </c>
      <c r="B16813" s="20" t="s">
        <v>20024</v>
      </c>
      <c r="C16813" s="20" t="s">
        <v>29</v>
      </c>
      <c r="D16813" s="20" t="s">
        <v>30</v>
      </c>
      <c r="E16813" s="20" t="s">
        <v>31</v>
      </c>
      <c r="F16813" s="20" t="s">
        <v>72</v>
      </c>
      <c r="G16813" s="20" t="s">
        <v>72</v>
      </c>
      <c r="H16813" s="20" t="s">
        <v>20</v>
      </c>
      <c r="I16813" s="20" t="s">
        <v>21</v>
      </c>
      <c r="J16813">
        <v>530.36</v>
      </c>
      <c r="K16813">
        <v>441.97</v>
      </c>
      <c r="L16813">
        <v>429.6</v>
      </c>
      <c r="M16813">
        <v>358</v>
      </c>
      <c r="N16813">
        <v>371.25479999999999</v>
      </c>
      <c r="O16813">
        <v>309.37900000000002</v>
      </c>
      <c r="P16813">
        <v>0</v>
      </c>
      <c r="Q16813">
        <v>20</v>
      </c>
      <c r="R16813">
        <v>1.2</v>
      </c>
      <c r="S16813" t="s">
        <v>39184</v>
      </c>
    </row>
    <row r="16814" spans="1:19" x14ac:dyDescent="0.2">
      <c r="A16814" s="26" t="s">
        <v>20025</v>
      </c>
      <c r="B16814" s="20" t="s">
        <v>20026</v>
      </c>
      <c r="C16814" s="20" t="s">
        <v>29</v>
      </c>
      <c r="D16814" s="20" t="s">
        <v>30</v>
      </c>
      <c r="E16814" s="20" t="s">
        <v>31</v>
      </c>
      <c r="F16814" s="20" t="s">
        <v>72</v>
      </c>
      <c r="G16814" s="20" t="s">
        <v>72</v>
      </c>
      <c r="H16814" s="20" t="s">
        <v>20</v>
      </c>
      <c r="I16814" s="20" t="s">
        <v>21</v>
      </c>
      <c r="J16814">
        <v>570.44000000000005</v>
      </c>
      <c r="K16814">
        <v>475.37</v>
      </c>
      <c r="L16814">
        <v>462.06</v>
      </c>
      <c r="M16814">
        <v>385.05</v>
      </c>
      <c r="N16814">
        <v>399.31079999999997</v>
      </c>
      <c r="O16814">
        <v>332.75900000000001</v>
      </c>
      <c r="P16814">
        <v>0</v>
      </c>
      <c r="Q16814">
        <v>15</v>
      </c>
      <c r="R16814">
        <v>1.2</v>
      </c>
      <c r="S16814" t="s">
        <v>39184</v>
      </c>
    </row>
    <row r="16815" spans="1:19" x14ac:dyDescent="0.2">
      <c r="A16815" s="26" t="s">
        <v>20027</v>
      </c>
      <c r="B16815" s="20" t="s">
        <v>20028</v>
      </c>
      <c r="C16815" s="20" t="s">
        <v>29</v>
      </c>
      <c r="D16815" s="20" t="s">
        <v>30</v>
      </c>
      <c r="E16815" s="20" t="s">
        <v>31</v>
      </c>
      <c r="F16815" s="20" t="s">
        <v>72</v>
      </c>
      <c r="G16815" s="20" t="s">
        <v>72</v>
      </c>
      <c r="H16815" s="20" t="s">
        <v>20</v>
      </c>
      <c r="I16815" s="20" t="s">
        <v>21</v>
      </c>
      <c r="J16815">
        <v>620.22</v>
      </c>
      <c r="K16815">
        <v>516.85</v>
      </c>
      <c r="L16815">
        <v>502.38</v>
      </c>
      <c r="M16815">
        <v>418.65</v>
      </c>
      <c r="N16815">
        <v>434.154</v>
      </c>
      <c r="O16815">
        <v>361.79500000000002</v>
      </c>
      <c r="P16815">
        <v>0</v>
      </c>
      <c r="Q16815">
        <v>15</v>
      </c>
      <c r="R16815">
        <v>1.2</v>
      </c>
      <c r="S16815" t="s">
        <v>39184</v>
      </c>
    </row>
    <row r="16816" spans="1:19" x14ac:dyDescent="0.2">
      <c r="A16816" s="26" t="s">
        <v>20029</v>
      </c>
      <c r="B16816" s="20" t="s">
        <v>20030</v>
      </c>
      <c r="C16816" s="20" t="s">
        <v>29</v>
      </c>
      <c r="D16816" s="20" t="s">
        <v>30</v>
      </c>
      <c r="E16816" s="20" t="s">
        <v>31</v>
      </c>
      <c r="F16816" s="20" t="s">
        <v>72</v>
      </c>
      <c r="G16816" s="20" t="s">
        <v>72</v>
      </c>
      <c r="H16816" s="20" t="s">
        <v>20</v>
      </c>
      <c r="I16816" s="20" t="s">
        <v>21</v>
      </c>
      <c r="J16816">
        <v>682.3</v>
      </c>
      <c r="K16816">
        <v>568.58000000000004</v>
      </c>
      <c r="L16816">
        <v>552.66</v>
      </c>
      <c r="M16816">
        <v>460.55</v>
      </c>
      <c r="N16816">
        <v>477.60719999999998</v>
      </c>
      <c r="O16816">
        <v>398.00599999999997</v>
      </c>
      <c r="P16816">
        <v>0</v>
      </c>
      <c r="Q16816">
        <v>15</v>
      </c>
      <c r="R16816">
        <v>1.2</v>
      </c>
      <c r="S16816" t="s">
        <v>39184</v>
      </c>
    </row>
    <row r="16817" spans="1:22" x14ac:dyDescent="0.2">
      <c r="A16817" s="26" t="s">
        <v>20031</v>
      </c>
      <c r="B16817" s="20" t="s">
        <v>20032</v>
      </c>
      <c r="C16817" s="20" t="s">
        <v>29</v>
      </c>
      <c r="D16817" s="20" t="s">
        <v>30</v>
      </c>
      <c r="E16817" s="20" t="s">
        <v>31</v>
      </c>
      <c r="F16817" s="20" t="s">
        <v>72</v>
      </c>
      <c r="G16817" s="20" t="s">
        <v>72</v>
      </c>
      <c r="H16817" s="20" t="s">
        <v>20</v>
      </c>
      <c r="I16817" s="20" t="s">
        <v>21</v>
      </c>
      <c r="J16817">
        <v>750.47</v>
      </c>
      <c r="K16817">
        <v>625.39</v>
      </c>
      <c r="L16817">
        <v>607.88</v>
      </c>
      <c r="M16817">
        <v>506.57</v>
      </c>
      <c r="N16817">
        <v>525.32759999999996</v>
      </c>
      <c r="O16817">
        <v>437.77300000000002</v>
      </c>
      <c r="P16817">
        <v>0</v>
      </c>
      <c r="Q16817">
        <v>15</v>
      </c>
      <c r="R16817">
        <v>1.2</v>
      </c>
      <c r="S16817" t="s">
        <v>39184</v>
      </c>
    </row>
    <row r="16818" spans="1:22" x14ac:dyDescent="0.2">
      <c r="A16818" s="25" t="s">
        <v>20451</v>
      </c>
      <c r="B16818" s="20" t="s">
        <v>19789</v>
      </c>
      <c r="C16818" s="20" t="s">
        <v>8</v>
      </c>
      <c r="D16818" s="20" t="s">
        <v>8</v>
      </c>
      <c r="E16818" s="20" t="s">
        <v>8</v>
      </c>
      <c r="F16818" s="20" t="s">
        <v>8</v>
      </c>
      <c r="G16818" s="20" t="s">
        <v>8</v>
      </c>
      <c r="H16818" s="20" t="s">
        <v>20</v>
      </c>
      <c r="I16818" s="20" t="s">
        <v>21</v>
      </c>
      <c r="J16818">
        <v>121876.98</v>
      </c>
      <c r="K16818">
        <v>101564.15</v>
      </c>
      <c r="L16818">
        <v>98720.36</v>
      </c>
      <c r="M16818">
        <v>82266.97</v>
      </c>
      <c r="N16818">
        <v>85313.885999999999</v>
      </c>
      <c r="O16818">
        <v>71094.904999999999</v>
      </c>
      <c r="P16818">
        <v>0</v>
      </c>
      <c r="Q16818">
        <v>9.9772727272727302</v>
      </c>
      <c r="R16818">
        <v>1.2</v>
      </c>
      <c r="V16818">
        <v>4</v>
      </c>
    </row>
    <row r="16819" spans="1:22" x14ac:dyDescent="0.2">
      <c r="A16819" s="26" t="s">
        <v>20492</v>
      </c>
      <c r="B16819" s="20" t="s">
        <v>20493</v>
      </c>
      <c r="C16819" s="20" t="s">
        <v>29</v>
      </c>
      <c r="D16819" s="20" t="s">
        <v>30</v>
      </c>
      <c r="E16819" s="20" t="s">
        <v>31</v>
      </c>
      <c r="F16819" s="20" t="s">
        <v>72</v>
      </c>
      <c r="G16819" s="20" t="s">
        <v>72</v>
      </c>
      <c r="H16819" s="20" t="s">
        <v>20</v>
      </c>
      <c r="I16819" s="20" t="s">
        <v>21</v>
      </c>
      <c r="J16819">
        <v>689.74</v>
      </c>
      <c r="K16819">
        <v>574.78</v>
      </c>
      <c r="L16819">
        <v>558.67999999999995</v>
      </c>
      <c r="M16819">
        <v>465.57</v>
      </c>
      <c r="N16819">
        <v>482.8152</v>
      </c>
      <c r="O16819">
        <v>402.346</v>
      </c>
      <c r="P16819">
        <v>0</v>
      </c>
      <c r="Q16819">
        <v>10</v>
      </c>
      <c r="R16819">
        <v>1.2</v>
      </c>
      <c r="S16819" t="s">
        <v>39184</v>
      </c>
    </row>
    <row r="16820" spans="1:22" x14ac:dyDescent="0.2">
      <c r="A16820" s="26" t="s">
        <v>20494</v>
      </c>
      <c r="B16820" s="20" t="s">
        <v>20495</v>
      </c>
      <c r="C16820" s="20" t="s">
        <v>29</v>
      </c>
      <c r="D16820" s="20" t="s">
        <v>30</v>
      </c>
      <c r="E16820" s="20" t="s">
        <v>31</v>
      </c>
      <c r="F16820" s="20" t="s">
        <v>72</v>
      </c>
      <c r="G16820" s="20" t="s">
        <v>72</v>
      </c>
      <c r="H16820" s="20" t="s">
        <v>20</v>
      </c>
      <c r="I16820" s="20" t="s">
        <v>21</v>
      </c>
      <c r="J16820">
        <v>745.9</v>
      </c>
      <c r="K16820">
        <v>621.58000000000004</v>
      </c>
      <c r="L16820">
        <v>604.17999999999995</v>
      </c>
      <c r="M16820">
        <v>503.48</v>
      </c>
      <c r="N16820">
        <v>522.12720000000002</v>
      </c>
      <c r="O16820">
        <v>435.10599999999999</v>
      </c>
      <c r="P16820">
        <v>0</v>
      </c>
      <c r="Q16820">
        <v>10</v>
      </c>
      <c r="R16820">
        <v>1.2</v>
      </c>
      <c r="S16820" t="s">
        <v>39184</v>
      </c>
    </row>
    <row r="16821" spans="1:22" x14ac:dyDescent="0.2">
      <c r="A16821" s="26" t="s">
        <v>20496</v>
      </c>
      <c r="B16821" s="20" t="s">
        <v>20497</v>
      </c>
      <c r="C16821" s="20" t="s">
        <v>29</v>
      </c>
      <c r="D16821" s="20" t="s">
        <v>30</v>
      </c>
      <c r="E16821" s="20" t="s">
        <v>31</v>
      </c>
      <c r="F16821" s="20" t="s">
        <v>72</v>
      </c>
      <c r="G16821" s="20" t="s">
        <v>72</v>
      </c>
      <c r="H16821" s="20" t="s">
        <v>20</v>
      </c>
      <c r="I16821" s="20" t="s">
        <v>21</v>
      </c>
      <c r="J16821">
        <v>943.25</v>
      </c>
      <c r="K16821">
        <v>786.04</v>
      </c>
      <c r="L16821">
        <v>764.03</v>
      </c>
      <c r="M16821">
        <v>636.69000000000005</v>
      </c>
      <c r="N16821">
        <v>660.27359999999999</v>
      </c>
      <c r="O16821">
        <v>550.22799999999995</v>
      </c>
      <c r="P16821">
        <v>0</v>
      </c>
      <c r="Q16821">
        <v>10</v>
      </c>
      <c r="R16821">
        <v>1.2</v>
      </c>
      <c r="S16821" t="s">
        <v>39184</v>
      </c>
    </row>
    <row r="16822" spans="1:22" x14ac:dyDescent="0.2">
      <c r="A16822" s="26" t="s">
        <v>20498</v>
      </c>
      <c r="B16822" s="20" t="s">
        <v>20499</v>
      </c>
      <c r="C16822" s="20" t="s">
        <v>29</v>
      </c>
      <c r="D16822" s="20" t="s">
        <v>30</v>
      </c>
      <c r="E16822" s="20" t="s">
        <v>31</v>
      </c>
      <c r="F16822" s="20" t="s">
        <v>72</v>
      </c>
      <c r="G16822" s="20" t="s">
        <v>72</v>
      </c>
      <c r="H16822" s="20" t="s">
        <v>20</v>
      </c>
      <c r="I16822" s="20" t="s">
        <v>21</v>
      </c>
      <c r="J16822">
        <v>1827.28</v>
      </c>
      <c r="K16822">
        <v>1522.73</v>
      </c>
      <c r="L16822">
        <v>1480.09</v>
      </c>
      <c r="M16822">
        <v>1233.4100000000001</v>
      </c>
      <c r="N16822">
        <v>1279.0932</v>
      </c>
      <c r="O16822">
        <v>1065.9110000000001</v>
      </c>
      <c r="P16822">
        <v>0</v>
      </c>
      <c r="Q16822">
        <v>10</v>
      </c>
      <c r="R16822">
        <v>1.2</v>
      </c>
      <c r="S16822" t="s">
        <v>39184</v>
      </c>
    </row>
    <row r="16823" spans="1:22" x14ac:dyDescent="0.2">
      <c r="A16823" s="26" t="s">
        <v>20500</v>
      </c>
      <c r="B16823" s="20" t="s">
        <v>20501</v>
      </c>
      <c r="C16823" s="20" t="s">
        <v>29</v>
      </c>
      <c r="D16823" s="20" t="s">
        <v>30</v>
      </c>
      <c r="E16823" s="20" t="s">
        <v>31</v>
      </c>
      <c r="F16823" s="20" t="s">
        <v>72</v>
      </c>
      <c r="G16823" s="20" t="s">
        <v>72</v>
      </c>
      <c r="H16823" s="20" t="s">
        <v>20</v>
      </c>
      <c r="I16823" s="20" t="s">
        <v>21</v>
      </c>
      <c r="J16823">
        <v>2806.94</v>
      </c>
      <c r="K16823">
        <v>2339.12</v>
      </c>
      <c r="L16823">
        <v>2273.63</v>
      </c>
      <c r="M16823">
        <v>1894.69</v>
      </c>
      <c r="N16823">
        <v>1964.8607999999999</v>
      </c>
      <c r="O16823">
        <v>1637.384</v>
      </c>
      <c r="P16823">
        <v>0</v>
      </c>
      <c r="Q16823">
        <v>10</v>
      </c>
      <c r="R16823">
        <v>1.2</v>
      </c>
      <c r="S16823" t="s">
        <v>39184</v>
      </c>
    </row>
    <row r="16824" spans="1:22" x14ac:dyDescent="0.2">
      <c r="A16824" s="26" t="s">
        <v>20502</v>
      </c>
      <c r="B16824" s="20" t="s">
        <v>20503</v>
      </c>
      <c r="C16824" s="20" t="s">
        <v>29</v>
      </c>
      <c r="D16824" s="20" t="s">
        <v>30</v>
      </c>
      <c r="E16824" s="20" t="s">
        <v>31</v>
      </c>
      <c r="F16824" s="20" t="s">
        <v>72</v>
      </c>
      <c r="G16824" s="20" t="s">
        <v>72</v>
      </c>
      <c r="H16824" s="20" t="s">
        <v>20</v>
      </c>
      <c r="I16824" s="20" t="s">
        <v>21</v>
      </c>
      <c r="J16824">
        <v>3567.18</v>
      </c>
      <c r="K16824">
        <v>2972.65</v>
      </c>
      <c r="L16824">
        <v>2889.42</v>
      </c>
      <c r="M16824">
        <v>2407.85</v>
      </c>
      <c r="N16824">
        <v>2497.0259999999998</v>
      </c>
      <c r="O16824">
        <v>2080.855</v>
      </c>
      <c r="P16824">
        <v>0</v>
      </c>
      <c r="Q16824">
        <v>10</v>
      </c>
      <c r="R16824">
        <v>1.2</v>
      </c>
      <c r="S16824" t="s">
        <v>39184</v>
      </c>
    </row>
    <row r="16825" spans="1:22" x14ac:dyDescent="0.2">
      <c r="A16825" s="26" t="s">
        <v>20504</v>
      </c>
      <c r="B16825" s="20" t="s">
        <v>20505</v>
      </c>
      <c r="C16825" s="20" t="s">
        <v>29</v>
      </c>
      <c r="D16825" s="20" t="s">
        <v>30</v>
      </c>
      <c r="E16825" s="20" t="s">
        <v>31</v>
      </c>
      <c r="F16825" s="20" t="s">
        <v>72</v>
      </c>
      <c r="G16825" s="20" t="s">
        <v>72</v>
      </c>
      <c r="H16825" s="20" t="s">
        <v>20</v>
      </c>
      <c r="I16825" s="20" t="s">
        <v>21</v>
      </c>
      <c r="J16825">
        <v>3937.68</v>
      </c>
      <c r="K16825">
        <v>3281.4</v>
      </c>
      <c r="L16825">
        <v>3189.52</v>
      </c>
      <c r="M16825">
        <v>2657.93</v>
      </c>
      <c r="N16825">
        <v>2756.3760000000002</v>
      </c>
      <c r="O16825">
        <v>2296.98</v>
      </c>
      <c r="P16825">
        <v>0</v>
      </c>
      <c r="Q16825">
        <v>6</v>
      </c>
      <c r="R16825">
        <v>1.2</v>
      </c>
      <c r="S16825" t="s">
        <v>39184</v>
      </c>
    </row>
    <row r="16826" spans="1:22" x14ac:dyDescent="0.2">
      <c r="A16826" s="26" t="s">
        <v>20506</v>
      </c>
      <c r="B16826" s="20" t="s">
        <v>20507</v>
      </c>
      <c r="C16826" s="20" t="s">
        <v>29</v>
      </c>
      <c r="D16826" s="20" t="s">
        <v>30</v>
      </c>
      <c r="E16826" s="20" t="s">
        <v>31</v>
      </c>
      <c r="F16826" s="20" t="s">
        <v>72</v>
      </c>
      <c r="G16826" s="20" t="s">
        <v>72</v>
      </c>
      <c r="H16826" s="20" t="s">
        <v>20</v>
      </c>
      <c r="I16826" s="20" t="s">
        <v>21</v>
      </c>
      <c r="J16826">
        <v>4285.26</v>
      </c>
      <c r="K16826">
        <v>3571.05</v>
      </c>
      <c r="L16826">
        <v>3471.06</v>
      </c>
      <c r="M16826">
        <v>2892.55</v>
      </c>
      <c r="N16826">
        <v>2999.6819999999998</v>
      </c>
      <c r="O16826">
        <v>2499.7350000000001</v>
      </c>
      <c r="P16826">
        <v>0</v>
      </c>
      <c r="Q16826">
        <v>6</v>
      </c>
      <c r="R16826">
        <v>1.2</v>
      </c>
      <c r="S16826" t="s">
        <v>39184</v>
      </c>
    </row>
    <row r="16827" spans="1:22" x14ac:dyDescent="0.2">
      <c r="A16827" s="26" t="s">
        <v>20508</v>
      </c>
      <c r="B16827" s="20" t="s">
        <v>20509</v>
      </c>
      <c r="C16827" s="20" t="s">
        <v>29</v>
      </c>
      <c r="D16827" s="20" t="s">
        <v>30</v>
      </c>
      <c r="E16827" s="20" t="s">
        <v>31</v>
      </c>
      <c r="F16827" s="20" t="s">
        <v>72</v>
      </c>
      <c r="G16827" s="20" t="s">
        <v>72</v>
      </c>
      <c r="H16827" s="20" t="s">
        <v>20</v>
      </c>
      <c r="I16827" s="20" t="s">
        <v>21</v>
      </c>
      <c r="J16827">
        <v>606.91999999999996</v>
      </c>
      <c r="K16827">
        <v>505.77</v>
      </c>
      <c r="L16827">
        <v>491.6</v>
      </c>
      <c r="M16827">
        <v>409.67</v>
      </c>
      <c r="N16827">
        <v>424.84679999999997</v>
      </c>
      <c r="O16827">
        <v>354.03899999999999</v>
      </c>
      <c r="P16827">
        <v>0</v>
      </c>
      <c r="Q16827">
        <v>4</v>
      </c>
      <c r="R16827">
        <v>1.2</v>
      </c>
      <c r="S16827" t="s">
        <v>39184</v>
      </c>
    </row>
    <row r="16828" spans="1:22" x14ac:dyDescent="0.2">
      <c r="A16828" s="26" t="s">
        <v>20510</v>
      </c>
      <c r="B16828" s="20" t="s">
        <v>20511</v>
      </c>
      <c r="C16828" s="20" t="s">
        <v>29</v>
      </c>
      <c r="D16828" s="20" t="s">
        <v>30</v>
      </c>
      <c r="E16828" s="20" t="s">
        <v>31</v>
      </c>
      <c r="F16828" s="20" t="s">
        <v>72</v>
      </c>
      <c r="G16828" s="20" t="s">
        <v>72</v>
      </c>
      <c r="H16828" s="20" t="s">
        <v>20</v>
      </c>
      <c r="I16828" s="20" t="s">
        <v>21</v>
      </c>
      <c r="J16828">
        <v>685.25</v>
      </c>
      <c r="K16828">
        <v>571.04</v>
      </c>
      <c r="L16828">
        <v>555.04999999999995</v>
      </c>
      <c r="M16828">
        <v>462.54</v>
      </c>
      <c r="N16828">
        <v>479.67360000000002</v>
      </c>
      <c r="O16828">
        <v>399.72800000000001</v>
      </c>
      <c r="P16828">
        <v>0</v>
      </c>
      <c r="Q16828">
        <v>4</v>
      </c>
      <c r="R16828">
        <v>1.2</v>
      </c>
      <c r="S16828" t="s">
        <v>39184</v>
      </c>
    </row>
    <row r="16829" spans="1:22" x14ac:dyDescent="0.2">
      <c r="A16829" s="26" t="s">
        <v>20512</v>
      </c>
      <c r="B16829" s="20" t="s">
        <v>20513</v>
      </c>
      <c r="C16829" s="20" t="s">
        <v>29</v>
      </c>
      <c r="D16829" s="20" t="s">
        <v>30</v>
      </c>
      <c r="E16829" s="20" t="s">
        <v>31</v>
      </c>
      <c r="F16829" s="20" t="s">
        <v>72</v>
      </c>
      <c r="G16829" s="20" t="s">
        <v>72</v>
      </c>
      <c r="H16829" s="20" t="s">
        <v>20</v>
      </c>
      <c r="I16829" s="20" t="s">
        <v>21</v>
      </c>
      <c r="J16829">
        <v>1083.3399999999999</v>
      </c>
      <c r="K16829">
        <v>902.78</v>
      </c>
      <c r="L16829">
        <v>877.5</v>
      </c>
      <c r="M16829">
        <v>731.25</v>
      </c>
      <c r="N16829">
        <v>758.33519999999999</v>
      </c>
      <c r="O16829">
        <v>631.94600000000003</v>
      </c>
      <c r="P16829">
        <v>0</v>
      </c>
      <c r="Q16829">
        <v>4</v>
      </c>
      <c r="R16829">
        <v>1.2</v>
      </c>
      <c r="S16829" t="s">
        <v>39184</v>
      </c>
    </row>
    <row r="16830" spans="1:22" x14ac:dyDescent="0.2">
      <c r="A16830" s="26" t="s">
        <v>20514</v>
      </c>
      <c r="B16830" s="20" t="s">
        <v>20515</v>
      </c>
      <c r="C16830" s="20" t="s">
        <v>29</v>
      </c>
      <c r="D16830" s="20" t="s">
        <v>30</v>
      </c>
      <c r="E16830" s="20" t="s">
        <v>31</v>
      </c>
      <c r="F16830" s="20" t="s">
        <v>72</v>
      </c>
      <c r="G16830" s="20" t="s">
        <v>72</v>
      </c>
      <c r="H16830" s="20" t="s">
        <v>20</v>
      </c>
      <c r="I16830" s="20" t="s">
        <v>21</v>
      </c>
      <c r="J16830">
        <v>1386.71</v>
      </c>
      <c r="K16830">
        <v>1155.5899999999999</v>
      </c>
      <c r="L16830">
        <v>1123.24</v>
      </c>
      <c r="M16830">
        <v>936.03</v>
      </c>
      <c r="N16830">
        <v>970.69560000000001</v>
      </c>
      <c r="O16830">
        <v>808.91300000000001</v>
      </c>
      <c r="P16830">
        <v>0</v>
      </c>
      <c r="Q16830">
        <v>4</v>
      </c>
      <c r="R16830">
        <v>1.2</v>
      </c>
      <c r="S16830" t="s">
        <v>39184</v>
      </c>
    </row>
    <row r="16831" spans="1:22" x14ac:dyDescent="0.2">
      <c r="A16831" s="26" t="s">
        <v>20516</v>
      </c>
      <c r="B16831" s="20" t="s">
        <v>20517</v>
      </c>
      <c r="C16831" s="20" t="s">
        <v>29</v>
      </c>
      <c r="D16831" s="20" t="s">
        <v>30</v>
      </c>
      <c r="E16831" s="20" t="s">
        <v>31</v>
      </c>
      <c r="F16831" s="20" t="s">
        <v>72</v>
      </c>
      <c r="G16831" s="20" t="s">
        <v>72</v>
      </c>
      <c r="H16831" s="20" t="s">
        <v>20</v>
      </c>
      <c r="I16831" s="20" t="s">
        <v>21</v>
      </c>
      <c r="J16831">
        <v>1674.98</v>
      </c>
      <c r="K16831">
        <v>1395.82</v>
      </c>
      <c r="L16831">
        <v>1356.73</v>
      </c>
      <c r="M16831">
        <v>1130.6099999999999</v>
      </c>
      <c r="N16831">
        <v>1172.4888000000001</v>
      </c>
      <c r="O16831">
        <v>977.07399999999996</v>
      </c>
      <c r="P16831">
        <v>0</v>
      </c>
      <c r="Q16831">
        <v>4</v>
      </c>
      <c r="R16831">
        <v>1.2</v>
      </c>
      <c r="S16831" t="s">
        <v>39184</v>
      </c>
    </row>
    <row r="16832" spans="1:22" x14ac:dyDescent="0.2">
      <c r="A16832" s="26" t="s">
        <v>20518</v>
      </c>
      <c r="B16832" s="20" t="s">
        <v>20519</v>
      </c>
      <c r="C16832" s="20" t="s">
        <v>29</v>
      </c>
      <c r="D16832" s="20" t="s">
        <v>30</v>
      </c>
      <c r="E16832" s="20" t="s">
        <v>31</v>
      </c>
      <c r="F16832" s="20" t="s">
        <v>72</v>
      </c>
      <c r="G16832" s="20" t="s">
        <v>72</v>
      </c>
      <c r="H16832" s="20" t="s">
        <v>20</v>
      </c>
      <c r="I16832" s="20" t="s">
        <v>21</v>
      </c>
      <c r="J16832">
        <v>384.07</v>
      </c>
      <c r="K16832">
        <v>320.06</v>
      </c>
      <c r="L16832">
        <v>311.10000000000002</v>
      </c>
      <c r="M16832">
        <v>259.25</v>
      </c>
      <c r="N16832">
        <v>268.85039999999998</v>
      </c>
      <c r="O16832">
        <v>224.042</v>
      </c>
      <c r="P16832">
        <v>0</v>
      </c>
      <c r="Q16832">
        <v>6</v>
      </c>
      <c r="R16832">
        <v>1.2</v>
      </c>
      <c r="S16832" t="s">
        <v>39184</v>
      </c>
    </row>
    <row r="16833" spans="1:19" x14ac:dyDescent="0.2">
      <c r="A16833" s="26" t="s">
        <v>20520</v>
      </c>
      <c r="B16833" s="20" t="s">
        <v>20521</v>
      </c>
      <c r="C16833" s="20" t="s">
        <v>29</v>
      </c>
      <c r="D16833" s="20" t="s">
        <v>30</v>
      </c>
      <c r="E16833" s="20" t="s">
        <v>31</v>
      </c>
      <c r="F16833" s="20" t="s">
        <v>72</v>
      </c>
      <c r="G16833" s="20" t="s">
        <v>72</v>
      </c>
      <c r="H16833" s="20" t="s">
        <v>20</v>
      </c>
      <c r="I16833" s="20" t="s">
        <v>21</v>
      </c>
      <c r="J16833">
        <v>400.99</v>
      </c>
      <c r="K16833">
        <v>334.16</v>
      </c>
      <c r="L16833">
        <v>324.8</v>
      </c>
      <c r="M16833">
        <v>270.67</v>
      </c>
      <c r="N16833">
        <v>280.69439999999997</v>
      </c>
      <c r="O16833">
        <v>233.91200000000001</v>
      </c>
      <c r="P16833">
        <v>0</v>
      </c>
      <c r="Q16833">
        <v>6</v>
      </c>
      <c r="R16833">
        <v>1.2</v>
      </c>
      <c r="S16833" t="s">
        <v>39184</v>
      </c>
    </row>
    <row r="16834" spans="1:19" x14ac:dyDescent="0.2">
      <c r="A16834" s="26" t="s">
        <v>20522</v>
      </c>
      <c r="B16834" s="20" t="s">
        <v>20523</v>
      </c>
      <c r="C16834" s="20" t="s">
        <v>29</v>
      </c>
      <c r="D16834" s="20" t="s">
        <v>30</v>
      </c>
      <c r="E16834" s="20" t="s">
        <v>31</v>
      </c>
      <c r="F16834" s="20" t="s">
        <v>72</v>
      </c>
      <c r="G16834" s="20" t="s">
        <v>72</v>
      </c>
      <c r="H16834" s="20" t="s">
        <v>20</v>
      </c>
      <c r="I16834" s="20" t="s">
        <v>21</v>
      </c>
      <c r="J16834">
        <v>422.16</v>
      </c>
      <c r="K16834">
        <v>351.8</v>
      </c>
      <c r="L16834">
        <v>341.95</v>
      </c>
      <c r="M16834">
        <v>284.95999999999998</v>
      </c>
      <c r="N16834">
        <v>295.512</v>
      </c>
      <c r="O16834">
        <v>246.26</v>
      </c>
      <c r="P16834">
        <v>0</v>
      </c>
      <c r="Q16834">
        <v>6</v>
      </c>
      <c r="R16834">
        <v>1.2</v>
      </c>
      <c r="S16834" t="s">
        <v>39184</v>
      </c>
    </row>
    <row r="16835" spans="1:19" x14ac:dyDescent="0.2">
      <c r="A16835" s="26" t="s">
        <v>20524</v>
      </c>
      <c r="B16835" s="20" t="s">
        <v>20525</v>
      </c>
      <c r="C16835" s="20" t="s">
        <v>29</v>
      </c>
      <c r="D16835" s="20" t="s">
        <v>30</v>
      </c>
      <c r="E16835" s="20" t="s">
        <v>31</v>
      </c>
      <c r="F16835" s="20" t="s">
        <v>72</v>
      </c>
      <c r="G16835" s="20" t="s">
        <v>72</v>
      </c>
      <c r="H16835" s="20" t="s">
        <v>20</v>
      </c>
      <c r="I16835" s="20" t="s">
        <v>21</v>
      </c>
      <c r="J16835">
        <v>650.03</v>
      </c>
      <c r="K16835">
        <v>541.69000000000005</v>
      </c>
      <c r="L16835">
        <v>526.52</v>
      </c>
      <c r="M16835">
        <v>438.77</v>
      </c>
      <c r="N16835">
        <v>455.01960000000003</v>
      </c>
      <c r="O16835">
        <v>379.18299999999999</v>
      </c>
      <c r="P16835">
        <v>0</v>
      </c>
      <c r="Q16835">
        <v>6</v>
      </c>
      <c r="R16835">
        <v>1.2</v>
      </c>
      <c r="S16835" t="s">
        <v>39184</v>
      </c>
    </row>
    <row r="16836" spans="1:19" x14ac:dyDescent="0.2">
      <c r="A16836" s="26" t="s">
        <v>20526</v>
      </c>
      <c r="B16836" s="20" t="s">
        <v>20527</v>
      </c>
      <c r="C16836" s="20" t="s">
        <v>29</v>
      </c>
      <c r="D16836" s="20" t="s">
        <v>30</v>
      </c>
      <c r="E16836" s="20" t="s">
        <v>31</v>
      </c>
      <c r="F16836" s="20" t="s">
        <v>72</v>
      </c>
      <c r="G16836" s="20" t="s">
        <v>72</v>
      </c>
      <c r="H16836" s="20" t="s">
        <v>20</v>
      </c>
      <c r="I16836" s="20" t="s">
        <v>21</v>
      </c>
      <c r="J16836">
        <v>734.47</v>
      </c>
      <c r="K16836">
        <v>612.05999999999995</v>
      </c>
      <c r="L16836">
        <v>594.91999999999996</v>
      </c>
      <c r="M16836">
        <v>495.77</v>
      </c>
      <c r="N16836">
        <v>514.13040000000001</v>
      </c>
      <c r="O16836">
        <v>428.44200000000001</v>
      </c>
      <c r="P16836">
        <v>0</v>
      </c>
      <c r="Q16836">
        <v>6</v>
      </c>
      <c r="R16836">
        <v>1.2</v>
      </c>
      <c r="S16836" t="s">
        <v>39184</v>
      </c>
    </row>
    <row r="16837" spans="1:19" x14ac:dyDescent="0.2">
      <c r="A16837" s="26" t="s">
        <v>20484</v>
      </c>
      <c r="B16837" s="20" t="s">
        <v>20485</v>
      </c>
      <c r="C16837" s="20" t="s">
        <v>29</v>
      </c>
      <c r="D16837" s="20" t="s">
        <v>30</v>
      </c>
      <c r="E16837" s="20" t="s">
        <v>31</v>
      </c>
      <c r="F16837" s="20" t="s">
        <v>72</v>
      </c>
      <c r="G16837" s="20" t="s">
        <v>72</v>
      </c>
      <c r="H16837" s="20" t="s">
        <v>20</v>
      </c>
      <c r="I16837" s="20" t="s">
        <v>21</v>
      </c>
      <c r="J16837">
        <v>189.65</v>
      </c>
      <c r="K16837">
        <v>158.04</v>
      </c>
      <c r="L16837">
        <v>153.61000000000001</v>
      </c>
      <c r="M16837">
        <v>128.01</v>
      </c>
      <c r="N16837">
        <v>132.75360000000001</v>
      </c>
      <c r="O16837">
        <v>110.628</v>
      </c>
      <c r="P16837">
        <v>0</v>
      </c>
      <c r="Q16837">
        <v>10</v>
      </c>
      <c r="R16837">
        <v>1.2</v>
      </c>
      <c r="S16837" t="s">
        <v>39184</v>
      </c>
    </row>
    <row r="16838" spans="1:19" x14ac:dyDescent="0.2">
      <c r="A16838" s="26" t="s">
        <v>20486</v>
      </c>
      <c r="B16838" s="20" t="s">
        <v>20487</v>
      </c>
      <c r="C16838" s="20" t="s">
        <v>29</v>
      </c>
      <c r="D16838" s="20" t="s">
        <v>30</v>
      </c>
      <c r="E16838" s="20" t="s">
        <v>31</v>
      </c>
      <c r="F16838" s="20" t="s">
        <v>72</v>
      </c>
      <c r="G16838" s="20" t="s">
        <v>72</v>
      </c>
      <c r="H16838" s="20" t="s">
        <v>20</v>
      </c>
      <c r="I16838" s="20" t="s">
        <v>21</v>
      </c>
      <c r="J16838">
        <v>212.88</v>
      </c>
      <c r="K16838">
        <v>177.4</v>
      </c>
      <c r="L16838">
        <v>172.43</v>
      </c>
      <c r="M16838">
        <v>143.69</v>
      </c>
      <c r="N16838">
        <v>149.01599999999999</v>
      </c>
      <c r="O16838">
        <v>124.18</v>
      </c>
      <c r="P16838">
        <v>0</v>
      </c>
      <c r="Q16838">
        <v>10</v>
      </c>
      <c r="R16838">
        <v>1.2</v>
      </c>
      <c r="S16838" t="s">
        <v>39184</v>
      </c>
    </row>
    <row r="16839" spans="1:19" x14ac:dyDescent="0.2">
      <c r="A16839" s="26" t="s">
        <v>20488</v>
      </c>
      <c r="B16839" s="20" t="s">
        <v>20489</v>
      </c>
      <c r="C16839" s="20" t="s">
        <v>29</v>
      </c>
      <c r="D16839" s="20" t="s">
        <v>30</v>
      </c>
      <c r="E16839" s="20" t="s">
        <v>31</v>
      </c>
      <c r="F16839" s="20" t="s">
        <v>72</v>
      </c>
      <c r="G16839" s="20" t="s">
        <v>72</v>
      </c>
      <c r="H16839" s="20" t="s">
        <v>20</v>
      </c>
      <c r="I16839" s="20" t="s">
        <v>21</v>
      </c>
      <c r="J16839">
        <v>266.64999999999998</v>
      </c>
      <c r="K16839">
        <v>222.21</v>
      </c>
      <c r="L16839">
        <v>215.99</v>
      </c>
      <c r="M16839">
        <v>179.99</v>
      </c>
      <c r="N16839">
        <v>186.65639999999999</v>
      </c>
      <c r="O16839">
        <v>155.547</v>
      </c>
      <c r="P16839">
        <v>0</v>
      </c>
      <c r="Q16839">
        <v>10</v>
      </c>
      <c r="R16839">
        <v>1.2</v>
      </c>
      <c r="S16839" t="s">
        <v>39184</v>
      </c>
    </row>
    <row r="16840" spans="1:19" x14ac:dyDescent="0.2">
      <c r="A16840" s="26" t="s">
        <v>20490</v>
      </c>
      <c r="B16840" s="20" t="s">
        <v>20491</v>
      </c>
      <c r="C16840" s="20" t="s">
        <v>29</v>
      </c>
      <c r="D16840" s="20" t="s">
        <v>30</v>
      </c>
      <c r="E16840" s="20" t="s">
        <v>31</v>
      </c>
      <c r="F16840" s="20" t="s">
        <v>72</v>
      </c>
      <c r="G16840" s="20" t="s">
        <v>72</v>
      </c>
      <c r="H16840" s="20" t="s">
        <v>20</v>
      </c>
      <c r="I16840" s="20" t="s">
        <v>21</v>
      </c>
      <c r="J16840">
        <v>357.38</v>
      </c>
      <c r="K16840">
        <v>297.82</v>
      </c>
      <c r="L16840">
        <v>289.48</v>
      </c>
      <c r="M16840">
        <v>241.23</v>
      </c>
      <c r="N16840">
        <v>250.1688</v>
      </c>
      <c r="O16840">
        <v>208.47399999999999</v>
      </c>
      <c r="P16840">
        <v>0</v>
      </c>
      <c r="Q16840">
        <v>10</v>
      </c>
      <c r="R16840">
        <v>1.2</v>
      </c>
      <c r="S16840" t="s">
        <v>39184</v>
      </c>
    </row>
    <row r="16841" spans="1:19" x14ac:dyDescent="0.2">
      <c r="A16841" s="26" t="s">
        <v>20586</v>
      </c>
      <c r="B16841" s="20" t="s">
        <v>20587</v>
      </c>
      <c r="C16841" s="20" t="s">
        <v>29</v>
      </c>
      <c r="D16841" s="20" t="s">
        <v>30</v>
      </c>
      <c r="E16841" s="20" t="s">
        <v>31</v>
      </c>
      <c r="F16841" s="20" t="s">
        <v>72</v>
      </c>
      <c r="G16841" s="20" t="s">
        <v>72</v>
      </c>
      <c r="H16841" s="20" t="s">
        <v>20</v>
      </c>
      <c r="I16841" s="20" t="s">
        <v>21</v>
      </c>
      <c r="J16841">
        <v>2721.23</v>
      </c>
      <c r="K16841">
        <v>2267.69</v>
      </c>
      <c r="L16841">
        <v>2204.1999999999998</v>
      </c>
      <c r="M16841">
        <v>1836.83</v>
      </c>
      <c r="N16841">
        <v>1904.8596</v>
      </c>
      <c r="O16841">
        <v>1587.383</v>
      </c>
      <c r="P16841">
        <v>0</v>
      </c>
      <c r="Q16841">
        <v>10</v>
      </c>
      <c r="R16841">
        <v>1.2</v>
      </c>
      <c r="S16841" t="s">
        <v>39184</v>
      </c>
    </row>
    <row r="16842" spans="1:19" x14ac:dyDescent="0.2">
      <c r="A16842" s="26" t="s">
        <v>20588</v>
      </c>
      <c r="B16842" s="20" t="s">
        <v>20589</v>
      </c>
      <c r="C16842" s="20" t="s">
        <v>29</v>
      </c>
      <c r="D16842" s="20" t="s">
        <v>30</v>
      </c>
      <c r="E16842" s="20" t="s">
        <v>31</v>
      </c>
      <c r="F16842" s="20" t="s">
        <v>72</v>
      </c>
      <c r="G16842" s="20" t="s">
        <v>72</v>
      </c>
      <c r="H16842" s="20" t="s">
        <v>20</v>
      </c>
      <c r="I16842" s="20" t="s">
        <v>21</v>
      </c>
      <c r="J16842">
        <v>3299.21</v>
      </c>
      <c r="K16842">
        <v>2749.34</v>
      </c>
      <c r="L16842">
        <v>2672.36</v>
      </c>
      <c r="M16842">
        <v>2226.9699999999998</v>
      </c>
      <c r="N16842">
        <v>2309.4456</v>
      </c>
      <c r="O16842">
        <v>1924.538</v>
      </c>
      <c r="P16842">
        <v>0</v>
      </c>
      <c r="Q16842">
        <v>10</v>
      </c>
      <c r="R16842">
        <v>1.2</v>
      </c>
      <c r="S16842" t="s">
        <v>39184</v>
      </c>
    </row>
    <row r="16843" spans="1:19" x14ac:dyDescent="0.2">
      <c r="A16843" s="26" t="s">
        <v>20590</v>
      </c>
      <c r="B16843" s="20" t="s">
        <v>20591</v>
      </c>
      <c r="C16843" s="20" t="s">
        <v>29</v>
      </c>
      <c r="D16843" s="20" t="s">
        <v>30</v>
      </c>
      <c r="E16843" s="20" t="s">
        <v>31</v>
      </c>
      <c r="F16843" s="20" t="s">
        <v>72</v>
      </c>
      <c r="G16843" s="20" t="s">
        <v>72</v>
      </c>
      <c r="H16843" s="20" t="s">
        <v>20</v>
      </c>
      <c r="I16843" s="20" t="s">
        <v>21</v>
      </c>
      <c r="J16843">
        <v>4050.53</v>
      </c>
      <c r="K16843">
        <v>3375.44</v>
      </c>
      <c r="L16843">
        <v>3280.93</v>
      </c>
      <c r="M16843">
        <v>2734.11</v>
      </c>
      <c r="N16843">
        <v>2835.3696</v>
      </c>
      <c r="O16843">
        <v>2362.808</v>
      </c>
      <c r="P16843">
        <v>0</v>
      </c>
      <c r="Q16843">
        <v>10</v>
      </c>
      <c r="R16843">
        <v>1.2</v>
      </c>
      <c r="S16843" t="s">
        <v>39184</v>
      </c>
    </row>
    <row r="16844" spans="1:19" x14ac:dyDescent="0.2">
      <c r="A16844" s="26" t="s">
        <v>20452</v>
      </c>
      <c r="B16844" s="20" t="s">
        <v>20453</v>
      </c>
      <c r="C16844" s="20" t="s">
        <v>29</v>
      </c>
      <c r="D16844" s="20" t="s">
        <v>30</v>
      </c>
      <c r="E16844" s="20" t="s">
        <v>31</v>
      </c>
      <c r="F16844" s="20" t="s">
        <v>72</v>
      </c>
      <c r="G16844" s="20" t="s">
        <v>72</v>
      </c>
      <c r="H16844" s="20" t="s">
        <v>20</v>
      </c>
      <c r="I16844" s="20" t="s">
        <v>21</v>
      </c>
      <c r="J16844">
        <v>268.93</v>
      </c>
      <c r="K16844">
        <v>224.11</v>
      </c>
      <c r="L16844">
        <v>217.84</v>
      </c>
      <c r="M16844">
        <v>181.53</v>
      </c>
      <c r="N16844">
        <v>188.25239999999999</v>
      </c>
      <c r="O16844">
        <v>156.87700000000001</v>
      </c>
      <c r="P16844">
        <v>0</v>
      </c>
      <c r="Q16844">
        <v>10</v>
      </c>
      <c r="R16844">
        <v>1.2</v>
      </c>
      <c r="S16844" t="s">
        <v>39184</v>
      </c>
    </row>
    <row r="16845" spans="1:19" x14ac:dyDescent="0.2">
      <c r="A16845" s="26" t="s">
        <v>20454</v>
      </c>
      <c r="B16845" s="20" t="s">
        <v>20455</v>
      </c>
      <c r="C16845" s="20" t="s">
        <v>29</v>
      </c>
      <c r="D16845" s="20" t="s">
        <v>30</v>
      </c>
      <c r="E16845" s="20" t="s">
        <v>31</v>
      </c>
      <c r="F16845" s="20" t="s">
        <v>72</v>
      </c>
      <c r="G16845" s="20" t="s">
        <v>72</v>
      </c>
      <c r="H16845" s="20" t="s">
        <v>20</v>
      </c>
      <c r="I16845" s="20" t="s">
        <v>21</v>
      </c>
      <c r="J16845">
        <v>277.06</v>
      </c>
      <c r="K16845">
        <v>230.88</v>
      </c>
      <c r="L16845">
        <v>224.41</v>
      </c>
      <c r="M16845">
        <v>187.01</v>
      </c>
      <c r="N16845">
        <v>193.9392</v>
      </c>
      <c r="O16845">
        <v>161.61600000000001</v>
      </c>
      <c r="P16845">
        <v>0</v>
      </c>
      <c r="Q16845">
        <v>10</v>
      </c>
      <c r="R16845">
        <v>1.2</v>
      </c>
      <c r="S16845" t="s">
        <v>39184</v>
      </c>
    </row>
    <row r="16846" spans="1:19" x14ac:dyDescent="0.2">
      <c r="A16846" s="26" t="s">
        <v>20456</v>
      </c>
      <c r="B16846" s="20" t="s">
        <v>20457</v>
      </c>
      <c r="C16846" s="20" t="s">
        <v>29</v>
      </c>
      <c r="D16846" s="20" t="s">
        <v>30</v>
      </c>
      <c r="E16846" s="20" t="s">
        <v>31</v>
      </c>
      <c r="F16846" s="20" t="s">
        <v>72</v>
      </c>
      <c r="G16846" s="20" t="s">
        <v>72</v>
      </c>
      <c r="H16846" s="20" t="s">
        <v>20</v>
      </c>
      <c r="I16846" s="20" t="s">
        <v>21</v>
      </c>
      <c r="J16846">
        <v>286.13</v>
      </c>
      <c r="K16846">
        <v>238.44</v>
      </c>
      <c r="L16846">
        <v>231.77</v>
      </c>
      <c r="M16846">
        <v>193.14</v>
      </c>
      <c r="N16846">
        <v>200.28960000000001</v>
      </c>
      <c r="O16846">
        <v>166.90799999999999</v>
      </c>
      <c r="P16846">
        <v>0</v>
      </c>
      <c r="Q16846">
        <v>10</v>
      </c>
      <c r="R16846">
        <v>1.2</v>
      </c>
      <c r="S16846" t="s">
        <v>39184</v>
      </c>
    </row>
    <row r="16847" spans="1:19" x14ac:dyDescent="0.2">
      <c r="A16847" s="26" t="s">
        <v>20458</v>
      </c>
      <c r="B16847" s="20" t="s">
        <v>20459</v>
      </c>
      <c r="C16847" s="20" t="s">
        <v>29</v>
      </c>
      <c r="D16847" s="20" t="s">
        <v>30</v>
      </c>
      <c r="E16847" s="20" t="s">
        <v>31</v>
      </c>
      <c r="F16847" s="20" t="s">
        <v>72</v>
      </c>
      <c r="G16847" s="20" t="s">
        <v>72</v>
      </c>
      <c r="H16847" s="20" t="s">
        <v>20</v>
      </c>
      <c r="I16847" s="20" t="s">
        <v>21</v>
      </c>
      <c r="J16847">
        <v>311.12</v>
      </c>
      <c r="K16847">
        <v>259.27</v>
      </c>
      <c r="L16847">
        <v>252.01</v>
      </c>
      <c r="M16847">
        <v>210.01</v>
      </c>
      <c r="N16847">
        <v>217.7868</v>
      </c>
      <c r="O16847">
        <v>181.489</v>
      </c>
      <c r="P16847">
        <v>0</v>
      </c>
      <c r="Q16847">
        <v>10</v>
      </c>
      <c r="R16847">
        <v>1.2</v>
      </c>
      <c r="S16847" t="s">
        <v>39184</v>
      </c>
    </row>
    <row r="16848" spans="1:19" x14ac:dyDescent="0.2">
      <c r="A16848" s="26" t="s">
        <v>20460</v>
      </c>
      <c r="B16848" s="20" t="s">
        <v>20461</v>
      </c>
      <c r="C16848" s="20" t="s">
        <v>29</v>
      </c>
      <c r="D16848" s="20" t="s">
        <v>30</v>
      </c>
      <c r="E16848" s="20" t="s">
        <v>31</v>
      </c>
      <c r="F16848" s="20" t="s">
        <v>72</v>
      </c>
      <c r="G16848" s="20" t="s">
        <v>72</v>
      </c>
      <c r="H16848" s="20" t="s">
        <v>20</v>
      </c>
      <c r="I16848" s="20" t="s">
        <v>21</v>
      </c>
      <c r="J16848">
        <v>375.16</v>
      </c>
      <c r="K16848">
        <v>312.63</v>
      </c>
      <c r="L16848">
        <v>303.88</v>
      </c>
      <c r="M16848">
        <v>253.23</v>
      </c>
      <c r="N16848">
        <v>262.60919999999999</v>
      </c>
      <c r="O16848">
        <v>218.84100000000001</v>
      </c>
      <c r="P16848">
        <v>0</v>
      </c>
      <c r="Q16848">
        <v>10</v>
      </c>
      <c r="R16848">
        <v>1.2</v>
      </c>
      <c r="S16848" t="s">
        <v>39184</v>
      </c>
    </row>
    <row r="16849" spans="1:19" x14ac:dyDescent="0.2">
      <c r="A16849" s="26" t="s">
        <v>20462</v>
      </c>
      <c r="B16849" s="20" t="s">
        <v>20463</v>
      </c>
      <c r="C16849" s="20" t="s">
        <v>29</v>
      </c>
      <c r="D16849" s="20" t="s">
        <v>30</v>
      </c>
      <c r="E16849" s="20" t="s">
        <v>31</v>
      </c>
      <c r="F16849" s="20" t="s">
        <v>72</v>
      </c>
      <c r="G16849" s="20" t="s">
        <v>72</v>
      </c>
      <c r="H16849" s="20" t="s">
        <v>20</v>
      </c>
      <c r="I16849" s="20" t="s">
        <v>21</v>
      </c>
      <c r="J16849">
        <v>426.37</v>
      </c>
      <c r="K16849">
        <v>355.31</v>
      </c>
      <c r="L16849">
        <v>345.36</v>
      </c>
      <c r="M16849">
        <v>287.8</v>
      </c>
      <c r="N16849">
        <v>298.46039999999999</v>
      </c>
      <c r="O16849">
        <v>248.71700000000001</v>
      </c>
      <c r="P16849">
        <v>0</v>
      </c>
      <c r="Q16849">
        <v>10</v>
      </c>
      <c r="R16849">
        <v>1.2</v>
      </c>
      <c r="S16849" t="s">
        <v>39184</v>
      </c>
    </row>
    <row r="16850" spans="1:19" x14ac:dyDescent="0.2">
      <c r="A16850" s="26" t="s">
        <v>20464</v>
      </c>
      <c r="B16850" s="20" t="s">
        <v>20465</v>
      </c>
      <c r="C16850" s="20" t="s">
        <v>29</v>
      </c>
      <c r="D16850" s="20" t="s">
        <v>30</v>
      </c>
      <c r="E16850" s="20" t="s">
        <v>31</v>
      </c>
      <c r="F16850" s="20" t="s">
        <v>72</v>
      </c>
      <c r="G16850" s="20" t="s">
        <v>72</v>
      </c>
      <c r="H16850" s="20" t="s">
        <v>20</v>
      </c>
      <c r="I16850" s="20" t="s">
        <v>21</v>
      </c>
      <c r="J16850">
        <v>480.91</v>
      </c>
      <c r="K16850">
        <v>400.76</v>
      </c>
      <c r="L16850">
        <v>389.54</v>
      </c>
      <c r="M16850">
        <v>324.62</v>
      </c>
      <c r="N16850">
        <v>336.63839999999999</v>
      </c>
      <c r="O16850">
        <v>280.53199999999998</v>
      </c>
      <c r="P16850">
        <v>0</v>
      </c>
      <c r="Q16850">
        <v>10</v>
      </c>
      <c r="R16850">
        <v>1.2</v>
      </c>
      <c r="S16850" t="s">
        <v>39184</v>
      </c>
    </row>
    <row r="16851" spans="1:19" x14ac:dyDescent="0.2">
      <c r="A16851" s="26" t="s">
        <v>20466</v>
      </c>
      <c r="B16851" s="20" t="s">
        <v>20467</v>
      </c>
      <c r="C16851" s="20" t="s">
        <v>29</v>
      </c>
      <c r="D16851" s="20" t="s">
        <v>30</v>
      </c>
      <c r="E16851" s="20" t="s">
        <v>31</v>
      </c>
      <c r="F16851" s="20" t="s">
        <v>72</v>
      </c>
      <c r="G16851" s="20" t="s">
        <v>72</v>
      </c>
      <c r="H16851" s="20" t="s">
        <v>20</v>
      </c>
      <c r="I16851" s="20" t="s">
        <v>21</v>
      </c>
      <c r="J16851">
        <v>560.29999999999995</v>
      </c>
      <c r="K16851">
        <v>466.92</v>
      </c>
      <c r="L16851">
        <v>453.85</v>
      </c>
      <c r="M16851">
        <v>378.21</v>
      </c>
      <c r="N16851">
        <v>392.21280000000002</v>
      </c>
      <c r="O16851">
        <v>326.84399999999999</v>
      </c>
      <c r="P16851">
        <v>0</v>
      </c>
      <c r="Q16851">
        <v>10</v>
      </c>
      <c r="R16851">
        <v>1.2</v>
      </c>
      <c r="S16851" t="s">
        <v>39184</v>
      </c>
    </row>
    <row r="16852" spans="1:19" x14ac:dyDescent="0.2">
      <c r="A16852" s="26" t="s">
        <v>20468</v>
      </c>
      <c r="B16852" s="20" t="s">
        <v>20469</v>
      </c>
      <c r="C16852" s="20" t="s">
        <v>29</v>
      </c>
      <c r="D16852" s="20" t="s">
        <v>30</v>
      </c>
      <c r="E16852" s="20" t="s">
        <v>31</v>
      </c>
      <c r="F16852" s="20" t="s">
        <v>72</v>
      </c>
      <c r="G16852" s="20" t="s">
        <v>72</v>
      </c>
      <c r="H16852" s="20" t="s">
        <v>20</v>
      </c>
      <c r="I16852" s="20" t="s">
        <v>21</v>
      </c>
      <c r="J16852">
        <v>1053.3800000000001</v>
      </c>
      <c r="K16852">
        <v>877.82</v>
      </c>
      <c r="L16852">
        <v>853.24</v>
      </c>
      <c r="M16852">
        <v>711.03</v>
      </c>
      <c r="N16852">
        <v>737.36879999999996</v>
      </c>
      <c r="O16852">
        <v>614.47400000000005</v>
      </c>
      <c r="P16852">
        <v>0</v>
      </c>
      <c r="Q16852">
        <v>10</v>
      </c>
      <c r="R16852">
        <v>1.2</v>
      </c>
      <c r="S16852" t="s">
        <v>39184</v>
      </c>
    </row>
    <row r="16853" spans="1:19" x14ac:dyDescent="0.2">
      <c r="A16853" s="26" t="s">
        <v>20606</v>
      </c>
      <c r="B16853" s="20" t="s">
        <v>20607</v>
      </c>
      <c r="C16853" s="20" t="s">
        <v>29</v>
      </c>
      <c r="D16853" s="20" t="s">
        <v>30</v>
      </c>
      <c r="E16853" s="20" t="s">
        <v>31</v>
      </c>
      <c r="F16853" s="20" t="s">
        <v>72</v>
      </c>
      <c r="G16853" s="20" t="s">
        <v>72</v>
      </c>
      <c r="H16853" s="20" t="s">
        <v>20</v>
      </c>
      <c r="I16853" s="20" t="s">
        <v>21</v>
      </c>
      <c r="J16853">
        <v>1060.3900000000001</v>
      </c>
      <c r="K16853">
        <v>883.66</v>
      </c>
      <c r="L16853">
        <v>858.91</v>
      </c>
      <c r="M16853">
        <v>715.76</v>
      </c>
      <c r="N16853">
        <v>742.27440000000001</v>
      </c>
      <c r="O16853">
        <v>618.56200000000001</v>
      </c>
      <c r="P16853">
        <v>0</v>
      </c>
      <c r="Q16853">
        <v>10</v>
      </c>
      <c r="R16853">
        <v>1.2</v>
      </c>
      <c r="S16853" t="s">
        <v>39184</v>
      </c>
    </row>
    <row r="16854" spans="1:19" x14ac:dyDescent="0.2">
      <c r="A16854" s="26" t="s">
        <v>20608</v>
      </c>
      <c r="B16854" s="20" t="s">
        <v>20609</v>
      </c>
      <c r="C16854" s="20" t="s">
        <v>29</v>
      </c>
      <c r="D16854" s="20" t="s">
        <v>30</v>
      </c>
      <c r="E16854" s="20" t="s">
        <v>31</v>
      </c>
      <c r="F16854" s="20" t="s">
        <v>72</v>
      </c>
      <c r="G16854" s="20" t="s">
        <v>72</v>
      </c>
      <c r="H16854" s="20" t="s">
        <v>20</v>
      </c>
      <c r="I16854" s="20" t="s">
        <v>21</v>
      </c>
      <c r="J16854">
        <v>1109.44</v>
      </c>
      <c r="K16854">
        <v>924.53</v>
      </c>
      <c r="L16854">
        <v>898.64</v>
      </c>
      <c r="M16854">
        <v>748.87</v>
      </c>
      <c r="N16854">
        <v>776.60519999999997</v>
      </c>
      <c r="O16854">
        <v>647.17100000000005</v>
      </c>
      <c r="P16854">
        <v>0</v>
      </c>
      <c r="Q16854">
        <v>4</v>
      </c>
      <c r="R16854">
        <v>1.2</v>
      </c>
      <c r="S16854" t="s">
        <v>39184</v>
      </c>
    </row>
    <row r="16855" spans="1:19" x14ac:dyDescent="0.2">
      <c r="A16855" s="26" t="s">
        <v>20610</v>
      </c>
      <c r="B16855" s="20" t="s">
        <v>20611</v>
      </c>
      <c r="C16855" s="20" t="s">
        <v>29</v>
      </c>
      <c r="D16855" s="20" t="s">
        <v>30</v>
      </c>
      <c r="E16855" s="20" t="s">
        <v>31</v>
      </c>
      <c r="F16855" s="20" t="s">
        <v>72</v>
      </c>
      <c r="G16855" s="20" t="s">
        <v>72</v>
      </c>
      <c r="H16855" s="20" t="s">
        <v>20</v>
      </c>
      <c r="I16855" s="20" t="s">
        <v>21</v>
      </c>
      <c r="J16855">
        <v>1227.32</v>
      </c>
      <c r="K16855">
        <v>1022.77</v>
      </c>
      <c r="L16855">
        <v>994.13</v>
      </c>
      <c r="M16855">
        <v>828.44</v>
      </c>
      <c r="N16855">
        <v>859.1268</v>
      </c>
      <c r="O16855">
        <v>715.93899999999996</v>
      </c>
      <c r="P16855">
        <v>0</v>
      </c>
      <c r="Q16855">
        <v>4</v>
      </c>
      <c r="R16855">
        <v>1.2</v>
      </c>
      <c r="S16855" t="s">
        <v>39184</v>
      </c>
    </row>
    <row r="16856" spans="1:19" x14ac:dyDescent="0.2">
      <c r="A16856" s="26" t="s">
        <v>20612</v>
      </c>
      <c r="B16856" s="20" t="s">
        <v>20613</v>
      </c>
      <c r="C16856" s="20" t="s">
        <v>29</v>
      </c>
      <c r="D16856" s="20" t="s">
        <v>30</v>
      </c>
      <c r="E16856" s="20" t="s">
        <v>31</v>
      </c>
      <c r="F16856" s="20" t="s">
        <v>72</v>
      </c>
      <c r="G16856" s="20" t="s">
        <v>72</v>
      </c>
      <c r="H16856" s="20" t="s">
        <v>20</v>
      </c>
      <c r="I16856" s="20" t="s">
        <v>21</v>
      </c>
      <c r="J16856">
        <v>1406.81</v>
      </c>
      <c r="K16856">
        <v>1172.3399999999999</v>
      </c>
      <c r="L16856">
        <v>1139.52</v>
      </c>
      <c r="M16856">
        <v>949.6</v>
      </c>
      <c r="N16856">
        <v>984.76559999999995</v>
      </c>
      <c r="O16856">
        <v>820.63800000000003</v>
      </c>
      <c r="P16856">
        <v>0</v>
      </c>
      <c r="Q16856">
        <v>4</v>
      </c>
      <c r="R16856">
        <v>1.2</v>
      </c>
      <c r="S16856" t="s">
        <v>39184</v>
      </c>
    </row>
    <row r="16857" spans="1:19" x14ac:dyDescent="0.2">
      <c r="A16857" s="26" t="s">
        <v>20614</v>
      </c>
      <c r="B16857" s="20" t="s">
        <v>20615</v>
      </c>
      <c r="C16857" s="20" t="s">
        <v>29</v>
      </c>
      <c r="D16857" s="20" t="s">
        <v>30</v>
      </c>
      <c r="E16857" s="20" t="s">
        <v>31</v>
      </c>
      <c r="F16857" s="20" t="s">
        <v>72</v>
      </c>
      <c r="G16857" s="20" t="s">
        <v>72</v>
      </c>
      <c r="H16857" s="20" t="s">
        <v>20</v>
      </c>
      <c r="I16857" s="20" t="s">
        <v>21</v>
      </c>
      <c r="J16857">
        <v>1642.81</v>
      </c>
      <c r="K16857">
        <v>1369.01</v>
      </c>
      <c r="L16857">
        <v>1330.68</v>
      </c>
      <c r="M16857">
        <v>1108.9000000000001</v>
      </c>
      <c r="N16857">
        <v>1149.9684</v>
      </c>
      <c r="O16857">
        <v>958.30700000000002</v>
      </c>
      <c r="P16857">
        <v>0</v>
      </c>
      <c r="Q16857">
        <v>4</v>
      </c>
      <c r="R16857">
        <v>1.2</v>
      </c>
      <c r="S16857" t="s">
        <v>39184</v>
      </c>
    </row>
    <row r="16858" spans="1:19" x14ac:dyDescent="0.2">
      <c r="A16858" s="26" t="s">
        <v>20616</v>
      </c>
      <c r="B16858" s="20" t="s">
        <v>20617</v>
      </c>
      <c r="C16858" s="20" t="s">
        <v>29</v>
      </c>
      <c r="D16858" s="20" t="s">
        <v>30</v>
      </c>
      <c r="E16858" s="20" t="s">
        <v>31</v>
      </c>
      <c r="F16858" s="20" t="s">
        <v>72</v>
      </c>
      <c r="G16858" s="20" t="s">
        <v>72</v>
      </c>
      <c r="H16858" s="20" t="s">
        <v>20</v>
      </c>
      <c r="I16858" s="20" t="s">
        <v>21</v>
      </c>
      <c r="J16858">
        <v>1167.73</v>
      </c>
      <c r="K16858">
        <v>973.11</v>
      </c>
      <c r="L16858">
        <v>945.86</v>
      </c>
      <c r="M16858">
        <v>788.22</v>
      </c>
      <c r="N16858">
        <v>817.41240000000005</v>
      </c>
      <c r="O16858">
        <v>681.17700000000002</v>
      </c>
      <c r="P16858">
        <v>0</v>
      </c>
      <c r="Q16858">
        <v>12</v>
      </c>
      <c r="R16858">
        <v>1.2</v>
      </c>
      <c r="S16858" t="s">
        <v>39184</v>
      </c>
    </row>
    <row r="16859" spans="1:19" x14ac:dyDescent="0.2">
      <c r="A16859" s="26" t="s">
        <v>20618</v>
      </c>
      <c r="B16859" s="20" t="s">
        <v>20619</v>
      </c>
      <c r="C16859" s="20" t="s">
        <v>29</v>
      </c>
      <c r="D16859" s="20" t="s">
        <v>30</v>
      </c>
      <c r="E16859" s="20" t="s">
        <v>31</v>
      </c>
      <c r="F16859" s="20" t="s">
        <v>72</v>
      </c>
      <c r="G16859" s="20" t="s">
        <v>72</v>
      </c>
      <c r="H16859" s="20" t="s">
        <v>20</v>
      </c>
      <c r="I16859" s="20" t="s">
        <v>21</v>
      </c>
      <c r="J16859">
        <v>1350.73</v>
      </c>
      <c r="K16859">
        <v>1125.6099999999999</v>
      </c>
      <c r="L16859">
        <v>1094.0899999999999</v>
      </c>
      <c r="M16859">
        <v>911.74</v>
      </c>
      <c r="N16859">
        <v>945.51239999999996</v>
      </c>
      <c r="O16859">
        <v>787.92700000000002</v>
      </c>
      <c r="P16859">
        <v>0</v>
      </c>
      <c r="Q16859">
        <v>4</v>
      </c>
      <c r="R16859">
        <v>1.2</v>
      </c>
      <c r="S16859" t="s">
        <v>39184</v>
      </c>
    </row>
    <row r="16860" spans="1:19" x14ac:dyDescent="0.2">
      <c r="A16860" s="26" t="s">
        <v>20620</v>
      </c>
      <c r="B16860" s="20" t="s">
        <v>20621</v>
      </c>
      <c r="C16860" s="20" t="s">
        <v>29</v>
      </c>
      <c r="D16860" s="20" t="s">
        <v>30</v>
      </c>
      <c r="E16860" s="20" t="s">
        <v>31</v>
      </c>
      <c r="F16860" s="20" t="s">
        <v>72</v>
      </c>
      <c r="G16860" s="20" t="s">
        <v>72</v>
      </c>
      <c r="H16860" s="20" t="s">
        <v>20</v>
      </c>
      <c r="I16860" s="20" t="s">
        <v>21</v>
      </c>
      <c r="J16860">
        <v>1652.06</v>
      </c>
      <c r="K16860">
        <v>1376.72</v>
      </c>
      <c r="L16860">
        <v>1338.17</v>
      </c>
      <c r="M16860">
        <v>1115.1400000000001</v>
      </c>
      <c r="N16860">
        <v>1156.4448</v>
      </c>
      <c r="O16860">
        <v>963.70399999999995</v>
      </c>
      <c r="P16860">
        <v>0</v>
      </c>
      <c r="Q16860">
        <v>4</v>
      </c>
      <c r="R16860">
        <v>1.2</v>
      </c>
      <c r="S16860" t="s">
        <v>39184</v>
      </c>
    </row>
    <row r="16861" spans="1:19" x14ac:dyDescent="0.2">
      <c r="A16861" s="26" t="s">
        <v>20622</v>
      </c>
      <c r="B16861" s="20" t="s">
        <v>20623</v>
      </c>
      <c r="C16861" s="20" t="s">
        <v>29</v>
      </c>
      <c r="D16861" s="20" t="s">
        <v>30</v>
      </c>
      <c r="E16861" s="20" t="s">
        <v>31</v>
      </c>
      <c r="F16861" s="20" t="s">
        <v>72</v>
      </c>
      <c r="G16861" s="20" t="s">
        <v>72</v>
      </c>
      <c r="H16861" s="20" t="s">
        <v>20</v>
      </c>
      <c r="I16861" s="20" t="s">
        <v>21</v>
      </c>
      <c r="J16861">
        <v>1953.29</v>
      </c>
      <c r="K16861">
        <v>1627.74</v>
      </c>
      <c r="L16861">
        <v>1582.16</v>
      </c>
      <c r="M16861">
        <v>1318.47</v>
      </c>
      <c r="N16861">
        <v>1367.3016</v>
      </c>
      <c r="O16861">
        <v>1139.4179999999999</v>
      </c>
      <c r="P16861">
        <v>0</v>
      </c>
      <c r="Q16861">
        <v>4</v>
      </c>
      <c r="R16861">
        <v>1.2</v>
      </c>
      <c r="S16861" t="s">
        <v>39184</v>
      </c>
    </row>
    <row r="16862" spans="1:19" x14ac:dyDescent="0.2">
      <c r="A16862" s="26" t="s">
        <v>20624</v>
      </c>
      <c r="B16862" s="20" t="s">
        <v>20625</v>
      </c>
      <c r="C16862" s="20" t="s">
        <v>29</v>
      </c>
      <c r="D16862" s="20" t="s">
        <v>30</v>
      </c>
      <c r="E16862" s="20" t="s">
        <v>31</v>
      </c>
      <c r="F16862" s="20" t="s">
        <v>72</v>
      </c>
      <c r="G16862" s="20" t="s">
        <v>72</v>
      </c>
      <c r="H16862" s="20" t="s">
        <v>20</v>
      </c>
      <c r="I16862" s="20" t="s">
        <v>21</v>
      </c>
      <c r="J16862">
        <v>2082.5</v>
      </c>
      <c r="K16862">
        <v>1735.42</v>
      </c>
      <c r="L16862">
        <v>1686.83</v>
      </c>
      <c r="M16862">
        <v>1405.69</v>
      </c>
      <c r="N16862">
        <v>1457.7528</v>
      </c>
      <c r="O16862">
        <v>1214.7940000000001</v>
      </c>
      <c r="P16862">
        <v>0</v>
      </c>
      <c r="Q16862">
        <v>4</v>
      </c>
      <c r="R16862">
        <v>1.2</v>
      </c>
      <c r="S16862" t="s">
        <v>39184</v>
      </c>
    </row>
    <row r="16863" spans="1:19" x14ac:dyDescent="0.2">
      <c r="A16863" s="26" t="s">
        <v>20528</v>
      </c>
      <c r="B16863" s="20" t="s">
        <v>20529</v>
      </c>
      <c r="C16863" s="20" t="s">
        <v>29</v>
      </c>
      <c r="D16863" s="20" t="s">
        <v>30</v>
      </c>
      <c r="E16863" s="20" t="s">
        <v>31</v>
      </c>
      <c r="F16863" s="20" t="s">
        <v>72</v>
      </c>
      <c r="G16863" s="20" t="s">
        <v>72</v>
      </c>
      <c r="H16863" s="20" t="s">
        <v>20</v>
      </c>
      <c r="I16863" s="20" t="s">
        <v>21</v>
      </c>
      <c r="J16863">
        <v>1320.36</v>
      </c>
      <c r="K16863">
        <v>1100.3</v>
      </c>
      <c r="L16863">
        <v>1069.49</v>
      </c>
      <c r="M16863">
        <v>891.24</v>
      </c>
      <c r="N16863">
        <v>924.25199999999995</v>
      </c>
      <c r="O16863">
        <v>770.21</v>
      </c>
      <c r="P16863">
        <v>0</v>
      </c>
      <c r="Q16863">
        <v>8</v>
      </c>
      <c r="R16863">
        <v>1.2</v>
      </c>
      <c r="S16863" t="s">
        <v>39184</v>
      </c>
    </row>
    <row r="16864" spans="1:19" x14ac:dyDescent="0.2">
      <c r="A16864" s="26" t="s">
        <v>20530</v>
      </c>
      <c r="B16864" s="20" t="s">
        <v>20531</v>
      </c>
      <c r="C16864" s="20" t="s">
        <v>29</v>
      </c>
      <c r="D16864" s="20" t="s">
        <v>30</v>
      </c>
      <c r="E16864" s="20" t="s">
        <v>31</v>
      </c>
      <c r="F16864" s="20" t="s">
        <v>72</v>
      </c>
      <c r="G16864" s="20" t="s">
        <v>72</v>
      </c>
      <c r="H16864" s="20" t="s">
        <v>20</v>
      </c>
      <c r="I16864" s="20" t="s">
        <v>21</v>
      </c>
      <c r="J16864">
        <v>1584.08</v>
      </c>
      <c r="K16864">
        <v>1320.07</v>
      </c>
      <c r="L16864">
        <v>1283.1099999999999</v>
      </c>
      <c r="M16864">
        <v>1069.26</v>
      </c>
      <c r="N16864">
        <v>1108.8588</v>
      </c>
      <c r="O16864">
        <v>924.04899999999998</v>
      </c>
      <c r="P16864">
        <v>0</v>
      </c>
      <c r="Q16864">
        <v>4</v>
      </c>
      <c r="R16864">
        <v>1.2</v>
      </c>
      <c r="S16864" t="s">
        <v>39184</v>
      </c>
    </row>
    <row r="16865" spans="1:19" x14ac:dyDescent="0.2">
      <c r="A16865" s="26" t="s">
        <v>20532</v>
      </c>
      <c r="B16865" s="20" t="s">
        <v>20533</v>
      </c>
      <c r="C16865" s="20" t="s">
        <v>29</v>
      </c>
      <c r="D16865" s="20" t="s">
        <v>30</v>
      </c>
      <c r="E16865" s="20" t="s">
        <v>31</v>
      </c>
      <c r="F16865" s="20" t="s">
        <v>72</v>
      </c>
      <c r="G16865" s="20" t="s">
        <v>72</v>
      </c>
      <c r="H16865" s="20" t="s">
        <v>20</v>
      </c>
      <c r="I16865" s="20" t="s">
        <v>21</v>
      </c>
      <c r="J16865">
        <v>1858.09</v>
      </c>
      <c r="K16865">
        <v>1548.41</v>
      </c>
      <c r="L16865">
        <v>1505.05</v>
      </c>
      <c r="M16865">
        <v>1254.21</v>
      </c>
      <c r="N16865">
        <v>1300.6643999999999</v>
      </c>
      <c r="O16865">
        <v>1083.8869999999999</v>
      </c>
      <c r="P16865">
        <v>0</v>
      </c>
      <c r="Q16865">
        <v>4</v>
      </c>
      <c r="R16865">
        <v>1.2</v>
      </c>
      <c r="S16865" t="s">
        <v>39184</v>
      </c>
    </row>
    <row r="16866" spans="1:19" x14ac:dyDescent="0.2">
      <c r="A16866" s="26" t="s">
        <v>20534</v>
      </c>
      <c r="B16866" s="20" t="s">
        <v>20535</v>
      </c>
      <c r="C16866" s="20" t="s">
        <v>29</v>
      </c>
      <c r="D16866" s="20" t="s">
        <v>30</v>
      </c>
      <c r="E16866" s="20" t="s">
        <v>31</v>
      </c>
      <c r="F16866" s="20" t="s">
        <v>72</v>
      </c>
      <c r="G16866" s="20" t="s">
        <v>72</v>
      </c>
      <c r="H16866" s="20" t="s">
        <v>20</v>
      </c>
      <c r="I16866" s="20" t="s">
        <v>21</v>
      </c>
      <c r="J16866">
        <v>2131.44</v>
      </c>
      <c r="K16866">
        <v>1776.2</v>
      </c>
      <c r="L16866">
        <v>1726.46</v>
      </c>
      <c r="M16866">
        <v>1438.72</v>
      </c>
      <c r="N16866">
        <v>1492.008</v>
      </c>
      <c r="O16866">
        <v>1243.3399999999999</v>
      </c>
      <c r="P16866">
        <v>0</v>
      </c>
      <c r="Q16866">
        <v>4</v>
      </c>
      <c r="R16866">
        <v>1.2</v>
      </c>
      <c r="S16866" t="s">
        <v>39184</v>
      </c>
    </row>
    <row r="16867" spans="1:19" x14ac:dyDescent="0.2">
      <c r="A16867" s="26" t="s">
        <v>20536</v>
      </c>
      <c r="B16867" s="20" t="s">
        <v>20537</v>
      </c>
      <c r="C16867" s="20" t="s">
        <v>29</v>
      </c>
      <c r="D16867" s="20" t="s">
        <v>30</v>
      </c>
      <c r="E16867" s="20" t="s">
        <v>31</v>
      </c>
      <c r="F16867" s="20" t="s">
        <v>72</v>
      </c>
      <c r="G16867" s="20" t="s">
        <v>72</v>
      </c>
      <c r="H16867" s="20" t="s">
        <v>20</v>
      </c>
      <c r="I16867" s="20" t="s">
        <v>21</v>
      </c>
      <c r="J16867">
        <v>2342.83</v>
      </c>
      <c r="K16867">
        <v>1952.36</v>
      </c>
      <c r="L16867">
        <v>1897.69</v>
      </c>
      <c r="M16867">
        <v>1581.41</v>
      </c>
      <c r="N16867">
        <v>1639.9824000000001</v>
      </c>
      <c r="O16867">
        <v>1366.652</v>
      </c>
      <c r="P16867">
        <v>0</v>
      </c>
      <c r="Q16867">
        <v>4</v>
      </c>
      <c r="R16867">
        <v>1.2</v>
      </c>
      <c r="S16867" t="s">
        <v>39184</v>
      </c>
    </row>
    <row r="16868" spans="1:19" x14ac:dyDescent="0.2">
      <c r="A16868" s="26" t="s">
        <v>20552</v>
      </c>
      <c r="B16868" s="20" t="s">
        <v>20553</v>
      </c>
      <c r="C16868" s="20" t="s">
        <v>29</v>
      </c>
      <c r="D16868" s="20" t="s">
        <v>30</v>
      </c>
      <c r="E16868" s="20" t="s">
        <v>31</v>
      </c>
      <c r="F16868" s="20" t="s">
        <v>72</v>
      </c>
      <c r="G16868" s="20" t="s">
        <v>72</v>
      </c>
      <c r="H16868" s="20" t="s">
        <v>20</v>
      </c>
      <c r="I16868" s="20" t="s">
        <v>21</v>
      </c>
      <c r="J16868">
        <v>837.96</v>
      </c>
      <c r="K16868">
        <v>698.3</v>
      </c>
      <c r="L16868">
        <v>678.74</v>
      </c>
      <c r="M16868">
        <v>565.62</v>
      </c>
      <c r="N16868">
        <v>586.572</v>
      </c>
      <c r="O16868">
        <v>488.81</v>
      </c>
      <c r="P16868">
        <v>0</v>
      </c>
      <c r="Q16868">
        <v>10</v>
      </c>
      <c r="R16868">
        <v>1.2</v>
      </c>
      <c r="S16868" t="s">
        <v>39184</v>
      </c>
    </row>
    <row r="16869" spans="1:19" x14ac:dyDescent="0.2">
      <c r="A16869" s="26" t="s">
        <v>20554</v>
      </c>
      <c r="B16869" s="20" t="s">
        <v>20555</v>
      </c>
      <c r="C16869" s="20" t="s">
        <v>29</v>
      </c>
      <c r="D16869" s="20" t="s">
        <v>30</v>
      </c>
      <c r="E16869" s="20" t="s">
        <v>31</v>
      </c>
      <c r="F16869" s="20" t="s">
        <v>72</v>
      </c>
      <c r="G16869" s="20" t="s">
        <v>72</v>
      </c>
      <c r="H16869" s="20" t="s">
        <v>20</v>
      </c>
      <c r="I16869" s="20" t="s">
        <v>21</v>
      </c>
      <c r="J16869">
        <v>1123.3900000000001</v>
      </c>
      <c r="K16869">
        <v>936.16</v>
      </c>
      <c r="L16869">
        <v>909.95</v>
      </c>
      <c r="M16869">
        <v>758.29</v>
      </c>
      <c r="N16869">
        <v>786.37440000000004</v>
      </c>
      <c r="O16869">
        <v>655.31200000000001</v>
      </c>
      <c r="P16869">
        <v>0</v>
      </c>
      <c r="Q16869">
        <v>4</v>
      </c>
      <c r="R16869">
        <v>1.2</v>
      </c>
      <c r="S16869" t="s">
        <v>39184</v>
      </c>
    </row>
    <row r="16870" spans="1:19" x14ac:dyDescent="0.2">
      <c r="A16870" s="26" t="s">
        <v>54134</v>
      </c>
      <c r="B16870" s="20" t="s">
        <v>54135</v>
      </c>
      <c r="C16870" s="20" t="s">
        <v>29</v>
      </c>
      <c r="D16870" s="20" t="s">
        <v>30</v>
      </c>
      <c r="E16870" s="20" t="s">
        <v>31</v>
      </c>
      <c r="F16870" s="20" t="s">
        <v>72</v>
      </c>
      <c r="G16870" s="20" t="s">
        <v>72</v>
      </c>
      <c r="H16870" s="20" t="s">
        <v>20</v>
      </c>
      <c r="I16870" s="20" t="s">
        <v>21</v>
      </c>
      <c r="J16870">
        <v>1425.56</v>
      </c>
      <c r="K16870">
        <v>1187.97</v>
      </c>
      <c r="L16870">
        <v>1154.71</v>
      </c>
      <c r="M16870">
        <v>962.26</v>
      </c>
      <c r="N16870">
        <v>997.89480000000003</v>
      </c>
      <c r="O16870">
        <v>831.57899999999995</v>
      </c>
      <c r="P16870">
        <v>0</v>
      </c>
      <c r="Q16870">
        <v>4</v>
      </c>
      <c r="R16870">
        <v>1.2</v>
      </c>
      <c r="S16870" t="s">
        <v>39184</v>
      </c>
    </row>
    <row r="16871" spans="1:19" x14ac:dyDescent="0.2">
      <c r="A16871" s="26" t="s">
        <v>20556</v>
      </c>
      <c r="B16871" s="20" t="s">
        <v>20557</v>
      </c>
      <c r="C16871" s="20" t="s">
        <v>29</v>
      </c>
      <c r="D16871" s="20" t="s">
        <v>30</v>
      </c>
      <c r="E16871" s="20" t="s">
        <v>31</v>
      </c>
      <c r="F16871" s="20" t="s">
        <v>72</v>
      </c>
      <c r="G16871" s="20" t="s">
        <v>72</v>
      </c>
      <c r="H16871" s="20" t="s">
        <v>20</v>
      </c>
      <c r="I16871" s="20" t="s">
        <v>21</v>
      </c>
      <c r="J16871">
        <v>1818.89</v>
      </c>
      <c r="K16871">
        <v>1515.74</v>
      </c>
      <c r="L16871">
        <v>1473.3</v>
      </c>
      <c r="M16871">
        <v>1227.75</v>
      </c>
      <c r="N16871">
        <v>1273.2216000000001</v>
      </c>
      <c r="O16871">
        <v>1061.018</v>
      </c>
      <c r="P16871">
        <v>0</v>
      </c>
      <c r="Q16871">
        <v>4</v>
      </c>
      <c r="R16871">
        <v>1.2</v>
      </c>
      <c r="S16871" t="s">
        <v>39184</v>
      </c>
    </row>
    <row r="16872" spans="1:19" x14ac:dyDescent="0.2">
      <c r="A16872" s="26" t="s">
        <v>20558</v>
      </c>
      <c r="B16872" s="20" t="s">
        <v>20559</v>
      </c>
      <c r="C16872" s="20" t="s">
        <v>29</v>
      </c>
      <c r="D16872" s="20" t="s">
        <v>30</v>
      </c>
      <c r="E16872" s="20" t="s">
        <v>31</v>
      </c>
      <c r="F16872" s="20" t="s">
        <v>72</v>
      </c>
      <c r="G16872" s="20" t="s">
        <v>72</v>
      </c>
      <c r="H16872" s="20" t="s">
        <v>20</v>
      </c>
      <c r="I16872" s="20" t="s">
        <v>21</v>
      </c>
      <c r="J16872">
        <v>2072.69</v>
      </c>
      <c r="K16872">
        <v>1727.24</v>
      </c>
      <c r="L16872">
        <v>1678.87</v>
      </c>
      <c r="M16872">
        <v>1399.06</v>
      </c>
      <c r="N16872">
        <v>1450.8815999999999</v>
      </c>
      <c r="O16872">
        <v>1209.068</v>
      </c>
      <c r="P16872">
        <v>0</v>
      </c>
      <c r="Q16872">
        <v>4</v>
      </c>
      <c r="R16872">
        <v>1.2</v>
      </c>
      <c r="S16872" t="s">
        <v>39184</v>
      </c>
    </row>
    <row r="16873" spans="1:19" x14ac:dyDescent="0.2">
      <c r="A16873" s="26" t="s">
        <v>20560</v>
      </c>
      <c r="B16873" s="20" t="s">
        <v>20561</v>
      </c>
      <c r="C16873" s="20" t="s">
        <v>29</v>
      </c>
      <c r="D16873" s="20" t="s">
        <v>30</v>
      </c>
      <c r="E16873" s="20" t="s">
        <v>31</v>
      </c>
      <c r="F16873" s="20" t="s">
        <v>72</v>
      </c>
      <c r="G16873" s="20" t="s">
        <v>72</v>
      </c>
      <c r="H16873" s="20" t="s">
        <v>20</v>
      </c>
      <c r="I16873" s="20" t="s">
        <v>21</v>
      </c>
      <c r="J16873">
        <v>1576.16</v>
      </c>
      <c r="K16873">
        <v>1313.47</v>
      </c>
      <c r="L16873">
        <v>1276.69</v>
      </c>
      <c r="M16873">
        <v>1063.9100000000001</v>
      </c>
      <c r="N16873">
        <v>1103.3148000000001</v>
      </c>
      <c r="O16873">
        <v>919.42899999999997</v>
      </c>
      <c r="P16873">
        <v>0</v>
      </c>
      <c r="Q16873">
        <v>10</v>
      </c>
      <c r="R16873">
        <v>1.2</v>
      </c>
      <c r="S16873" t="s">
        <v>39184</v>
      </c>
    </row>
    <row r="16874" spans="1:19" x14ac:dyDescent="0.2">
      <c r="A16874" s="26" t="s">
        <v>20562</v>
      </c>
      <c r="B16874" s="20" t="s">
        <v>20563</v>
      </c>
      <c r="C16874" s="20" t="s">
        <v>29</v>
      </c>
      <c r="D16874" s="20" t="s">
        <v>30</v>
      </c>
      <c r="E16874" s="20" t="s">
        <v>31</v>
      </c>
      <c r="F16874" s="20" t="s">
        <v>72</v>
      </c>
      <c r="G16874" s="20" t="s">
        <v>72</v>
      </c>
      <c r="H16874" s="20" t="s">
        <v>20</v>
      </c>
      <c r="I16874" s="20" t="s">
        <v>21</v>
      </c>
      <c r="J16874">
        <v>1971.36</v>
      </c>
      <c r="K16874">
        <v>1642.8</v>
      </c>
      <c r="L16874">
        <v>1596.8</v>
      </c>
      <c r="M16874">
        <v>1330.67</v>
      </c>
      <c r="N16874">
        <v>1379.952</v>
      </c>
      <c r="O16874">
        <v>1149.96</v>
      </c>
      <c r="P16874">
        <v>0</v>
      </c>
      <c r="Q16874">
        <v>4</v>
      </c>
      <c r="R16874">
        <v>1.2</v>
      </c>
      <c r="S16874" t="s">
        <v>39184</v>
      </c>
    </row>
    <row r="16875" spans="1:19" x14ac:dyDescent="0.2">
      <c r="A16875" s="26" t="s">
        <v>20564</v>
      </c>
      <c r="B16875" s="20" t="s">
        <v>20565</v>
      </c>
      <c r="C16875" s="20" t="s">
        <v>29</v>
      </c>
      <c r="D16875" s="20" t="s">
        <v>30</v>
      </c>
      <c r="E16875" s="20" t="s">
        <v>31</v>
      </c>
      <c r="F16875" s="20" t="s">
        <v>72</v>
      </c>
      <c r="G16875" s="20" t="s">
        <v>72</v>
      </c>
      <c r="H16875" s="20" t="s">
        <v>20</v>
      </c>
      <c r="I16875" s="20" t="s">
        <v>21</v>
      </c>
      <c r="J16875">
        <v>2161.2600000000002</v>
      </c>
      <c r="K16875">
        <v>1801.05</v>
      </c>
      <c r="L16875">
        <v>1750.62</v>
      </c>
      <c r="M16875">
        <v>1458.85</v>
      </c>
      <c r="N16875">
        <v>1512.8820000000001</v>
      </c>
      <c r="O16875">
        <v>1260.7349999999999</v>
      </c>
      <c r="P16875">
        <v>0</v>
      </c>
      <c r="Q16875">
        <v>4</v>
      </c>
      <c r="R16875">
        <v>1.2</v>
      </c>
      <c r="S16875" t="s">
        <v>39184</v>
      </c>
    </row>
    <row r="16876" spans="1:19" x14ac:dyDescent="0.2">
      <c r="A16876" s="26" t="s">
        <v>20566</v>
      </c>
      <c r="B16876" s="20" t="s">
        <v>20567</v>
      </c>
      <c r="C16876" s="20" t="s">
        <v>29</v>
      </c>
      <c r="D16876" s="20" t="s">
        <v>30</v>
      </c>
      <c r="E16876" s="20" t="s">
        <v>31</v>
      </c>
      <c r="F16876" s="20" t="s">
        <v>72</v>
      </c>
      <c r="G16876" s="20" t="s">
        <v>72</v>
      </c>
      <c r="H16876" s="20" t="s">
        <v>20</v>
      </c>
      <c r="I16876" s="20" t="s">
        <v>21</v>
      </c>
      <c r="J16876">
        <v>2420.64</v>
      </c>
      <c r="K16876">
        <v>2017.2</v>
      </c>
      <c r="L16876">
        <v>1960.72</v>
      </c>
      <c r="M16876">
        <v>1633.93</v>
      </c>
      <c r="N16876">
        <v>1694.4480000000001</v>
      </c>
      <c r="O16876">
        <v>1412.04</v>
      </c>
      <c r="P16876">
        <v>0</v>
      </c>
      <c r="Q16876">
        <v>4</v>
      </c>
      <c r="R16876">
        <v>1.2</v>
      </c>
      <c r="S16876" t="s">
        <v>39184</v>
      </c>
    </row>
    <row r="16877" spans="1:19" x14ac:dyDescent="0.2">
      <c r="A16877" s="26" t="s">
        <v>20568</v>
      </c>
      <c r="B16877" s="20" t="s">
        <v>20569</v>
      </c>
      <c r="C16877" s="20" t="s">
        <v>29</v>
      </c>
      <c r="D16877" s="20" t="s">
        <v>30</v>
      </c>
      <c r="E16877" s="20" t="s">
        <v>31</v>
      </c>
      <c r="F16877" s="20" t="s">
        <v>72</v>
      </c>
      <c r="G16877" s="20" t="s">
        <v>72</v>
      </c>
      <c r="H16877" s="20" t="s">
        <v>20</v>
      </c>
      <c r="I16877" s="20" t="s">
        <v>21</v>
      </c>
      <c r="J16877">
        <v>2711.03</v>
      </c>
      <c r="K16877">
        <v>2259.19</v>
      </c>
      <c r="L16877">
        <v>2195.9299999999998</v>
      </c>
      <c r="M16877">
        <v>1829.94</v>
      </c>
      <c r="N16877">
        <v>1897.7195999999999</v>
      </c>
      <c r="O16877">
        <v>1581.433</v>
      </c>
      <c r="P16877">
        <v>0</v>
      </c>
      <c r="Q16877">
        <v>4</v>
      </c>
      <c r="R16877">
        <v>1.2</v>
      </c>
      <c r="S16877" t="s">
        <v>39184</v>
      </c>
    </row>
    <row r="16878" spans="1:19" x14ac:dyDescent="0.2">
      <c r="A16878" s="26" t="s">
        <v>20538</v>
      </c>
      <c r="B16878" s="20" t="s">
        <v>20539</v>
      </c>
      <c r="C16878" s="20" t="s">
        <v>29</v>
      </c>
      <c r="D16878" s="20" t="s">
        <v>30</v>
      </c>
      <c r="E16878" s="20" t="s">
        <v>31</v>
      </c>
      <c r="F16878" s="20" t="s">
        <v>72</v>
      </c>
      <c r="G16878" s="20" t="s">
        <v>72</v>
      </c>
      <c r="H16878" s="20" t="s">
        <v>20</v>
      </c>
      <c r="I16878" s="20" t="s">
        <v>21</v>
      </c>
      <c r="J16878">
        <v>618.16</v>
      </c>
      <c r="K16878">
        <v>515.13</v>
      </c>
      <c r="L16878">
        <v>500.71</v>
      </c>
      <c r="M16878">
        <v>417.26</v>
      </c>
      <c r="N16878">
        <v>432.70920000000001</v>
      </c>
      <c r="O16878">
        <v>360.59100000000001</v>
      </c>
      <c r="P16878">
        <v>0</v>
      </c>
      <c r="Q16878">
        <v>10</v>
      </c>
      <c r="R16878">
        <v>1.2</v>
      </c>
      <c r="S16878" t="s">
        <v>39184</v>
      </c>
    </row>
    <row r="16879" spans="1:19" x14ac:dyDescent="0.2">
      <c r="A16879" s="26" t="s">
        <v>20540</v>
      </c>
      <c r="B16879" s="20" t="s">
        <v>20541</v>
      </c>
      <c r="C16879" s="20" t="s">
        <v>29</v>
      </c>
      <c r="D16879" s="20" t="s">
        <v>30</v>
      </c>
      <c r="E16879" s="20" t="s">
        <v>31</v>
      </c>
      <c r="F16879" s="20" t="s">
        <v>72</v>
      </c>
      <c r="G16879" s="20" t="s">
        <v>72</v>
      </c>
      <c r="H16879" s="20" t="s">
        <v>20</v>
      </c>
      <c r="I16879" s="20" t="s">
        <v>21</v>
      </c>
      <c r="J16879">
        <v>644.9</v>
      </c>
      <c r="K16879">
        <v>537.41999999999996</v>
      </c>
      <c r="L16879">
        <v>522.37</v>
      </c>
      <c r="M16879">
        <v>435.31</v>
      </c>
      <c r="N16879">
        <v>451.43279999999999</v>
      </c>
      <c r="O16879">
        <v>376.19400000000002</v>
      </c>
      <c r="P16879">
        <v>0</v>
      </c>
      <c r="Q16879">
        <v>10</v>
      </c>
      <c r="R16879">
        <v>1.2</v>
      </c>
      <c r="S16879" t="s">
        <v>39184</v>
      </c>
    </row>
    <row r="16880" spans="1:19" x14ac:dyDescent="0.2">
      <c r="A16880" s="26" t="s">
        <v>20542</v>
      </c>
      <c r="B16880" s="20" t="s">
        <v>20543</v>
      </c>
      <c r="C16880" s="20" t="s">
        <v>29</v>
      </c>
      <c r="D16880" s="20" t="s">
        <v>30</v>
      </c>
      <c r="E16880" s="20" t="s">
        <v>31</v>
      </c>
      <c r="F16880" s="20" t="s">
        <v>72</v>
      </c>
      <c r="G16880" s="20" t="s">
        <v>72</v>
      </c>
      <c r="H16880" s="20" t="s">
        <v>20</v>
      </c>
      <c r="I16880" s="20" t="s">
        <v>21</v>
      </c>
      <c r="J16880">
        <v>708.6</v>
      </c>
      <c r="K16880">
        <v>590.5</v>
      </c>
      <c r="L16880">
        <v>573.97</v>
      </c>
      <c r="M16880">
        <v>478.31</v>
      </c>
      <c r="N16880">
        <v>496.02</v>
      </c>
      <c r="O16880">
        <v>413.35</v>
      </c>
      <c r="P16880">
        <v>0</v>
      </c>
      <c r="Q16880">
        <v>10</v>
      </c>
      <c r="R16880">
        <v>1.2</v>
      </c>
      <c r="S16880" t="s">
        <v>39184</v>
      </c>
    </row>
    <row r="16881" spans="1:19" x14ac:dyDescent="0.2">
      <c r="A16881" s="26" t="s">
        <v>20544</v>
      </c>
      <c r="B16881" s="20" t="s">
        <v>20545</v>
      </c>
      <c r="C16881" s="20" t="s">
        <v>29</v>
      </c>
      <c r="D16881" s="20" t="s">
        <v>30</v>
      </c>
      <c r="E16881" s="20" t="s">
        <v>31</v>
      </c>
      <c r="F16881" s="20" t="s">
        <v>72</v>
      </c>
      <c r="G16881" s="20" t="s">
        <v>72</v>
      </c>
      <c r="H16881" s="20" t="s">
        <v>20</v>
      </c>
      <c r="I16881" s="20" t="s">
        <v>21</v>
      </c>
      <c r="J16881">
        <v>885.8</v>
      </c>
      <c r="K16881">
        <v>738.17</v>
      </c>
      <c r="L16881">
        <v>717.5</v>
      </c>
      <c r="M16881">
        <v>597.91999999999996</v>
      </c>
      <c r="N16881">
        <v>620.06280000000004</v>
      </c>
      <c r="O16881">
        <v>516.71900000000005</v>
      </c>
      <c r="P16881">
        <v>0</v>
      </c>
      <c r="Q16881">
        <v>10</v>
      </c>
      <c r="R16881">
        <v>1.2</v>
      </c>
      <c r="S16881" t="s">
        <v>39184</v>
      </c>
    </row>
    <row r="16882" spans="1:19" x14ac:dyDescent="0.2">
      <c r="A16882" s="26" t="s">
        <v>20546</v>
      </c>
      <c r="B16882" s="20" t="s">
        <v>20547</v>
      </c>
      <c r="C16882" s="20" t="s">
        <v>29</v>
      </c>
      <c r="D16882" s="20" t="s">
        <v>30</v>
      </c>
      <c r="E16882" s="20" t="s">
        <v>31</v>
      </c>
      <c r="F16882" s="20" t="s">
        <v>72</v>
      </c>
      <c r="G16882" s="20" t="s">
        <v>72</v>
      </c>
      <c r="H16882" s="20" t="s">
        <v>20</v>
      </c>
      <c r="I16882" s="20" t="s">
        <v>21</v>
      </c>
      <c r="J16882">
        <v>1118.74</v>
      </c>
      <c r="K16882">
        <v>932.28</v>
      </c>
      <c r="L16882">
        <v>906.18</v>
      </c>
      <c r="M16882">
        <v>755.15</v>
      </c>
      <c r="N16882">
        <v>783.11519999999996</v>
      </c>
      <c r="O16882">
        <v>652.596</v>
      </c>
      <c r="P16882">
        <v>0</v>
      </c>
      <c r="Q16882">
        <v>10</v>
      </c>
      <c r="R16882">
        <v>1.2</v>
      </c>
      <c r="S16882" t="s">
        <v>39184</v>
      </c>
    </row>
    <row r="16883" spans="1:19" x14ac:dyDescent="0.2">
      <c r="A16883" s="26" t="s">
        <v>20548</v>
      </c>
      <c r="B16883" s="20" t="s">
        <v>20549</v>
      </c>
      <c r="C16883" s="20" t="s">
        <v>29</v>
      </c>
      <c r="D16883" s="20" t="s">
        <v>30</v>
      </c>
      <c r="E16883" s="20" t="s">
        <v>31</v>
      </c>
      <c r="F16883" s="20" t="s">
        <v>72</v>
      </c>
      <c r="G16883" s="20" t="s">
        <v>72</v>
      </c>
      <c r="H16883" s="20" t="s">
        <v>20</v>
      </c>
      <c r="I16883" s="20" t="s">
        <v>21</v>
      </c>
      <c r="J16883">
        <v>1576.73</v>
      </c>
      <c r="K16883">
        <v>1313.94</v>
      </c>
      <c r="L16883">
        <v>1277.1500000000001</v>
      </c>
      <c r="M16883">
        <v>1064.29</v>
      </c>
      <c r="N16883">
        <v>1103.7095999999999</v>
      </c>
      <c r="O16883">
        <v>919.75800000000004</v>
      </c>
      <c r="P16883">
        <v>0</v>
      </c>
      <c r="Q16883">
        <v>10</v>
      </c>
      <c r="R16883">
        <v>1.2</v>
      </c>
      <c r="S16883" t="s">
        <v>39184</v>
      </c>
    </row>
    <row r="16884" spans="1:19" x14ac:dyDescent="0.2">
      <c r="A16884" s="26" t="s">
        <v>20550</v>
      </c>
      <c r="B16884" s="20" t="s">
        <v>20551</v>
      </c>
      <c r="C16884" s="20" t="s">
        <v>29</v>
      </c>
      <c r="D16884" s="20" t="s">
        <v>30</v>
      </c>
      <c r="E16884" s="20" t="s">
        <v>31</v>
      </c>
      <c r="F16884" s="20" t="s">
        <v>72</v>
      </c>
      <c r="G16884" s="20" t="s">
        <v>72</v>
      </c>
      <c r="H16884" s="20" t="s">
        <v>20</v>
      </c>
      <c r="I16884" s="20" t="s">
        <v>21</v>
      </c>
      <c r="J16884">
        <v>2433.56</v>
      </c>
      <c r="K16884">
        <v>2027.97</v>
      </c>
      <c r="L16884">
        <v>1971.19</v>
      </c>
      <c r="M16884">
        <v>1642.66</v>
      </c>
      <c r="N16884">
        <v>1703.4947999999999</v>
      </c>
      <c r="O16884">
        <v>1419.579</v>
      </c>
      <c r="P16884">
        <v>0</v>
      </c>
      <c r="Q16884">
        <v>10</v>
      </c>
      <c r="R16884">
        <v>1.2</v>
      </c>
      <c r="S16884" t="s">
        <v>39184</v>
      </c>
    </row>
    <row r="16885" spans="1:19" x14ac:dyDescent="0.2">
      <c r="A16885" s="26" t="s">
        <v>20474</v>
      </c>
      <c r="B16885" s="20" t="s">
        <v>20475</v>
      </c>
      <c r="C16885" s="20" t="s">
        <v>29</v>
      </c>
      <c r="D16885" s="20" t="s">
        <v>30</v>
      </c>
      <c r="E16885" s="20" t="s">
        <v>31</v>
      </c>
      <c r="F16885" s="20" t="s">
        <v>72</v>
      </c>
      <c r="G16885" s="20" t="s">
        <v>72</v>
      </c>
      <c r="H16885" s="20" t="s">
        <v>20</v>
      </c>
      <c r="I16885" s="20" t="s">
        <v>21</v>
      </c>
      <c r="J16885">
        <v>1785.74</v>
      </c>
      <c r="K16885">
        <v>1488.12</v>
      </c>
      <c r="L16885">
        <v>1446.46</v>
      </c>
      <c r="M16885">
        <v>1205.3800000000001</v>
      </c>
      <c r="N16885">
        <v>1250.0208</v>
      </c>
      <c r="O16885">
        <v>1041.684</v>
      </c>
      <c r="P16885">
        <v>0</v>
      </c>
      <c r="Q16885">
        <v>10</v>
      </c>
      <c r="R16885">
        <v>1.2</v>
      </c>
      <c r="S16885" t="s">
        <v>39184</v>
      </c>
    </row>
    <row r="16886" spans="1:19" x14ac:dyDescent="0.2">
      <c r="A16886" s="26" t="s">
        <v>20476</v>
      </c>
      <c r="B16886" s="20" t="s">
        <v>20477</v>
      </c>
      <c r="C16886" s="20" t="s">
        <v>29</v>
      </c>
      <c r="D16886" s="20" t="s">
        <v>30</v>
      </c>
      <c r="E16886" s="20" t="s">
        <v>31</v>
      </c>
      <c r="F16886" s="20" t="s">
        <v>72</v>
      </c>
      <c r="G16886" s="20" t="s">
        <v>72</v>
      </c>
      <c r="H16886" s="20" t="s">
        <v>20</v>
      </c>
      <c r="I16886" s="20" t="s">
        <v>21</v>
      </c>
      <c r="J16886">
        <v>2078.92</v>
      </c>
      <c r="K16886">
        <v>1732.43</v>
      </c>
      <c r="L16886">
        <v>1683.92</v>
      </c>
      <c r="M16886">
        <v>1403.27</v>
      </c>
      <c r="N16886">
        <v>1455.2411999999999</v>
      </c>
      <c r="O16886">
        <v>1212.701</v>
      </c>
      <c r="P16886">
        <v>0</v>
      </c>
      <c r="Q16886">
        <v>4</v>
      </c>
      <c r="R16886">
        <v>1.2</v>
      </c>
      <c r="S16886" t="s">
        <v>39184</v>
      </c>
    </row>
    <row r="16887" spans="1:19" x14ac:dyDescent="0.2">
      <c r="A16887" s="26" t="s">
        <v>20478</v>
      </c>
      <c r="B16887" s="20" t="s">
        <v>20479</v>
      </c>
      <c r="C16887" s="20" t="s">
        <v>29</v>
      </c>
      <c r="D16887" s="20" t="s">
        <v>30</v>
      </c>
      <c r="E16887" s="20" t="s">
        <v>31</v>
      </c>
      <c r="F16887" s="20" t="s">
        <v>72</v>
      </c>
      <c r="G16887" s="20" t="s">
        <v>72</v>
      </c>
      <c r="H16887" s="20" t="s">
        <v>20</v>
      </c>
      <c r="I16887" s="20" t="s">
        <v>21</v>
      </c>
      <c r="J16887">
        <v>2446.61</v>
      </c>
      <c r="K16887">
        <v>2038.84</v>
      </c>
      <c r="L16887">
        <v>1981.75</v>
      </c>
      <c r="M16887">
        <v>1651.46</v>
      </c>
      <c r="N16887">
        <v>1712.6256000000001</v>
      </c>
      <c r="O16887">
        <v>1427.1880000000001</v>
      </c>
      <c r="P16887">
        <v>0</v>
      </c>
      <c r="Q16887">
        <v>4</v>
      </c>
      <c r="R16887">
        <v>1.2</v>
      </c>
      <c r="S16887" t="s">
        <v>39184</v>
      </c>
    </row>
    <row r="16888" spans="1:19" x14ac:dyDescent="0.2">
      <c r="A16888" s="26" t="s">
        <v>20480</v>
      </c>
      <c r="B16888" s="20" t="s">
        <v>20481</v>
      </c>
      <c r="C16888" s="20" t="s">
        <v>29</v>
      </c>
      <c r="D16888" s="20" t="s">
        <v>30</v>
      </c>
      <c r="E16888" s="20" t="s">
        <v>31</v>
      </c>
      <c r="F16888" s="20" t="s">
        <v>72</v>
      </c>
      <c r="G16888" s="20" t="s">
        <v>72</v>
      </c>
      <c r="H16888" s="20" t="s">
        <v>20</v>
      </c>
      <c r="I16888" s="20" t="s">
        <v>21</v>
      </c>
      <c r="J16888">
        <v>2736.28</v>
      </c>
      <c r="K16888">
        <v>2280.23</v>
      </c>
      <c r="L16888">
        <v>2216.39</v>
      </c>
      <c r="M16888">
        <v>1846.99</v>
      </c>
      <c r="N16888">
        <v>1915.3932</v>
      </c>
      <c r="O16888">
        <v>1596.1610000000001</v>
      </c>
      <c r="P16888">
        <v>0</v>
      </c>
      <c r="Q16888">
        <v>4</v>
      </c>
      <c r="R16888">
        <v>1.2</v>
      </c>
      <c r="S16888" t="s">
        <v>39184</v>
      </c>
    </row>
    <row r="16889" spans="1:19" x14ac:dyDescent="0.2">
      <c r="A16889" s="26" t="s">
        <v>20482</v>
      </c>
      <c r="B16889" s="20" t="s">
        <v>20483</v>
      </c>
      <c r="C16889" s="20" t="s">
        <v>29</v>
      </c>
      <c r="D16889" s="20" t="s">
        <v>30</v>
      </c>
      <c r="E16889" s="20" t="s">
        <v>31</v>
      </c>
      <c r="F16889" s="20" t="s">
        <v>72</v>
      </c>
      <c r="G16889" s="20" t="s">
        <v>72</v>
      </c>
      <c r="H16889" s="20" t="s">
        <v>20</v>
      </c>
      <c r="I16889" s="20" t="s">
        <v>21</v>
      </c>
      <c r="J16889">
        <v>3001.63</v>
      </c>
      <c r="K16889">
        <v>2501.36</v>
      </c>
      <c r="L16889">
        <v>2431.3200000000002</v>
      </c>
      <c r="M16889">
        <v>2026.1</v>
      </c>
      <c r="N16889">
        <v>2101.1424000000002</v>
      </c>
      <c r="O16889">
        <v>1750.952</v>
      </c>
      <c r="P16889">
        <v>0</v>
      </c>
      <c r="Q16889">
        <v>4</v>
      </c>
      <c r="R16889">
        <v>1.2</v>
      </c>
      <c r="S16889" t="s">
        <v>39184</v>
      </c>
    </row>
    <row r="16890" spans="1:19" x14ac:dyDescent="0.2">
      <c r="A16890" s="26" t="s">
        <v>20470</v>
      </c>
      <c r="B16890" s="20" t="s">
        <v>20471</v>
      </c>
      <c r="C16890" s="20" t="s">
        <v>29</v>
      </c>
      <c r="D16890" s="20" t="s">
        <v>30</v>
      </c>
      <c r="E16890" s="20" t="s">
        <v>31</v>
      </c>
      <c r="F16890" s="20" t="s">
        <v>72</v>
      </c>
      <c r="G16890" s="20" t="s">
        <v>72</v>
      </c>
      <c r="H16890" s="20" t="s">
        <v>20</v>
      </c>
      <c r="I16890" s="20" t="s">
        <v>21</v>
      </c>
      <c r="J16890">
        <v>211.42</v>
      </c>
      <c r="K16890">
        <v>176.18</v>
      </c>
      <c r="L16890">
        <v>171.25</v>
      </c>
      <c r="M16890">
        <v>142.71</v>
      </c>
      <c r="N16890">
        <v>147.99119999999999</v>
      </c>
      <c r="O16890">
        <v>123.32599999999999</v>
      </c>
      <c r="P16890">
        <v>0</v>
      </c>
      <c r="Q16890">
        <v>50</v>
      </c>
      <c r="R16890">
        <v>1.2</v>
      </c>
      <c r="S16890" t="s">
        <v>39184</v>
      </c>
    </row>
    <row r="16891" spans="1:19" x14ac:dyDescent="0.2">
      <c r="A16891" s="26" t="s">
        <v>20472</v>
      </c>
      <c r="B16891" s="20" t="s">
        <v>20473</v>
      </c>
      <c r="C16891" s="20" t="s">
        <v>29</v>
      </c>
      <c r="D16891" s="20" t="s">
        <v>30</v>
      </c>
      <c r="E16891" s="20" t="s">
        <v>31</v>
      </c>
      <c r="F16891" s="20" t="s">
        <v>72</v>
      </c>
      <c r="G16891" s="20" t="s">
        <v>72</v>
      </c>
      <c r="H16891" s="20" t="s">
        <v>20</v>
      </c>
      <c r="I16891" s="20" t="s">
        <v>21</v>
      </c>
      <c r="J16891">
        <v>296.20999999999998</v>
      </c>
      <c r="K16891">
        <v>246.84</v>
      </c>
      <c r="L16891">
        <v>239.93</v>
      </c>
      <c r="M16891">
        <v>199.94</v>
      </c>
      <c r="N16891">
        <v>207.34559999999999</v>
      </c>
      <c r="O16891">
        <v>172.78800000000001</v>
      </c>
      <c r="P16891">
        <v>0</v>
      </c>
      <c r="Q16891">
        <v>50</v>
      </c>
      <c r="R16891">
        <v>1.2</v>
      </c>
      <c r="S16891" t="s">
        <v>39184</v>
      </c>
    </row>
    <row r="16892" spans="1:19" x14ac:dyDescent="0.2">
      <c r="A16892" s="26" t="s">
        <v>20570</v>
      </c>
      <c r="B16892" s="20" t="s">
        <v>20571</v>
      </c>
      <c r="C16892" s="20" t="s">
        <v>29</v>
      </c>
      <c r="D16892" s="20" t="s">
        <v>30</v>
      </c>
      <c r="E16892" s="20" t="s">
        <v>31</v>
      </c>
      <c r="F16892" s="20" t="s">
        <v>72</v>
      </c>
      <c r="G16892" s="20" t="s">
        <v>72</v>
      </c>
      <c r="H16892" s="20" t="s">
        <v>20</v>
      </c>
      <c r="I16892" s="20" t="s">
        <v>21</v>
      </c>
      <c r="J16892">
        <v>803.87</v>
      </c>
      <c r="K16892">
        <v>669.89</v>
      </c>
      <c r="L16892">
        <v>651.13</v>
      </c>
      <c r="M16892">
        <v>542.61</v>
      </c>
      <c r="N16892">
        <v>562.70759999999996</v>
      </c>
      <c r="O16892">
        <v>468.923</v>
      </c>
      <c r="P16892">
        <v>0</v>
      </c>
      <c r="Q16892">
        <v>20</v>
      </c>
      <c r="R16892">
        <v>1.2</v>
      </c>
      <c r="S16892" t="s">
        <v>39184</v>
      </c>
    </row>
    <row r="16893" spans="1:19" x14ac:dyDescent="0.2">
      <c r="A16893" s="26" t="s">
        <v>20572</v>
      </c>
      <c r="B16893" s="20" t="s">
        <v>20573</v>
      </c>
      <c r="C16893" s="20" t="s">
        <v>29</v>
      </c>
      <c r="D16893" s="20" t="s">
        <v>30</v>
      </c>
      <c r="E16893" s="20" t="s">
        <v>31</v>
      </c>
      <c r="F16893" s="20" t="s">
        <v>72</v>
      </c>
      <c r="G16893" s="20" t="s">
        <v>72</v>
      </c>
      <c r="H16893" s="20" t="s">
        <v>20</v>
      </c>
      <c r="I16893" s="20" t="s">
        <v>21</v>
      </c>
      <c r="J16893">
        <v>839.23</v>
      </c>
      <c r="K16893">
        <v>699.36</v>
      </c>
      <c r="L16893">
        <v>679.78</v>
      </c>
      <c r="M16893">
        <v>566.48</v>
      </c>
      <c r="N16893">
        <v>587.4624</v>
      </c>
      <c r="O16893">
        <v>489.55200000000002</v>
      </c>
      <c r="P16893">
        <v>0</v>
      </c>
      <c r="Q16893">
        <v>20</v>
      </c>
      <c r="R16893">
        <v>1.2</v>
      </c>
      <c r="S16893" t="s">
        <v>39184</v>
      </c>
    </row>
    <row r="16894" spans="1:19" x14ac:dyDescent="0.2">
      <c r="A16894" s="26" t="s">
        <v>20574</v>
      </c>
      <c r="B16894" s="20" t="s">
        <v>20575</v>
      </c>
      <c r="C16894" s="20" t="s">
        <v>29</v>
      </c>
      <c r="D16894" s="20" t="s">
        <v>30</v>
      </c>
      <c r="E16894" s="20" t="s">
        <v>31</v>
      </c>
      <c r="F16894" s="20" t="s">
        <v>72</v>
      </c>
      <c r="G16894" s="20" t="s">
        <v>72</v>
      </c>
      <c r="H16894" s="20" t="s">
        <v>20</v>
      </c>
      <c r="I16894" s="20" t="s">
        <v>21</v>
      </c>
      <c r="J16894">
        <v>891.4</v>
      </c>
      <c r="K16894">
        <v>742.83</v>
      </c>
      <c r="L16894">
        <v>722.03</v>
      </c>
      <c r="M16894">
        <v>601.69000000000005</v>
      </c>
      <c r="N16894">
        <v>623.97720000000004</v>
      </c>
      <c r="O16894">
        <v>519.98099999999999</v>
      </c>
      <c r="P16894">
        <v>0</v>
      </c>
      <c r="Q16894">
        <v>20</v>
      </c>
      <c r="R16894">
        <v>1.2</v>
      </c>
      <c r="S16894" t="s">
        <v>39184</v>
      </c>
    </row>
    <row r="16895" spans="1:19" x14ac:dyDescent="0.2">
      <c r="A16895" s="26" t="s">
        <v>20576</v>
      </c>
      <c r="B16895" s="20" t="s">
        <v>20577</v>
      </c>
      <c r="C16895" s="20" t="s">
        <v>29</v>
      </c>
      <c r="D16895" s="20" t="s">
        <v>30</v>
      </c>
      <c r="E16895" s="20" t="s">
        <v>31</v>
      </c>
      <c r="F16895" s="20" t="s">
        <v>72</v>
      </c>
      <c r="G16895" s="20" t="s">
        <v>72</v>
      </c>
      <c r="H16895" s="20" t="s">
        <v>20</v>
      </c>
      <c r="I16895" s="20" t="s">
        <v>21</v>
      </c>
      <c r="J16895">
        <v>1360.54</v>
      </c>
      <c r="K16895">
        <v>1133.78</v>
      </c>
      <c r="L16895">
        <v>1102.03</v>
      </c>
      <c r="M16895">
        <v>918.36</v>
      </c>
      <c r="N16895">
        <v>952.37519999999995</v>
      </c>
      <c r="O16895">
        <v>793.64599999999996</v>
      </c>
      <c r="P16895">
        <v>0</v>
      </c>
      <c r="Q16895">
        <v>20</v>
      </c>
      <c r="R16895">
        <v>1.2</v>
      </c>
      <c r="S16895" t="s">
        <v>39184</v>
      </c>
    </row>
    <row r="16896" spans="1:19" x14ac:dyDescent="0.2">
      <c r="A16896" s="26" t="s">
        <v>20578</v>
      </c>
      <c r="B16896" s="20" t="s">
        <v>20579</v>
      </c>
      <c r="C16896" s="20" t="s">
        <v>29</v>
      </c>
      <c r="D16896" s="20" t="s">
        <v>30</v>
      </c>
      <c r="E16896" s="20" t="s">
        <v>31</v>
      </c>
      <c r="F16896" s="20" t="s">
        <v>72</v>
      </c>
      <c r="G16896" s="20" t="s">
        <v>72</v>
      </c>
      <c r="H16896" s="20" t="s">
        <v>20</v>
      </c>
      <c r="I16896" s="20" t="s">
        <v>21</v>
      </c>
      <c r="J16896">
        <v>956.83</v>
      </c>
      <c r="K16896">
        <v>797.36</v>
      </c>
      <c r="L16896">
        <v>775.03</v>
      </c>
      <c r="M16896">
        <v>645.86</v>
      </c>
      <c r="N16896">
        <v>669.78240000000005</v>
      </c>
      <c r="O16896">
        <v>558.15200000000004</v>
      </c>
      <c r="P16896">
        <v>0</v>
      </c>
      <c r="Q16896">
        <v>20</v>
      </c>
      <c r="R16896">
        <v>1.2</v>
      </c>
      <c r="S16896" t="s">
        <v>39184</v>
      </c>
    </row>
    <row r="16897" spans="1:22" x14ac:dyDescent="0.2">
      <c r="A16897" s="26" t="s">
        <v>20580</v>
      </c>
      <c r="B16897" s="20" t="s">
        <v>20581</v>
      </c>
      <c r="C16897" s="20" t="s">
        <v>29</v>
      </c>
      <c r="D16897" s="20" t="s">
        <v>30</v>
      </c>
      <c r="E16897" s="20" t="s">
        <v>31</v>
      </c>
      <c r="F16897" s="20" t="s">
        <v>72</v>
      </c>
      <c r="G16897" s="20" t="s">
        <v>72</v>
      </c>
      <c r="H16897" s="20" t="s">
        <v>20</v>
      </c>
      <c r="I16897" s="20" t="s">
        <v>21</v>
      </c>
      <c r="J16897">
        <v>1031.6300000000001</v>
      </c>
      <c r="K16897">
        <v>859.69</v>
      </c>
      <c r="L16897">
        <v>835.62</v>
      </c>
      <c r="M16897">
        <v>696.35</v>
      </c>
      <c r="N16897">
        <v>722.13959999999997</v>
      </c>
      <c r="O16897">
        <v>601.78300000000002</v>
      </c>
      <c r="P16897">
        <v>0</v>
      </c>
      <c r="Q16897">
        <v>20</v>
      </c>
      <c r="R16897">
        <v>1.2</v>
      </c>
      <c r="S16897" t="s">
        <v>39184</v>
      </c>
    </row>
    <row r="16898" spans="1:22" x14ac:dyDescent="0.2">
      <c r="A16898" s="26" t="s">
        <v>20582</v>
      </c>
      <c r="B16898" s="20" t="s">
        <v>20583</v>
      </c>
      <c r="C16898" s="20" t="s">
        <v>29</v>
      </c>
      <c r="D16898" s="20" t="s">
        <v>30</v>
      </c>
      <c r="E16898" s="20" t="s">
        <v>31</v>
      </c>
      <c r="F16898" s="20" t="s">
        <v>72</v>
      </c>
      <c r="G16898" s="20" t="s">
        <v>72</v>
      </c>
      <c r="H16898" s="20" t="s">
        <v>20</v>
      </c>
      <c r="I16898" s="20" t="s">
        <v>21</v>
      </c>
      <c r="J16898">
        <v>1116.77</v>
      </c>
      <c r="K16898">
        <v>930.64</v>
      </c>
      <c r="L16898">
        <v>904.58</v>
      </c>
      <c r="M16898">
        <v>753.82</v>
      </c>
      <c r="N16898">
        <v>781.73760000000004</v>
      </c>
      <c r="O16898">
        <v>651.44799999999998</v>
      </c>
      <c r="P16898">
        <v>0</v>
      </c>
      <c r="Q16898">
        <v>20</v>
      </c>
      <c r="R16898">
        <v>1.2</v>
      </c>
      <c r="S16898" t="s">
        <v>39184</v>
      </c>
    </row>
    <row r="16899" spans="1:22" x14ac:dyDescent="0.2">
      <c r="A16899" s="26" t="s">
        <v>20584</v>
      </c>
      <c r="B16899" s="20" t="s">
        <v>20585</v>
      </c>
      <c r="C16899" s="20" t="s">
        <v>29</v>
      </c>
      <c r="D16899" s="20" t="s">
        <v>30</v>
      </c>
      <c r="E16899" s="20" t="s">
        <v>31</v>
      </c>
      <c r="F16899" s="20" t="s">
        <v>72</v>
      </c>
      <c r="G16899" s="20" t="s">
        <v>72</v>
      </c>
      <c r="H16899" s="20" t="s">
        <v>20</v>
      </c>
      <c r="I16899" s="20" t="s">
        <v>21</v>
      </c>
      <c r="J16899">
        <v>1682.36</v>
      </c>
      <c r="K16899">
        <v>1401.97</v>
      </c>
      <c r="L16899">
        <v>1362.72</v>
      </c>
      <c r="M16899">
        <v>1135.5999999999999</v>
      </c>
      <c r="N16899">
        <v>1177.6548</v>
      </c>
      <c r="O16899">
        <v>981.37900000000002</v>
      </c>
      <c r="P16899">
        <v>0</v>
      </c>
      <c r="Q16899">
        <v>20</v>
      </c>
      <c r="R16899">
        <v>1.2</v>
      </c>
      <c r="S16899" t="s">
        <v>39184</v>
      </c>
    </row>
    <row r="16900" spans="1:22" x14ac:dyDescent="0.2">
      <c r="A16900" s="26" t="s">
        <v>20592</v>
      </c>
      <c r="B16900" s="20" t="s">
        <v>20593</v>
      </c>
      <c r="C16900" s="20" t="s">
        <v>29</v>
      </c>
      <c r="D16900" s="20" t="s">
        <v>30</v>
      </c>
      <c r="E16900" s="20" t="s">
        <v>31</v>
      </c>
      <c r="F16900" s="20" t="s">
        <v>72</v>
      </c>
      <c r="G16900" s="20" t="s">
        <v>72</v>
      </c>
      <c r="H16900" s="20" t="s">
        <v>20</v>
      </c>
      <c r="I16900" s="20" t="s">
        <v>21</v>
      </c>
      <c r="J16900">
        <v>661.45</v>
      </c>
      <c r="K16900">
        <v>551.21</v>
      </c>
      <c r="L16900">
        <v>535.78</v>
      </c>
      <c r="M16900">
        <v>446.48</v>
      </c>
      <c r="N16900">
        <v>463.01639999999998</v>
      </c>
      <c r="O16900">
        <v>385.84699999999998</v>
      </c>
      <c r="P16900">
        <v>0</v>
      </c>
      <c r="Q16900">
        <v>20</v>
      </c>
      <c r="R16900">
        <v>1.2</v>
      </c>
      <c r="S16900" t="s">
        <v>39184</v>
      </c>
    </row>
    <row r="16901" spans="1:22" x14ac:dyDescent="0.2">
      <c r="A16901" s="26" t="s">
        <v>20594</v>
      </c>
      <c r="B16901" s="20" t="s">
        <v>20595</v>
      </c>
      <c r="C16901" s="20" t="s">
        <v>29</v>
      </c>
      <c r="D16901" s="20" t="s">
        <v>30</v>
      </c>
      <c r="E16901" s="20" t="s">
        <v>31</v>
      </c>
      <c r="F16901" s="20" t="s">
        <v>72</v>
      </c>
      <c r="G16901" s="20" t="s">
        <v>72</v>
      </c>
      <c r="H16901" s="20" t="s">
        <v>20</v>
      </c>
      <c r="I16901" s="20" t="s">
        <v>21</v>
      </c>
      <c r="J16901">
        <v>690.07</v>
      </c>
      <c r="K16901">
        <v>575.05999999999995</v>
      </c>
      <c r="L16901">
        <v>558.96</v>
      </c>
      <c r="M16901">
        <v>465.8</v>
      </c>
      <c r="N16901">
        <v>483.05040000000002</v>
      </c>
      <c r="O16901">
        <v>402.54199999999997</v>
      </c>
      <c r="P16901">
        <v>0</v>
      </c>
      <c r="Q16901">
        <v>20</v>
      </c>
      <c r="R16901">
        <v>1.2</v>
      </c>
      <c r="S16901" t="s">
        <v>39184</v>
      </c>
    </row>
    <row r="16902" spans="1:22" x14ac:dyDescent="0.2">
      <c r="A16902" s="26" t="s">
        <v>20596</v>
      </c>
      <c r="B16902" s="20" t="s">
        <v>20597</v>
      </c>
      <c r="C16902" s="20" t="s">
        <v>29</v>
      </c>
      <c r="D16902" s="20" t="s">
        <v>30</v>
      </c>
      <c r="E16902" s="20" t="s">
        <v>31</v>
      </c>
      <c r="F16902" s="20" t="s">
        <v>72</v>
      </c>
      <c r="G16902" s="20" t="s">
        <v>72</v>
      </c>
      <c r="H16902" s="20" t="s">
        <v>20</v>
      </c>
      <c r="I16902" s="20" t="s">
        <v>21</v>
      </c>
      <c r="J16902">
        <v>758.12</v>
      </c>
      <c r="K16902">
        <v>631.77</v>
      </c>
      <c r="L16902">
        <v>614.08000000000004</v>
      </c>
      <c r="M16902">
        <v>511.73</v>
      </c>
      <c r="N16902">
        <v>530.68679999999995</v>
      </c>
      <c r="O16902">
        <v>442.23899999999998</v>
      </c>
      <c r="P16902">
        <v>0</v>
      </c>
      <c r="Q16902">
        <v>20</v>
      </c>
      <c r="R16902">
        <v>1.2</v>
      </c>
      <c r="S16902" t="s">
        <v>39184</v>
      </c>
    </row>
    <row r="16903" spans="1:22" x14ac:dyDescent="0.2">
      <c r="A16903" s="26" t="s">
        <v>20598</v>
      </c>
      <c r="B16903" s="20" t="s">
        <v>20599</v>
      </c>
      <c r="C16903" s="20" t="s">
        <v>29</v>
      </c>
      <c r="D16903" s="20" t="s">
        <v>30</v>
      </c>
      <c r="E16903" s="20" t="s">
        <v>31</v>
      </c>
      <c r="F16903" s="20" t="s">
        <v>72</v>
      </c>
      <c r="G16903" s="20" t="s">
        <v>72</v>
      </c>
      <c r="H16903" s="20" t="s">
        <v>20</v>
      </c>
      <c r="I16903" s="20" t="s">
        <v>21</v>
      </c>
      <c r="J16903">
        <v>1004.8</v>
      </c>
      <c r="K16903">
        <v>837.33</v>
      </c>
      <c r="L16903">
        <v>813.89</v>
      </c>
      <c r="M16903">
        <v>678.24</v>
      </c>
      <c r="N16903">
        <v>703.35720000000003</v>
      </c>
      <c r="O16903">
        <v>586.13099999999997</v>
      </c>
      <c r="P16903">
        <v>0</v>
      </c>
      <c r="Q16903">
        <v>20</v>
      </c>
      <c r="R16903">
        <v>1.2</v>
      </c>
      <c r="S16903" t="s">
        <v>39184</v>
      </c>
    </row>
    <row r="16904" spans="1:22" x14ac:dyDescent="0.2">
      <c r="A16904" s="26" t="s">
        <v>20600</v>
      </c>
      <c r="B16904" s="20" t="s">
        <v>20601</v>
      </c>
      <c r="C16904" s="20" t="s">
        <v>29</v>
      </c>
      <c r="D16904" s="20" t="s">
        <v>30</v>
      </c>
      <c r="E16904" s="20" t="s">
        <v>31</v>
      </c>
      <c r="F16904" s="20" t="s">
        <v>72</v>
      </c>
      <c r="G16904" s="20" t="s">
        <v>72</v>
      </c>
      <c r="H16904" s="20" t="s">
        <v>20</v>
      </c>
      <c r="I16904" s="20" t="s">
        <v>21</v>
      </c>
      <c r="J16904">
        <v>1462.75</v>
      </c>
      <c r="K16904">
        <v>1218.96</v>
      </c>
      <c r="L16904">
        <v>1184.83</v>
      </c>
      <c r="M16904">
        <v>987.36</v>
      </c>
      <c r="N16904">
        <v>1023.9263999999999</v>
      </c>
      <c r="O16904">
        <v>853.27200000000005</v>
      </c>
      <c r="P16904">
        <v>0</v>
      </c>
      <c r="Q16904">
        <v>10</v>
      </c>
      <c r="R16904">
        <v>1.2</v>
      </c>
      <c r="S16904" t="s">
        <v>39184</v>
      </c>
    </row>
    <row r="16905" spans="1:22" x14ac:dyDescent="0.2">
      <c r="A16905" s="26" t="s">
        <v>20602</v>
      </c>
      <c r="B16905" s="20" t="s">
        <v>20603</v>
      </c>
      <c r="C16905" s="20" t="s">
        <v>29</v>
      </c>
      <c r="D16905" s="20" t="s">
        <v>30</v>
      </c>
      <c r="E16905" s="20" t="s">
        <v>31</v>
      </c>
      <c r="F16905" s="20" t="s">
        <v>72</v>
      </c>
      <c r="G16905" s="20" t="s">
        <v>72</v>
      </c>
      <c r="H16905" s="20" t="s">
        <v>20</v>
      </c>
      <c r="I16905" s="20" t="s">
        <v>21</v>
      </c>
      <c r="J16905">
        <v>1860.36</v>
      </c>
      <c r="K16905">
        <v>1550.3</v>
      </c>
      <c r="L16905">
        <v>1506.89</v>
      </c>
      <c r="M16905">
        <v>1255.74</v>
      </c>
      <c r="N16905">
        <v>1302.252</v>
      </c>
      <c r="O16905">
        <v>1085.21</v>
      </c>
      <c r="P16905">
        <v>0</v>
      </c>
      <c r="Q16905">
        <v>10</v>
      </c>
      <c r="R16905">
        <v>1.2</v>
      </c>
      <c r="S16905" t="s">
        <v>39184</v>
      </c>
    </row>
    <row r="16906" spans="1:22" x14ac:dyDescent="0.2">
      <c r="A16906" s="26" t="s">
        <v>20604</v>
      </c>
      <c r="B16906" s="20" t="s">
        <v>20605</v>
      </c>
      <c r="C16906" s="20" t="s">
        <v>29</v>
      </c>
      <c r="D16906" s="20" t="s">
        <v>30</v>
      </c>
      <c r="E16906" s="20" t="s">
        <v>31</v>
      </c>
      <c r="F16906" s="20" t="s">
        <v>72</v>
      </c>
      <c r="G16906" s="20" t="s">
        <v>72</v>
      </c>
      <c r="H16906" s="20" t="s">
        <v>20</v>
      </c>
      <c r="I16906" s="20" t="s">
        <v>21</v>
      </c>
      <c r="J16906">
        <v>2235.62</v>
      </c>
      <c r="K16906">
        <v>1863.02</v>
      </c>
      <c r="L16906">
        <v>1810.86</v>
      </c>
      <c r="M16906">
        <v>1509.05</v>
      </c>
      <c r="N16906">
        <v>1564.9367999999999</v>
      </c>
      <c r="O16906">
        <v>1304.114</v>
      </c>
      <c r="P16906">
        <v>0</v>
      </c>
      <c r="Q16906">
        <v>10</v>
      </c>
      <c r="R16906">
        <v>1.2</v>
      </c>
      <c r="S16906" t="s">
        <v>39184</v>
      </c>
    </row>
    <row r="16907" spans="1:22" x14ac:dyDescent="0.2">
      <c r="A16907" s="25" t="s">
        <v>20626</v>
      </c>
      <c r="B16907" s="20" t="s">
        <v>19790</v>
      </c>
      <c r="C16907" s="20" t="s">
        <v>8</v>
      </c>
      <c r="D16907" s="20" t="s">
        <v>8</v>
      </c>
      <c r="E16907" s="20" t="s">
        <v>8</v>
      </c>
      <c r="F16907" s="20" t="s">
        <v>8</v>
      </c>
      <c r="G16907" s="20" t="s">
        <v>8</v>
      </c>
      <c r="H16907" s="20" t="s">
        <v>20</v>
      </c>
      <c r="I16907" s="20" t="s">
        <v>21</v>
      </c>
      <c r="J16907">
        <v>151162.15</v>
      </c>
      <c r="K16907">
        <v>125968.46</v>
      </c>
      <c r="L16907">
        <v>122441.36</v>
      </c>
      <c r="M16907">
        <v>102034.47</v>
      </c>
      <c r="N16907">
        <v>105813.5064</v>
      </c>
      <c r="O16907">
        <v>88177.922000000006</v>
      </c>
      <c r="P16907">
        <v>0</v>
      </c>
      <c r="Q16907">
        <v>4.9318181818181799</v>
      </c>
      <c r="R16907">
        <v>1.2</v>
      </c>
      <c r="V16907">
        <v>4</v>
      </c>
    </row>
    <row r="16908" spans="1:22" x14ac:dyDescent="0.2">
      <c r="A16908" s="26" t="s">
        <v>20627</v>
      </c>
      <c r="B16908" s="20" t="s">
        <v>20628</v>
      </c>
      <c r="C16908" s="20" t="s">
        <v>29</v>
      </c>
      <c r="D16908" s="20" t="s">
        <v>30</v>
      </c>
      <c r="E16908" s="20" t="s">
        <v>31</v>
      </c>
      <c r="F16908" s="20" t="s">
        <v>72</v>
      </c>
      <c r="G16908" s="20" t="s">
        <v>72</v>
      </c>
      <c r="H16908" s="20" t="s">
        <v>20</v>
      </c>
      <c r="I16908" s="20" t="s">
        <v>21</v>
      </c>
      <c r="J16908">
        <v>1316.08</v>
      </c>
      <c r="K16908">
        <v>1096.73</v>
      </c>
      <c r="L16908">
        <v>1066.02</v>
      </c>
      <c r="M16908">
        <v>888.35</v>
      </c>
      <c r="N16908">
        <v>921.25319999999999</v>
      </c>
      <c r="O16908">
        <v>767.71100000000001</v>
      </c>
      <c r="P16908">
        <v>0</v>
      </c>
      <c r="Q16908">
        <v>4</v>
      </c>
      <c r="R16908">
        <v>1.2</v>
      </c>
      <c r="S16908" t="s">
        <v>39184</v>
      </c>
    </row>
    <row r="16909" spans="1:22" x14ac:dyDescent="0.2">
      <c r="A16909" s="26" t="s">
        <v>20629</v>
      </c>
      <c r="B16909" s="20" t="s">
        <v>20630</v>
      </c>
      <c r="C16909" s="20" t="s">
        <v>29</v>
      </c>
      <c r="D16909" s="20" t="s">
        <v>30</v>
      </c>
      <c r="E16909" s="20" t="s">
        <v>31</v>
      </c>
      <c r="F16909" s="20" t="s">
        <v>72</v>
      </c>
      <c r="G16909" s="20" t="s">
        <v>72</v>
      </c>
      <c r="H16909" s="20" t="s">
        <v>20</v>
      </c>
      <c r="I16909" s="20" t="s">
        <v>21</v>
      </c>
      <c r="J16909">
        <v>1583.12</v>
      </c>
      <c r="K16909">
        <v>1319.27</v>
      </c>
      <c r="L16909">
        <v>1282.33</v>
      </c>
      <c r="M16909">
        <v>1068.6099999999999</v>
      </c>
      <c r="N16909">
        <v>1108.1867999999999</v>
      </c>
      <c r="O16909">
        <v>923.48900000000003</v>
      </c>
      <c r="P16909">
        <v>0</v>
      </c>
      <c r="Q16909">
        <v>4</v>
      </c>
      <c r="R16909">
        <v>1.2</v>
      </c>
      <c r="S16909" t="s">
        <v>39184</v>
      </c>
    </row>
    <row r="16910" spans="1:22" x14ac:dyDescent="0.2">
      <c r="A16910" s="26" t="s">
        <v>20631</v>
      </c>
      <c r="B16910" s="20" t="s">
        <v>20632</v>
      </c>
      <c r="C16910" s="20" t="s">
        <v>29</v>
      </c>
      <c r="D16910" s="20" t="s">
        <v>30</v>
      </c>
      <c r="E16910" s="20" t="s">
        <v>31</v>
      </c>
      <c r="F16910" s="20" t="s">
        <v>72</v>
      </c>
      <c r="G16910" s="20" t="s">
        <v>72</v>
      </c>
      <c r="H16910" s="20" t="s">
        <v>20</v>
      </c>
      <c r="I16910" s="20" t="s">
        <v>21</v>
      </c>
      <c r="J16910">
        <v>1828.85</v>
      </c>
      <c r="K16910">
        <v>1524.04</v>
      </c>
      <c r="L16910">
        <v>1481.36</v>
      </c>
      <c r="M16910">
        <v>1234.47</v>
      </c>
      <c r="N16910">
        <v>1280.1936000000001</v>
      </c>
      <c r="O16910">
        <v>1066.828</v>
      </c>
      <c r="P16910">
        <v>0</v>
      </c>
      <c r="Q16910">
        <v>4</v>
      </c>
      <c r="R16910">
        <v>1.2</v>
      </c>
      <c r="S16910" t="s">
        <v>39184</v>
      </c>
    </row>
    <row r="16911" spans="1:22" x14ac:dyDescent="0.2">
      <c r="A16911" s="26" t="s">
        <v>20633</v>
      </c>
      <c r="B16911" s="20" t="s">
        <v>20634</v>
      </c>
      <c r="C16911" s="20" t="s">
        <v>29</v>
      </c>
      <c r="D16911" s="20" t="s">
        <v>30</v>
      </c>
      <c r="E16911" s="20" t="s">
        <v>31</v>
      </c>
      <c r="F16911" s="20" t="s">
        <v>72</v>
      </c>
      <c r="G16911" s="20" t="s">
        <v>72</v>
      </c>
      <c r="H16911" s="20" t="s">
        <v>20</v>
      </c>
      <c r="I16911" s="20" t="s">
        <v>21</v>
      </c>
      <c r="J16911">
        <v>2089.61</v>
      </c>
      <c r="K16911">
        <v>1741.34</v>
      </c>
      <c r="L16911">
        <v>1692.59</v>
      </c>
      <c r="M16911">
        <v>1410.49</v>
      </c>
      <c r="N16911">
        <v>1462.7256</v>
      </c>
      <c r="O16911">
        <v>1218.9380000000001</v>
      </c>
      <c r="P16911">
        <v>0</v>
      </c>
      <c r="Q16911">
        <v>4</v>
      </c>
      <c r="R16911">
        <v>1.2</v>
      </c>
      <c r="S16911" t="s">
        <v>39184</v>
      </c>
    </row>
    <row r="16912" spans="1:22" x14ac:dyDescent="0.2">
      <c r="A16912" s="26" t="s">
        <v>20635</v>
      </c>
      <c r="B16912" s="20" t="s">
        <v>20636</v>
      </c>
      <c r="C16912" s="20" t="s">
        <v>29</v>
      </c>
      <c r="D16912" s="20" t="s">
        <v>30</v>
      </c>
      <c r="E16912" s="20" t="s">
        <v>31</v>
      </c>
      <c r="F16912" s="20" t="s">
        <v>72</v>
      </c>
      <c r="G16912" s="20" t="s">
        <v>72</v>
      </c>
      <c r="H16912" s="20" t="s">
        <v>20</v>
      </c>
      <c r="I16912" s="20" t="s">
        <v>21</v>
      </c>
      <c r="J16912">
        <v>2346.44</v>
      </c>
      <c r="K16912">
        <v>1955.37</v>
      </c>
      <c r="L16912">
        <v>1900.62</v>
      </c>
      <c r="M16912">
        <v>1583.85</v>
      </c>
      <c r="N16912">
        <v>1642.5108</v>
      </c>
      <c r="O16912">
        <v>1368.759</v>
      </c>
      <c r="P16912">
        <v>0</v>
      </c>
      <c r="Q16912">
        <v>4</v>
      </c>
      <c r="R16912">
        <v>1.2</v>
      </c>
      <c r="S16912" t="s">
        <v>39184</v>
      </c>
    </row>
    <row r="16913" spans="1:19" x14ac:dyDescent="0.2">
      <c r="A16913" s="26" t="s">
        <v>20637</v>
      </c>
      <c r="B16913" s="20" t="s">
        <v>20638</v>
      </c>
      <c r="C16913" s="20" t="s">
        <v>29</v>
      </c>
      <c r="D16913" s="20" t="s">
        <v>30</v>
      </c>
      <c r="E16913" s="20" t="s">
        <v>31</v>
      </c>
      <c r="F16913" s="20" t="s">
        <v>30</v>
      </c>
      <c r="G16913" s="20" t="s">
        <v>30</v>
      </c>
      <c r="H16913" s="20" t="s">
        <v>20</v>
      </c>
      <c r="I16913" s="20" t="s">
        <v>21</v>
      </c>
      <c r="J16913">
        <v>2870.4</v>
      </c>
      <c r="K16913">
        <v>2392</v>
      </c>
      <c r="L16913">
        <v>2325.02</v>
      </c>
      <c r="M16913">
        <v>1937.52</v>
      </c>
      <c r="N16913">
        <v>2009.28</v>
      </c>
      <c r="O16913">
        <v>1674.4</v>
      </c>
      <c r="P16913">
        <v>0</v>
      </c>
      <c r="Q16913">
        <v>1</v>
      </c>
      <c r="R16913">
        <v>1.2</v>
      </c>
      <c r="S16913" t="s">
        <v>39184</v>
      </c>
    </row>
    <row r="16914" spans="1:19" x14ac:dyDescent="0.2">
      <c r="A16914" s="26" t="s">
        <v>20639</v>
      </c>
      <c r="B16914" s="20" t="s">
        <v>20640</v>
      </c>
      <c r="C16914" s="20" t="s">
        <v>29</v>
      </c>
      <c r="D16914" s="20" t="s">
        <v>30</v>
      </c>
      <c r="E16914" s="20" t="s">
        <v>31</v>
      </c>
      <c r="F16914" s="20" t="s">
        <v>30</v>
      </c>
      <c r="G16914" s="20" t="s">
        <v>30</v>
      </c>
      <c r="H16914" s="20" t="s">
        <v>20</v>
      </c>
      <c r="I16914" s="20" t="s">
        <v>21</v>
      </c>
      <c r="J16914">
        <v>3393.5</v>
      </c>
      <c r="K16914">
        <v>2827.92</v>
      </c>
      <c r="L16914">
        <v>2748.74</v>
      </c>
      <c r="M16914">
        <v>2290.62</v>
      </c>
      <c r="N16914">
        <v>2375.4528</v>
      </c>
      <c r="O16914">
        <v>1979.5440000000001</v>
      </c>
      <c r="P16914">
        <v>0</v>
      </c>
      <c r="Q16914">
        <v>1</v>
      </c>
      <c r="R16914">
        <v>1.2</v>
      </c>
      <c r="S16914" t="s">
        <v>39184</v>
      </c>
    </row>
    <row r="16915" spans="1:19" x14ac:dyDescent="0.2">
      <c r="A16915" s="26" t="s">
        <v>20641</v>
      </c>
      <c r="B16915" s="20" t="s">
        <v>20642</v>
      </c>
      <c r="C16915" s="20" t="s">
        <v>29</v>
      </c>
      <c r="D16915" s="20" t="s">
        <v>30</v>
      </c>
      <c r="E16915" s="20" t="s">
        <v>31</v>
      </c>
      <c r="F16915" s="20" t="s">
        <v>30</v>
      </c>
      <c r="G16915" s="20" t="s">
        <v>30</v>
      </c>
      <c r="H16915" s="20" t="s">
        <v>20</v>
      </c>
      <c r="I16915" s="20" t="s">
        <v>21</v>
      </c>
      <c r="J16915">
        <v>3886.16</v>
      </c>
      <c r="K16915">
        <v>3238.47</v>
      </c>
      <c r="L16915">
        <v>3147.79</v>
      </c>
      <c r="M16915">
        <v>2623.16</v>
      </c>
      <c r="N16915">
        <v>2720.3148000000001</v>
      </c>
      <c r="O16915">
        <v>2266.9290000000001</v>
      </c>
      <c r="P16915">
        <v>0</v>
      </c>
      <c r="Q16915">
        <v>1</v>
      </c>
      <c r="R16915">
        <v>1.2</v>
      </c>
      <c r="S16915" t="s">
        <v>39184</v>
      </c>
    </row>
    <row r="16916" spans="1:19" x14ac:dyDescent="0.2">
      <c r="A16916" s="26" t="s">
        <v>20643</v>
      </c>
      <c r="B16916" s="20" t="s">
        <v>20644</v>
      </c>
      <c r="C16916" s="20" t="s">
        <v>29</v>
      </c>
      <c r="D16916" s="20" t="s">
        <v>30</v>
      </c>
      <c r="E16916" s="20" t="s">
        <v>31</v>
      </c>
      <c r="F16916" s="20" t="s">
        <v>30</v>
      </c>
      <c r="G16916" s="20" t="s">
        <v>30</v>
      </c>
      <c r="H16916" s="20" t="s">
        <v>20</v>
      </c>
      <c r="I16916" s="20" t="s">
        <v>21</v>
      </c>
      <c r="J16916">
        <v>4770.3</v>
      </c>
      <c r="K16916">
        <v>3975.25</v>
      </c>
      <c r="L16916">
        <v>3863.94</v>
      </c>
      <c r="M16916">
        <v>3219.95</v>
      </c>
      <c r="N16916">
        <v>3339.21</v>
      </c>
      <c r="O16916">
        <v>2782.6750000000002</v>
      </c>
      <c r="P16916">
        <v>0</v>
      </c>
      <c r="Q16916">
        <v>1</v>
      </c>
      <c r="R16916">
        <v>1.2</v>
      </c>
      <c r="S16916" t="s">
        <v>39184</v>
      </c>
    </row>
    <row r="16917" spans="1:19" x14ac:dyDescent="0.2">
      <c r="A16917" s="26" t="s">
        <v>20645</v>
      </c>
      <c r="B16917" s="20" t="s">
        <v>20646</v>
      </c>
      <c r="C16917" s="20" t="s">
        <v>29</v>
      </c>
      <c r="D16917" s="20" t="s">
        <v>30</v>
      </c>
      <c r="E16917" s="20" t="s">
        <v>31</v>
      </c>
      <c r="F16917" s="20" t="s">
        <v>30</v>
      </c>
      <c r="G16917" s="20" t="s">
        <v>30</v>
      </c>
      <c r="H16917" s="20" t="s">
        <v>20</v>
      </c>
      <c r="I16917" s="20" t="s">
        <v>21</v>
      </c>
      <c r="J16917">
        <v>6081.79</v>
      </c>
      <c r="K16917">
        <v>5068.16</v>
      </c>
      <c r="L16917">
        <v>4926.25</v>
      </c>
      <c r="M16917">
        <v>4105.21</v>
      </c>
      <c r="N16917">
        <v>4257.2543999999998</v>
      </c>
      <c r="O16917">
        <v>3547.712</v>
      </c>
      <c r="P16917">
        <v>0</v>
      </c>
      <c r="Q16917">
        <v>1</v>
      </c>
      <c r="R16917">
        <v>1.2</v>
      </c>
      <c r="S16917" t="s">
        <v>39184</v>
      </c>
    </row>
    <row r="16918" spans="1:19" x14ac:dyDescent="0.2">
      <c r="A16918" s="26" t="s">
        <v>20647</v>
      </c>
      <c r="B16918" s="20" t="s">
        <v>20648</v>
      </c>
      <c r="C16918" s="20" t="s">
        <v>29</v>
      </c>
      <c r="D16918" s="20" t="s">
        <v>30</v>
      </c>
      <c r="E16918" s="20" t="s">
        <v>31</v>
      </c>
      <c r="F16918" s="20" t="s">
        <v>30</v>
      </c>
      <c r="G16918" s="20" t="s">
        <v>30</v>
      </c>
      <c r="H16918" s="20" t="s">
        <v>20</v>
      </c>
      <c r="I16918" s="20" t="s">
        <v>21</v>
      </c>
      <c r="J16918">
        <v>9618.98</v>
      </c>
      <c r="K16918">
        <v>8015.82</v>
      </c>
      <c r="L16918">
        <v>7791.37</v>
      </c>
      <c r="M16918">
        <v>6492.81</v>
      </c>
      <c r="N16918">
        <v>6733.2888000000003</v>
      </c>
      <c r="O16918">
        <v>5611.0739999999996</v>
      </c>
      <c r="P16918">
        <v>0</v>
      </c>
      <c r="Q16918">
        <v>1</v>
      </c>
      <c r="R16918">
        <v>1.2</v>
      </c>
      <c r="S16918" t="s">
        <v>39184</v>
      </c>
    </row>
    <row r="16919" spans="1:19" x14ac:dyDescent="0.2">
      <c r="A16919" s="26" t="s">
        <v>20649</v>
      </c>
      <c r="B16919" s="20" t="s">
        <v>20650</v>
      </c>
      <c r="C16919" s="20" t="s">
        <v>29</v>
      </c>
      <c r="D16919" s="20" t="s">
        <v>30</v>
      </c>
      <c r="E16919" s="20" t="s">
        <v>31</v>
      </c>
      <c r="F16919" s="20" t="s">
        <v>72</v>
      </c>
      <c r="G16919" s="20" t="s">
        <v>72</v>
      </c>
      <c r="H16919" s="20" t="s">
        <v>20</v>
      </c>
      <c r="I16919" s="20" t="s">
        <v>21</v>
      </c>
      <c r="J16919">
        <v>1879.56</v>
      </c>
      <c r="K16919">
        <v>1566.3</v>
      </c>
      <c r="L16919">
        <v>1522.44</v>
      </c>
      <c r="M16919">
        <v>1268.7</v>
      </c>
      <c r="N16919">
        <v>1315.692</v>
      </c>
      <c r="O16919">
        <v>1096.4100000000001</v>
      </c>
      <c r="P16919">
        <v>0</v>
      </c>
      <c r="Q16919">
        <v>4</v>
      </c>
      <c r="R16919">
        <v>1.2</v>
      </c>
      <c r="S16919" t="s">
        <v>39184</v>
      </c>
    </row>
    <row r="16920" spans="1:19" x14ac:dyDescent="0.2">
      <c r="A16920" s="26" t="s">
        <v>20651</v>
      </c>
      <c r="B16920" s="20" t="s">
        <v>20652</v>
      </c>
      <c r="C16920" s="20" t="s">
        <v>29</v>
      </c>
      <c r="D16920" s="20" t="s">
        <v>30</v>
      </c>
      <c r="E16920" s="20" t="s">
        <v>31</v>
      </c>
      <c r="F16920" s="20" t="s">
        <v>72</v>
      </c>
      <c r="G16920" s="20" t="s">
        <v>72</v>
      </c>
      <c r="H16920" s="20" t="s">
        <v>20</v>
      </c>
      <c r="I16920" s="20" t="s">
        <v>21</v>
      </c>
      <c r="J16920">
        <v>2217.46</v>
      </c>
      <c r="K16920">
        <v>1847.88</v>
      </c>
      <c r="L16920">
        <v>1796.14</v>
      </c>
      <c r="M16920">
        <v>1496.78</v>
      </c>
      <c r="N16920">
        <v>1552.2192</v>
      </c>
      <c r="O16920">
        <v>1293.5160000000001</v>
      </c>
      <c r="P16920">
        <v>0</v>
      </c>
      <c r="Q16920">
        <v>4</v>
      </c>
      <c r="R16920">
        <v>1.2</v>
      </c>
      <c r="S16920" t="s">
        <v>39184</v>
      </c>
    </row>
    <row r="16921" spans="1:19" x14ac:dyDescent="0.2">
      <c r="A16921" s="26" t="s">
        <v>20653</v>
      </c>
      <c r="B16921" s="20" t="s">
        <v>20654</v>
      </c>
      <c r="C16921" s="20" t="s">
        <v>29</v>
      </c>
      <c r="D16921" s="20" t="s">
        <v>30</v>
      </c>
      <c r="E16921" s="20" t="s">
        <v>31</v>
      </c>
      <c r="F16921" s="20" t="s">
        <v>72</v>
      </c>
      <c r="G16921" s="20" t="s">
        <v>72</v>
      </c>
      <c r="H16921" s="20" t="s">
        <v>20</v>
      </c>
      <c r="I16921" s="20" t="s">
        <v>21</v>
      </c>
      <c r="J16921">
        <v>2636.15</v>
      </c>
      <c r="K16921">
        <v>2196.79</v>
      </c>
      <c r="L16921">
        <v>2135.2800000000002</v>
      </c>
      <c r="M16921">
        <v>1779.4</v>
      </c>
      <c r="N16921">
        <v>1845.3036</v>
      </c>
      <c r="O16921">
        <v>1537.7529999999999</v>
      </c>
      <c r="P16921">
        <v>0</v>
      </c>
      <c r="Q16921">
        <v>4</v>
      </c>
      <c r="R16921">
        <v>1.2</v>
      </c>
      <c r="S16921" t="s">
        <v>39184</v>
      </c>
    </row>
    <row r="16922" spans="1:19" x14ac:dyDescent="0.2">
      <c r="A16922" s="26" t="s">
        <v>20655</v>
      </c>
      <c r="B16922" s="20" t="s">
        <v>20656</v>
      </c>
      <c r="C16922" s="20" t="s">
        <v>29</v>
      </c>
      <c r="D16922" s="20" t="s">
        <v>30</v>
      </c>
      <c r="E16922" s="20" t="s">
        <v>31</v>
      </c>
      <c r="F16922" s="20" t="s">
        <v>72</v>
      </c>
      <c r="G16922" s="20" t="s">
        <v>72</v>
      </c>
      <c r="H16922" s="20" t="s">
        <v>20</v>
      </c>
      <c r="I16922" s="20" t="s">
        <v>21</v>
      </c>
      <c r="J16922">
        <v>3034.21</v>
      </c>
      <c r="K16922">
        <v>2528.5100000000002</v>
      </c>
      <c r="L16922">
        <v>2457.71</v>
      </c>
      <c r="M16922">
        <v>2048.09</v>
      </c>
      <c r="N16922">
        <v>2123.9484000000002</v>
      </c>
      <c r="O16922">
        <v>1769.9570000000001</v>
      </c>
      <c r="P16922">
        <v>0</v>
      </c>
      <c r="Q16922">
        <v>4</v>
      </c>
      <c r="R16922">
        <v>1.2</v>
      </c>
      <c r="S16922" t="s">
        <v>39184</v>
      </c>
    </row>
    <row r="16923" spans="1:19" x14ac:dyDescent="0.2">
      <c r="A16923" s="26" t="s">
        <v>20657</v>
      </c>
      <c r="B16923" s="20" t="s">
        <v>20658</v>
      </c>
      <c r="C16923" s="20" t="s">
        <v>29</v>
      </c>
      <c r="D16923" s="20" t="s">
        <v>30</v>
      </c>
      <c r="E16923" s="20" t="s">
        <v>31</v>
      </c>
      <c r="F16923" s="20" t="s">
        <v>72</v>
      </c>
      <c r="G16923" s="20" t="s">
        <v>72</v>
      </c>
      <c r="H16923" s="20" t="s">
        <v>20</v>
      </c>
      <c r="I16923" s="20" t="s">
        <v>21</v>
      </c>
      <c r="J16923">
        <v>3441.88</v>
      </c>
      <c r="K16923">
        <v>2868.23</v>
      </c>
      <c r="L16923">
        <v>2787.92</v>
      </c>
      <c r="M16923">
        <v>2323.27</v>
      </c>
      <c r="N16923">
        <v>2409.3132000000001</v>
      </c>
      <c r="O16923">
        <v>2007.761</v>
      </c>
      <c r="P16923">
        <v>0</v>
      </c>
      <c r="Q16923">
        <v>4</v>
      </c>
      <c r="R16923">
        <v>1.2</v>
      </c>
      <c r="S16923" t="s">
        <v>39184</v>
      </c>
    </row>
    <row r="16924" spans="1:19" x14ac:dyDescent="0.2">
      <c r="A16924" s="26" t="s">
        <v>20659</v>
      </c>
      <c r="B16924" s="20" t="s">
        <v>20660</v>
      </c>
      <c r="C16924" s="20" t="s">
        <v>29</v>
      </c>
      <c r="D16924" s="20" t="s">
        <v>30</v>
      </c>
      <c r="E16924" s="20" t="s">
        <v>31</v>
      </c>
      <c r="F16924" s="20" t="s">
        <v>30</v>
      </c>
      <c r="G16924" s="20" t="s">
        <v>30</v>
      </c>
      <c r="H16924" s="20" t="s">
        <v>20</v>
      </c>
      <c r="I16924" s="20" t="s">
        <v>21</v>
      </c>
      <c r="J16924">
        <v>4245.25</v>
      </c>
      <c r="K16924">
        <v>3537.71</v>
      </c>
      <c r="L16924">
        <v>3438.66</v>
      </c>
      <c r="M16924">
        <v>2865.55</v>
      </c>
      <c r="N16924">
        <v>2971.6763999999998</v>
      </c>
      <c r="O16924">
        <v>2476.3969999999999</v>
      </c>
      <c r="P16924">
        <v>0</v>
      </c>
      <c r="Q16924">
        <v>1</v>
      </c>
      <c r="R16924">
        <v>1.2</v>
      </c>
      <c r="S16924" t="s">
        <v>39184</v>
      </c>
    </row>
    <row r="16925" spans="1:19" x14ac:dyDescent="0.2">
      <c r="A16925" s="26" t="s">
        <v>20661</v>
      </c>
      <c r="B16925" s="20" t="s">
        <v>20662</v>
      </c>
      <c r="C16925" s="20" t="s">
        <v>29</v>
      </c>
      <c r="D16925" s="20" t="s">
        <v>30</v>
      </c>
      <c r="E16925" s="20" t="s">
        <v>31</v>
      </c>
      <c r="F16925" s="20" t="s">
        <v>30</v>
      </c>
      <c r="G16925" s="20" t="s">
        <v>30</v>
      </c>
      <c r="H16925" s="20" t="s">
        <v>20</v>
      </c>
      <c r="I16925" s="20" t="s">
        <v>21</v>
      </c>
      <c r="J16925">
        <v>4995.3</v>
      </c>
      <c r="K16925">
        <v>4162.75</v>
      </c>
      <c r="L16925">
        <v>4046.2</v>
      </c>
      <c r="M16925">
        <v>3371.83</v>
      </c>
      <c r="N16925">
        <v>3496.71</v>
      </c>
      <c r="O16925">
        <v>2913.9250000000002</v>
      </c>
      <c r="P16925">
        <v>0</v>
      </c>
      <c r="Q16925">
        <v>1</v>
      </c>
      <c r="R16925">
        <v>1.2</v>
      </c>
      <c r="S16925" t="s">
        <v>39184</v>
      </c>
    </row>
    <row r="16926" spans="1:19" x14ac:dyDescent="0.2">
      <c r="A16926" s="26" t="s">
        <v>20663</v>
      </c>
      <c r="B16926" s="20" t="s">
        <v>20664</v>
      </c>
      <c r="C16926" s="20" t="s">
        <v>29</v>
      </c>
      <c r="D16926" s="20" t="s">
        <v>30</v>
      </c>
      <c r="E16926" s="20" t="s">
        <v>31</v>
      </c>
      <c r="F16926" s="20" t="s">
        <v>30</v>
      </c>
      <c r="G16926" s="20" t="s">
        <v>30</v>
      </c>
      <c r="H16926" s="20" t="s">
        <v>20</v>
      </c>
      <c r="I16926" s="20" t="s">
        <v>21</v>
      </c>
      <c r="J16926">
        <v>5737</v>
      </c>
      <c r="K16926">
        <v>4780.83</v>
      </c>
      <c r="L16926">
        <v>4646.96</v>
      </c>
      <c r="M16926">
        <v>3872.47</v>
      </c>
      <c r="N16926">
        <v>4015.8971999999999</v>
      </c>
      <c r="O16926">
        <v>3346.5810000000001</v>
      </c>
      <c r="P16926">
        <v>0</v>
      </c>
      <c r="Q16926">
        <v>1</v>
      </c>
      <c r="R16926">
        <v>1.2</v>
      </c>
      <c r="S16926" t="s">
        <v>39184</v>
      </c>
    </row>
    <row r="16927" spans="1:19" x14ac:dyDescent="0.2">
      <c r="A16927" s="26" t="s">
        <v>20665</v>
      </c>
      <c r="B16927" s="20" t="s">
        <v>20666</v>
      </c>
      <c r="C16927" s="20" t="s">
        <v>29</v>
      </c>
      <c r="D16927" s="20" t="s">
        <v>30</v>
      </c>
      <c r="E16927" s="20" t="s">
        <v>31</v>
      </c>
      <c r="F16927" s="20" t="s">
        <v>30</v>
      </c>
      <c r="G16927" s="20" t="s">
        <v>30</v>
      </c>
      <c r="H16927" s="20" t="s">
        <v>20</v>
      </c>
      <c r="I16927" s="20" t="s">
        <v>21</v>
      </c>
      <c r="J16927">
        <v>6693.61</v>
      </c>
      <c r="K16927">
        <v>5578.01</v>
      </c>
      <c r="L16927">
        <v>5421.83</v>
      </c>
      <c r="M16927">
        <v>4518.1899999999996</v>
      </c>
      <c r="N16927">
        <v>4685.5284000000001</v>
      </c>
      <c r="O16927">
        <v>3904.607</v>
      </c>
      <c r="P16927">
        <v>0</v>
      </c>
      <c r="Q16927">
        <v>1</v>
      </c>
      <c r="R16927">
        <v>1.2</v>
      </c>
      <c r="S16927" t="s">
        <v>39184</v>
      </c>
    </row>
    <row r="16928" spans="1:19" x14ac:dyDescent="0.2">
      <c r="A16928" s="26" t="s">
        <v>20667</v>
      </c>
      <c r="B16928" s="20" t="s">
        <v>20668</v>
      </c>
      <c r="C16928" s="20" t="s">
        <v>29</v>
      </c>
      <c r="D16928" s="20" t="s">
        <v>30</v>
      </c>
      <c r="E16928" s="20" t="s">
        <v>31</v>
      </c>
      <c r="F16928" s="20" t="s">
        <v>30</v>
      </c>
      <c r="G16928" s="20" t="s">
        <v>30</v>
      </c>
      <c r="H16928" s="20" t="s">
        <v>20</v>
      </c>
      <c r="I16928" s="20" t="s">
        <v>21</v>
      </c>
      <c r="J16928">
        <v>8441.9599999999991</v>
      </c>
      <c r="K16928">
        <v>7034.97</v>
      </c>
      <c r="L16928">
        <v>6838</v>
      </c>
      <c r="M16928">
        <v>5698.33</v>
      </c>
      <c r="N16928">
        <v>5909.3747999999996</v>
      </c>
      <c r="O16928">
        <v>4924.4790000000003</v>
      </c>
      <c r="P16928">
        <v>0</v>
      </c>
      <c r="Q16928">
        <v>1</v>
      </c>
      <c r="R16928">
        <v>1.2</v>
      </c>
      <c r="S16928" t="s">
        <v>39184</v>
      </c>
    </row>
    <row r="16929" spans="1:19" x14ac:dyDescent="0.2">
      <c r="A16929" s="26" t="s">
        <v>20669</v>
      </c>
      <c r="B16929" s="20" t="s">
        <v>20670</v>
      </c>
      <c r="C16929" s="20" t="s">
        <v>29</v>
      </c>
      <c r="D16929" s="20" t="s">
        <v>30</v>
      </c>
      <c r="E16929" s="20" t="s">
        <v>31</v>
      </c>
      <c r="F16929" s="20" t="s">
        <v>30</v>
      </c>
      <c r="G16929" s="20" t="s">
        <v>30</v>
      </c>
      <c r="H16929" s="20" t="s">
        <v>20</v>
      </c>
      <c r="I16929" s="20" t="s">
        <v>21</v>
      </c>
      <c r="J16929">
        <v>16049.3</v>
      </c>
      <c r="K16929">
        <v>13374.42</v>
      </c>
      <c r="L16929">
        <v>12999.94</v>
      </c>
      <c r="M16929">
        <v>10833.28</v>
      </c>
      <c r="N16929">
        <v>11234.5128</v>
      </c>
      <c r="O16929">
        <v>9362.0939999999991</v>
      </c>
      <c r="P16929">
        <v>0</v>
      </c>
      <c r="Q16929">
        <v>1</v>
      </c>
      <c r="R16929">
        <v>1.2</v>
      </c>
      <c r="S16929" t="s">
        <v>39184</v>
      </c>
    </row>
    <row r="16930" spans="1:19" x14ac:dyDescent="0.2">
      <c r="A16930" s="26" t="s">
        <v>20671</v>
      </c>
      <c r="B16930" s="20" t="s">
        <v>20672</v>
      </c>
      <c r="C16930" s="20" t="s">
        <v>29</v>
      </c>
      <c r="D16930" s="20" t="s">
        <v>30</v>
      </c>
      <c r="E16930" s="20" t="s">
        <v>31</v>
      </c>
      <c r="F16930" s="20" t="s">
        <v>30</v>
      </c>
      <c r="G16930" s="20" t="s">
        <v>30</v>
      </c>
      <c r="H16930" s="20" t="s">
        <v>20</v>
      </c>
      <c r="I16930" s="20" t="s">
        <v>21</v>
      </c>
      <c r="J16930">
        <v>17119.2</v>
      </c>
      <c r="K16930">
        <v>14266</v>
      </c>
      <c r="L16930">
        <v>13866.55</v>
      </c>
      <c r="M16930">
        <v>11555.46</v>
      </c>
      <c r="N16930">
        <v>11983.44</v>
      </c>
      <c r="O16930">
        <v>9986.2000000000007</v>
      </c>
      <c r="P16930">
        <v>0</v>
      </c>
      <c r="Q16930">
        <v>1</v>
      </c>
      <c r="R16930">
        <v>1.2</v>
      </c>
      <c r="S16930" t="s">
        <v>39184</v>
      </c>
    </row>
    <row r="16931" spans="1:19" x14ac:dyDescent="0.2">
      <c r="A16931" s="26" t="s">
        <v>20675</v>
      </c>
      <c r="B16931" s="20" t="s">
        <v>20676</v>
      </c>
      <c r="C16931" s="20" t="s">
        <v>29</v>
      </c>
      <c r="D16931" s="20" t="s">
        <v>30</v>
      </c>
      <c r="E16931" s="20" t="s">
        <v>31</v>
      </c>
      <c r="F16931" s="20" t="s">
        <v>72</v>
      </c>
      <c r="G16931" s="20" t="s">
        <v>72</v>
      </c>
      <c r="H16931" s="20" t="s">
        <v>20</v>
      </c>
      <c r="I16931" s="20" t="s">
        <v>21</v>
      </c>
      <c r="J16931">
        <v>1061.3800000000001</v>
      </c>
      <c r="K16931">
        <v>884.48</v>
      </c>
      <c r="L16931">
        <v>859.72</v>
      </c>
      <c r="M16931">
        <v>716.43</v>
      </c>
      <c r="N16931">
        <v>742.96320000000003</v>
      </c>
      <c r="O16931">
        <v>619.13599999999997</v>
      </c>
      <c r="P16931">
        <v>0</v>
      </c>
      <c r="Q16931">
        <v>4</v>
      </c>
      <c r="R16931">
        <v>1.2</v>
      </c>
      <c r="S16931" t="s">
        <v>39184</v>
      </c>
    </row>
    <row r="16932" spans="1:19" x14ac:dyDescent="0.2">
      <c r="A16932" s="26" t="s">
        <v>20677</v>
      </c>
      <c r="B16932" s="20" t="s">
        <v>20678</v>
      </c>
      <c r="C16932" s="20" t="s">
        <v>29</v>
      </c>
      <c r="D16932" s="20" t="s">
        <v>30</v>
      </c>
      <c r="E16932" s="20" t="s">
        <v>31</v>
      </c>
      <c r="F16932" s="20" t="s">
        <v>72</v>
      </c>
      <c r="G16932" s="20" t="s">
        <v>72</v>
      </c>
      <c r="H16932" s="20" t="s">
        <v>20</v>
      </c>
      <c r="I16932" s="20" t="s">
        <v>21</v>
      </c>
      <c r="J16932">
        <v>1203.31</v>
      </c>
      <c r="K16932">
        <v>1002.76</v>
      </c>
      <c r="L16932">
        <v>974.69</v>
      </c>
      <c r="M16932">
        <v>812.24</v>
      </c>
      <c r="N16932">
        <v>842.3184</v>
      </c>
      <c r="O16932">
        <v>701.93200000000002</v>
      </c>
      <c r="P16932">
        <v>0</v>
      </c>
      <c r="Q16932">
        <v>4</v>
      </c>
      <c r="R16932">
        <v>1.2</v>
      </c>
      <c r="S16932" t="s">
        <v>39184</v>
      </c>
    </row>
    <row r="16933" spans="1:19" x14ac:dyDescent="0.2">
      <c r="A16933" s="26" t="s">
        <v>20679</v>
      </c>
      <c r="B16933" s="20" t="s">
        <v>20680</v>
      </c>
      <c r="C16933" s="20" t="s">
        <v>29</v>
      </c>
      <c r="D16933" s="20" t="s">
        <v>30</v>
      </c>
      <c r="E16933" s="20" t="s">
        <v>31</v>
      </c>
      <c r="F16933" s="20" t="s">
        <v>72</v>
      </c>
      <c r="G16933" s="20" t="s">
        <v>72</v>
      </c>
      <c r="H16933" s="20" t="s">
        <v>20</v>
      </c>
      <c r="I16933" s="20" t="s">
        <v>21</v>
      </c>
      <c r="J16933">
        <v>1331.42</v>
      </c>
      <c r="K16933">
        <v>1109.52</v>
      </c>
      <c r="L16933">
        <v>1078.45</v>
      </c>
      <c r="M16933">
        <v>898.71</v>
      </c>
      <c r="N16933">
        <v>931.99680000000001</v>
      </c>
      <c r="O16933">
        <v>776.66399999999999</v>
      </c>
      <c r="P16933">
        <v>0</v>
      </c>
      <c r="Q16933">
        <v>4</v>
      </c>
      <c r="R16933">
        <v>1.2</v>
      </c>
      <c r="S16933" t="s">
        <v>39184</v>
      </c>
    </row>
    <row r="16934" spans="1:19" x14ac:dyDescent="0.2">
      <c r="A16934" s="26" t="s">
        <v>20681</v>
      </c>
      <c r="B16934" s="20" t="s">
        <v>20682</v>
      </c>
      <c r="C16934" s="20" t="s">
        <v>29</v>
      </c>
      <c r="D16934" s="20" t="s">
        <v>30</v>
      </c>
      <c r="E16934" s="20" t="s">
        <v>31</v>
      </c>
      <c r="F16934" s="20" t="s">
        <v>72</v>
      </c>
      <c r="G16934" s="20" t="s">
        <v>72</v>
      </c>
      <c r="H16934" s="20" t="s">
        <v>20</v>
      </c>
      <c r="I16934" s="20" t="s">
        <v>21</v>
      </c>
      <c r="J16934">
        <v>1441.21</v>
      </c>
      <c r="K16934">
        <v>1201.01</v>
      </c>
      <c r="L16934">
        <v>1167.3800000000001</v>
      </c>
      <c r="M16934">
        <v>972.82</v>
      </c>
      <c r="N16934">
        <v>1008.8484</v>
      </c>
      <c r="O16934">
        <v>840.70699999999999</v>
      </c>
      <c r="P16934">
        <v>0</v>
      </c>
      <c r="Q16934">
        <v>4</v>
      </c>
      <c r="R16934">
        <v>1.2</v>
      </c>
      <c r="S16934" t="s">
        <v>39184</v>
      </c>
    </row>
    <row r="16935" spans="1:19" x14ac:dyDescent="0.2">
      <c r="A16935" s="26" t="s">
        <v>20683</v>
      </c>
      <c r="B16935" s="20" t="s">
        <v>20684</v>
      </c>
      <c r="C16935" s="20" t="s">
        <v>29</v>
      </c>
      <c r="D16935" s="20" t="s">
        <v>30</v>
      </c>
      <c r="E16935" s="20" t="s">
        <v>31</v>
      </c>
      <c r="F16935" s="20" t="s">
        <v>72</v>
      </c>
      <c r="G16935" s="20" t="s">
        <v>72</v>
      </c>
      <c r="H16935" s="20" t="s">
        <v>20</v>
      </c>
      <c r="I16935" s="20" t="s">
        <v>21</v>
      </c>
      <c r="J16935">
        <v>1683.01</v>
      </c>
      <c r="K16935">
        <v>1402.51</v>
      </c>
      <c r="L16935">
        <v>1363.24</v>
      </c>
      <c r="M16935">
        <v>1136.03</v>
      </c>
      <c r="N16935">
        <v>1178.1084000000001</v>
      </c>
      <c r="O16935">
        <v>981.75699999999995</v>
      </c>
      <c r="P16935">
        <v>0</v>
      </c>
      <c r="Q16935">
        <v>4</v>
      </c>
      <c r="R16935">
        <v>1.2</v>
      </c>
      <c r="S16935" t="s">
        <v>39184</v>
      </c>
    </row>
    <row r="16936" spans="1:19" x14ac:dyDescent="0.2">
      <c r="A16936" s="26" t="s">
        <v>20685</v>
      </c>
      <c r="B16936" s="20" t="s">
        <v>54136</v>
      </c>
      <c r="C16936" s="20" t="s">
        <v>29</v>
      </c>
      <c r="D16936" s="20" t="s">
        <v>30</v>
      </c>
      <c r="E16936" s="20" t="s">
        <v>31</v>
      </c>
      <c r="F16936" s="20" t="s">
        <v>30</v>
      </c>
      <c r="G16936" s="20" t="s">
        <v>30</v>
      </c>
      <c r="H16936" s="20" t="s">
        <v>20</v>
      </c>
      <c r="I16936" s="20" t="s">
        <v>21</v>
      </c>
      <c r="J16936">
        <v>1857.34</v>
      </c>
      <c r="K16936">
        <v>1547.78</v>
      </c>
      <c r="L16936">
        <v>1504.44</v>
      </c>
      <c r="M16936">
        <v>1253.7</v>
      </c>
      <c r="N16936">
        <v>1300.1351999999999</v>
      </c>
      <c r="O16936">
        <v>1083.4459999999999</v>
      </c>
      <c r="P16936">
        <v>0</v>
      </c>
      <c r="Q16936">
        <v>1</v>
      </c>
      <c r="R16936">
        <v>1.2</v>
      </c>
      <c r="S16936" t="s">
        <v>39184</v>
      </c>
    </row>
    <row r="16937" spans="1:19" x14ac:dyDescent="0.2">
      <c r="A16937" s="26" t="s">
        <v>20686</v>
      </c>
      <c r="B16937" s="20" t="s">
        <v>20687</v>
      </c>
      <c r="C16937" s="20" t="s">
        <v>29</v>
      </c>
      <c r="D16937" s="20" t="s">
        <v>30</v>
      </c>
      <c r="E16937" s="20" t="s">
        <v>31</v>
      </c>
      <c r="F16937" s="20" t="s">
        <v>30</v>
      </c>
      <c r="G16937" s="20" t="s">
        <v>30</v>
      </c>
      <c r="H16937" s="20" t="s">
        <v>20</v>
      </c>
      <c r="I16937" s="20" t="s">
        <v>21</v>
      </c>
      <c r="J16937">
        <v>1976.56</v>
      </c>
      <c r="K16937">
        <v>1647.13</v>
      </c>
      <c r="L16937">
        <v>1601.02</v>
      </c>
      <c r="M16937">
        <v>1334.18</v>
      </c>
      <c r="N16937">
        <v>1383.5891999999999</v>
      </c>
      <c r="O16937">
        <v>1152.991</v>
      </c>
      <c r="P16937">
        <v>0</v>
      </c>
      <c r="Q16937">
        <v>1</v>
      </c>
      <c r="R16937">
        <v>1.2</v>
      </c>
      <c r="S16937" t="s">
        <v>39184</v>
      </c>
    </row>
    <row r="16938" spans="1:19" x14ac:dyDescent="0.2">
      <c r="A16938" s="26" t="s">
        <v>20688</v>
      </c>
      <c r="B16938" s="20" t="s">
        <v>20689</v>
      </c>
      <c r="C16938" s="20" t="s">
        <v>29</v>
      </c>
      <c r="D16938" s="20" t="s">
        <v>30</v>
      </c>
      <c r="E16938" s="20" t="s">
        <v>31</v>
      </c>
      <c r="F16938" s="20" t="s">
        <v>30</v>
      </c>
      <c r="G16938" s="20" t="s">
        <v>30</v>
      </c>
      <c r="H16938" s="20" t="s">
        <v>20</v>
      </c>
      <c r="I16938" s="20" t="s">
        <v>21</v>
      </c>
      <c r="J16938">
        <v>2239.21</v>
      </c>
      <c r="K16938">
        <v>1866.01</v>
      </c>
      <c r="L16938">
        <v>1813.76</v>
      </c>
      <c r="M16938">
        <v>1511.47</v>
      </c>
      <c r="N16938">
        <v>1567.4484</v>
      </c>
      <c r="O16938">
        <v>1306.2070000000001</v>
      </c>
      <c r="P16938">
        <v>0</v>
      </c>
      <c r="Q16938">
        <v>1</v>
      </c>
      <c r="R16938">
        <v>1.2</v>
      </c>
      <c r="S16938" t="s">
        <v>39184</v>
      </c>
    </row>
    <row r="16939" spans="1:19" x14ac:dyDescent="0.2">
      <c r="A16939" s="26" t="s">
        <v>20690</v>
      </c>
      <c r="B16939" s="20" t="s">
        <v>20691</v>
      </c>
      <c r="C16939" s="20" t="s">
        <v>29</v>
      </c>
      <c r="D16939" s="20" t="s">
        <v>30</v>
      </c>
      <c r="E16939" s="20" t="s">
        <v>31</v>
      </c>
      <c r="F16939" s="20" t="s">
        <v>30</v>
      </c>
      <c r="G16939" s="20" t="s">
        <v>30</v>
      </c>
      <c r="H16939" s="20" t="s">
        <v>20</v>
      </c>
      <c r="I16939" s="20" t="s">
        <v>21</v>
      </c>
      <c r="J16939">
        <v>2435.44</v>
      </c>
      <c r="K16939">
        <v>2029.53</v>
      </c>
      <c r="L16939">
        <v>1972.7</v>
      </c>
      <c r="M16939">
        <v>1643.92</v>
      </c>
      <c r="N16939">
        <v>1704.8052</v>
      </c>
      <c r="O16939">
        <v>1420.671</v>
      </c>
      <c r="P16939">
        <v>0</v>
      </c>
      <c r="Q16939">
        <v>1</v>
      </c>
      <c r="R16939">
        <v>1.2</v>
      </c>
      <c r="S16939" t="s">
        <v>39184</v>
      </c>
    </row>
    <row r="16940" spans="1:19" x14ac:dyDescent="0.2">
      <c r="A16940" s="26" t="s">
        <v>20692</v>
      </c>
      <c r="B16940" s="20" t="s">
        <v>20693</v>
      </c>
      <c r="C16940" s="20" t="s">
        <v>29</v>
      </c>
      <c r="D16940" s="20" t="s">
        <v>30</v>
      </c>
      <c r="E16940" s="20" t="s">
        <v>31</v>
      </c>
      <c r="F16940" s="20" t="s">
        <v>30</v>
      </c>
      <c r="G16940" s="20" t="s">
        <v>30</v>
      </c>
      <c r="H16940" s="20" t="s">
        <v>20</v>
      </c>
      <c r="I16940" s="20" t="s">
        <v>21</v>
      </c>
      <c r="J16940">
        <v>2828.09</v>
      </c>
      <c r="K16940">
        <v>2356.7399999999998</v>
      </c>
      <c r="L16940">
        <v>2290.75</v>
      </c>
      <c r="M16940">
        <v>1908.96</v>
      </c>
      <c r="N16940">
        <v>1979.6615999999999</v>
      </c>
      <c r="O16940">
        <v>1649.7180000000001</v>
      </c>
      <c r="P16940">
        <v>0</v>
      </c>
      <c r="Q16940">
        <v>1</v>
      </c>
      <c r="R16940">
        <v>1.2</v>
      </c>
      <c r="S16940" t="s">
        <v>39184</v>
      </c>
    </row>
    <row r="16941" spans="1:19" x14ac:dyDescent="0.2">
      <c r="A16941" s="26" t="s">
        <v>20694</v>
      </c>
      <c r="B16941" s="20" t="s">
        <v>20695</v>
      </c>
      <c r="C16941" s="20" t="s">
        <v>29</v>
      </c>
      <c r="D16941" s="20" t="s">
        <v>30</v>
      </c>
      <c r="E16941" s="20" t="s">
        <v>31</v>
      </c>
      <c r="F16941" s="20" t="s">
        <v>30</v>
      </c>
      <c r="G16941" s="20" t="s">
        <v>30</v>
      </c>
      <c r="H16941" s="20" t="s">
        <v>20</v>
      </c>
      <c r="I16941" s="20" t="s">
        <v>21</v>
      </c>
      <c r="J16941">
        <v>3417</v>
      </c>
      <c r="K16941">
        <v>2847.5</v>
      </c>
      <c r="L16941">
        <v>2767.78</v>
      </c>
      <c r="M16941">
        <v>2306.48</v>
      </c>
      <c r="N16941">
        <v>2391.9</v>
      </c>
      <c r="O16941">
        <v>1993.25</v>
      </c>
      <c r="P16941">
        <v>0</v>
      </c>
      <c r="Q16941">
        <v>1</v>
      </c>
      <c r="R16941">
        <v>1.2</v>
      </c>
      <c r="S16941" t="s">
        <v>39184</v>
      </c>
    </row>
    <row r="16942" spans="1:19" x14ac:dyDescent="0.2">
      <c r="A16942" s="26" t="s">
        <v>20696</v>
      </c>
      <c r="B16942" s="20" t="s">
        <v>20697</v>
      </c>
      <c r="C16942" s="20" t="s">
        <v>29</v>
      </c>
      <c r="D16942" s="20" t="s">
        <v>30</v>
      </c>
      <c r="E16942" s="20" t="s">
        <v>31</v>
      </c>
      <c r="F16942" s="20" t="s">
        <v>72</v>
      </c>
      <c r="G16942" s="20" t="s">
        <v>72</v>
      </c>
      <c r="H16942" s="20" t="s">
        <v>20</v>
      </c>
      <c r="I16942" s="20" t="s">
        <v>21</v>
      </c>
      <c r="J16942">
        <v>700.01</v>
      </c>
      <c r="K16942">
        <v>583.34</v>
      </c>
      <c r="L16942">
        <v>567.01</v>
      </c>
      <c r="M16942">
        <v>472.51</v>
      </c>
      <c r="N16942">
        <v>490.00560000000002</v>
      </c>
      <c r="O16942">
        <v>408.33800000000002</v>
      </c>
      <c r="P16942">
        <v>0</v>
      </c>
      <c r="Q16942">
        <v>4</v>
      </c>
      <c r="R16942">
        <v>1.2</v>
      </c>
      <c r="S16942" t="s">
        <v>39184</v>
      </c>
    </row>
    <row r="16943" spans="1:19" x14ac:dyDescent="0.2">
      <c r="A16943" s="26" t="s">
        <v>20698</v>
      </c>
      <c r="B16943" s="20" t="s">
        <v>20699</v>
      </c>
      <c r="C16943" s="20" t="s">
        <v>29</v>
      </c>
      <c r="D16943" s="20" t="s">
        <v>30</v>
      </c>
      <c r="E16943" s="20" t="s">
        <v>31</v>
      </c>
      <c r="F16943" s="20" t="s">
        <v>72</v>
      </c>
      <c r="G16943" s="20" t="s">
        <v>72</v>
      </c>
      <c r="H16943" s="20" t="s">
        <v>20</v>
      </c>
      <c r="I16943" s="20" t="s">
        <v>21</v>
      </c>
      <c r="J16943">
        <v>894.46</v>
      </c>
      <c r="K16943">
        <v>745.38</v>
      </c>
      <c r="L16943">
        <v>724.51</v>
      </c>
      <c r="M16943">
        <v>603.76</v>
      </c>
      <c r="N16943">
        <v>626.11919999999998</v>
      </c>
      <c r="O16943">
        <v>521.76599999999996</v>
      </c>
      <c r="P16943">
        <v>0</v>
      </c>
      <c r="Q16943">
        <v>4</v>
      </c>
      <c r="R16943">
        <v>1.2</v>
      </c>
      <c r="S16943" t="s">
        <v>39184</v>
      </c>
    </row>
    <row r="16944" spans="1:19" x14ac:dyDescent="0.2">
      <c r="A16944" s="26" t="s">
        <v>20700</v>
      </c>
      <c r="B16944" s="20" t="s">
        <v>20701</v>
      </c>
      <c r="C16944" s="20" t="s">
        <v>29</v>
      </c>
      <c r="D16944" s="20" t="s">
        <v>30</v>
      </c>
      <c r="E16944" s="20" t="s">
        <v>31</v>
      </c>
      <c r="F16944" s="20" t="s">
        <v>72</v>
      </c>
      <c r="G16944" s="20" t="s">
        <v>72</v>
      </c>
      <c r="H16944" s="20" t="s">
        <v>20</v>
      </c>
      <c r="I16944" s="20" t="s">
        <v>21</v>
      </c>
      <c r="J16944">
        <v>1088.8900000000001</v>
      </c>
      <c r="K16944">
        <v>907.41</v>
      </c>
      <c r="L16944">
        <v>882</v>
      </c>
      <c r="M16944">
        <v>735</v>
      </c>
      <c r="N16944">
        <v>762.22439999999995</v>
      </c>
      <c r="O16944">
        <v>635.18700000000001</v>
      </c>
      <c r="P16944">
        <v>0</v>
      </c>
      <c r="Q16944">
        <v>4</v>
      </c>
      <c r="R16944">
        <v>1.2</v>
      </c>
      <c r="S16944" t="s">
        <v>39184</v>
      </c>
    </row>
    <row r="16945" spans="1:22" x14ac:dyDescent="0.2">
      <c r="A16945" s="26" t="s">
        <v>20702</v>
      </c>
      <c r="B16945" s="20" t="s">
        <v>20703</v>
      </c>
      <c r="C16945" s="20" t="s">
        <v>29</v>
      </c>
      <c r="D16945" s="20" t="s">
        <v>30</v>
      </c>
      <c r="E16945" s="20" t="s">
        <v>31</v>
      </c>
      <c r="F16945" s="20" t="s">
        <v>72</v>
      </c>
      <c r="G16945" s="20" t="s">
        <v>72</v>
      </c>
      <c r="H16945" s="20" t="s">
        <v>20</v>
      </c>
      <c r="I16945" s="20" t="s">
        <v>21</v>
      </c>
      <c r="J16945">
        <v>1283.3399999999999</v>
      </c>
      <c r="K16945">
        <v>1069.45</v>
      </c>
      <c r="L16945">
        <v>1039.5</v>
      </c>
      <c r="M16945">
        <v>866.25</v>
      </c>
      <c r="N16945">
        <v>898.33799999999997</v>
      </c>
      <c r="O16945">
        <v>748.61500000000001</v>
      </c>
      <c r="P16945">
        <v>0</v>
      </c>
      <c r="Q16945">
        <v>4</v>
      </c>
      <c r="R16945">
        <v>1.2</v>
      </c>
      <c r="S16945" t="s">
        <v>39184</v>
      </c>
    </row>
    <row r="16946" spans="1:22" x14ac:dyDescent="0.2">
      <c r="A16946" s="26" t="s">
        <v>20706</v>
      </c>
      <c r="B16946" s="20" t="s">
        <v>20707</v>
      </c>
      <c r="C16946" s="20" t="s">
        <v>29</v>
      </c>
      <c r="D16946" s="20" t="s">
        <v>30</v>
      </c>
      <c r="E16946" s="20" t="s">
        <v>31</v>
      </c>
      <c r="F16946" s="20" t="s">
        <v>72</v>
      </c>
      <c r="G16946" s="20" t="s">
        <v>72</v>
      </c>
      <c r="H16946" s="20" t="s">
        <v>20</v>
      </c>
      <c r="I16946" s="20" t="s">
        <v>21</v>
      </c>
      <c r="J16946">
        <v>2074.1799999999998</v>
      </c>
      <c r="K16946">
        <v>1728.48</v>
      </c>
      <c r="L16946">
        <v>1680.08</v>
      </c>
      <c r="M16946">
        <v>1400.07</v>
      </c>
      <c r="N16946">
        <v>1451.9232</v>
      </c>
      <c r="O16946">
        <v>1209.9359999999999</v>
      </c>
      <c r="P16946">
        <v>0</v>
      </c>
      <c r="Q16946">
        <v>20</v>
      </c>
      <c r="R16946">
        <v>1.2</v>
      </c>
      <c r="S16946" t="s">
        <v>39184</v>
      </c>
    </row>
    <row r="16947" spans="1:22" x14ac:dyDescent="0.2">
      <c r="A16947" s="26" t="s">
        <v>20673</v>
      </c>
      <c r="B16947" s="20" t="s">
        <v>20674</v>
      </c>
      <c r="C16947" s="20" t="s">
        <v>29</v>
      </c>
      <c r="D16947" s="20" t="s">
        <v>30</v>
      </c>
      <c r="E16947" s="20" t="s">
        <v>31</v>
      </c>
      <c r="F16947" s="20" t="s">
        <v>72</v>
      </c>
      <c r="G16947" s="20" t="s">
        <v>72</v>
      </c>
      <c r="H16947" s="20" t="s">
        <v>20</v>
      </c>
      <c r="I16947" s="20" t="s">
        <v>21</v>
      </c>
      <c r="J16947">
        <v>1431.07</v>
      </c>
      <c r="K16947">
        <v>1192.56</v>
      </c>
      <c r="L16947">
        <v>1159.1600000000001</v>
      </c>
      <c r="M16947">
        <v>965.97</v>
      </c>
      <c r="N16947">
        <v>1001.7504</v>
      </c>
      <c r="O16947">
        <v>834.79200000000003</v>
      </c>
      <c r="P16947">
        <v>0</v>
      </c>
      <c r="Q16947">
        <v>28</v>
      </c>
      <c r="R16947">
        <v>1.2</v>
      </c>
      <c r="S16947" t="s">
        <v>39184</v>
      </c>
    </row>
    <row r="16948" spans="1:22" x14ac:dyDescent="0.2">
      <c r="A16948" s="26" t="s">
        <v>20708</v>
      </c>
      <c r="B16948" s="20" t="s">
        <v>20709</v>
      </c>
      <c r="C16948" s="20" t="s">
        <v>29</v>
      </c>
      <c r="D16948" s="20" t="s">
        <v>30</v>
      </c>
      <c r="E16948" s="20" t="s">
        <v>31</v>
      </c>
      <c r="F16948" s="20" t="s">
        <v>72</v>
      </c>
      <c r="G16948" s="20" t="s">
        <v>72</v>
      </c>
      <c r="H16948" s="20" t="s">
        <v>20</v>
      </c>
      <c r="I16948" s="20" t="s">
        <v>21</v>
      </c>
      <c r="J16948">
        <v>2692.04</v>
      </c>
      <c r="K16948">
        <v>2243.37</v>
      </c>
      <c r="L16948">
        <v>2180.56</v>
      </c>
      <c r="M16948">
        <v>1817.13</v>
      </c>
      <c r="N16948">
        <v>1884.4308000000001</v>
      </c>
      <c r="O16948">
        <v>1570.3589999999999</v>
      </c>
      <c r="P16948">
        <v>0</v>
      </c>
      <c r="Q16948">
        <v>10</v>
      </c>
      <c r="R16948">
        <v>1.2</v>
      </c>
      <c r="S16948" t="s">
        <v>39184</v>
      </c>
    </row>
    <row r="16949" spans="1:22" x14ac:dyDescent="0.2">
      <c r="A16949" s="26" t="s">
        <v>20710</v>
      </c>
      <c r="B16949" s="20" t="s">
        <v>20711</v>
      </c>
      <c r="C16949" s="20" t="s">
        <v>29</v>
      </c>
      <c r="D16949" s="20" t="s">
        <v>30</v>
      </c>
      <c r="E16949" s="20" t="s">
        <v>31</v>
      </c>
      <c r="F16949" s="20" t="s">
        <v>72</v>
      </c>
      <c r="G16949" s="20" t="s">
        <v>72</v>
      </c>
      <c r="H16949" s="20" t="s">
        <v>20</v>
      </c>
      <c r="I16949" s="20" t="s">
        <v>21</v>
      </c>
      <c r="J16949">
        <v>500.99</v>
      </c>
      <c r="K16949">
        <v>417.49</v>
      </c>
      <c r="L16949">
        <v>405.8</v>
      </c>
      <c r="M16949">
        <v>338.17</v>
      </c>
      <c r="N16949">
        <v>350.69159999999999</v>
      </c>
      <c r="O16949">
        <v>292.24299999999999</v>
      </c>
      <c r="P16949">
        <v>0</v>
      </c>
      <c r="Q16949">
        <v>24</v>
      </c>
      <c r="R16949">
        <v>1.2</v>
      </c>
      <c r="S16949" t="s">
        <v>39184</v>
      </c>
    </row>
    <row r="16950" spans="1:22" x14ac:dyDescent="0.2">
      <c r="A16950" s="26" t="s">
        <v>20712</v>
      </c>
      <c r="B16950" s="20" t="s">
        <v>20713</v>
      </c>
      <c r="C16950" s="20" t="s">
        <v>29</v>
      </c>
      <c r="D16950" s="20" t="s">
        <v>30</v>
      </c>
      <c r="E16950" s="20" t="s">
        <v>31</v>
      </c>
      <c r="F16950" s="20" t="s">
        <v>72</v>
      </c>
      <c r="G16950" s="20" t="s">
        <v>72</v>
      </c>
      <c r="H16950" s="20" t="s">
        <v>20</v>
      </c>
      <c r="I16950" s="20" t="s">
        <v>21</v>
      </c>
      <c r="J16950">
        <v>1305.72</v>
      </c>
      <c r="K16950">
        <v>1088.0999999999999</v>
      </c>
      <c r="L16950">
        <v>1057.6300000000001</v>
      </c>
      <c r="M16950">
        <v>881.36</v>
      </c>
      <c r="N16950">
        <v>914.00400000000002</v>
      </c>
      <c r="O16950">
        <v>761.67</v>
      </c>
      <c r="P16950">
        <v>0</v>
      </c>
      <c r="Q16950">
        <v>10</v>
      </c>
      <c r="R16950">
        <v>1.2</v>
      </c>
      <c r="S16950" t="s">
        <v>39184</v>
      </c>
    </row>
    <row r="16951" spans="1:22" x14ac:dyDescent="0.2">
      <c r="A16951" s="26" t="s">
        <v>20704</v>
      </c>
      <c r="B16951" s="20" t="s">
        <v>20705</v>
      </c>
      <c r="C16951" s="20" t="s">
        <v>29</v>
      </c>
      <c r="D16951" s="20" t="s">
        <v>30</v>
      </c>
      <c r="E16951" s="20" t="s">
        <v>31</v>
      </c>
      <c r="F16951" s="20" t="s">
        <v>72</v>
      </c>
      <c r="G16951" s="20" t="s">
        <v>72</v>
      </c>
      <c r="H16951" s="20" t="s">
        <v>20</v>
      </c>
      <c r="I16951" s="20" t="s">
        <v>21</v>
      </c>
      <c r="J16951">
        <v>1441.37</v>
      </c>
      <c r="K16951">
        <v>1201.1400000000001</v>
      </c>
      <c r="L16951">
        <v>1167.5</v>
      </c>
      <c r="M16951">
        <v>972.92</v>
      </c>
      <c r="N16951">
        <v>1008.9576</v>
      </c>
      <c r="O16951">
        <v>840.798</v>
      </c>
      <c r="P16951">
        <v>0</v>
      </c>
      <c r="Q16951">
        <v>30</v>
      </c>
      <c r="R16951">
        <v>1.2</v>
      </c>
      <c r="S16951" t="s">
        <v>39184</v>
      </c>
    </row>
    <row r="16952" spans="1:22" x14ac:dyDescent="0.2">
      <c r="A16952" s="25" t="s">
        <v>20714</v>
      </c>
      <c r="B16952" s="20" t="s">
        <v>19791</v>
      </c>
      <c r="C16952" s="20" t="s">
        <v>8</v>
      </c>
      <c r="D16952" s="20" t="s">
        <v>8</v>
      </c>
      <c r="E16952" s="20" t="s">
        <v>8</v>
      </c>
      <c r="F16952" s="20" t="s">
        <v>8</v>
      </c>
      <c r="G16952" s="20" t="s">
        <v>8</v>
      </c>
      <c r="H16952" s="20" t="s">
        <v>20</v>
      </c>
      <c r="I16952" s="20" t="s">
        <v>21</v>
      </c>
      <c r="J16952">
        <v>207323.83</v>
      </c>
      <c r="K16952">
        <v>172769.86</v>
      </c>
      <c r="L16952">
        <v>167932.38</v>
      </c>
      <c r="M16952">
        <v>139943.65</v>
      </c>
      <c r="N16952">
        <v>145126.68239999999</v>
      </c>
      <c r="O16952">
        <v>120938.902</v>
      </c>
      <c r="P16952">
        <v>0</v>
      </c>
      <c r="Q16952">
        <v>23.396739130434799</v>
      </c>
      <c r="R16952">
        <v>1.2</v>
      </c>
      <c r="V16952">
        <v>4</v>
      </c>
    </row>
    <row r="16953" spans="1:22" x14ac:dyDescent="0.2">
      <c r="A16953" s="26" t="s">
        <v>20967</v>
      </c>
      <c r="B16953" s="20" t="s">
        <v>20968</v>
      </c>
      <c r="C16953" s="20" t="s">
        <v>29</v>
      </c>
      <c r="D16953" s="20" t="s">
        <v>30</v>
      </c>
      <c r="E16953" s="20" t="s">
        <v>31</v>
      </c>
      <c r="F16953" s="20" t="s">
        <v>30</v>
      </c>
      <c r="G16953" s="20" t="s">
        <v>30</v>
      </c>
      <c r="H16953" s="20" t="s">
        <v>20</v>
      </c>
      <c r="I16953" s="20" t="s">
        <v>21</v>
      </c>
      <c r="J16953">
        <v>106.62</v>
      </c>
      <c r="K16953">
        <v>88.85</v>
      </c>
      <c r="L16953">
        <v>86.36</v>
      </c>
      <c r="M16953">
        <v>71.97</v>
      </c>
      <c r="N16953">
        <v>74.634</v>
      </c>
      <c r="O16953">
        <v>62.195</v>
      </c>
      <c r="P16953">
        <v>0</v>
      </c>
      <c r="Q16953">
        <v>1</v>
      </c>
      <c r="R16953">
        <v>1.2</v>
      </c>
      <c r="S16953" t="s">
        <v>39184</v>
      </c>
    </row>
    <row r="16954" spans="1:22" x14ac:dyDescent="0.2">
      <c r="A16954" s="26" t="s">
        <v>20969</v>
      </c>
      <c r="B16954" s="20" t="s">
        <v>20970</v>
      </c>
      <c r="C16954" s="20" t="s">
        <v>29</v>
      </c>
      <c r="D16954" s="20" t="s">
        <v>30</v>
      </c>
      <c r="E16954" s="20" t="s">
        <v>31</v>
      </c>
      <c r="F16954" s="20" t="s">
        <v>30</v>
      </c>
      <c r="G16954" s="20" t="s">
        <v>30</v>
      </c>
      <c r="H16954" s="20" t="s">
        <v>20</v>
      </c>
      <c r="I16954" s="20" t="s">
        <v>21</v>
      </c>
      <c r="J16954">
        <v>147.19999999999999</v>
      </c>
      <c r="K16954">
        <v>122.67</v>
      </c>
      <c r="L16954">
        <v>119.23</v>
      </c>
      <c r="M16954">
        <v>99.36</v>
      </c>
      <c r="N16954">
        <v>103.0428</v>
      </c>
      <c r="O16954">
        <v>85.869</v>
      </c>
      <c r="P16954">
        <v>0</v>
      </c>
      <c r="Q16954">
        <v>1</v>
      </c>
      <c r="R16954">
        <v>1.2</v>
      </c>
      <c r="S16954" t="s">
        <v>39184</v>
      </c>
    </row>
    <row r="16955" spans="1:22" x14ac:dyDescent="0.2">
      <c r="A16955" s="26" t="s">
        <v>20971</v>
      </c>
      <c r="B16955" s="20" t="s">
        <v>20972</v>
      </c>
      <c r="C16955" s="20" t="s">
        <v>29</v>
      </c>
      <c r="D16955" s="20" t="s">
        <v>30</v>
      </c>
      <c r="E16955" s="20" t="s">
        <v>31</v>
      </c>
      <c r="F16955" s="20" t="s">
        <v>72</v>
      </c>
      <c r="G16955" s="20" t="s">
        <v>72</v>
      </c>
      <c r="H16955" s="20" t="s">
        <v>20</v>
      </c>
      <c r="I16955" s="20" t="s">
        <v>21</v>
      </c>
      <c r="J16955">
        <v>239.6</v>
      </c>
      <c r="K16955">
        <v>199.67</v>
      </c>
      <c r="L16955">
        <v>194.08</v>
      </c>
      <c r="M16955">
        <v>161.72999999999999</v>
      </c>
      <c r="N16955">
        <v>167.72280000000001</v>
      </c>
      <c r="O16955">
        <v>139.76900000000001</v>
      </c>
      <c r="P16955">
        <v>0</v>
      </c>
      <c r="Q16955">
        <v>20</v>
      </c>
      <c r="R16955">
        <v>1.2</v>
      </c>
      <c r="S16955" t="s">
        <v>39184</v>
      </c>
    </row>
    <row r="16956" spans="1:22" x14ac:dyDescent="0.2">
      <c r="A16956" s="26" t="s">
        <v>20973</v>
      </c>
      <c r="B16956" s="20" t="s">
        <v>20974</v>
      </c>
      <c r="C16956" s="20" t="s">
        <v>29</v>
      </c>
      <c r="D16956" s="20" t="s">
        <v>30</v>
      </c>
      <c r="E16956" s="20" t="s">
        <v>31</v>
      </c>
      <c r="F16956" s="20" t="s">
        <v>72</v>
      </c>
      <c r="G16956" s="20" t="s">
        <v>72</v>
      </c>
      <c r="H16956" s="20" t="s">
        <v>20</v>
      </c>
      <c r="I16956" s="20" t="s">
        <v>21</v>
      </c>
      <c r="J16956">
        <v>486.74</v>
      </c>
      <c r="K16956">
        <v>405.62</v>
      </c>
      <c r="L16956">
        <v>394.26</v>
      </c>
      <c r="M16956">
        <v>328.55</v>
      </c>
      <c r="N16956">
        <v>340.7208</v>
      </c>
      <c r="O16956">
        <v>283.93400000000003</v>
      </c>
      <c r="P16956">
        <v>0</v>
      </c>
      <c r="Q16956">
        <v>10</v>
      </c>
      <c r="R16956">
        <v>1.2</v>
      </c>
      <c r="S16956" t="s">
        <v>39184</v>
      </c>
    </row>
    <row r="16957" spans="1:22" x14ac:dyDescent="0.2">
      <c r="A16957" s="26" t="s">
        <v>20975</v>
      </c>
      <c r="B16957" s="20" t="s">
        <v>20976</v>
      </c>
      <c r="C16957" s="20" t="s">
        <v>29</v>
      </c>
      <c r="D16957" s="20" t="s">
        <v>30</v>
      </c>
      <c r="E16957" s="20" t="s">
        <v>31</v>
      </c>
      <c r="F16957" s="20" t="s">
        <v>72</v>
      </c>
      <c r="G16957" s="20" t="s">
        <v>72</v>
      </c>
      <c r="H16957" s="20" t="s">
        <v>20</v>
      </c>
      <c r="I16957" s="20" t="s">
        <v>21</v>
      </c>
      <c r="J16957">
        <v>611.64</v>
      </c>
      <c r="K16957">
        <v>509.7</v>
      </c>
      <c r="L16957">
        <v>495.43</v>
      </c>
      <c r="M16957">
        <v>412.86</v>
      </c>
      <c r="N16957">
        <v>428.14800000000002</v>
      </c>
      <c r="O16957">
        <v>356.79</v>
      </c>
      <c r="P16957">
        <v>0</v>
      </c>
      <c r="Q16957">
        <v>10</v>
      </c>
      <c r="R16957">
        <v>1.2</v>
      </c>
      <c r="S16957" t="s">
        <v>39184</v>
      </c>
    </row>
    <row r="16958" spans="1:22" x14ac:dyDescent="0.2">
      <c r="A16958" s="26" t="s">
        <v>20747</v>
      </c>
      <c r="B16958" s="20" t="s">
        <v>20748</v>
      </c>
      <c r="C16958" s="20" t="s">
        <v>29</v>
      </c>
      <c r="D16958" s="20" t="s">
        <v>30</v>
      </c>
      <c r="E16958" s="20" t="s">
        <v>31</v>
      </c>
      <c r="F16958" s="20" t="s">
        <v>72</v>
      </c>
      <c r="G16958" s="20" t="s">
        <v>72</v>
      </c>
      <c r="H16958" s="20" t="s">
        <v>20</v>
      </c>
      <c r="I16958" s="20" t="s">
        <v>21</v>
      </c>
      <c r="J16958">
        <v>90.88</v>
      </c>
      <c r="K16958">
        <v>75.73</v>
      </c>
      <c r="L16958">
        <v>73.61</v>
      </c>
      <c r="M16958">
        <v>61.34</v>
      </c>
      <c r="N16958">
        <v>63.613199999999999</v>
      </c>
      <c r="O16958">
        <v>53.011000000000003</v>
      </c>
      <c r="P16958">
        <v>0</v>
      </c>
      <c r="Q16958">
        <v>25</v>
      </c>
      <c r="R16958">
        <v>1.2</v>
      </c>
      <c r="S16958" t="s">
        <v>39184</v>
      </c>
    </row>
    <row r="16959" spans="1:22" x14ac:dyDescent="0.2">
      <c r="A16959" s="26" t="s">
        <v>20749</v>
      </c>
      <c r="B16959" s="20" t="s">
        <v>20750</v>
      </c>
      <c r="C16959" s="20" t="s">
        <v>29</v>
      </c>
      <c r="D16959" s="20" t="s">
        <v>30</v>
      </c>
      <c r="E16959" s="20" t="s">
        <v>31</v>
      </c>
      <c r="F16959" s="20" t="s">
        <v>72</v>
      </c>
      <c r="G16959" s="20" t="s">
        <v>72</v>
      </c>
      <c r="H16959" s="20" t="s">
        <v>20</v>
      </c>
      <c r="I16959" s="20" t="s">
        <v>21</v>
      </c>
      <c r="J16959">
        <v>98.64</v>
      </c>
      <c r="K16959">
        <v>82.2</v>
      </c>
      <c r="L16959">
        <v>79.900000000000006</v>
      </c>
      <c r="M16959">
        <v>66.58</v>
      </c>
      <c r="N16959">
        <v>69.048000000000002</v>
      </c>
      <c r="O16959">
        <v>57.54</v>
      </c>
      <c r="P16959">
        <v>0</v>
      </c>
      <c r="Q16959">
        <v>25</v>
      </c>
      <c r="R16959">
        <v>1.2</v>
      </c>
      <c r="S16959" t="s">
        <v>39184</v>
      </c>
    </row>
    <row r="16960" spans="1:22" x14ac:dyDescent="0.2">
      <c r="A16960" s="26" t="s">
        <v>20751</v>
      </c>
      <c r="B16960" s="20" t="s">
        <v>20752</v>
      </c>
      <c r="C16960" s="20" t="s">
        <v>29</v>
      </c>
      <c r="D16960" s="20" t="s">
        <v>30</v>
      </c>
      <c r="E16960" s="20" t="s">
        <v>31</v>
      </c>
      <c r="F16960" s="20" t="s">
        <v>72</v>
      </c>
      <c r="G16960" s="20" t="s">
        <v>72</v>
      </c>
      <c r="H16960" s="20" t="s">
        <v>20</v>
      </c>
      <c r="I16960" s="20" t="s">
        <v>21</v>
      </c>
      <c r="J16960">
        <v>85.97</v>
      </c>
      <c r="K16960">
        <v>71.64</v>
      </c>
      <c r="L16960">
        <v>69.64</v>
      </c>
      <c r="M16960">
        <v>58.03</v>
      </c>
      <c r="N16960">
        <v>60.177599999999998</v>
      </c>
      <c r="O16960">
        <v>50.148000000000003</v>
      </c>
      <c r="P16960">
        <v>0</v>
      </c>
      <c r="Q16960">
        <v>50</v>
      </c>
      <c r="R16960">
        <v>1.2</v>
      </c>
      <c r="S16960" t="s">
        <v>39184</v>
      </c>
    </row>
    <row r="16961" spans="1:19" x14ac:dyDescent="0.2">
      <c r="A16961" s="26" t="s">
        <v>20753</v>
      </c>
      <c r="B16961" s="20" t="s">
        <v>20754</v>
      </c>
      <c r="C16961" s="20" t="s">
        <v>29</v>
      </c>
      <c r="D16961" s="20" t="s">
        <v>30</v>
      </c>
      <c r="E16961" s="20" t="s">
        <v>31</v>
      </c>
      <c r="F16961" s="20" t="s">
        <v>72</v>
      </c>
      <c r="G16961" s="20" t="s">
        <v>72</v>
      </c>
      <c r="H16961" s="20" t="s">
        <v>20</v>
      </c>
      <c r="I16961" s="20" t="s">
        <v>21</v>
      </c>
      <c r="J16961">
        <v>106.15</v>
      </c>
      <c r="K16961">
        <v>88.46</v>
      </c>
      <c r="L16961">
        <v>85.98</v>
      </c>
      <c r="M16961">
        <v>71.650000000000006</v>
      </c>
      <c r="N16961">
        <v>74.306399999999996</v>
      </c>
      <c r="O16961">
        <v>61.921999999999997</v>
      </c>
      <c r="P16961">
        <v>0</v>
      </c>
      <c r="Q16961">
        <v>25</v>
      </c>
      <c r="R16961">
        <v>1.2</v>
      </c>
      <c r="S16961" t="s">
        <v>39184</v>
      </c>
    </row>
    <row r="16962" spans="1:19" x14ac:dyDescent="0.2">
      <c r="A16962" s="26" t="s">
        <v>20755</v>
      </c>
      <c r="B16962" s="20" t="s">
        <v>20756</v>
      </c>
      <c r="C16962" s="20" t="s">
        <v>29</v>
      </c>
      <c r="D16962" s="20" t="s">
        <v>30</v>
      </c>
      <c r="E16962" s="20" t="s">
        <v>31</v>
      </c>
      <c r="F16962" s="20" t="s">
        <v>72</v>
      </c>
      <c r="G16962" s="20" t="s">
        <v>72</v>
      </c>
      <c r="H16962" s="20" t="s">
        <v>20</v>
      </c>
      <c r="I16962" s="20" t="s">
        <v>21</v>
      </c>
      <c r="J16962">
        <v>128.36000000000001</v>
      </c>
      <c r="K16962">
        <v>106.97</v>
      </c>
      <c r="L16962">
        <v>103.98</v>
      </c>
      <c r="M16962">
        <v>86.65</v>
      </c>
      <c r="N16962">
        <v>89.854799999999997</v>
      </c>
      <c r="O16962">
        <v>74.879000000000005</v>
      </c>
      <c r="P16962">
        <v>0</v>
      </c>
      <c r="Q16962">
        <v>15</v>
      </c>
      <c r="R16962">
        <v>1.2</v>
      </c>
      <c r="S16962" t="s">
        <v>39184</v>
      </c>
    </row>
    <row r="16963" spans="1:19" x14ac:dyDescent="0.2">
      <c r="A16963" s="26" t="s">
        <v>20757</v>
      </c>
      <c r="B16963" s="20" t="s">
        <v>20758</v>
      </c>
      <c r="C16963" s="20" t="s">
        <v>29</v>
      </c>
      <c r="D16963" s="20" t="s">
        <v>30</v>
      </c>
      <c r="E16963" s="20" t="s">
        <v>31</v>
      </c>
      <c r="F16963" s="20" t="s">
        <v>72</v>
      </c>
      <c r="G16963" s="20" t="s">
        <v>72</v>
      </c>
      <c r="H16963" s="20" t="s">
        <v>20</v>
      </c>
      <c r="I16963" s="20" t="s">
        <v>21</v>
      </c>
      <c r="J16963">
        <v>118.27</v>
      </c>
      <c r="K16963">
        <v>98.56</v>
      </c>
      <c r="L16963">
        <v>95.8</v>
      </c>
      <c r="M16963">
        <v>79.83</v>
      </c>
      <c r="N16963">
        <v>82.790400000000005</v>
      </c>
      <c r="O16963">
        <v>68.992000000000004</v>
      </c>
      <c r="P16963">
        <v>0</v>
      </c>
      <c r="Q16963">
        <v>15</v>
      </c>
      <c r="R16963">
        <v>1.2</v>
      </c>
      <c r="S16963" t="s">
        <v>39184</v>
      </c>
    </row>
    <row r="16964" spans="1:19" x14ac:dyDescent="0.2">
      <c r="A16964" s="26" t="s">
        <v>20759</v>
      </c>
      <c r="B16964" s="20" t="s">
        <v>20760</v>
      </c>
      <c r="C16964" s="20" t="s">
        <v>29</v>
      </c>
      <c r="D16964" s="20" t="s">
        <v>30</v>
      </c>
      <c r="E16964" s="20" t="s">
        <v>31</v>
      </c>
      <c r="F16964" s="20" t="s">
        <v>72</v>
      </c>
      <c r="G16964" s="20" t="s">
        <v>72</v>
      </c>
      <c r="H16964" s="20" t="s">
        <v>20</v>
      </c>
      <c r="I16964" s="20" t="s">
        <v>21</v>
      </c>
      <c r="J16964">
        <v>161.36000000000001</v>
      </c>
      <c r="K16964">
        <v>134.47</v>
      </c>
      <c r="L16964">
        <v>130.69999999999999</v>
      </c>
      <c r="M16964">
        <v>108.92</v>
      </c>
      <c r="N16964">
        <v>112.95480000000001</v>
      </c>
      <c r="O16964">
        <v>94.129000000000005</v>
      </c>
      <c r="P16964">
        <v>0</v>
      </c>
      <c r="Q16964">
        <v>20</v>
      </c>
      <c r="R16964">
        <v>1.2</v>
      </c>
      <c r="S16964" t="s">
        <v>39184</v>
      </c>
    </row>
    <row r="16965" spans="1:19" x14ac:dyDescent="0.2">
      <c r="A16965" s="26" t="s">
        <v>20761</v>
      </c>
      <c r="B16965" s="20" t="s">
        <v>20762</v>
      </c>
      <c r="C16965" s="20" t="s">
        <v>29</v>
      </c>
      <c r="D16965" s="20" t="s">
        <v>30</v>
      </c>
      <c r="E16965" s="20" t="s">
        <v>31</v>
      </c>
      <c r="F16965" s="20" t="s">
        <v>72</v>
      </c>
      <c r="G16965" s="20" t="s">
        <v>72</v>
      </c>
      <c r="H16965" s="20" t="s">
        <v>20</v>
      </c>
      <c r="I16965" s="20" t="s">
        <v>21</v>
      </c>
      <c r="J16965">
        <v>163.04</v>
      </c>
      <c r="K16965">
        <v>135.87</v>
      </c>
      <c r="L16965">
        <v>132.06</v>
      </c>
      <c r="M16965">
        <v>110.05</v>
      </c>
      <c r="N16965">
        <v>114.13079999999999</v>
      </c>
      <c r="O16965">
        <v>95.108999999999995</v>
      </c>
      <c r="P16965">
        <v>0</v>
      </c>
      <c r="Q16965">
        <v>20</v>
      </c>
      <c r="R16965">
        <v>1.2</v>
      </c>
      <c r="S16965" t="s">
        <v>39184</v>
      </c>
    </row>
    <row r="16966" spans="1:19" x14ac:dyDescent="0.2">
      <c r="A16966" s="26" t="s">
        <v>20767</v>
      </c>
      <c r="B16966" s="20" t="s">
        <v>20768</v>
      </c>
      <c r="C16966" s="20" t="s">
        <v>29</v>
      </c>
      <c r="D16966" s="20" t="s">
        <v>30</v>
      </c>
      <c r="E16966" s="20" t="s">
        <v>31</v>
      </c>
      <c r="F16966" s="20" t="s">
        <v>72</v>
      </c>
      <c r="G16966" s="20" t="s">
        <v>72</v>
      </c>
      <c r="H16966" s="20" t="s">
        <v>20</v>
      </c>
      <c r="I16966" s="20" t="s">
        <v>21</v>
      </c>
      <c r="J16966">
        <v>71.92</v>
      </c>
      <c r="K16966">
        <v>59.93</v>
      </c>
      <c r="L16966">
        <v>58.25</v>
      </c>
      <c r="M16966">
        <v>48.54</v>
      </c>
      <c r="N16966">
        <v>50.341200000000001</v>
      </c>
      <c r="O16966">
        <v>41.951000000000001</v>
      </c>
      <c r="P16966">
        <v>0</v>
      </c>
      <c r="Q16966">
        <v>20</v>
      </c>
      <c r="R16966">
        <v>1.2</v>
      </c>
      <c r="S16966" t="s">
        <v>39184</v>
      </c>
    </row>
    <row r="16967" spans="1:19" x14ac:dyDescent="0.2">
      <c r="A16967" s="26" t="s">
        <v>20769</v>
      </c>
      <c r="B16967" s="20" t="s">
        <v>20770</v>
      </c>
      <c r="C16967" s="20" t="s">
        <v>29</v>
      </c>
      <c r="D16967" s="20" t="s">
        <v>30</v>
      </c>
      <c r="E16967" s="20" t="s">
        <v>31</v>
      </c>
      <c r="F16967" s="20" t="s">
        <v>72</v>
      </c>
      <c r="G16967" s="20" t="s">
        <v>72</v>
      </c>
      <c r="H16967" s="20" t="s">
        <v>20</v>
      </c>
      <c r="I16967" s="20" t="s">
        <v>21</v>
      </c>
      <c r="J16967">
        <v>60.83</v>
      </c>
      <c r="K16967">
        <v>50.69</v>
      </c>
      <c r="L16967">
        <v>49.27</v>
      </c>
      <c r="M16967">
        <v>41.06</v>
      </c>
      <c r="N16967">
        <v>42.579599999999999</v>
      </c>
      <c r="O16967">
        <v>35.482999999999997</v>
      </c>
      <c r="P16967">
        <v>0</v>
      </c>
      <c r="Q16967">
        <v>30</v>
      </c>
      <c r="R16967">
        <v>1.2</v>
      </c>
      <c r="S16967" t="s">
        <v>39184</v>
      </c>
    </row>
    <row r="16968" spans="1:19" x14ac:dyDescent="0.2">
      <c r="A16968" s="26" t="s">
        <v>20771</v>
      </c>
      <c r="B16968" s="20" t="s">
        <v>20772</v>
      </c>
      <c r="C16968" s="20" t="s">
        <v>29</v>
      </c>
      <c r="D16968" s="20" t="s">
        <v>30</v>
      </c>
      <c r="E16968" s="20" t="s">
        <v>31</v>
      </c>
      <c r="F16968" s="20" t="s">
        <v>72</v>
      </c>
      <c r="G16968" s="20" t="s">
        <v>72</v>
      </c>
      <c r="H16968" s="20" t="s">
        <v>20</v>
      </c>
      <c r="I16968" s="20" t="s">
        <v>21</v>
      </c>
      <c r="J16968">
        <v>79.31</v>
      </c>
      <c r="K16968">
        <v>66.09</v>
      </c>
      <c r="L16968">
        <v>64.239999999999995</v>
      </c>
      <c r="M16968">
        <v>53.53</v>
      </c>
      <c r="N16968">
        <v>55.515599999999999</v>
      </c>
      <c r="O16968">
        <v>46.262999999999998</v>
      </c>
      <c r="P16968">
        <v>0</v>
      </c>
      <c r="Q16968">
        <v>25</v>
      </c>
      <c r="R16968">
        <v>1.2</v>
      </c>
      <c r="S16968" t="s">
        <v>39184</v>
      </c>
    </row>
    <row r="16969" spans="1:19" x14ac:dyDescent="0.2">
      <c r="A16969" s="26" t="s">
        <v>20773</v>
      </c>
      <c r="B16969" s="20" t="s">
        <v>20774</v>
      </c>
      <c r="C16969" s="20" t="s">
        <v>29</v>
      </c>
      <c r="D16969" s="20" t="s">
        <v>30</v>
      </c>
      <c r="E16969" s="20" t="s">
        <v>31</v>
      </c>
      <c r="F16969" s="20" t="s">
        <v>72</v>
      </c>
      <c r="G16969" s="20" t="s">
        <v>72</v>
      </c>
      <c r="H16969" s="20" t="s">
        <v>20</v>
      </c>
      <c r="I16969" s="20" t="s">
        <v>21</v>
      </c>
      <c r="J16969">
        <v>67.91</v>
      </c>
      <c r="K16969">
        <v>56.59</v>
      </c>
      <c r="L16969">
        <v>55.01</v>
      </c>
      <c r="M16969">
        <v>45.84</v>
      </c>
      <c r="N16969">
        <v>47.535600000000002</v>
      </c>
      <c r="O16969">
        <v>39.613</v>
      </c>
      <c r="P16969">
        <v>0</v>
      </c>
      <c r="Q16969">
        <v>25</v>
      </c>
      <c r="R16969">
        <v>1.2</v>
      </c>
      <c r="S16969" t="s">
        <v>39184</v>
      </c>
    </row>
    <row r="16970" spans="1:19" x14ac:dyDescent="0.2">
      <c r="A16970" s="26" t="s">
        <v>20775</v>
      </c>
      <c r="B16970" s="20" t="s">
        <v>20776</v>
      </c>
      <c r="C16970" s="20" t="s">
        <v>29</v>
      </c>
      <c r="D16970" s="20" t="s">
        <v>30</v>
      </c>
      <c r="E16970" s="20" t="s">
        <v>31</v>
      </c>
      <c r="F16970" s="20" t="s">
        <v>72</v>
      </c>
      <c r="G16970" s="20" t="s">
        <v>72</v>
      </c>
      <c r="H16970" s="20" t="s">
        <v>20</v>
      </c>
      <c r="I16970" s="20" t="s">
        <v>21</v>
      </c>
      <c r="J16970">
        <v>91.07</v>
      </c>
      <c r="K16970">
        <v>75.89</v>
      </c>
      <c r="L16970">
        <v>73.760000000000005</v>
      </c>
      <c r="M16970">
        <v>61.47</v>
      </c>
      <c r="N16970">
        <v>63.747599999999998</v>
      </c>
      <c r="O16970">
        <v>53.122999999999998</v>
      </c>
      <c r="P16970">
        <v>0</v>
      </c>
      <c r="Q16970">
        <v>25</v>
      </c>
      <c r="R16970">
        <v>1.2</v>
      </c>
      <c r="S16970" t="s">
        <v>39184</v>
      </c>
    </row>
    <row r="16971" spans="1:19" x14ac:dyDescent="0.2">
      <c r="A16971" s="26" t="s">
        <v>20777</v>
      </c>
      <c r="B16971" s="20" t="s">
        <v>20778</v>
      </c>
      <c r="C16971" s="20" t="s">
        <v>29</v>
      </c>
      <c r="D16971" s="20" t="s">
        <v>30</v>
      </c>
      <c r="E16971" s="20" t="s">
        <v>31</v>
      </c>
      <c r="F16971" s="20" t="s">
        <v>72</v>
      </c>
      <c r="G16971" s="20" t="s">
        <v>72</v>
      </c>
      <c r="H16971" s="20" t="s">
        <v>20</v>
      </c>
      <c r="I16971" s="20" t="s">
        <v>21</v>
      </c>
      <c r="J16971">
        <v>121.94</v>
      </c>
      <c r="K16971">
        <v>101.62</v>
      </c>
      <c r="L16971">
        <v>98.77</v>
      </c>
      <c r="M16971">
        <v>82.31</v>
      </c>
      <c r="N16971">
        <v>85.360799999999998</v>
      </c>
      <c r="O16971">
        <v>71.134</v>
      </c>
      <c r="P16971">
        <v>0</v>
      </c>
      <c r="Q16971">
        <v>15</v>
      </c>
      <c r="R16971">
        <v>1.2</v>
      </c>
      <c r="S16971" t="s">
        <v>39184</v>
      </c>
    </row>
    <row r="16972" spans="1:19" x14ac:dyDescent="0.2">
      <c r="A16972" s="26" t="s">
        <v>20779</v>
      </c>
      <c r="B16972" s="20" t="s">
        <v>20780</v>
      </c>
      <c r="C16972" s="20" t="s">
        <v>29</v>
      </c>
      <c r="D16972" s="20" t="s">
        <v>30</v>
      </c>
      <c r="E16972" s="20" t="s">
        <v>31</v>
      </c>
      <c r="F16972" s="20" t="s">
        <v>72</v>
      </c>
      <c r="G16972" s="20" t="s">
        <v>72</v>
      </c>
      <c r="H16972" s="20" t="s">
        <v>20</v>
      </c>
      <c r="I16972" s="20" t="s">
        <v>21</v>
      </c>
      <c r="J16972">
        <v>114.2</v>
      </c>
      <c r="K16972">
        <v>95.17</v>
      </c>
      <c r="L16972">
        <v>92.51</v>
      </c>
      <c r="M16972">
        <v>77.09</v>
      </c>
      <c r="N16972">
        <v>79.942800000000005</v>
      </c>
      <c r="O16972">
        <v>66.619</v>
      </c>
      <c r="P16972">
        <v>0</v>
      </c>
      <c r="Q16972">
        <v>20</v>
      </c>
      <c r="R16972">
        <v>1.2</v>
      </c>
      <c r="S16972" t="s">
        <v>39184</v>
      </c>
    </row>
    <row r="16973" spans="1:19" x14ac:dyDescent="0.2">
      <c r="A16973" s="26" t="s">
        <v>20781</v>
      </c>
      <c r="B16973" s="20" t="s">
        <v>20782</v>
      </c>
      <c r="C16973" s="20" t="s">
        <v>29</v>
      </c>
      <c r="D16973" s="20" t="s">
        <v>30</v>
      </c>
      <c r="E16973" s="20" t="s">
        <v>31</v>
      </c>
      <c r="F16973" s="20" t="s">
        <v>72</v>
      </c>
      <c r="G16973" s="20" t="s">
        <v>72</v>
      </c>
      <c r="H16973" s="20" t="s">
        <v>20</v>
      </c>
      <c r="I16973" s="20" t="s">
        <v>21</v>
      </c>
      <c r="J16973">
        <v>154.31</v>
      </c>
      <c r="K16973">
        <v>128.59</v>
      </c>
      <c r="L16973">
        <v>124.99</v>
      </c>
      <c r="M16973">
        <v>104.16</v>
      </c>
      <c r="N16973">
        <v>108.01560000000001</v>
      </c>
      <c r="O16973">
        <v>90.013000000000005</v>
      </c>
      <c r="P16973">
        <v>0</v>
      </c>
      <c r="Q16973">
        <v>10</v>
      </c>
      <c r="R16973">
        <v>1.2</v>
      </c>
      <c r="S16973" t="s">
        <v>39184</v>
      </c>
    </row>
    <row r="16974" spans="1:19" x14ac:dyDescent="0.2">
      <c r="A16974" s="26" t="s">
        <v>20783</v>
      </c>
      <c r="B16974" s="20" t="s">
        <v>20784</v>
      </c>
      <c r="C16974" s="20" t="s">
        <v>29</v>
      </c>
      <c r="D16974" s="20" t="s">
        <v>30</v>
      </c>
      <c r="E16974" s="20" t="s">
        <v>31</v>
      </c>
      <c r="F16974" s="20" t="s">
        <v>72</v>
      </c>
      <c r="G16974" s="20" t="s">
        <v>72</v>
      </c>
      <c r="H16974" s="20" t="s">
        <v>20</v>
      </c>
      <c r="I16974" s="20" t="s">
        <v>21</v>
      </c>
      <c r="J16974">
        <v>197.54</v>
      </c>
      <c r="K16974">
        <v>164.62</v>
      </c>
      <c r="L16974">
        <v>160.01</v>
      </c>
      <c r="M16974">
        <v>133.34</v>
      </c>
      <c r="N16974">
        <v>138.2808</v>
      </c>
      <c r="O16974">
        <v>115.23399999999999</v>
      </c>
      <c r="P16974">
        <v>0</v>
      </c>
      <c r="Q16974">
        <v>10</v>
      </c>
      <c r="R16974">
        <v>1.2</v>
      </c>
      <c r="S16974" t="s">
        <v>39184</v>
      </c>
    </row>
    <row r="16975" spans="1:19" x14ac:dyDescent="0.2">
      <c r="A16975" s="26" t="s">
        <v>20785</v>
      </c>
      <c r="B16975" s="20" t="s">
        <v>20786</v>
      </c>
      <c r="C16975" s="20" t="s">
        <v>29</v>
      </c>
      <c r="D16975" s="20" t="s">
        <v>30</v>
      </c>
      <c r="E16975" s="20" t="s">
        <v>31</v>
      </c>
      <c r="F16975" s="20" t="s">
        <v>72</v>
      </c>
      <c r="G16975" s="20" t="s">
        <v>72</v>
      </c>
      <c r="H16975" s="20" t="s">
        <v>20</v>
      </c>
      <c r="I16975" s="20" t="s">
        <v>21</v>
      </c>
      <c r="J16975">
        <v>219.08</v>
      </c>
      <c r="K16975">
        <v>182.57</v>
      </c>
      <c r="L16975">
        <v>177.46</v>
      </c>
      <c r="M16975">
        <v>147.88</v>
      </c>
      <c r="N16975">
        <v>153.3588</v>
      </c>
      <c r="O16975">
        <v>127.79900000000001</v>
      </c>
      <c r="P16975">
        <v>0</v>
      </c>
      <c r="Q16975">
        <v>10</v>
      </c>
      <c r="R16975">
        <v>1.2</v>
      </c>
      <c r="S16975" t="s">
        <v>39184</v>
      </c>
    </row>
    <row r="16976" spans="1:19" x14ac:dyDescent="0.2">
      <c r="A16976" s="26" t="s">
        <v>20787</v>
      </c>
      <c r="B16976" s="20" t="s">
        <v>20788</v>
      </c>
      <c r="C16976" s="20" t="s">
        <v>29</v>
      </c>
      <c r="D16976" s="20" t="s">
        <v>30</v>
      </c>
      <c r="E16976" s="20" t="s">
        <v>31</v>
      </c>
      <c r="F16976" s="20" t="s">
        <v>72</v>
      </c>
      <c r="G16976" s="20" t="s">
        <v>72</v>
      </c>
      <c r="H16976" s="20" t="s">
        <v>20</v>
      </c>
      <c r="I16976" s="20" t="s">
        <v>21</v>
      </c>
      <c r="J16976">
        <v>299.35000000000002</v>
      </c>
      <c r="K16976">
        <v>249.46</v>
      </c>
      <c r="L16976">
        <v>242.47</v>
      </c>
      <c r="M16976">
        <v>202.06</v>
      </c>
      <c r="N16976">
        <v>209.54640000000001</v>
      </c>
      <c r="O16976">
        <v>174.62200000000001</v>
      </c>
      <c r="P16976">
        <v>0</v>
      </c>
      <c r="Q16976">
        <v>10</v>
      </c>
      <c r="R16976">
        <v>1.2</v>
      </c>
      <c r="S16976" t="s">
        <v>39184</v>
      </c>
    </row>
    <row r="16977" spans="1:19" x14ac:dyDescent="0.2">
      <c r="A16977" s="26" t="s">
        <v>20789</v>
      </c>
      <c r="B16977" s="20" t="s">
        <v>20790</v>
      </c>
      <c r="C16977" s="20" t="s">
        <v>29</v>
      </c>
      <c r="D16977" s="20" t="s">
        <v>30</v>
      </c>
      <c r="E16977" s="20" t="s">
        <v>31</v>
      </c>
      <c r="F16977" s="20" t="s">
        <v>72</v>
      </c>
      <c r="G16977" s="20" t="s">
        <v>72</v>
      </c>
      <c r="H16977" s="20" t="s">
        <v>20</v>
      </c>
      <c r="I16977" s="20" t="s">
        <v>21</v>
      </c>
      <c r="J16977">
        <v>342.53</v>
      </c>
      <c r="K16977">
        <v>285.44</v>
      </c>
      <c r="L16977">
        <v>277.45</v>
      </c>
      <c r="M16977">
        <v>231.21</v>
      </c>
      <c r="N16977">
        <v>239.7696</v>
      </c>
      <c r="O16977">
        <v>199.80799999999999</v>
      </c>
      <c r="P16977">
        <v>0</v>
      </c>
      <c r="Q16977">
        <v>10</v>
      </c>
      <c r="R16977">
        <v>1.2</v>
      </c>
      <c r="S16977" t="s">
        <v>39184</v>
      </c>
    </row>
    <row r="16978" spans="1:19" x14ac:dyDescent="0.2">
      <c r="A16978" s="26" t="s">
        <v>20791</v>
      </c>
      <c r="B16978" s="20" t="s">
        <v>20792</v>
      </c>
      <c r="C16978" s="20" t="s">
        <v>29</v>
      </c>
      <c r="D16978" s="20" t="s">
        <v>30</v>
      </c>
      <c r="E16978" s="20" t="s">
        <v>31</v>
      </c>
      <c r="F16978" s="20" t="s">
        <v>72</v>
      </c>
      <c r="G16978" s="20" t="s">
        <v>72</v>
      </c>
      <c r="H16978" s="20" t="s">
        <v>20</v>
      </c>
      <c r="I16978" s="20" t="s">
        <v>21</v>
      </c>
      <c r="J16978">
        <v>394.98</v>
      </c>
      <c r="K16978">
        <v>329.15</v>
      </c>
      <c r="L16978">
        <v>319.93</v>
      </c>
      <c r="M16978">
        <v>266.61</v>
      </c>
      <c r="N16978">
        <v>276.48599999999999</v>
      </c>
      <c r="O16978">
        <v>230.405</v>
      </c>
      <c r="P16978">
        <v>0</v>
      </c>
      <c r="Q16978">
        <v>10</v>
      </c>
      <c r="R16978">
        <v>1.2</v>
      </c>
      <c r="S16978" t="s">
        <v>39184</v>
      </c>
    </row>
    <row r="16979" spans="1:19" x14ac:dyDescent="0.2">
      <c r="A16979" s="26" t="s">
        <v>20793</v>
      </c>
      <c r="B16979" s="20" t="s">
        <v>20794</v>
      </c>
      <c r="C16979" s="20" t="s">
        <v>29</v>
      </c>
      <c r="D16979" s="20" t="s">
        <v>30</v>
      </c>
      <c r="E16979" s="20" t="s">
        <v>31</v>
      </c>
      <c r="F16979" s="20" t="s">
        <v>72</v>
      </c>
      <c r="G16979" s="20" t="s">
        <v>72</v>
      </c>
      <c r="H16979" s="20" t="s">
        <v>20</v>
      </c>
      <c r="I16979" s="20" t="s">
        <v>21</v>
      </c>
      <c r="J16979">
        <v>478.31</v>
      </c>
      <c r="K16979">
        <v>398.59</v>
      </c>
      <c r="L16979">
        <v>387.43</v>
      </c>
      <c r="M16979">
        <v>322.86</v>
      </c>
      <c r="N16979">
        <v>334.81560000000002</v>
      </c>
      <c r="O16979">
        <v>279.01299999999998</v>
      </c>
      <c r="P16979">
        <v>0</v>
      </c>
      <c r="Q16979">
        <v>8</v>
      </c>
      <c r="R16979">
        <v>1.2</v>
      </c>
      <c r="S16979" t="s">
        <v>39184</v>
      </c>
    </row>
    <row r="16980" spans="1:19" x14ac:dyDescent="0.2">
      <c r="A16980" s="26" t="s">
        <v>20715</v>
      </c>
      <c r="B16980" s="20" t="s">
        <v>20716</v>
      </c>
      <c r="C16980" s="20" t="s">
        <v>29</v>
      </c>
      <c r="D16980" s="20" t="s">
        <v>30</v>
      </c>
      <c r="E16980" s="20" t="s">
        <v>31</v>
      </c>
      <c r="F16980" s="20" t="s">
        <v>72</v>
      </c>
      <c r="G16980" s="20" t="s">
        <v>72</v>
      </c>
      <c r="H16980" s="20" t="s">
        <v>20</v>
      </c>
      <c r="I16980" s="20" t="s">
        <v>21</v>
      </c>
      <c r="J16980">
        <v>378.6</v>
      </c>
      <c r="K16980">
        <v>315.5</v>
      </c>
      <c r="L16980">
        <v>306.67</v>
      </c>
      <c r="M16980">
        <v>255.56</v>
      </c>
      <c r="N16980">
        <v>265.02</v>
      </c>
      <c r="O16980">
        <v>220.85</v>
      </c>
      <c r="P16980">
        <v>0</v>
      </c>
      <c r="Q16980">
        <v>20</v>
      </c>
      <c r="R16980">
        <v>1.2</v>
      </c>
      <c r="S16980" t="s">
        <v>39184</v>
      </c>
    </row>
    <row r="16981" spans="1:19" x14ac:dyDescent="0.2">
      <c r="A16981" s="26" t="s">
        <v>20717</v>
      </c>
      <c r="B16981" s="20" t="s">
        <v>20718</v>
      </c>
      <c r="C16981" s="20" t="s">
        <v>29</v>
      </c>
      <c r="D16981" s="20" t="s">
        <v>30</v>
      </c>
      <c r="E16981" s="20" t="s">
        <v>31</v>
      </c>
      <c r="F16981" s="20" t="s">
        <v>72</v>
      </c>
      <c r="G16981" s="20" t="s">
        <v>72</v>
      </c>
      <c r="H16981" s="20" t="s">
        <v>20</v>
      </c>
      <c r="I16981" s="20" t="s">
        <v>21</v>
      </c>
      <c r="J16981">
        <v>420</v>
      </c>
      <c r="K16981">
        <v>350</v>
      </c>
      <c r="L16981">
        <v>340.2</v>
      </c>
      <c r="M16981">
        <v>283.5</v>
      </c>
      <c r="N16981">
        <v>294</v>
      </c>
      <c r="O16981">
        <v>245</v>
      </c>
      <c r="P16981">
        <v>0</v>
      </c>
      <c r="Q16981">
        <v>20</v>
      </c>
      <c r="R16981">
        <v>1.2</v>
      </c>
      <c r="S16981" t="s">
        <v>39184</v>
      </c>
    </row>
    <row r="16982" spans="1:19" x14ac:dyDescent="0.2">
      <c r="A16982" s="26" t="s">
        <v>20719</v>
      </c>
      <c r="B16982" s="20" t="s">
        <v>20720</v>
      </c>
      <c r="C16982" s="20" t="s">
        <v>29</v>
      </c>
      <c r="D16982" s="20" t="s">
        <v>30</v>
      </c>
      <c r="E16982" s="20" t="s">
        <v>31</v>
      </c>
      <c r="F16982" s="20" t="s">
        <v>72</v>
      </c>
      <c r="G16982" s="20" t="s">
        <v>72</v>
      </c>
      <c r="H16982" s="20" t="s">
        <v>20</v>
      </c>
      <c r="I16982" s="20" t="s">
        <v>21</v>
      </c>
      <c r="J16982">
        <v>429.32</v>
      </c>
      <c r="K16982">
        <v>357.77</v>
      </c>
      <c r="L16982">
        <v>347.75</v>
      </c>
      <c r="M16982">
        <v>289.79000000000002</v>
      </c>
      <c r="N16982">
        <v>300.52679999999998</v>
      </c>
      <c r="O16982">
        <v>250.43899999999999</v>
      </c>
      <c r="P16982">
        <v>0</v>
      </c>
      <c r="Q16982">
        <v>25</v>
      </c>
      <c r="R16982">
        <v>1.2</v>
      </c>
      <c r="S16982" t="s">
        <v>39184</v>
      </c>
    </row>
    <row r="16983" spans="1:19" x14ac:dyDescent="0.2">
      <c r="A16983" s="26" t="s">
        <v>20721</v>
      </c>
      <c r="B16983" s="20" t="s">
        <v>20722</v>
      </c>
      <c r="C16983" s="20" t="s">
        <v>29</v>
      </c>
      <c r="D16983" s="20" t="s">
        <v>30</v>
      </c>
      <c r="E16983" s="20" t="s">
        <v>31</v>
      </c>
      <c r="F16983" s="20" t="s">
        <v>30</v>
      </c>
      <c r="G16983" s="20" t="s">
        <v>30</v>
      </c>
      <c r="H16983" s="20" t="s">
        <v>20</v>
      </c>
      <c r="I16983" s="20" t="s">
        <v>21</v>
      </c>
      <c r="J16983">
        <v>2916.59</v>
      </c>
      <c r="K16983">
        <v>2430.4899999999998</v>
      </c>
      <c r="L16983">
        <v>2362.44</v>
      </c>
      <c r="M16983">
        <v>1968.7</v>
      </c>
      <c r="N16983">
        <v>2041.6116</v>
      </c>
      <c r="O16983">
        <v>1701.3430000000001</v>
      </c>
      <c r="P16983">
        <v>0</v>
      </c>
      <c r="Q16983">
        <v>1</v>
      </c>
      <c r="R16983">
        <v>1.2</v>
      </c>
      <c r="S16983" t="s">
        <v>39184</v>
      </c>
    </row>
    <row r="16984" spans="1:19" x14ac:dyDescent="0.2">
      <c r="A16984" s="26" t="s">
        <v>20723</v>
      </c>
      <c r="B16984" s="20" t="s">
        <v>20724</v>
      </c>
      <c r="C16984" s="20" t="s">
        <v>29</v>
      </c>
      <c r="D16984" s="20" t="s">
        <v>30</v>
      </c>
      <c r="E16984" s="20" t="s">
        <v>31</v>
      </c>
      <c r="F16984" s="20" t="s">
        <v>72</v>
      </c>
      <c r="G16984" s="20" t="s">
        <v>72</v>
      </c>
      <c r="H16984" s="20" t="s">
        <v>20</v>
      </c>
      <c r="I16984" s="20" t="s">
        <v>21</v>
      </c>
      <c r="J16984">
        <v>490.01</v>
      </c>
      <c r="K16984">
        <v>408.34</v>
      </c>
      <c r="L16984">
        <v>396.91</v>
      </c>
      <c r="M16984">
        <v>330.76</v>
      </c>
      <c r="N16984">
        <v>343.00560000000002</v>
      </c>
      <c r="O16984">
        <v>285.83800000000002</v>
      </c>
      <c r="P16984">
        <v>0</v>
      </c>
      <c r="Q16984">
        <v>10</v>
      </c>
      <c r="R16984">
        <v>1.2</v>
      </c>
      <c r="S16984" t="s">
        <v>39184</v>
      </c>
    </row>
    <row r="16985" spans="1:19" x14ac:dyDescent="0.2">
      <c r="A16985" s="26" t="s">
        <v>20725</v>
      </c>
      <c r="B16985" s="20" t="s">
        <v>20726</v>
      </c>
      <c r="C16985" s="20" t="s">
        <v>29</v>
      </c>
      <c r="D16985" s="20" t="s">
        <v>30</v>
      </c>
      <c r="E16985" s="20" t="s">
        <v>31</v>
      </c>
      <c r="F16985" s="20" t="s">
        <v>72</v>
      </c>
      <c r="G16985" s="20" t="s">
        <v>72</v>
      </c>
      <c r="H16985" s="20" t="s">
        <v>20</v>
      </c>
      <c r="I16985" s="20" t="s">
        <v>21</v>
      </c>
      <c r="J16985">
        <v>478.34</v>
      </c>
      <c r="K16985">
        <v>398.62</v>
      </c>
      <c r="L16985">
        <v>387.46</v>
      </c>
      <c r="M16985">
        <v>322.88</v>
      </c>
      <c r="N16985">
        <v>334.8408</v>
      </c>
      <c r="O16985">
        <v>279.03399999999999</v>
      </c>
      <c r="P16985">
        <v>0</v>
      </c>
      <c r="Q16985">
        <v>25</v>
      </c>
      <c r="R16985">
        <v>1.2</v>
      </c>
      <c r="S16985" t="s">
        <v>39184</v>
      </c>
    </row>
    <row r="16986" spans="1:19" x14ac:dyDescent="0.2">
      <c r="A16986" s="26" t="s">
        <v>20727</v>
      </c>
      <c r="B16986" s="20" t="s">
        <v>20728</v>
      </c>
      <c r="C16986" s="20" t="s">
        <v>29</v>
      </c>
      <c r="D16986" s="20" t="s">
        <v>30</v>
      </c>
      <c r="E16986" s="20" t="s">
        <v>31</v>
      </c>
      <c r="F16986" s="20" t="s">
        <v>30</v>
      </c>
      <c r="G16986" s="20" t="s">
        <v>30</v>
      </c>
      <c r="H16986" s="20" t="s">
        <v>20</v>
      </c>
      <c r="I16986" s="20" t="s">
        <v>21</v>
      </c>
      <c r="J16986">
        <v>3323.3</v>
      </c>
      <c r="K16986">
        <v>2769.42</v>
      </c>
      <c r="L16986">
        <v>2691.88</v>
      </c>
      <c r="M16986">
        <v>2243.23</v>
      </c>
      <c r="N16986">
        <v>2326.3128000000002</v>
      </c>
      <c r="O16986">
        <v>1938.5940000000001</v>
      </c>
      <c r="P16986">
        <v>0</v>
      </c>
      <c r="Q16986">
        <v>1</v>
      </c>
      <c r="R16986">
        <v>1.2</v>
      </c>
      <c r="S16986" t="s">
        <v>39184</v>
      </c>
    </row>
    <row r="16987" spans="1:19" x14ac:dyDescent="0.2">
      <c r="A16987" s="26" t="s">
        <v>20729</v>
      </c>
      <c r="B16987" s="20" t="s">
        <v>20730</v>
      </c>
      <c r="C16987" s="20" t="s">
        <v>29</v>
      </c>
      <c r="D16987" s="20" t="s">
        <v>30</v>
      </c>
      <c r="E16987" s="20" t="s">
        <v>31</v>
      </c>
      <c r="F16987" s="20" t="s">
        <v>30</v>
      </c>
      <c r="G16987" s="20" t="s">
        <v>30</v>
      </c>
      <c r="H16987" s="20" t="s">
        <v>20</v>
      </c>
      <c r="I16987" s="20" t="s">
        <v>21</v>
      </c>
      <c r="J16987">
        <v>2986.6</v>
      </c>
      <c r="K16987">
        <v>2488.83</v>
      </c>
      <c r="L16987">
        <v>2419.14</v>
      </c>
      <c r="M16987">
        <v>2015.95</v>
      </c>
      <c r="N16987">
        <v>2090.6172000000001</v>
      </c>
      <c r="O16987">
        <v>1742.181</v>
      </c>
      <c r="P16987">
        <v>0</v>
      </c>
      <c r="Q16987">
        <v>1</v>
      </c>
      <c r="R16987">
        <v>1.2</v>
      </c>
      <c r="S16987" t="s">
        <v>39184</v>
      </c>
    </row>
    <row r="16988" spans="1:19" x14ac:dyDescent="0.2">
      <c r="A16988" s="26" t="s">
        <v>20731</v>
      </c>
      <c r="B16988" s="20" t="s">
        <v>20732</v>
      </c>
      <c r="C16988" s="20" t="s">
        <v>29</v>
      </c>
      <c r="D16988" s="20" t="s">
        <v>30</v>
      </c>
      <c r="E16988" s="20" t="s">
        <v>31</v>
      </c>
      <c r="F16988" s="20" t="s">
        <v>30</v>
      </c>
      <c r="G16988" s="20" t="s">
        <v>30</v>
      </c>
      <c r="H16988" s="20" t="s">
        <v>20</v>
      </c>
      <c r="I16988" s="20" t="s">
        <v>21</v>
      </c>
      <c r="J16988">
        <v>4055.96</v>
      </c>
      <c r="K16988">
        <v>3379.97</v>
      </c>
      <c r="L16988">
        <v>3285.34</v>
      </c>
      <c r="M16988">
        <v>2737.78</v>
      </c>
      <c r="N16988">
        <v>2839.1747999999998</v>
      </c>
      <c r="O16988">
        <v>2365.9789999999998</v>
      </c>
      <c r="P16988">
        <v>0</v>
      </c>
      <c r="Q16988">
        <v>1</v>
      </c>
      <c r="R16988">
        <v>1.2</v>
      </c>
      <c r="S16988" t="s">
        <v>39184</v>
      </c>
    </row>
    <row r="16989" spans="1:19" x14ac:dyDescent="0.2">
      <c r="A16989" s="26" t="s">
        <v>20733</v>
      </c>
      <c r="B16989" s="20" t="s">
        <v>20734</v>
      </c>
      <c r="C16989" s="20" t="s">
        <v>29</v>
      </c>
      <c r="D16989" s="20" t="s">
        <v>30</v>
      </c>
      <c r="E16989" s="20" t="s">
        <v>31</v>
      </c>
      <c r="F16989" s="20" t="s">
        <v>72</v>
      </c>
      <c r="G16989" s="20" t="s">
        <v>72</v>
      </c>
      <c r="H16989" s="20" t="s">
        <v>20</v>
      </c>
      <c r="I16989" s="20" t="s">
        <v>21</v>
      </c>
      <c r="J16989">
        <v>513.34</v>
      </c>
      <c r="K16989">
        <v>427.78</v>
      </c>
      <c r="L16989">
        <v>415.8</v>
      </c>
      <c r="M16989">
        <v>346.5</v>
      </c>
      <c r="N16989">
        <v>359.33519999999999</v>
      </c>
      <c r="O16989">
        <v>299.44600000000003</v>
      </c>
      <c r="P16989">
        <v>0</v>
      </c>
      <c r="Q16989">
        <v>10</v>
      </c>
      <c r="R16989">
        <v>1.2</v>
      </c>
      <c r="S16989" t="s">
        <v>39184</v>
      </c>
    </row>
    <row r="16990" spans="1:19" x14ac:dyDescent="0.2">
      <c r="A16990" s="26" t="s">
        <v>20735</v>
      </c>
      <c r="B16990" s="20" t="s">
        <v>20736</v>
      </c>
      <c r="C16990" s="20" t="s">
        <v>29</v>
      </c>
      <c r="D16990" s="20" t="s">
        <v>30</v>
      </c>
      <c r="E16990" s="20" t="s">
        <v>31</v>
      </c>
      <c r="F16990" s="20" t="s">
        <v>72</v>
      </c>
      <c r="G16990" s="20" t="s">
        <v>72</v>
      </c>
      <c r="H16990" s="20" t="s">
        <v>20</v>
      </c>
      <c r="I16990" s="20" t="s">
        <v>21</v>
      </c>
      <c r="J16990">
        <v>676.68</v>
      </c>
      <c r="K16990">
        <v>563.9</v>
      </c>
      <c r="L16990">
        <v>548.11</v>
      </c>
      <c r="M16990">
        <v>456.76</v>
      </c>
      <c r="N16990">
        <v>473.67599999999999</v>
      </c>
      <c r="O16990">
        <v>394.73</v>
      </c>
      <c r="P16990">
        <v>0</v>
      </c>
      <c r="Q16990">
        <v>10</v>
      </c>
      <c r="R16990">
        <v>1.2</v>
      </c>
      <c r="S16990" t="s">
        <v>39184</v>
      </c>
    </row>
    <row r="16991" spans="1:19" x14ac:dyDescent="0.2">
      <c r="A16991" s="26" t="s">
        <v>20737</v>
      </c>
      <c r="B16991" s="20" t="s">
        <v>20738</v>
      </c>
      <c r="C16991" s="20" t="s">
        <v>29</v>
      </c>
      <c r="D16991" s="20" t="s">
        <v>30</v>
      </c>
      <c r="E16991" s="20" t="s">
        <v>31</v>
      </c>
      <c r="F16991" s="20" t="s">
        <v>72</v>
      </c>
      <c r="G16991" s="20" t="s">
        <v>72</v>
      </c>
      <c r="H16991" s="20" t="s">
        <v>20</v>
      </c>
      <c r="I16991" s="20" t="s">
        <v>21</v>
      </c>
      <c r="J16991">
        <v>785.03</v>
      </c>
      <c r="K16991">
        <v>654.19000000000005</v>
      </c>
      <c r="L16991">
        <v>635.87</v>
      </c>
      <c r="M16991">
        <v>529.89</v>
      </c>
      <c r="N16991">
        <v>549.51959999999997</v>
      </c>
      <c r="O16991">
        <v>457.93299999999999</v>
      </c>
      <c r="P16991">
        <v>0</v>
      </c>
      <c r="Q16991">
        <v>10</v>
      </c>
      <c r="R16991">
        <v>1.2</v>
      </c>
      <c r="S16991" t="s">
        <v>39184</v>
      </c>
    </row>
    <row r="16992" spans="1:19" x14ac:dyDescent="0.2">
      <c r="A16992" s="26" t="s">
        <v>20739</v>
      </c>
      <c r="B16992" s="20" t="s">
        <v>20740</v>
      </c>
      <c r="C16992" s="20" t="s">
        <v>29</v>
      </c>
      <c r="D16992" s="20" t="s">
        <v>30</v>
      </c>
      <c r="E16992" s="20" t="s">
        <v>31</v>
      </c>
      <c r="F16992" s="20" t="s">
        <v>72</v>
      </c>
      <c r="G16992" s="20" t="s">
        <v>72</v>
      </c>
      <c r="H16992" s="20" t="s">
        <v>20</v>
      </c>
      <c r="I16992" s="20" t="s">
        <v>21</v>
      </c>
      <c r="J16992">
        <v>851.66</v>
      </c>
      <c r="K16992">
        <v>709.72</v>
      </c>
      <c r="L16992">
        <v>689.84</v>
      </c>
      <c r="M16992">
        <v>574.87</v>
      </c>
      <c r="N16992">
        <v>596.16480000000001</v>
      </c>
      <c r="O16992">
        <v>496.80399999999997</v>
      </c>
      <c r="P16992">
        <v>0</v>
      </c>
      <c r="Q16992">
        <v>10</v>
      </c>
      <c r="R16992">
        <v>1.2</v>
      </c>
      <c r="S16992" t="s">
        <v>39184</v>
      </c>
    </row>
    <row r="16993" spans="1:19" x14ac:dyDescent="0.2">
      <c r="A16993" s="26" t="s">
        <v>20741</v>
      </c>
      <c r="B16993" s="20" t="s">
        <v>20742</v>
      </c>
      <c r="C16993" s="20" t="s">
        <v>29</v>
      </c>
      <c r="D16993" s="20" t="s">
        <v>30</v>
      </c>
      <c r="E16993" s="20" t="s">
        <v>31</v>
      </c>
      <c r="F16993" s="20" t="s">
        <v>72</v>
      </c>
      <c r="G16993" s="20" t="s">
        <v>72</v>
      </c>
      <c r="H16993" s="20" t="s">
        <v>20</v>
      </c>
      <c r="I16993" s="20" t="s">
        <v>21</v>
      </c>
      <c r="J16993">
        <v>1399.98</v>
      </c>
      <c r="K16993">
        <v>1166.6500000000001</v>
      </c>
      <c r="L16993">
        <v>1133.99</v>
      </c>
      <c r="M16993">
        <v>944.99</v>
      </c>
      <c r="N16993">
        <v>979.98599999999999</v>
      </c>
      <c r="O16993">
        <v>816.65499999999997</v>
      </c>
      <c r="P16993">
        <v>0</v>
      </c>
      <c r="Q16993">
        <v>10</v>
      </c>
      <c r="R16993">
        <v>1.2</v>
      </c>
      <c r="S16993" t="s">
        <v>39184</v>
      </c>
    </row>
    <row r="16994" spans="1:19" x14ac:dyDescent="0.2">
      <c r="A16994" s="26" t="s">
        <v>20743</v>
      </c>
      <c r="B16994" s="20" t="s">
        <v>20744</v>
      </c>
      <c r="C16994" s="20" t="s">
        <v>29</v>
      </c>
      <c r="D16994" s="20" t="s">
        <v>30</v>
      </c>
      <c r="E16994" s="20" t="s">
        <v>31</v>
      </c>
      <c r="F16994" s="20" t="s">
        <v>72</v>
      </c>
      <c r="G16994" s="20" t="s">
        <v>72</v>
      </c>
      <c r="H16994" s="20" t="s">
        <v>20</v>
      </c>
      <c r="I16994" s="20" t="s">
        <v>21</v>
      </c>
      <c r="J16994">
        <v>1491.59</v>
      </c>
      <c r="K16994">
        <v>1242.99</v>
      </c>
      <c r="L16994">
        <v>1208.18</v>
      </c>
      <c r="M16994">
        <v>1006.82</v>
      </c>
      <c r="N16994">
        <v>1044.1116</v>
      </c>
      <c r="O16994">
        <v>870.09299999999996</v>
      </c>
      <c r="P16994">
        <v>0</v>
      </c>
      <c r="Q16994">
        <v>10</v>
      </c>
      <c r="R16994">
        <v>1.2</v>
      </c>
      <c r="S16994" t="s">
        <v>39184</v>
      </c>
    </row>
    <row r="16995" spans="1:19" x14ac:dyDescent="0.2">
      <c r="A16995" s="26" t="s">
        <v>20745</v>
      </c>
      <c r="B16995" s="20" t="s">
        <v>20746</v>
      </c>
      <c r="C16995" s="20" t="s">
        <v>29</v>
      </c>
      <c r="D16995" s="20" t="s">
        <v>30</v>
      </c>
      <c r="E16995" s="20" t="s">
        <v>31</v>
      </c>
      <c r="F16995" s="20" t="s">
        <v>72</v>
      </c>
      <c r="G16995" s="20" t="s">
        <v>72</v>
      </c>
      <c r="H16995" s="20" t="s">
        <v>20</v>
      </c>
      <c r="I16995" s="20" t="s">
        <v>21</v>
      </c>
      <c r="J16995">
        <v>2683.26</v>
      </c>
      <c r="K16995">
        <v>2236.0500000000002</v>
      </c>
      <c r="L16995">
        <v>2173.44</v>
      </c>
      <c r="M16995">
        <v>1811.2</v>
      </c>
      <c r="N16995">
        <v>1878.2819999999999</v>
      </c>
      <c r="O16995">
        <v>1565.2349999999999</v>
      </c>
      <c r="P16995">
        <v>0</v>
      </c>
      <c r="Q16995">
        <v>5</v>
      </c>
      <c r="R16995">
        <v>1.2</v>
      </c>
      <c r="S16995" t="s">
        <v>39184</v>
      </c>
    </row>
    <row r="16996" spans="1:19" x14ac:dyDescent="0.2">
      <c r="A16996" s="26" t="s">
        <v>20977</v>
      </c>
      <c r="B16996" s="20" t="s">
        <v>20978</v>
      </c>
      <c r="C16996" s="20" t="s">
        <v>29</v>
      </c>
      <c r="D16996" s="20" t="s">
        <v>30</v>
      </c>
      <c r="E16996" s="20" t="s">
        <v>31</v>
      </c>
      <c r="F16996" s="20" t="s">
        <v>72</v>
      </c>
      <c r="G16996" s="20" t="s">
        <v>72</v>
      </c>
      <c r="H16996" s="20" t="s">
        <v>20</v>
      </c>
      <c r="I16996" s="20" t="s">
        <v>21</v>
      </c>
      <c r="J16996">
        <v>452.36</v>
      </c>
      <c r="K16996">
        <v>376.97</v>
      </c>
      <c r="L16996">
        <v>366.42</v>
      </c>
      <c r="M16996">
        <v>305.35000000000002</v>
      </c>
      <c r="N16996">
        <v>316.65480000000002</v>
      </c>
      <c r="O16996">
        <v>263.87900000000002</v>
      </c>
      <c r="P16996">
        <v>0</v>
      </c>
      <c r="Q16996">
        <v>50</v>
      </c>
      <c r="R16996">
        <v>1.2</v>
      </c>
      <c r="S16996" t="s">
        <v>39184</v>
      </c>
    </row>
    <row r="16997" spans="1:19" x14ac:dyDescent="0.2">
      <c r="A16997" s="26" t="s">
        <v>20979</v>
      </c>
      <c r="B16997" s="20" t="s">
        <v>20980</v>
      </c>
      <c r="C16997" s="20" t="s">
        <v>29</v>
      </c>
      <c r="D16997" s="20" t="s">
        <v>30</v>
      </c>
      <c r="E16997" s="20" t="s">
        <v>31</v>
      </c>
      <c r="F16997" s="20" t="s">
        <v>72</v>
      </c>
      <c r="G16997" s="20" t="s">
        <v>72</v>
      </c>
      <c r="H16997" s="20" t="s">
        <v>20</v>
      </c>
      <c r="I16997" s="20" t="s">
        <v>21</v>
      </c>
      <c r="J16997">
        <v>486.77</v>
      </c>
      <c r="K16997">
        <v>405.64</v>
      </c>
      <c r="L16997">
        <v>394.28</v>
      </c>
      <c r="M16997">
        <v>328.57</v>
      </c>
      <c r="N16997">
        <v>340.73759999999999</v>
      </c>
      <c r="O16997">
        <v>283.94799999999998</v>
      </c>
      <c r="P16997">
        <v>0</v>
      </c>
      <c r="Q16997">
        <v>50</v>
      </c>
      <c r="R16997">
        <v>1.2</v>
      </c>
      <c r="S16997" t="s">
        <v>39184</v>
      </c>
    </row>
    <row r="16998" spans="1:19" x14ac:dyDescent="0.2">
      <c r="A16998" s="26" t="s">
        <v>20981</v>
      </c>
      <c r="B16998" s="20" t="s">
        <v>20982</v>
      </c>
      <c r="C16998" s="20" t="s">
        <v>29</v>
      </c>
      <c r="D16998" s="20" t="s">
        <v>30</v>
      </c>
      <c r="E16998" s="20" t="s">
        <v>31</v>
      </c>
      <c r="F16998" s="20" t="s">
        <v>72</v>
      </c>
      <c r="G16998" s="20" t="s">
        <v>72</v>
      </c>
      <c r="H16998" s="20" t="s">
        <v>20</v>
      </c>
      <c r="I16998" s="20" t="s">
        <v>21</v>
      </c>
      <c r="J16998">
        <v>518.52</v>
      </c>
      <c r="K16998">
        <v>432.1</v>
      </c>
      <c r="L16998">
        <v>420</v>
      </c>
      <c r="M16998">
        <v>350</v>
      </c>
      <c r="N16998">
        <v>362.964</v>
      </c>
      <c r="O16998">
        <v>302.47000000000003</v>
      </c>
      <c r="P16998">
        <v>0</v>
      </c>
      <c r="Q16998">
        <v>50</v>
      </c>
      <c r="R16998">
        <v>1.2</v>
      </c>
      <c r="S16998" t="s">
        <v>39184</v>
      </c>
    </row>
    <row r="16999" spans="1:19" x14ac:dyDescent="0.2">
      <c r="A16999" s="26" t="s">
        <v>20983</v>
      </c>
      <c r="B16999" s="20" t="s">
        <v>20984</v>
      </c>
      <c r="C16999" s="20" t="s">
        <v>29</v>
      </c>
      <c r="D16999" s="20" t="s">
        <v>30</v>
      </c>
      <c r="E16999" s="20" t="s">
        <v>31</v>
      </c>
      <c r="F16999" s="20" t="s">
        <v>72</v>
      </c>
      <c r="G16999" s="20" t="s">
        <v>72</v>
      </c>
      <c r="H16999" s="20" t="s">
        <v>20</v>
      </c>
      <c r="I16999" s="20" t="s">
        <v>21</v>
      </c>
      <c r="J16999">
        <v>538.30999999999995</v>
      </c>
      <c r="K16999">
        <v>448.59</v>
      </c>
      <c r="L16999">
        <v>436.03</v>
      </c>
      <c r="M16999">
        <v>363.36</v>
      </c>
      <c r="N16999">
        <v>376.81560000000002</v>
      </c>
      <c r="O16999">
        <v>314.01299999999998</v>
      </c>
      <c r="P16999">
        <v>0</v>
      </c>
      <c r="Q16999">
        <v>50</v>
      </c>
      <c r="R16999">
        <v>1.2</v>
      </c>
      <c r="S16999" t="s">
        <v>39184</v>
      </c>
    </row>
    <row r="17000" spans="1:19" x14ac:dyDescent="0.2">
      <c r="A17000" s="26" t="s">
        <v>20985</v>
      </c>
      <c r="B17000" s="20" t="s">
        <v>20986</v>
      </c>
      <c r="C17000" s="20" t="s">
        <v>29</v>
      </c>
      <c r="D17000" s="20" t="s">
        <v>30</v>
      </c>
      <c r="E17000" s="20" t="s">
        <v>31</v>
      </c>
      <c r="F17000" s="20" t="s">
        <v>72</v>
      </c>
      <c r="G17000" s="20" t="s">
        <v>72</v>
      </c>
      <c r="H17000" s="20" t="s">
        <v>20</v>
      </c>
      <c r="I17000" s="20" t="s">
        <v>21</v>
      </c>
      <c r="J17000">
        <v>566.16999999999996</v>
      </c>
      <c r="K17000">
        <v>471.81</v>
      </c>
      <c r="L17000">
        <v>458.6</v>
      </c>
      <c r="M17000">
        <v>382.17</v>
      </c>
      <c r="N17000">
        <v>396.32040000000001</v>
      </c>
      <c r="O17000">
        <v>330.267</v>
      </c>
      <c r="P17000">
        <v>0</v>
      </c>
      <c r="Q17000">
        <v>50</v>
      </c>
      <c r="R17000">
        <v>1.2</v>
      </c>
      <c r="S17000" t="s">
        <v>39184</v>
      </c>
    </row>
    <row r="17001" spans="1:19" x14ac:dyDescent="0.2">
      <c r="A17001" s="26" t="s">
        <v>20987</v>
      </c>
      <c r="B17001" s="20" t="s">
        <v>20988</v>
      </c>
      <c r="C17001" s="20" t="s">
        <v>29</v>
      </c>
      <c r="D17001" s="20" t="s">
        <v>30</v>
      </c>
      <c r="E17001" s="20" t="s">
        <v>31</v>
      </c>
      <c r="F17001" s="20" t="s">
        <v>72</v>
      </c>
      <c r="G17001" s="20" t="s">
        <v>72</v>
      </c>
      <c r="H17001" s="20" t="s">
        <v>20</v>
      </c>
      <c r="I17001" s="20" t="s">
        <v>21</v>
      </c>
      <c r="J17001">
        <v>592.51</v>
      </c>
      <c r="K17001">
        <v>493.76</v>
      </c>
      <c r="L17001">
        <v>479.94</v>
      </c>
      <c r="M17001">
        <v>399.95</v>
      </c>
      <c r="N17001">
        <v>414.75839999999999</v>
      </c>
      <c r="O17001">
        <v>345.63200000000001</v>
      </c>
      <c r="P17001">
        <v>0</v>
      </c>
      <c r="Q17001">
        <v>50</v>
      </c>
      <c r="R17001">
        <v>1.2</v>
      </c>
      <c r="S17001" t="s">
        <v>39184</v>
      </c>
    </row>
    <row r="17002" spans="1:19" x14ac:dyDescent="0.2">
      <c r="A17002" s="26" t="s">
        <v>20989</v>
      </c>
      <c r="B17002" s="20" t="s">
        <v>20990</v>
      </c>
      <c r="C17002" s="20" t="s">
        <v>29</v>
      </c>
      <c r="D17002" s="20" t="s">
        <v>30</v>
      </c>
      <c r="E17002" s="20" t="s">
        <v>31</v>
      </c>
      <c r="F17002" s="20" t="s">
        <v>72</v>
      </c>
      <c r="G17002" s="20" t="s">
        <v>72</v>
      </c>
      <c r="H17002" s="20" t="s">
        <v>20</v>
      </c>
      <c r="I17002" s="20" t="s">
        <v>21</v>
      </c>
      <c r="J17002">
        <v>620.27</v>
      </c>
      <c r="K17002">
        <v>516.89</v>
      </c>
      <c r="L17002">
        <v>502.42</v>
      </c>
      <c r="M17002">
        <v>418.68</v>
      </c>
      <c r="N17002">
        <v>434.18759999999997</v>
      </c>
      <c r="O17002">
        <v>361.82299999999998</v>
      </c>
      <c r="P17002">
        <v>0</v>
      </c>
      <c r="Q17002">
        <v>50</v>
      </c>
      <c r="R17002">
        <v>1.2</v>
      </c>
      <c r="S17002" t="s">
        <v>39184</v>
      </c>
    </row>
    <row r="17003" spans="1:19" x14ac:dyDescent="0.2">
      <c r="A17003" s="26" t="s">
        <v>20991</v>
      </c>
      <c r="B17003" s="20" t="s">
        <v>20992</v>
      </c>
      <c r="C17003" s="20" t="s">
        <v>29</v>
      </c>
      <c r="D17003" s="20" t="s">
        <v>30</v>
      </c>
      <c r="E17003" s="20" t="s">
        <v>31</v>
      </c>
      <c r="F17003" s="20" t="s">
        <v>72</v>
      </c>
      <c r="G17003" s="20" t="s">
        <v>72</v>
      </c>
      <c r="H17003" s="20" t="s">
        <v>20</v>
      </c>
      <c r="I17003" s="20" t="s">
        <v>21</v>
      </c>
      <c r="J17003">
        <v>659.99</v>
      </c>
      <c r="K17003">
        <v>549.99</v>
      </c>
      <c r="L17003">
        <v>534.59</v>
      </c>
      <c r="M17003">
        <v>445.49</v>
      </c>
      <c r="N17003">
        <v>461.99160000000001</v>
      </c>
      <c r="O17003">
        <v>384.99299999999999</v>
      </c>
      <c r="P17003">
        <v>0</v>
      </c>
      <c r="Q17003">
        <v>50</v>
      </c>
      <c r="R17003">
        <v>1.2</v>
      </c>
      <c r="S17003" t="s">
        <v>39184</v>
      </c>
    </row>
    <row r="17004" spans="1:19" x14ac:dyDescent="0.2">
      <c r="A17004" s="26" t="s">
        <v>20993</v>
      </c>
      <c r="B17004" s="20" t="s">
        <v>20994</v>
      </c>
      <c r="C17004" s="20" t="s">
        <v>29</v>
      </c>
      <c r="D17004" s="20" t="s">
        <v>30</v>
      </c>
      <c r="E17004" s="20" t="s">
        <v>31</v>
      </c>
      <c r="F17004" s="20" t="s">
        <v>72</v>
      </c>
      <c r="G17004" s="20" t="s">
        <v>72</v>
      </c>
      <c r="H17004" s="20" t="s">
        <v>20</v>
      </c>
      <c r="I17004" s="20" t="s">
        <v>21</v>
      </c>
      <c r="J17004">
        <v>679.76</v>
      </c>
      <c r="K17004">
        <v>566.47</v>
      </c>
      <c r="L17004">
        <v>550.61</v>
      </c>
      <c r="M17004">
        <v>458.84</v>
      </c>
      <c r="N17004">
        <v>475.83479999999997</v>
      </c>
      <c r="O17004">
        <v>396.529</v>
      </c>
      <c r="P17004">
        <v>0</v>
      </c>
      <c r="Q17004">
        <v>50</v>
      </c>
      <c r="R17004">
        <v>1.2</v>
      </c>
      <c r="S17004" t="s">
        <v>39184</v>
      </c>
    </row>
    <row r="17005" spans="1:19" x14ac:dyDescent="0.2">
      <c r="A17005" s="26" t="s">
        <v>20995</v>
      </c>
      <c r="B17005" s="20" t="s">
        <v>20996</v>
      </c>
      <c r="C17005" s="20" t="s">
        <v>29</v>
      </c>
      <c r="D17005" s="20" t="s">
        <v>30</v>
      </c>
      <c r="E17005" s="20" t="s">
        <v>31</v>
      </c>
      <c r="F17005" s="20" t="s">
        <v>72</v>
      </c>
      <c r="G17005" s="20" t="s">
        <v>72</v>
      </c>
      <c r="H17005" s="20" t="s">
        <v>20</v>
      </c>
      <c r="I17005" s="20" t="s">
        <v>21</v>
      </c>
      <c r="J17005">
        <v>778.98</v>
      </c>
      <c r="K17005">
        <v>649.15</v>
      </c>
      <c r="L17005">
        <v>630.97</v>
      </c>
      <c r="M17005">
        <v>525.80999999999995</v>
      </c>
      <c r="N17005">
        <v>545.28599999999994</v>
      </c>
      <c r="O17005">
        <v>454.40499999999997</v>
      </c>
      <c r="P17005">
        <v>0</v>
      </c>
      <c r="Q17005">
        <v>50</v>
      </c>
      <c r="R17005">
        <v>1.2</v>
      </c>
      <c r="S17005" t="s">
        <v>39184</v>
      </c>
    </row>
    <row r="17006" spans="1:19" x14ac:dyDescent="0.2">
      <c r="A17006" s="26" t="s">
        <v>20997</v>
      </c>
      <c r="B17006" s="20" t="s">
        <v>20998</v>
      </c>
      <c r="C17006" s="20" t="s">
        <v>29</v>
      </c>
      <c r="D17006" s="20" t="s">
        <v>30</v>
      </c>
      <c r="E17006" s="20" t="s">
        <v>31</v>
      </c>
      <c r="F17006" s="20" t="s">
        <v>72</v>
      </c>
      <c r="G17006" s="20" t="s">
        <v>72</v>
      </c>
      <c r="H17006" s="20" t="s">
        <v>20</v>
      </c>
      <c r="I17006" s="20" t="s">
        <v>21</v>
      </c>
      <c r="J17006">
        <v>830.54</v>
      </c>
      <c r="K17006">
        <v>692.12</v>
      </c>
      <c r="L17006">
        <v>672.74</v>
      </c>
      <c r="M17006">
        <v>560.62</v>
      </c>
      <c r="N17006">
        <v>581.38080000000002</v>
      </c>
      <c r="O17006">
        <v>484.48399999999998</v>
      </c>
      <c r="P17006">
        <v>0</v>
      </c>
      <c r="Q17006">
        <v>50</v>
      </c>
      <c r="R17006">
        <v>1.2</v>
      </c>
      <c r="S17006" t="s">
        <v>39184</v>
      </c>
    </row>
    <row r="17007" spans="1:19" x14ac:dyDescent="0.2">
      <c r="A17007" s="26" t="s">
        <v>20999</v>
      </c>
      <c r="B17007" s="20" t="s">
        <v>21000</v>
      </c>
      <c r="C17007" s="20" t="s">
        <v>29</v>
      </c>
      <c r="D17007" s="20" t="s">
        <v>30</v>
      </c>
      <c r="E17007" s="20" t="s">
        <v>31</v>
      </c>
      <c r="F17007" s="20" t="s">
        <v>72</v>
      </c>
      <c r="G17007" s="20" t="s">
        <v>72</v>
      </c>
      <c r="H17007" s="20" t="s">
        <v>20</v>
      </c>
      <c r="I17007" s="20" t="s">
        <v>21</v>
      </c>
      <c r="J17007">
        <v>1428.25</v>
      </c>
      <c r="K17007">
        <v>1190.21</v>
      </c>
      <c r="L17007">
        <v>1156.8800000000001</v>
      </c>
      <c r="M17007">
        <v>964.07</v>
      </c>
      <c r="N17007">
        <v>999.77639999999997</v>
      </c>
      <c r="O17007">
        <v>833.14700000000005</v>
      </c>
      <c r="P17007">
        <v>0</v>
      </c>
      <c r="Q17007">
        <v>20</v>
      </c>
      <c r="R17007">
        <v>1.2</v>
      </c>
      <c r="S17007" t="s">
        <v>39184</v>
      </c>
    </row>
    <row r="17008" spans="1:19" x14ac:dyDescent="0.2">
      <c r="A17008" s="26" t="s">
        <v>21001</v>
      </c>
      <c r="B17008" s="20" t="s">
        <v>21002</v>
      </c>
      <c r="C17008" s="20" t="s">
        <v>29</v>
      </c>
      <c r="D17008" s="20" t="s">
        <v>30</v>
      </c>
      <c r="E17008" s="20" t="s">
        <v>31</v>
      </c>
      <c r="F17008" s="20" t="s">
        <v>72</v>
      </c>
      <c r="G17008" s="20" t="s">
        <v>72</v>
      </c>
      <c r="H17008" s="20" t="s">
        <v>20</v>
      </c>
      <c r="I17008" s="20" t="s">
        <v>21</v>
      </c>
      <c r="J17008">
        <v>1553.9</v>
      </c>
      <c r="K17008">
        <v>1294.92</v>
      </c>
      <c r="L17008">
        <v>1258.67</v>
      </c>
      <c r="M17008">
        <v>1048.8900000000001</v>
      </c>
      <c r="N17008">
        <v>1087.7328</v>
      </c>
      <c r="O17008">
        <v>906.44399999999996</v>
      </c>
      <c r="P17008">
        <v>0</v>
      </c>
      <c r="Q17008">
        <v>20</v>
      </c>
      <c r="R17008">
        <v>1.2</v>
      </c>
      <c r="S17008" t="s">
        <v>39184</v>
      </c>
    </row>
    <row r="17009" spans="1:19" x14ac:dyDescent="0.2">
      <c r="A17009" s="26" t="s">
        <v>21003</v>
      </c>
      <c r="B17009" s="20" t="s">
        <v>21004</v>
      </c>
      <c r="C17009" s="20" t="s">
        <v>29</v>
      </c>
      <c r="D17009" s="20" t="s">
        <v>30</v>
      </c>
      <c r="E17009" s="20" t="s">
        <v>31</v>
      </c>
      <c r="F17009" s="20" t="s">
        <v>72</v>
      </c>
      <c r="G17009" s="20" t="s">
        <v>72</v>
      </c>
      <c r="H17009" s="20" t="s">
        <v>20</v>
      </c>
      <c r="I17009" s="20" t="s">
        <v>21</v>
      </c>
      <c r="J17009">
        <v>1700.29</v>
      </c>
      <c r="K17009">
        <v>1416.91</v>
      </c>
      <c r="L17009">
        <v>1377.24</v>
      </c>
      <c r="M17009">
        <v>1147.7</v>
      </c>
      <c r="N17009">
        <v>1190.2044000000001</v>
      </c>
      <c r="O17009">
        <v>991.83699999999999</v>
      </c>
      <c r="P17009">
        <v>0</v>
      </c>
      <c r="Q17009">
        <v>20</v>
      </c>
      <c r="R17009">
        <v>1.2</v>
      </c>
      <c r="S17009" t="s">
        <v>39184</v>
      </c>
    </row>
    <row r="17010" spans="1:19" x14ac:dyDescent="0.2">
      <c r="A17010" s="26" t="s">
        <v>21005</v>
      </c>
      <c r="B17010" s="20" t="s">
        <v>21006</v>
      </c>
      <c r="C17010" s="20" t="s">
        <v>29</v>
      </c>
      <c r="D17010" s="20" t="s">
        <v>30</v>
      </c>
      <c r="E17010" s="20" t="s">
        <v>31</v>
      </c>
      <c r="F17010" s="20" t="s">
        <v>72</v>
      </c>
      <c r="G17010" s="20" t="s">
        <v>72</v>
      </c>
      <c r="H17010" s="20" t="s">
        <v>20</v>
      </c>
      <c r="I17010" s="20" t="s">
        <v>21</v>
      </c>
      <c r="J17010">
        <v>2380.36</v>
      </c>
      <c r="K17010">
        <v>1983.63</v>
      </c>
      <c r="L17010">
        <v>1928.09</v>
      </c>
      <c r="M17010">
        <v>1606.74</v>
      </c>
      <c r="N17010">
        <v>1666.2492</v>
      </c>
      <c r="O17010">
        <v>1388.5409999999999</v>
      </c>
      <c r="P17010">
        <v>0</v>
      </c>
      <c r="Q17010">
        <v>20</v>
      </c>
      <c r="R17010">
        <v>1.2</v>
      </c>
      <c r="S17010" t="s">
        <v>39184</v>
      </c>
    </row>
    <row r="17011" spans="1:19" x14ac:dyDescent="0.2">
      <c r="A17011" s="26" t="s">
        <v>21007</v>
      </c>
      <c r="B17011" s="20" t="s">
        <v>21008</v>
      </c>
      <c r="C17011" s="20" t="s">
        <v>29</v>
      </c>
      <c r="D17011" s="20" t="s">
        <v>30</v>
      </c>
      <c r="E17011" s="20" t="s">
        <v>31</v>
      </c>
      <c r="F17011" s="20" t="s">
        <v>72</v>
      </c>
      <c r="G17011" s="20" t="s">
        <v>72</v>
      </c>
      <c r="H17011" s="20" t="s">
        <v>20</v>
      </c>
      <c r="I17011" s="20" t="s">
        <v>21</v>
      </c>
      <c r="J17011">
        <v>2493.79</v>
      </c>
      <c r="K17011">
        <v>2078.16</v>
      </c>
      <c r="L17011">
        <v>2019.97</v>
      </c>
      <c r="M17011">
        <v>1683.31</v>
      </c>
      <c r="N17011">
        <v>1745.6543999999999</v>
      </c>
      <c r="O17011">
        <v>1454.712</v>
      </c>
      <c r="P17011">
        <v>0</v>
      </c>
      <c r="Q17011">
        <v>25</v>
      </c>
      <c r="R17011">
        <v>1.2</v>
      </c>
      <c r="S17011" t="s">
        <v>39184</v>
      </c>
    </row>
    <row r="17012" spans="1:19" x14ac:dyDescent="0.2">
      <c r="A17012" s="26" t="s">
        <v>20947</v>
      </c>
      <c r="B17012" s="20" t="s">
        <v>20948</v>
      </c>
      <c r="C17012" s="20" t="s">
        <v>29</v>
      </c>
      <c r="D17012" s="20" t="s">
        <v>30</v>
      </c>
      <c r="E17012" s="20" t="s">
        <v>31</v>
      </c>
      <c r="F17012" s="20" t="s">
        <v>72</v>
      </c>
      <c r="G17012" s="20" t="s">
        <v>72</v>
      </c>
      <c r="H17012" s="20" t="s">
        <v>20</v>
      </c>
      <c r="I17012" s="20" t="s">
        <v>21</v>
      </c>
      <c r="J17012">
        <v>272.29000000000002</v>
      </c>
      <c r="K17012">
        <v>226.91</v>
      </c>
      <c r="L17012">
        <v>220.56</v>
      </c>
      <c r="M17012">
        <v>183.8</v>
      </c>
      <c r="N17012">
        <v>190.6044</v>
      </c>
      <c r="O17012">
        <v>158.83699999999999</v>
      </c>
      <c r="P17012">
        <v>0</v>
      </c>
      <c r="Q17012">
        <v>150</v>
      </c>
      <c r="R17012">
        <v>1.2</v>
      </c>
      <c r="S17012" t="s">
        <v>39184</v>
      </c>
    </row>
    <row r="17013" spans="1:19" x14ac:dyDescent="0.2">
      <c r="A17013" s="26" t="s">
        <v>20949</v>
      </c>
      <c r="B17013" s="20" t="s">
        <v>20950</v>
      </c>
      <c r="C17013" s="20" t="s">
        <v>29</v>
      </c>
      <c r="D17013" s="20" t="s">
        <v>30</v>
      </c>
      <c r="E17013" s="20" t="s">
        <v>31</v>
      </c>
      <c r="F17013" s="20" t="s">
        <v>72</v>
      </c>
      <c r="G17013" s="20" t="s">
        <v>72</v>
      </c>
      <c r="H17013" s="20" t="s">
        <v>20</v>
      </c>
      <c r="I17013" s="20" t="s">
        <v>21</v>
      </c>
      <c r="J17013">
        <v>289.93</v>
      </c>
      <c r="K17013">
        <v>241.61</v>
      </c>
      <c r="L17013">
        <v>234.84</v>
      </c>
      <c r="M17013">
        <v>195.7</v>
      </c>
      <c r="N17013">
        <v>202.95240000000001</v>
      </c>
      <c r="O17013">
        <v>169.12700000000001</v>
      </c>
      <c r="P17013">
        <v>0</v>
      </c>
      <c r="Q17013">
        <v>100</v>
      </c>
      <c r="R17013">
        <v>1.2</v>
      </c>
      <c r="S17013" t="s">
        <v>39184</v>
      </c>
    </row>
    <row r="17014" spans="1:19" x14ac:dyDescent="0.2">
      <c r="A17014" s="26" t="s">
        <v>20951</v>
      </c>
      <c r="B17014" s="20" t="s">
        <v>20952</v>
      </c>
      <c r="C17014" s="20" t="s">
        <v>29</v>
      </c>
      <c r="D17014" s="20" t="s">
        <v>30</v>
      </c>
      <c r="E17014" s="20" t="s">
        <v>31</v>
      </c>
      <c r="F17014" s="20" t="s">
        <v>72</v>
      </c>
      <c r="G17014" s="20" t="s">
        <v>72</v>
      </c>
      <c r="H17014" s="20" t="s">
        <v>20</v>
      </c>
      <c r="I17014" s="20" t="s">
        <v>21</v>
      </c>
      <c r="J17014">
        <v>327.04000000000002</v>
      </c>
      <c r="K17014">
        <v>272.52999999999997</v>
      </c>
      <c r="L17014">
        <v>264.89999999999998</v>
      </c>
      <c r="M17014">
        <v>220.75</v>
      </c>
      <c r="N17014">
        <v>228.92519999999999</v>
      </c>
      <c r="O17014">
        <v>190.77099999999999</v>
      </c>
      <c r="P17014">
        <v>0</v>
      </c>
      <c r="Q17014">
        <v>100</v>
      </c>
      <c r="R17014">
        <v>1.2</v>
      </c>
      <c r="S17014" t="s">
        <v>39184</v>
      </c>
    </row>
    <row r="17015" spans="1:19" x14ac:dyDescent="0.2">
      <c r="A17015" s="26" t="s">
        <v>20953</v>
      </c>
      <c r="B17015" s="20" t="s">
        <v>20954</v>
      </c>
      <c r="C17015" s="20" t="s">
        <v>29</v>
      </c>
      <c r="D17015" s="20" t="s">
        <v>30</v>
      </c>
      <c r="E17015" s="20" t="s">
        <v>31</v>
      </c>
      <c r="F17015" s="20" t="s">
        <v>72</v>
      </c>
      <c r="G17015" s="20" t="s">
        <v>72</v>
      </c>
      <c r="H17015" s="20" t="s">
        <v>20</v>
      </c>
      <c r="I17015" s="20" t="s">
        <v>21</v>
      </c>
      <c r="J17015">
        <v>354.7</v>
      </c>
      <c r="K17015">
        <v>295.58</v>
      </c>
      <c r="L17015">
        <v>287.3</v>
      </c>
      <c r="M17015">
        <v>239.42</v>
      </c>
      <c r="N17015">
        <v>248.28720000000001</v>
      </c>
      <c r="O17015">
        <v>206.90600000000001</v>
      </c>
      <c r="P17015">
        <v>0</v>
      </c>
      <c r="Q17015">
        <v>100</v>
      </c>
      <c r="R17015">
        <v>1.2</v>
      </c>
      <c r="S17015" t="s">
        <v>39184</v>
      </c>
    </row>
    <row r="17016" spans="1:19" x14ac:dyDescent="0.2">
      <c r="A17016" s="26" t="s">
        <v>20955</v>
      </c>
      <c r="B17016" s="20" t="s">
        <v>20956</v>
      </c>
      <c r="C17016" s="20" t="s">
        <v>29</v>
      </c>
      <c r="D17016" s="20" t="s">
        <v>30</v>
      </c>
      <c r="E17016" s="20" t="s">
        <v>31</v>
      </c>
      <c r="F17016" s="20" t="s">
        <v>72</v>
      </c>
      <c r="G17016" s="20" t="s">
        <v>72</v>
      </c>
      <c r="H17016" s="20" t="s">
        <v>20</v>
      </c>
      <c r="I17016" s="20" t="s">
        <v>21</v>
      </c>
      <c r="J17016">
        <v>429.53</v>
      </c>
      <c r="K17016">
        <v>357.94</v>
      </c>
      <c r="L17016">
        <v>347.92</v>
      </c>
      <c r="M17016">
        <v>289.93</v>
      </c>
      <c r="N17016">
        <v>300.6696</v>
      </c>
      <c r="O17016">
        <v>250.55799999999999</v>
      </c>
      <c r="P17016">
        <v>0</v>
      </c>
      <c r="Q17016">
        <v>100</v>
      </c>
      <c r="R17016">
        <v>1.2</v>
      </c>
      <c r="S17016" t="s">
        <v>39184</v>
      </c>
    </row>
    <row r="17017" spans="1:19" x14ac:dyDescent="0.2">
      <c r="A17017" s="26" t="s">
        <v>20957</v>
      </c>
      <c r="B17017" s="20" t="s">
        <v>20958</v>
      </c>
      <c r="C17017" s="20" t="s">
        <v>29</v>
      </c>
      <c r="D17017" s="20" t="s">
        <v>30</v>
      </c>
      <c r="E17017" s="20" t="s">
        <v>31</v>
      </c>
      <c r="F17017" s="20" t="s">
        <v>72</v>
      </c>
      <c r="G17017" s="20" t="s">
        <v>72</v>
      </c>
      <c r="H17017" s="20" t="s">
        <v>20</v>
      </c>
      <c r="I17017" s="20" t="s">
        <v>21</v>
      </c>
      <c r="J17017">
        <v>443.4</v>
      </c>
      <c r="K17017">
        <v>369.5</v>
      </c>
      <c r="L17017">
        <v>359.16</v>
      </c>
      <c r="M17017">
        <v>299.3</v>
      </c>
      <c r="N17017">
        <v>310.38</v>
      </c>
      <c r="O17017">
        <v>258.64999999999998</v>
      </c>
      <c r="P17017">
        <v>0</v>
      </c>
      <c r="Q17017">
        <v>100</v>
      </c>
      <c r="R17017">
        <v>1.2</v>
      </c>
      <c r="S17017" t="s">
        <v>39184</v>
      </c>
    </row>
    <row r="17018" spans="1:19" x14ac:dyDescent="0.2">
      <c r="A17018" s="26" t="s">
        <v>20959</v>
      </c>
      <c r="B17018" s="20" t="s">
        <v>20960</v>
      </c>
      <c r="C17018" s="20" t="s">
        <v>29</v>
      </c>
      <c r="D17018" s="20" t="s">
        <v>30</v>
      </c>
      <c r="E17018" s="20" t="s">
        <v>31</v>
      </c>
      <c r="F17018" s="20" t="s">
        <v>72</v>
      </c>
      <c r="G17018" s="20" t="s">
        <v>72</v>
      </c>
      <c r="H17018" s="20" t="s">
        <v>20</v>
      </c>
      <c r="I17018" s="20" t="s">
        <v>21</v>
      </c>
      <c r="J17018">
        <v>605.70000000000005</v>
      </c>
      <c r="K17018">
        <v>504.75</v>
      </c>
      <c r="L17018">
        <v>490.62</v>
      </c>
      <c r="M17018">
        <v>408.85</v>
      </c>
      <c r="N17018">
        <v>423.99</v>
      </c>
      <c r="O17018">
        <v>353.32499999999999</v>
      </c>
      <c r="P17018">
        <v>0</v>
      </c>
      <c r="Q17018">
        <v>100</v>
      </c>
      <c r="R17018">
        <v>1.2</v>
      </c>
      <c r="S17018" t="s">
        <v>39184</v>
      </c>
    </row>
    <row r="17019" spans="1:19" x14ac:dyDescent="0.2">
      <c r="A17019" s="26" t="s">
        <v>20961</v>
      </c>
      <c r="B17019" s="20" t="s">
        <v>20962</v>
      </c>
      <c r="C17019" s="20" t="s">
        <v>29</v>
      </c>
      <c r="D17019" s="20" t="s">
        <v>30</v>
      </c>
      <c r="E17019" s="20" t="s">
        <v>31</v>
      </c>
      <c r="F17019" s="20" t="s">
        <v>72</v>
      </c>
      <c r="G17019" s="20" t="s">
        <v>72</v>
      </c>
      <c r="H17019" s="20" t="s">
        <v>20</v>
      </c>
      <c r="I17019" s="20" t="s">
        <v>21</v>
      </c>
      <c r="J17019">
        <v>656.98</v>
      </c>
      <c r="K17019">
        <v>547.48</v>
      </c>
      <c r="L17019">
        <v>532.15</v>
      </c>
      <c r="M17019">
        <v>443.46</v>
      </c>
      <c r="N17019">
        <v>459.88319999999999</v>
      </c>
      <c r="O17019">
        <v>383.23599999999999</v>
      </c>
      <c r="P17019">
        <v>0</v>
      </c>
      <c r="Q17019">
        <v>60</v>
      </c>
      <c r="R17019">
        <v>1.2</v>
      </c>
      <c r="S17019" t="s">
        <v>39184</v>
      </c>
    </row>
    <row r="17020" spans="1:19" x14ac:dyDescent="0.2">
      <c r="A17020" s="26" t="s">
        <v>20963</v>
      </c>
      <c r="B17020" s="20" t="s">
        <v>20964</v>
      </c>
      <c r="C17020" s="20" t="s">
        <v>29</v>
      </c>
      <c r="D17020" s="20" t="s">
        <v>30</v>
      </c>
      <c r="E17020" s="20" t="s">
        <v>31</v>
      </c>
      <c r="F17020" s="20" t="s">
        <v>72</v>
      </c>
      <c r="G17020" s="20" t="s">
        <v>72</v>
      </c>
      <c r="H17020" s="20" t="s">
        <v>20</v>
      </c>
      <c r="I17020" s="20" t="s">
        <v>21</v>
      </c>
      <c r="J17020">
        <v>737.96</v>
      </c>
      <c r="K17020">
        <v>614.97</v>
      </c>
      <c r="L17020">
        <v>597.76</v>
      </c>
      <c r="M17020">
        <v>498.13</v>
      </c>
      <c r="N17020">
        <v>516.57479999999998</v>
      </c>
      <c r="O17020">
        <v>430.47899999999998</v>
      </c>
      <c r="P17020">
        <v>0</v>
      </c>
      <c r="Q17020">
        <v>60</v>
      </c>
      <c r="R17020">
        <v>1.2</v>
      </c>
      <c r="S17020" t="s">
        <v>39184</v>
      </c>
    </row>
    <row r="17021" spans="1:19" x14ac:dyDescent="0.2">
      <c r="A17021" s="26" t="s">
        <v>20965</v>
      </c>
      <c r="B17021" s="20" t="s">
        <v>20966</v>
      </c>
      <c r="C17021" s="20" t="s">
        <v>29</v>
      </c>
      <c r="D17021" s="20" t="s">
        <v>30</v>
      </c>
      <c r="E17021" s="20" t="s">
        <v>31</v>
      </c>
      <c r="F17021" s="20" t="s">
        <v>72</v>
      </c>
      <c r="G17021" s="20" t="s">
        <v>72</v>
      </c>
      <c r="H17021" s="20" t="s">
        <v>20</v>
      </c>
      <c r="I17021" s="20" t="s">
        <v>21</v>
      </c>
      <c r="J17021">
        <v>842.87</v>
      </c>
      <c r="K17021">
        <v>702.39</v>
      </c>
      <c r="L17021">
        <v>682.73</v>
      </c>
      <c r="M17021">
        <v>568.94000000000005</v>
      </c>
      <c r="N17021">
        <v>590.00760000000002</v>
      </c>
      <c r="O17021">
        <v>491.673</v>
      </c>
      <c r="P17021">
        <v>0</v>
      </c>
      <c r="Q17021">
        <v>40</v>
      </c>
      <c r="R17021">
        <v>1.2</v>
      </c>
      <c r="S17021" t="s">
        <v>39184</v>
      </c>
    </row>
    <row r="17022" spans="1:19" x14ac:dyDescent="0.2">
      <c r="A17022" s="26" t="s">
        <v>20795</v>
      </c>
      <c r="B17022" s="20" t="s">
        <v>20796</v>
      </c>
      <c r="C17022" s="20" t="s">
        <v>29</v>
      </c>
      <c r="D17022" s="20" t="s">
        <v>30</v>
      </c>
      <c r="E17022" s="20" t="s">
        <v>31</v>
      </c>
      <c r="F17022" s="20" t="s">
        <v>72</v>
      </c>
      <c r="G17022" s="20" t="s">
        <v>72</v>
      </c>
      <c r="H17022" s="20" t="s">
        <v>20</v>
      </c>
      <c r="I17022" s="20" t="s">
        <v>21</v>
      </c>
      <c r="J17022">
        <v>138.41999999999999</v>
      </c>
      <c r="K17022">
        <v>115.35</v>
      </c>
      <c r="L17022">
        <v>112.12</v>
      </c>
      <c r="M17022">
        <v>93.43</v>
      </c>
      <c r="N17022">
        <v>96.894000000000005</v>
      </c>
      <c r="O17022">
        <v>80.745000000000005</v>
      </c>
      <c r="P17022">
        <v>0</v>
      </c>
      <c r="Q17022">
        <v>100</v>
      </c>
      <c r="R17022">
        <v>1.2</v>
      </c>
      <c r="S17022" t="s">
        <v>39184</v>
      </c>
    </row>
    <row r="17023" spans="1:19" x14ac:dyDescent="0.2">
      <c r="A17023" s="26" t="s">
        <v>20797</v>
      </c>
      <c r="B17023" s="20" t="s">
        <v>20798</v>
      </c>
      <c r="C17023" s="20" t="s">
        <v>29</v>
      </c>
      <c r="D17023" s="20" t="s">
        <v>30</v>
      </c>
      <c r="E17023" s="20" t="s">
        <v>31</v>
      </c>
      <c r="F17023" s="20" t="s">
        <v>72</v>
      </c>
      <c r="G17023" s="20" t="s">
        <v>72</v>
      </c>
      <c r="H17023" s="20" t="s">
        <v>20</v>
      </c>
      <c r="I17023" s="20" t="s">
        <v>21</v>
      </c>
      <c r="J17023">
        <v>144.22</v>
      </c>
      <c r="K17023">
        <v>120.18</v>
      </c>
      <c r="L17023">
        <v>116.82</v>
      </c>
      <c r="M17023">
        <v>97.35</v>
      </c>
      <c r="N17023">
        <v>100.9512</v>
      </c>
      <c r="O17023">
        <v>84.126000000000005</v>
      </c>
      <c r="P17023">
        <v>0</v>
      </c>
      <c r="Q17023">
        <v>100</v>
      </c>
      <c r="R17023">
        <v>1.2</v>
      </c>
      <c r="S17023" t="s">
        <v>39184</v>
      </c>
    </row>
    <row r="17024" spans="1:19" x14ac:dyDescent="0.2">
      <c r="A17024" s="26" t="s">
        <v>20799</v>
      </c>
      <c r="B17024" s="20" t="s">
        <v>20800</v>
      </c>
      <c r="C17024" s="20" t="s">
        <v>29</v>
      </c>
      <c r="D17024" s="20" t="s">
        <v>30</v>
      </c>
      <c r="E17024" s="20" t="s">
        <v>31</v>
      </c>
      <c r="F17024" s="20" t="s">
        <v>72</v>
      </c>
      <c r="G17024" s="20" t="s">
        <v>72</v>
      </c>
      <c r="H17024" s="20" t="s">
        <v>20</v>
      </c>
      <c r="I17024" s="20" t="s">
        <v>21</v>
      </c>
      <c r="J17024">
        <v>147.1</v>
      </c>
      <c r="K17024">
        <v>122.58</v>
      </c>
      <c r="L17024">
        <v>119.15</v>
      </c>
      <c r="M17024">
        <v>99.29</v>
      </c>
      <c r="N17024">
        <v>102.96720000000001</v>
      </c>
      <c r="O17024">
        <v>85.805999999999997</v>
      </c>
      <c r="P17024">
        <v>0</v>
      </c>
      <c r="Q17024">
        <v>100</v>
      </c>
      <c r="R17024">
        <v>1.2</v>
      </c>
      <c r="S17024" t="s">
        <v>39184</v>
      </c>
    </row>
    <row r="17025" spans="1:19" x14ac:dyDescent="0.2">
      <c r="A17025" s="26" t="s">
        <v>20801</v>
      </c>
      <c r="B17025" s="20" t="s">
        <v>20802</v>
      </c>
      <c r="C17025" s="20" t="s">
        <v>29</v>
      </c>
      <c r="D17025" s="20" t="s">
        <v>30</v>
      </c>
      <c r="E17025" s="20" t="s">
        <v>31</v>
      </c>
      <c r="F17025" s="20" t="s">
        <v>72</v>
      </c>
      <c r="G17025" s="20" t="s">
        <v>72</v>
      </c>
      <c r="H17025" s="20" t="s">
        <v>20</v>
      </c>
      <c r="I17025" s="20" t="s">
        <v>21</v>
      </c>
      <c r="J17025">
        <v>173.04</v>
      </c>
      <c r="K17025">
        <v>144.19999999999999</v>
      </c>
      <c r="L17025">
        <v>140.16</v>
      </c>
      <c r="M17025">
        <v>116.8</v>
      </c>
      <c r="N17025">
        <v>121.128</v>
      </c>
      <c r="O17025">
        <v>100.94</v>
      </c>
      <c r="P17025">
        <v>0</v>
      </c>
      <c r="Q17025">
        <v>20</v>
      </c>
      <c r="R17025">
        <v>1.2</v>
      </c>
      <c r="S17025" t="s">
        <v>39184</v>
      </c>
    </row>
    <row r="17026" spans="1:19" x14ac:dyDescent="0.2">
      <c r="A17026" s="26" t="s">
        <v>20803</v>
      </c>
      <c r="B17026" s="20" t="s">
        <v>20804</v>
      </c>
      <c r="C17026" s="20" t="s">
        <v>29</v>
      </c>
      <c r="D17026" s="20" t="s">
        <v>30</v>
      </c>
      <c r="E17026" s="20" t="s">
        <v>31</v>
      </c>
      <c r="F17026" s="20" t="s">
        <v>72</v>
      </c>
      <c r="G17026" s="20" t="s">
        <v>72</v>
      </c>
      <c r="H17026" s="20" t="s">
        <v>20</v>
      </c>
      <c r="I17026" s="20" t="s">
        <v>21</v>
      </c>
      <c r="J17026">
        <v>158.66</v>
      </c>
      <c r="K17026">
        <v>132.22</v>
      </c>
      <c r="L17026">
        <v>128.52000000000001</v>
      </c>
      <c r="M17026">
        <v>107.1</v>
      </c>
      <c r="N17026">
        <v>111.06480000000001</v>
      </c>
      <c r="O17026">
        <v>92.554000000000002</v>
      </c>
      <c r="P17026">
        <v>0</v>
      </c>
      <c r="Q17026">
        <v>30</v>
      </c>
      <c r="R17026">
        <v>1.2</v>
      </c>
      <c r="S17026" t="s">
        <v>39184</v>
      </c>
    </row>
    <row r="17027" spans="1:19" x14ac:dyDescent="0.2">
      <c r="A17027" s="26" t="s">
        <v>20805</v>
      </c>
      <c r="B17027" s="20" t="s">
        <v>20806</v>
      </c>
      <c r="C17027" s="20" t="s">
        <v>29</v>
      </c>
      <c r="D17027" s="20" t="s">
        <v>30</v>
      </c>
      <c r="E17027" s="20" t="s">
        <v>31</v>
      </c>
      <c r="F17027" s="20" t="s">
        <v>72</v>
      </c>
      <c r="G17027" s="20" t="s">
        <v>72</v>
      </c>
      <c r="H17027" s="20" t="s">
        <v>20</v>
      </c>
      <c r="I17027" s="20" t="s">
        <v>21</v>
      </c>
      <c r="J17027">
        <v>178.84</v>
      </c>
      <c r="K17027">
        <v>149.03</v>
      </c>
      <c r="L17027">
        <v>144.85</v>
      </c>
      <c r="M17027">
        <v>120.71</v>
      </c>
      <c r="N17027">
        <v>125.18519999999999</v>
      </c>
      <c r="O17027">
        <v>104.321</v>
      </c>
      <c r="P17027">
        <v>0</v>
      </c>
      <c r="Q17027">
        <v>15</v>
      </c>
      <c r="R17027">
        <v>1.2</v>
      </c>
      <c r="S17027" t="s">
        <v>39184</v>
      </c>
    </row>
    <row r="17028" spans="1:19" x14ac:dyDescent="0.2">
      <c r="A17028" s="26" t="s">
        <v>20807</v>
      </c>
      <c r="B17028" s="20" t="s">
        <v>20808</v>
      </c>
      <c r="C17028" s="20" t="s">
        <v>29</v>
      </c>
      <c r="D17028" s="20" t="s">
        <v>30</v>
      </c>
      <c r="E17028" s="20" t="s">
        <v>31</v>
      </c>
      <c r="F17028" s="20" t="s">
        <v>72</v>
      </c>
      <c r="G17028" s="20" t="s">
        <v>72</v>
      </c>
      <c r="H17028" s="20" t="s">
        <v>20</v>
      </c>
      <c r="I17028" s="20" t="s">
        <v>21</v>
      </c>
      <c r="J17028">
        <v>259.57</v>
      </c>
      <c r="K17028">
        <v>216.31</v>
      </c>
      <c r="L17028">
        <v>210.25</v>
      </c>
      <c r="M17028">
        <v>175.21</v>
      </c>
      <c r="N17028">
        <v>181.7004</v>
      </c>
      <c r="O17028">
        <v>151.417</v>
      </c>
      <c r="P17028">
        <v>0</v>
      </c>
      <c r="Q17028">
        <v>10</v>
      </c>
      <c r="R17028">
        <v>1.2</v>
      </c>
      <c r="S17028" t="s">
        <v>39184</v>
      </c>
    </row>
    <row r="17029" spans="1:19" x14ac:dyDescent="0.2">
      <c r="A17029" s="26" t="s">
        <v>20809</v>
      </c>
      <c r="B17029" s="20" t="s">
        <v>20810</v>
      </c>
      <c r="C17029" s="20" t="s">
        <v>29</v>
      </c>
      <c r="D17029" s="20" t="s">
        <v>30</v>
      </c>
      <c r="E17029" s="20" t="s">
        <v>31</v>
      </c>
      <c r="F17029" s="20" t="s">
        <v>72</v>
      </c>
      <c r="G17029" s="20" t="s">
        <v>72</v>
      </c>
      <c r="H17029" s="20" t="s">
        <v>20</v>
      </c>
      <c r="I17029" s="20" t="s">
        <v>21</v>
      </c>
      <c r="J17029">
        <v>276.85000000000002</v>
      </c>
      <c r="K17029">
        <v>230.71</v>
      </c>
      <c r="L17029">
        <v>224.26</v>
      </c>
      <c r="M17029">
        <v>186.88</v>
      </c>
      <c r="N17029">
        <v>193.79640000000001</v>
      </c>
      <c r="O17029">
        <v>161.49700000000001</v>
      </c>
      <c r="P17029">
        <v>0</v>
      </c>
      <c r="Q17029">
        <v>50</v>
      </c>
      <c r="R17029">
        <v>1.2</v>
      </c>
      <c r="S17029" t="s">
        <v>39184</v>
      </c>
    </row>
    <row r="17030" spans="1:19" x14ac:dyDescent="0.2">
      <c r="A17030" s="26" t="s">
        <v>20811</v>
      </c>
      <c r="B17030" s="20" t="s">
        <v>20812</v>
      </c>
      <c r="C17030" s="20" t="s">
        <v>29</v>
      </c>
      <c r="D17030" s="20" t="s">
        <v>30</v>
      </c>
      <c r="E17030" s="20" t="s">
        <v>31</v>
      </c>
      <c r="F17030" s="20" t="s">
        <v>72</v>
      </c>
      <c r="G17030" s="20" t="s">
        <v>72</v>
      </c>
      <c r="H17030" s="20" t="s">
        <v>20</v>
      </c>
      <c r="I17030" s="20" t="s">
        <v>21</v>
      </c>
      <c r="J17030">
        <v>343.2</v>
      </c>
      <c r="K17030">
        <v>286</v>
      </c>
      <c r="L17030">
        <v>277.99</v>
      </c>
      <c r="M17030">
        <v>231.66</v>
      </c>
      <c r="N17030">
        <v>240.24</v>
      </c>
      <c r="O17030">
        <v>200.2</v>
      </c>
      <c r="P17030">
        <v>0</v>
      </c>
      <c r="Q17030">
        <v>25</v>
      </c>
      <c r="R17030">
        <v>1.2</v>
      </c>
      <c r="S17030" t="s">
        <v>39184</v>
      </c>
    </row>
    <row r="17031" spans="1:19" x14ac:dyDescent="0.2">
      <c r="A17031" s="26" t="s">
        <v>20813</v>
      </c>
      <c r="B17031" s="20" t="s">
        <v>20814</v>
      </c>
      <c r="C17031" s="20" t="s">
        <v>29</v>
      </c>
      <c r="D17031" s="20" t="s">
        <v>30</v>
      </c>
      <c r="E17031" s="20" t="s">
        <v>31</v>
      </c>
      <c r="F17031" s="20" t="s">
        <v>72</v>
      </c>
      <c r="G17031" s="20" t="s">
        <v>72</v>
      </c>
      <c r="H17031" s="20" t="s">
        <v>20</v>
      </c>
      <c r="I17031" s="20" t="s">
        <v>21</v>
      </c>
      <c r="J17031">
        <v>553.74</v>
      </c>
      <c r="K17031">
        <v>461.45</v>
      </c>
      <c r="L17031">
        <v>448.52</v>
      </c>
      <c r="M17031">
        <v>373.77</v>
      </c>
      <c r="N17031">
        <v>387.61799999999999</v>
      </c>
      <c r="O17031">
        <v>323.01499999999999</v>
      </c>
      <c r="P17031">
        <v>0</v>
      </c>
      <c r="Q17031">
        <v>25</v>
      </c>
      <c r="R17031">
        <v>1.2</v>
      </c>
      <c r="S17031" t="s">
        <v>39184</v>
      </c>
    </row>
    <row r="17032" spans="1:19" x14ac:dyDescent="0.2">
      <c r="A17032" s="26" t="s">
        <v>20815</v>
      </c>
      <c r="B17032" s="20" t="s">
        <v>20816</v>
      </c>
      <c r="C17032" s="20" t="s">
        <v>29</v>
      </c>
      <c r="D17032" s="20" t="s">
        <v>30</v>
      </c>
      <c r="E17032" s="20" t="s">
        <v>31</v>
      </c>
      <c r="F17032" s="20" t="s">
        <v>72</v>
      </c>
      <c r="G17032" s="20" t="s">
        <v>72</v>
      </c>
      <c r="H17032" s="20" t="s">
        <v>20</v>
      </c>
      <c r="I17032" s="20" t="s">
        <v>21</v>
      </c>
      <c r="J17032">
        <v>605.63</v>
      </c>
      <c r="K17032">
        <v>504.69</v>
      </c>
      <c r="L17032">
        <v>490.56</v>
      </c>
      <c r="M17032">
        <v>408.8</v>
      </c>
      <c r="N17032">
        <v>423.93959999999998</v>
      </c>
      <c r="O17032">
        <v>353.28300000000002</v>
      </c>
      <c r="P17032">
        <v>0</v>
      </c>
      <c r="Q17032">
        <v>25</v>
      </c>
      <c r="R17032">
        <v>1.2</v>
      </c>
      <c r="S17032" t="s">
        <v>39184</v>
      </c>
    </row>
    <row r="17033" spans="1:19" x14ac:dyDescent="0.2">
      <c r="A17033" s="26" t="s">
        <v>20817</v>
      </c>
      <c r="B17033" s="20" t="s">
        <v>20818</v>
      </c>
      <c r="C17033" s="20" t="s">
        <v>29</v>
      </c>
      <c r="D17033" s="20" t="s">
        <v>30</v>
      </c>
      <c r="E17033" s="20" t="s">
        <v>31</v>
      </c>
      <c r="F17033" s="20" t="s">
        <v>72</v>
      </c>
      <c r="G17033" s="20" t="s">
        <v>72</v>
      </c>
      <c r="H17033" s="20" t="s">
        <v>20</v>
      </c>
      <c r="I17033" s="20" t="s">
        <v>21</v>
      </c>
      <c r="J17033">
        <v>772.9</v>
      </c>
      <c r="K17033">
        <v>644.08000000000004</v>
      </c>
      <c r="L17033">
        <v>626.04</v>
      </c>
      <c r="M17033">
        <v>521.70000000000005</v>
      </c>
      <c r="N17033">
        <v>541.02719999999999</v>
      </c>
      <c r="O17033">
        <v>450.85599999999999</v>
      </c>
      <c r="P17033">
        <v>0</v>
      </c>
      <c r="Q17033">
        <v>20</v>
      </c>
      <c r="R17033">
        <v>1.2</v>
      </c>
      <c r="S17033" t="s">
        <v>39184</v>
      </c>
    </row>
    <row r="17034" spans="1:19" x14ac:dyDescent="0.2">
      <c r="A17034" s="26" t="s">
        <v>20819</v>
      </c>
      <c r="B17034" s="20" t="s">
        <v>20820</v>
      </c>
      <c r="C17034" s="20" t="s">
        <v>29</v>
      </c>
      <c r="D17034" s="20" t="s">
        <v>30</v>
      </c>
      <c r="E17034" s="20" t="s">
        <v>31</v>
      </c>
      <c r="F17034" s="20" t="s">
        <v>72</v>
      </c>
      <c r="G17034" s="20" t="s">
        <v>72</v>
      </c>
      <c r="H17034" s="20" t="s">
        <v>20</v>
      </c>
      <c r="I17034" s="20" t="s">
        <v>21</v>
      </c>
      <c r="J17034">
        <v>47.4</v>
      </c>
      <c r="K17034">
        <v>39.5</v>
      </c>
      <c r="L17034">
        <v>38.4</v>
      </c>
      <c r="M17034">
        <v>32</v>
      </c>
      <c r="N17034">
        <v>33.18</v>
      </c>
      <c r="O17034">
        <v>27.65</v>
      </c>
      <c r="P17034">
        <v>0</v>
      </c>
      <c r="Q17034">
        <v>40</v>
      </c>
      <c r="R17034">
        <v>1.2</v>
      </c>
      <c r="S17034" t="s">
        <v>39184</v>
      </c>
    </row>
    <row r="17035" spans="1:19" x14ac:dyDescent="0.2">
      <c r="A17035" s="26" t="s">
        <v>20821</v>
      </c>
      <c r="B17035" s="20" t="s">
        <v>20822</v>
      </c>
      <c r="C17035" s="20" t="s">
        <v>29</v>
      </c>
      <c r="D17035" s="20" t="s">
        <v>30</v>
      </c>
      <c r="E17035" s="20" t="s">
        <v>31</v>
      </c>
      <c r="F17035" s="20" t="s">
        <v>72</v>
      </c>
      <c r="G17035" s="20" t="s">
        <v>72</v>
      </c>
      <c r="H17035" s="20" t="s">
        <v>20</v>
      </c>
      <c r="I17035" s="20" t="s">
        <v>21</v>
      </c>
      <c r="J17035">
        <v>69.06</v>
      </c>
      <c r="K17035">
        <v>57.55</v>
      </c>
      <c r="L17035">
        <v>55.94</v>
      </c>
      <c r="M17035">
        <v>46.62</v>
      </c>
      <c r="N17035">
        <v>48.341999999999999</v>
      </c>
      <c r="O17035">
        <v>40.284999999999997</v>
      </c>
      <c r="P17035">
        <v>0</v>
      </c>
      <c r="Q17035">
        <v>40</v>
      </c>
      <c r="R17035">
        <v>1.2</v>
      </c>
      <c r="S17035" t="s">
        <v>39184</v>
      </c>
    </row>
    <row r="17036" spans="1:19" x14ac:dyDescent="0.2">
      <c r="A17036" s="26" t="s">
        <v>20823</v>
      </c>
      <c r="B17036" s="20" t="s">
        <v>20824</v>
      </c>
      <c r="C17036" s="20" t="s">
        <v>29</v>
      </c>
      <c r="D17036" s="20" t="s">
        <v>30</v>
      </c>
      <c r="E17036" s="20" t="s">
        <v>31</v>
      </c>
      <c r="F17036" s="20" t="s">
        <v>72</v>
      </c>
      <c r="G17036" s="20" t="s">
        <v>72</v>
      </c>
      <c r="H17036" s="20" t="s">
        <v>20</v>
      </c>
      <c r="I17036" s="20" t="s">
        <v>21</v>
      </c>
      <c r="J17036">
        <v>79.09</v>
      </c>
      <c r="K17036">
        <v>65.91</v>
      </c>
      <c r="L17036">
        <v>64.069999999999993</v>
      </c>
      <c r="M17036">
        <v>53.39</v>
      </c>
      <c r="N17036">
        <v>55.364400000000003</v>
      </c>
      <c r="O17036">
        <v>46.137</v>
      </c>
      <c r="P17036">
        <v>0</v>
      </c>
      <c r="Q17036">
        <v>10</v>
      </c>
      <c r="R17036">
        <v>1.2</v>
      </c>
      <c r="S17036" t="s">
        <v>39184</v>
      </c>
    </row>
    <row r="17037" spans="1:19" x14ac:dyDescent="0.2">
      <c r="A17037" s="26" t="s">
        <v>20825</v>
      </c>
      <c r="B17037" s="20" t="s">
        <v>20826</v>
      </c>
      <c r="C17037" s="20" t="s">
        <v>29</v>
      </c>
      <c r="D17037" s="20" t="s">
        <v>30</v>
      </c>
      <c r="E17037" s="20" t="s">
        <v>31</v>
      </c>
      <c r="F17037" s="20" t="s">
        <v>72</v>
      </c>
      <c r="G17037" s="20" t="s">
        <v>72</v>
      </c>
      <c r="H17037" s="20" t="s">
        <v>20</v>
      </c>
      <c r="I17037" s="20" t="s">
        <v>21</v>
      </c>
      <c r="J17037">
        <v>1898.58</v>
      </c>
      <c r="K17037">
        <v>1582.15</v>
      </c>
      <c r="L17037">
        <v>1537.85</v>
      </c>
      <c r="M17037">
        <v>1281.54</v>
      </c>
      <c r="N17037">
        <v>1329.0060000000001</v>
      </c>
      <c r="O17037">
        <v>1107.5050000000001</v>
      </c>
      <c r="P17037">
        <v>0</v>
      </c>
      <c r="Q17037">
        <v>10</v>
      </c>
      <c r="R17037">
        <v>1.2</v>
      </c>
      <c r="S17037" t="s">
        <v>39184</v>
      </c>
    </row>
    <row r="17038" spans="1:19" x14ac:dyDescent="0.2">
      <c r="A17038" s="26" t="s">
        <v>20827</v>
      </c>
      <c r="B17038" s="20" t="s">
        <v>20828</v>
      </c>
      <c r="C17038" s="20" t="s">
        <v>29</v>
      </c>
      <c r="D17038" s="20" t="s">
        <v>30</v>
      </c>
      <c r="E17038" s="20" t="s">
        <v>31</v>
      </c>
      <c r="F17038" s="20" t="s">
        <v>72</v>
      </c>
      <c r="G17038" s="20" t="s">
        <v>72</v>
      </c>
      <c r="H17038" s="20" t="s">
        <v>20</v>
      </c>
      <c r="I17038" s="20" t="s">
        <v>21</v>
      </c>
      <c r="J17038">
        <v>101.69</v>
      </c>
      <c r="K17038">
        <v>84.74</v>
      </c>
      <c r="L17038">
        <v>82.37</v>
      </c>
      <c r="M17038">
        <v>68.64</v>
      </c>
      <c r="N17038">
        <v>71.181600000000003</v>
      </c>
      <c r="O17038">
        <v>59.317999999999998</v>
      </c>
      <c r="P17038">
        <v>0</v>
      </c>
      <c r="Q17038">
        <v>10</v>
      </c>
      <c r="R17038">
        <v>1.2</v>
      </c>
      <c r="S17038" t="s">
        <v>39184</v>
      </c>
    </row>
    <row r="17039" spans="1:19" x14ac:dyDescent="0.2">
      <c r="A17039" s="26" t="s">
        <v>20829</v>
      </c>
      <c r="B17039" s="20" t="s">
        <v>20830</v>
      </c>
      <c r="C17039" s="20" t="s">
        <v>29</v>
      </c>
      <c r="D17039" s="20" t="s">
        <v>30</v>
      </c>
      <c r="E17039" s="20" t="s">
        <v>31</v>
      </c>
      <c r="F17039" s="20" t="s">
        <v>72</v>
      </c>
      <c r="G17039" s="20" t="s">
        <v>72</v>
      </c>
      <c r="H17039" s="20" t="s">
        <v>20</v>
      </c>
      <c r="I17039" s="20" t="s">
        <v>21</v>
      </c>
      <c r="J17039">
        <v>86.62</v>
      </c>
      <c r="K17039">
        <v>72.180000000000007</v>
      </c>
      <c r="L17039">
        <v>70.16</v>
      </c>
      <c r="M17039">
        <v>58.47</v>
      </c>
      <c r="N17039">
        <v>60.6312</v>
      </c>
      <c r="O17039">
        <v>50.526000000000003</v>
      </c>
      <c r="P17039">
        <v>0</v>
      </c>
      <c r="Q17039">
        <v>10</v>
      </c>
      <c r="R17039">
        <v>1.2</v>
      </c>
      <c r="S17039" t="s">
        <v>39184</v>
      </c>
    </row>
    <row r="17040" spans="1:19" x14ac:dyDescent="0.2">
      <c r="A17040" s="26" t="s">
        <v>20831</v>
      </c>
      <c r="B17040" s="20" t="s">
        <v>20832</v>
      </c>
      <c r="C17040" s="20" t="s">
        <v>29</v>
      </c>
      <c r="D17040" s="20" t="s">
        <v>30</v>
      </c>
      <c r="E17040" s="20" t="s">
        <v>31</v>
      </c>
      <c r="F17040" s="20" t="s">
        <v>72</v>
      </c>
      <c r="G17040" s="20" t="s">
        <v>72</v>
      </c>
      <c r="H17040" s="20" t="s">
        <v>20</v>
      </c>
      <c r="I17040" s="20" t="s">
        <v>21</v>
      </c>
      <c r="J17040">
        <v>162.91999999999999</v>
      </c>
      <c r="K17040">
        <v>135.77000000000001</v>
      </c>
      <c r="L17040">
        <v>131.96</v>
      </c>
      <c r="M17040">
        <v>109.97</v>
      </c>
      <c r="N17040">
        <v>114.0468</v>
      </c>
      <c r="O17040">
        <v>95.039000000000001</v>
      </c>
      <c r="P17040">
        <v>0</v>
      </c>
      <c r="Q17040">
        <v>10</v>
      </c>
      <c r="R17040">
        <v>1.2</v>
      </c>
      <c r="S17040" t="s">
        <v>39184</v>
      </c>
    </row>
    <row r="17041" spans="1:19" x14ac:dyDescent="0.2">
      <c r="A17041" s="26" t="s">
        <v>20833</v>
      </c>
      <c r="B17041" s="20" t="s">
        <v>20834</v>
      </c>
      <c r="C17041" s="20" t="s">
        <v>29</v>
      </c>
      <c r="D17041" s="20" t="s">
        <v>30</v>
      </c>
      <c r="E17041" s="20" t="s">
        <v>31</v>
      </c>
      <c r="F17041" s="20" t="s">
        <v>72</v>
      </c>
      <c r="G17041" s="20" t="s">
        <v>72</v>
      </c>
      <c r="H17041" s="20" t="s">
        <v>20</v>
      </c>
      <c r="I17041" s="20" t="s">
        <v>21</v>
      </c>
      <c r="J17041">
        <v>140.09</v>
      </c>
      <c r="K17041">
        <v>116.74</v>
      </c>
      <c r="L17041">
        <v>113.47</v>
      </c>
      <c r="M17041">
        <v>94.56</v>
      </c>
      <c r="N17041">
        <v>98.061599999999999</v>
      </c>
      <c r="O17041">
        <v>81.718000000000004</v>
      </c>
      <c r="P17041">
        <v>0</v>
      </c>
      <c r="Q17041">
        <v>10</v>
      </c>
      <c r="R17041">
        <v>1.2</v>
      </c>
      <c r="S17041" t="s">
        <v>39184</v>
      </c>
    </row>
    <row r="17042" spans="1:19" x14ac:dyDescent="0.2">
      <c r="A17042" s="26" t="s">
        <v>20835</v>
      </c>
      <c r="B17042" s="20" t="s">
        <v>20836</v>
      </c>
      <c r="C17042" s="20" t="s">
        <v>29</v>
      </c>
      <c r="D17042" s="20" t="s">
        <v>30</v>
      </c>
      <c r="E17042" s="20" t="s">
        <v>31</v>
      </c>
      <c r="F17042" s="20" t="s">
        <v>72</v>
      </c>
      <c r="G17042" s="20" t="s">
        <v>72</v>
      </c>
      <c r="H17042" s="20" t="s">
        <v>20</v>
      </c>
      <c r="I17042" s="20" t="s">
        <v>21</v>
      </c>
      <c r="J17042">
        <v>181.96</v>
      </c>
      <c r="K17042">
        <v>151.63</v>
      </c>
      <c r="L17042">
        <v>147.38</v>
      </c>
      <c r="M17042">
        <v>122.82</v>
      </c>
      <c r="N17042">
        <v>127.36920000000001</v>
      </c>
      <c r="O17042">
        <v>106.14100000000001</v>
      </c>
      <c r="P17042">
        <v>0</v>
      </c>
      <c r="Q17042">
        <v>10</v>
      </c>
      <c r="R17042">
        <v>1.2</v>
      </c>
      <c r="S17042" t="s">
        <v>39184</v>
      </c>
    </row>
    <row r="17043" spans="1:19" x14ac:dyDescent="0.2">
      <c r="A17043" s="26" t="s">
        <v>20837</v>
      </c>
      <c r="B17043" s="20" t="s">
        <v>20838</v>
      </c>
      <c r="C17043" s="20" t="s">
        <v>29</v>
      </c>
      <c r="D17043" s="20" t="s">
        <v>30</v>
      </c>
      <c r="E17043" s="20" t="s">
        <v>31</v>
      </c>
      <c r="F17043" s="20" t="s">
        <v>72</v>
      </c>
      <c r="G17043" s="20" t="s">
        <v>72</v>
      </c>
      <c r="H17043" s="20" t="s">
        <v>20</v>
      </c>
      <c r="I17043" s="20" t="s">
        <v>21</v>
      </c>
      <c r="J17043">
        <v>204.83</v>
      </c>
      <c r="K17043">
        <v>170.69</v>
      </c>
      <c r="L17043">
        <v>165.91</v>
      </c>
      <c r="M17043">
        <v>138.26</v>
      </c>
      <c r="N17043">
        <v>143.37960000000001</v>
      </c>
      <c r="O17043">
        <v>119.483</v>
      </c>
      <c r="P17043">
        <v>0</v>
      </c>
      <c r="Q17043">
        <v>10</v>
      </c>
      <c r="R17043">
        <v>1.2</v>
      </c>
      <c r="S17043" t="s">
        <v>39184</v>
      </c>
    </row>
    <row r="17044" spans="1:19" x14ac:dyDescent="0.2">
      <c r="A17044" s="26" t="s">
        <v>20839</v>
      </c>
      <c r="B17044" s="20" t="s">
        <v>20840</v>
      </c>
      <c r="C17044" s="20" t="s">
        <v>29</v>
      </c>
      <c r="D17044" s="20" t="s">
        <v>30</v>
      </c>
      <c r="E17044" s="20" t="s">
        <v>31</v>
      </c>
      <c r="F17044" s="20" t="s">
        <v>72</v>
      </c>
      <c r="G17044" s="20" t="s">
        <v>72</v>
      </c>
      <c r="H17044" s="20" t="s">
        <v>20</v>
      </c>
      <c r="I17044" s="20" t="s">
        <v>21</v>
      </c>
      <c r="J17044">
        <v>352.1</v>
      </c>
      <c r="K17044">
        <v>293.42</v>
      </c>
      <c r="L17044">
        <v>285.2</v>
      </c>
      <c r="M17044">
        <v>237.67</v>
      </c>
      <c r="N17044">
        <v>246.47280000000001</v>
      </c>
      <c r="O17044">
        <v>205.39400000000001</v>
      </c>
      <c r="P17044">
        <v>0</v>
      </c>
      <c r="Q17044">
        <v>10</v>
      </c>
      <c r="R17044">
        <v>1.2</v>
      </c>
      <c r="S17044" t="s">
        <v>39184</v>
      </c>
    </row>
    <row r="17045" spans="1:19" x14ac:dyDescent="0.2">
      <c r="A17045" s="26" t="s">
        <v>20841</v>
      </c>
      <c r="B17045" s="20" t="s">
        <v>20842</v>
      </c>
      <c r="C17045" s="20" t="s">
        <v>29</v>
      </c>
      <c r="D17045" s="20" t="s">
        <v>30</v>
      </c>
      <c r="E17045" s="20" t="s">
        <v>31</v>
      </c>
      <c r="F17045" s="20" t="s">
        <v>72</v>
      </c>
      <c r="G17045" s="20" t="s">
        <v>72</v>
      </c>
      <c r="H17045" s="20" t="s">
        <v>20</v>
      </c>
      <c r="I17045" s="20" t="s">
        <v>21</v>
      </c>
      <c r="J17045">
        <v>400.44</v>
      </c>
      <c r="K17045">
        <v>333.7</v>
      </c>
      <c r="L17045">
        <v>324.36</v>
      </c>
      <c r="M17045">
        <v>270.3</v>
      </c>
      <c r="N17045">
        <v>280.30799999999999</v>
      </c>
      <c r="O17045">
        <v>233.59</v>
      </c>
      <c r="P17045">
        <v>0</v>
      </c>
      <c r="Q17045">
        <v>10</v>
      </c>
      <c r="R17045">
        <v>1.2</v>
      </c>
      <c r="S17045" t="s">
        <v>39184</v>
      </c>
    </row>
    <row r="17046" spans="1:19" x14ac:dyDescent="0.2">
      <c r="A17046" s="26" t="s">
        <v>20843</v>
      </c>
      <c r="B17046" s="20" t="s">
        <v>20844</v>
      </c>
      <c r="C17046" s="20" t="s">
        <v>29</v>
      </c>
      <c r="D17046" s="20" t="s">
        <v>30</v>
      </c>
      <c r="E17046" s="20" t="s">
        <v>31</v>
      </c>
      <c r="F17046" s="20" t="s">
        <v>72</v>
      </c>
      <c r="G17046" s="20" t="s">
        <v>72</v>
      </c>
      <c r="H17046" s="20" t="s">
        <v>20</v>
      </c>
      <c r="I17046" s="20" t="s">
        <v>21</v>
      </c>
      <c r="J17046">
        <v>1262.72</v>
      </c>
      <c r="K17046">
        <v>1052.27</v>
      </c>
      <c r="L17046">
        <v>1022.81</v>
      </c>
      <c r="M17046">
        <v>852.34</v>
      </c>
      <c r="N17046">
        <v>883.90679999999998</v>
      </c>
      <c r="O17046">
        <v>736.58900000000006</v>
      </c>
      <c r="P17046">
        <v>0</v>
      </c>
      <c r="Q17046">
        <v>10</v>
      </c>
      <c r="R17046">
        <v>1.2</v>
      </c>
      <c r="S17046" t="s">
        <v>39184</v>
      </c>
    </row>
    <row r="17047" spans="1:19" x14ac:dyDescent="0.2">
      <c r="A17047" s="26" t="s">
        <v>20845</v>
      </c>
      <c r="B17047" s="20" t="s">
        <v>20846</v>
      </c>
      <c r="C17047" s="20" t="s">
        <v>29</v>
      </c>
      <c r="D17047" s="20" t="s">
        <v>30</v>
      </c>
      <c r="E17047" s="20" t="s">
        <v>31</v>
      </c>
      <c r="F17047" s="20" t="s">
        <v>72</v>
      </c>
      <c r="G17047" s="20" t="s">
        <v>72</v>
      </c>
      <c r="H17047" s="20" t="s">
        <v>20</v>
      </c>
      <c r="I17047" s="20" t="s">
        <v>21</v>
      </c>
      <c r="J17047">
        <v>1426.81</v>
      </c>
      <c r="K17047">
        <v>1189.01</v>
      </c>
      <c r="L17047">
        <v>1155.72</v>
      </c>
      <c r="M17047">
        <v>963.1</v>
      </c>
      <c r="N17047">
        <v>998.76840000000004</v>
      </c>
      <c r="O17047">
        <v>832.30700000000002</v>
      </c>
      <c r="P17047">
        <v>0</v>
      </c>
      <c r="Q17047">
        <v>10</v>
      </c>
      <c r="R17047">
        <v>1.2</v>
      </c>
      <c r="S17047" t="s">
        <v>39184</v>
      </c>
    </row>
    <row r="17048" spans="1:19" x14ac:dyDescent="0.2">
      <c r="A17048" s="26" t="s">
        <v>20847</v>
      </c>
      <c r="B17048" s="20" t="s">
        <v>20848</v>
      </c>
      <c r="C17048" s="20" t="s">
        <v>29</v>
      </c>
      <c r="D17048" s="20" t="s">
        <v>30</v>
      </c>
      <c r="E17048" s="20" t="s">
        <v>31</v>
      </c>
      <c r="F17048" s="20" t="s">
        <v>72</v>
      </c>
      <c r="G17048" s="20" t="s">
        <v>72</v>
      </c>
      <c r="H17048" s="20" t="s">
        <v>20</v>
      </c>
      <c r="I17048" s="20" t="s">
        <v>21</v>
      </c>
      <c r="J17048">
        <v>234.53</v>
      </c>
      <c r="K17048">
        <v>195.44</v>
      </c>
      <c r="L17048">
        <v>189.97</v>
      </c>
      <c r="M17048">
        <v>158.31</v>
      </c>
      <c r="N17048">
        <v>164.1696</v>
      </c>
      <c r="O17048">
        <v>136.80799999999999</v>
      </c>
      <c r="P17048">
        <v>0</v>
      </c>
      <c r="Q17048">
        <v>25</v>
      </c>
      <c r="R17048">
        <v>1.2</v>
      </c>
      <c r="S17048" t="s">
        <v>39184</v>
      </c>
    </row>
    <row r="17049" spans="1:19" x14ac:dyDescent="0.2">
      <c r="A17049" s="26" t="s">
        <v>20849</v>
      </c>
      <c r="B17049" s="20" t="s">
        <v>20850</v>
      </c>
      <c r="C17049" s="20" t="s">
        <v>29</v>
      </c>
      <c r="D17049" s="20" t="s">
        <v>30</v>
      </c>
      <c r="E17049" s="20" t="s">
        <v>31</v>
      </c>
      <c r="F17049" s="20" t="s">
        <v>72</v>
      </c>
      <c r="G17049" s="20" t="s">
        <v>72</v>
      </c>
      <c r="H17049" s="20" t="s">
        <v>20</v>
      </c>
      <c r="I17049" s="20" t="s">
        <v>21</v>
      </c>
      <c r="J17049">
        <v>3085.8</v>
      </c>
      <c r="K17049">
        <v>2571.5</v>
      </c>
      <c r="L17049">
        <v>2499.5</v>
      </c>
      <c r="M17049">
        <v>2082.92</v>
      </c>
      <c r="N17049">
        <v>2160.06</v>
      </c>
      <c r="O17049">
        <v>1800.05</v>
      </c>
      <c r="P17049">
        <v>0</v>
      </c>
      <c r="Q17049">
        <v>5</v>
      </c>
      <c r="R17049">
        <v>1.2</v>
      </c>
      <c r="S17049" t="s">
        <v>39184</v>
      </c>
    </row>
    <row r="17050" spans="1:19" x14ac:dyDescent="0.2">
      <c r="A17050" s="26" t="s">
        <v>20851</v>
      </c>
      <c r="B17050" s="20" t="s">
        <v>20852</v>
      </c>
      <c r="C17050" s="20" t="s">
        <v>29</v>
      </c>
      <c r="D17050" s="20" t="s">
        <v>30</v>
      </c>
      <c r="E17050" s="20" t="s">
        <v>31</v>
      </c>
      <c r="F17050" s="20" t="s">
        <v>72</v>
      </c>
      <c r="G17050" s="20" t="s">
        <v>72</v>
      </c>
      <c r="H17050" s="20" t="s">
        <v>20</v>
      </c>
      <c r="I17050" s="20" t="s">
        <v>21</v>
      </c>
      <c r="J17050">
        <v>3291.5</v>
      </c>
      <c r="K17050">
        <v>2742.92</v>
      </c>
      <c r="L17050">
        <v>2666.12</v>
      </c>
      <c r="M17050">
        <v>2221.77</v>
      </c>
      <c r="N17050">
        <v>2304.0527999999999</v>
      </c>
      <c r="O17050">
        <v>1920.0440000000001</v>
      </c>
      <c r="P17050">
        <v>0</v>
      </c>
      <c r="Q17050">
        <v>5</v>
      </c>
      <c r="R17050">
        <v>1.2</v>
      </c>
      <c r="S17050" t="s">
        <v>39184</v>
      </c>
    </row>
    <row r="17051" spans="1:19" x14ac:dyDescent="0.2">
      <c r="A17051" s="26" t="s">
        <v>20853</v>
      </c>
      <c r="B17051" s="20" t="s">
        <v>20854</v>
      </c>
      <c r="C17051" s="20" t="s">
        <v>29</v>
      </c>
      <c r="D17051" s="20" t="s">
        <v>30</v>
      </c>
      <c r="E17051" s="20" t="s">
        <v>31</v>
      </c>
      <c r="F17051" s="20" t="s">
        <v>72</v>
      </c>
      <c r="G17051" s="20" t="s">
        <v>72</v>
      </c>
      <c r="H17051" s="20" t="s">
        <v>20</v>
      </c>
      <c r="I17051" s="20" t="s">
        <v>21</v>
      </c>
      <c r="J17051">
        <v>255.11</v>
      </c>
      <c r="K17051">
        <v>212.59</v>
      </c>
      <c r="L17051">
        <v>206.64</v>
      </c>
      <c r="M17051">
        <v>172.2</v>
      </c>
      <c r="N17051">
        <v>178.57560000000001</v>
      </c>
      <c r="O17051">
        <v>148.81299999999999</v>
      </c>
      <c r="P17051">
        <v>0</v>
      </c>
      <c r="Q17051">
        <v>25</v>
      </c>
      <c r="R17051">
        <v>1.2</v>
      </c>
      <c r="S17051" t="s">
        <v>39184</v>
      </c>
    </row>
    <row r="17052" spans="1:19" x14ac:dyDescent="0.2">
      <c r="A17052" s="26" t="s">
        <v>20855</v>
      </c>
      <c r="B17052" s="20" t="s">
        <v>20856</v>
      </c>
      <c r="C17052" s="20" t="s">
        <v>29</v>
      </c>
      <c r="D17052" s="20" t="s">
        <v>30</v>
      </c>
      <c r="E17052" s="20" t="s">
        <v>31</v>
      </c>
      <c r="F17052" s="20" t="s">
        <v>72</v>
      </c>
      <c r="G17052" s="20" t="s">
        <v>72</v>
      </c>
      <c r="H17052" s="20" t="s">
        <v>20</v>
      </c>
      <c r="I17052" s="20" t="s">
        <v>21</v>
      </c>
      <c r="J17052">
        <v>3497.23</v>
      </c>
      <c r="K17052">
        <v>2914.36</v>
      </c>
      <c r="L17052">
        <v>2832.76</v>
      </c>
      <c r="M17052">
        <v>2360.63</v>
      </c>
      <c r="N17052">
        <v>2448.0623999999998</v>
      </c>
      <c r="O17052">
        <v>2040.0519999999999</v>
      </c>
      <c r="P17052">
        <v>0</v>
      </c>
      <c r="Q17052">
        <v>5</v>
      </c>
      <c r="R17052">
        <v>1.2</v>
      </c>
      <c r="S17052" t="s">
        <v>39184</v>
      </c>
    </row>
    <row r="17053" spans="1:19" x14ac:dyDescent="0.2">
      <c r="A17053" s="26" t="s">
        <v>20857</v>
      </c>
      <c r="B17053" s="20" t="s">
        <v>20858</v>
      </c>
      <c r="C17053" s="20" t="s">
        <v>29</v>
      </c>
      <c r="D17053" s="20" t="s">
        <v>30</v>
      </c>
      <c r="E17053" s="20" t="s">
        <v>31</v>
      </c>
      <c r="F17053" s="20" t="s">
        <v>72</v>
      </c>
      <c r="G17053" s="20" t="s">
        <v>72</v>
      </c>
      <c r="H17053" s="20" t="s">
        <v>20</v>
      </c>
      <c r="I17053" s="20" t="s">
        <v>21</v>
      </c>
      <c r="J17053">
        <v>308.58</v>
      </c>
      <c r="K17053">
        <v>257.14999999999998</v>
      </c>
      <c r="L17053">
        <v>249.95</v>
      </c>
      <c r="M17053">
        <v>208.29</v>
      </c>
      <c r="N17053">
        <v>216.006</v>
      </c>
      <c r="O17053">
        <v>180.005</v>
      </c>
      <c r="P17053">
        <v>0</v>
      </c>
      <c r="Q17053">
        <v>25</v>
      </c>
      <c r="R17053">
        <v>1.2</v>
      </c>
      <c r="S17053" t="s">
        <v>39184</v>
      </c>
    </row>
    <row r="17054" spans="1:19" x14ac:dyDescent="0.2">
      <c r="A17054" s="26" t="s">
        <v>20859</v>
      </c>
      <c r="B17054" s="20" t="s">
        <v>20860</v>
      </c>
      <c r="C17054" s="20" t="s">
        <v>29</v>
      </c>
      <c r="D17054" s="20" t="s">
        <v>30</v>
      </c>
      <c r="E17054" s="20" t="s">
        <v>31</v>
      </c>
      <c r="F17054" s="20" t="s">
        <v>72</v>
      </c>
      <c r="G17054" s="20" t="s">
        <v>72</v>
      </c>
      <c r="H17054" s="20" t="s">
        <v>20</v>
      </c>
      <c r="I17054" s="20" t="s">
        <v>21</v>
      </c>
      <c r="J17054">
        <v>312.7</v>
      </c>
      <c r="K17054">
        <v>260.58</v>
      </c>
      <c r="L17054">
        <v>253.28</v>
      </c>
      <c r="M17054">
        <v>211.07</v>
      </c>
      <c r="N17054">
        <v>218.88720000000001</v>
      </c>
      <c r="O17054">
        <v>182.40600000000001</v>
      </c>
      <c r="P17054">
        <v>0</v>
      </c>
      <c r="Q17054">
        <v>20</v>
      </c>
      <c r="R17054">
        <v>1.2</v>
      </c>
      <c r="S17054" t="s">
        <v>39184</v>
      </c>
    </row>
    <row r="17055" spans="1:19" x14ac:dyDescent="0.2">
      <c r="A17055" s="26" t="s">
        <v>20861</v>
      </c>
      <c r="B17055" s="20" t="s">
        <v>20862</v>
      </c>
      <c r="C17055" s="20" t="s">
        <v>29</v>
      </c>
      <c r="D17055" s="20" t="s">
        <v>30</v>
      </c>
      <c r="E17055" s="20" t="s">
        <v>31</v>
      </c>
      <c r="F17055" s="20" t="s">
        <v>72</v>
      </c>
      <c r="G17055" s="20" t="s">
        <v>72</v>
      </c>
      <c r="H17055" s="20" t="s">
        <v>20</v>
      </c>
      <c r="I17055" s="20" t="s">
        <v>21</v>
      </c>
      <c r="J17055">
        <v>345.62</v>
      </c>
      <c r="K17055">
        <v>288.02</v>
      </c>
      <c r="L17055">
        <v>279.95999999999998</v>
      </c>
      <c r="M17055">
        <v>233.3</v>
      </c>
      <c r="N17055">
        <v>241.93680000000001</v>
      </c>
      <c r="O17055">
        <v>201.614</v>
      </c>
      <c r="P17055">
        <v>0</v>
      </c>
      <c r="Q17055">
        <v>15</v>
      </c>
      <c r="R17055">
        <v>1.2</v>
      </c>
      <c r="S17055" t="s">
        <v>39184</v>
      </c>
    </row>
    <row r="17056" spans="1:19" x14ac:dyDescent="0.2">
      <c r="A17056" s="26" t="s">
        <v>20863</v>
      </c>
      <c r="B17056" s="20" t="s">
        <v>20864</v>
      </c>
      <c r="C17056" s="20" t="s">
        <v>29</v>
      </c>
      <c r="D17056" s="20" t="s">
        <v>30</v>
      </c>
      <c r="E17056" s="20" t="s">
        <v>31</v>
      </c>
      <c r="F17056" s="20" t="s">
        <v>72</v>
      </c>
      <c r="G17056" s="20" t="s">
        <v>72</v>
      </c>
      <c r="H17056" s="20" t="s">
        <v>20</v>
      </c>
      <c r="I17056" s="20" t="s">
        <v>21</v>
      </c>
      <c r="J17056">
        <v>353.83</v>
      </c>
      <c r="K17056">
        <v>294.86</v>
      </c>
      <c r="L17056">
        <v>286.61</v>
      </c>
      <c r="M17056">
        <v>238.84</v>
      </c>
      <c r="N17056">
        <v>247.6824</v>
      </c>
      <c r="O17056">
        <v>206.40199999999999</v>
      </c>
      <c r="P17056">
        <v>0</v>
      </c>
      <c r="Q17056">
        <v>15</v>
      </c>
      <c r="R17056">
        <v>1.2</v>
      </c>
      <c r="S17056" t="s">
        <v>39184</v>
      </c>
    </row>
    <row r="17057" spans="1:19" x14ac:dyDescent="0.2">
      <c r="A17057" s="26" t="s">
        <v>20865</v>
      </c>
      <c r="B17057" s="20" t="s">
        <v>20866</v>
      </c>
      <c r="C17057" s="20" t="s">
        <v>29</v>
      </c>
      <c r="D17057" s="20" t="s">
        <v>30</v>
      </c>
      <c r="E17057" s="20" t="s">
        <v>31</v>
      </c>
      <c r="F17057" s="20" t="s">
        <v>72</v>
      </c>
      <c r="G17057" s="20" t="s">
        <v>72</v>
      </c>
      <c r="H17057" s="20" t="s">
        <v>20</v>
      </c>
      <c r="I17057" s="20" t="s">
        <v>21</v>
      </c>
      <c r="J17057">
        <v>510.19</v>
      </c>
      <c r="K17057">
        <v>425.16</v>
      </c>
      <c r="L17057">
        <v>413.26</v>
      </c>
      <c r="M17057">
        <v>344.38</v>
      </c>
      <c r="N17057">
        <v>357.13440000000003</v>
      </c>
      <c r="O17057">
        <v>297.61200000000002</v>
      </c>
      <c r="P17057">
        <v>0</v>
      </c>
      <c r="Q17057">
        <v>5</v>
      </c>
      <c r="R17057">
        <v>1.2</v>
      </c>
      <c r="S17057" t="s">
        <v>39184</v>
      </c>
    </row>
    <row r="17058" spans="1:19" x14ac:dyDescent="0.2">
      <c r="A17058" s="26" t="s">
        <v>20867</v>
      </c>
      <c r="B17058" s="20" t="s">
        <v>20868</v>
      </c>
      <c r="C17058" s="20" t="s">
        <v>29</v>
      </c>
      <c r="D17058" s="20" t="s">
        <v>30</v>
      </c>
      <c r="E17058" s="20" t="s">
        <v>31</v>
      </c>
      <c r="F17058" s="20" t="s">
        <v>72</v>
      </c>
      <c r="G17058" s="20" t="s">
        <v>72</v>
      </c>
      <c r="H17058" s="20" t="s">
        <v>20</v>
      </c>
      <c r="I17058" s="20" t="s">
        <v>21</v>
      </c>
      <c r="J17058">
        <v>514.30999999999995</v>
      </c>
      <c r="K17058">
        <v>428.59</v>
      </c>
      <c r="L17058">
        <v>416.59</v>
      </c>
      <c r="M17058">
        <v>347.16</v>
      </c>
      <c r="N17058">
        <v>360.01560000000001</v>
      </c>
      <c r="O17058">
        <v>300.01299999999998</v>
      </c>
      <c r="P17058">
        <v>0</v>
      </c>
      <c r="Q17058">
        <v>5</v>
      </c>
      <c r="R17058">
        <v>1.2</v>
      </c>
      <c r="S17058" t="s">
        <v>39184</v>
      </c>
    </row>
    <row r="17059" spans="1:19" x14ac:dyDescent="0.2">
      <c r="A17059" s="26" t="s">
        <v>20869</v>
      </c>
      <c r="B17059" s="20" t="s">
        <v>20870</v>
      </c>
      <c r="C17059" s="20" t="s">
        <v>29</v>
      </c>
      <c r="D17059" s="20" t="s">
        <v>30</v>
      </c>
      <c r="E17059" s="20" t="s">
        <v>31</v>
      </c>
      <c r="F17059" s="20" t="s">
        <v>72</v>
      </c>
      <c r="G17059" s="20" t="s">
        <v>72</v>
      </c>
      <c r="H17059" s="20" t="s">
        <v>20</v>
      </c>
      <c r="I17059" s="20" t="s">
        <v>21</v>
      </c>
      <c r="J17059">
        <v>658.31</v>
      </c>
      <c r="K17059">
        <v>548.59</v>
      </c>
      <c r="L17059">
        <v>533.23</v>
      </c>
      <c r="M17059">
        <v>444.36</v>
      </c>
      <c r="N17059">
        <v>460.81560000000002</v>
      </c>
      <c r="O17059">
        <v>384.01299999999998</v>
      </c>
      <c r="P17059">
        <v>0</v>
      </c>
      <c r="Q17059">
        <v>5</v>
      </c>
      <c r="R17059">
        <v>1.2</v>
      </c>
      <c r="S17059" t="s">
        <v>39184</v>
      </c>
    </row>
    <row r="17060" spans="1:19" x14ac:dyDescent="0.2">
      <c r="A17060" s="26" t="s">
        <v>20871</v>
      </c>
      <c r="B17060" s="20" t="s">
        <v>20872</v>
      </c>
      <c r="C17060" s="20" t="s">
        <v>29</v>
      </c>
      <c r="D17060" s="20" t="s">
        <v>30</v>
      </c>
      <c r="E17060" s="20" t="s">
        <v>31</v>
      </c>
      <c r="F17060" s="20" t="s">
        <v>72</v>
      </c>
      <c r="G17060" s="20" t="s">
        <v>72</v>
      </c>
      <c r="H17060" s="20" t="s">
        <v>20</v>
      </c>
      <c r="I17060" s="20" t="s">
        <v>21</v>
      </c>
      <c r="J17060">
        <v>672.71</v>
      </c>
      <c r="K17060">
        <v>560.59</v>
      </c>
      <c r="L17060">
        <v>544.9</v>
      </c>
      <c r="M17060">
        <v>454.08</v>
      </c>
      <c r="N17060">
        <v>470.8956</v>
      </c>
      <c r="O17060">
        <v>392.41300000000001</v>
      </c>
      <c r="P17060">
        <v>0</v>
      </c>
      <c r="Q17060">
        <v>5</v>
      </c>
      <c r="R17060">
        <v>1.2</v>
      </c>
      <c r="S17060" t="s">
        <v>39184</v>
      </c>
    </row>
    <row r="17061" spans="1:19" x14ac:dyDescent="0.2">
      <c r="A17061" s="26" t="s">
        <v>20873</v>
      </c>
      <c r="B17061" s="20" t="s">
        <v>20874</v>
      </c>
      <c r="C17061" s="20" t="s">
        <v>29</v>
      </c>
      <c r="D17061" s="20" t="s">
        <v>30</v>
      </c>
      <c r="E17061" s="20" t="s">
        <v>31</v>
      </c>
      <c r="F17061" s="20" t="s">
        <v>72</v>
      </c>
      <c r="G17061" s="20" t="s">
        <v>72</v>
      </c>
      <c r="H17061" s="20" t="s">
        <v>20</v>
      </c>
      <c r="I17061" s="20" t="s">
        <v>21</v>
      </c>
      <c r="J17061">
        <v>715.92</v>
      </c>
      <c r="K17061">
        <v>596.6</v>
      </c>
      <c r="L17061">
        <v>579.9</v>
      </c>
      <c r="M17061">
        <v>483.25</v>
      </c>
      <c r="N17061">
        <v>501.14400000000001</v>
      </c>
      <c r="O17061">
        <v>417.62</v>
      </c>
      <c r="P17061">
        <v>0</v>
      </c>
      <c r="Q17061">
        <v>5</v>
      </c>
      <c r="R17061">
        <v>1.2</v>
      </c>
      <c r="S17061" t="s">
        <v>39184</v>
      </c>
    </row>
    <row r="17062" spans="1:19" x14ac:dyDescent="0.2">
      <c r="A17062" s="26" t="s">
        <v>20875</v>
      </c>
      <c r="B17062" s="20" t="s">
        <v>20876</v>
      </c>
      <c r="C17062" s="20" t="s">
        <v>29</v>
      </c>
      <c r="D17062" s="20" t="s">
        <v>30</v>
      </c>
      <c r="E17062" s="20" t="s">
        <v>31</v>
      </c>
      <c r="F17062" s="20" t="s">
        <v>72</v>
      </c>
      <c r="G17062" s="20" t="s">
        <v>72</v>
      </c>
      <c r="H17062" s="20" t="s">
        <v>20</v>
      </c>
      <c r="I17062" s="20" t="s">
        <v>21</v>
      </c>
      <c r="J17062">
        <v>761.17</v>
      </c>
      <c r="K17062">
        <v>634.30999999999995</v>
      </c>
      <c r="L17062">
        <v>616.54999999999995</v>
      </c>
      <c r="M17062">
        <v>513.79</v>
      </c>
      <c r="N17062">
        <v>532.82039999999995</v>
      </c>
      <c r="O17062">
        <v>444.017</v>
      </c>
      <c r="P17062">
        <v>0</v>
      </c>
      <c r="Q17062">
        <v>5</v>
      </c>
      <c r="R17062">
        <v>1.2</v>
      </c>
      <c r="S17062" t="s">
        <v>39184</v>
      </c>
    </row>
    <row r="17063" spans="1:19" x14ac:dyDescent="0.2">
      <c r="A17063" s="26" t="s">
        <v>20877</v>
      </c>
      <c r="B17063" s="20" t="s">
        <v>20878</v>
      </c>
      <c r="C17063" s="20" t="s">
        <v>29</v>
      </c>
      <c r="D17063" s="20" t="s">
        <v>30</v>
      </c>
      <c r="E17063" s="20" t="s">
        <v>31</v>
      </c>
      <c r="F17063" s="20" t="s">
        <v>72</v>
      </c>
      <c r="G17063" s="20" t="s">
        <v>72</v>
      </c>
      <c r="H17063" s="20" t="s">
        <v>20</v>
      </c>
      <c r="I17063" s="20" t="s">
        <v>21</v>
      </c>
      <c r="J17063">
        <v>864.01</v>
      </c>
      <c r="K17063">
        <v>720.01</v>
      </c>
      <c r="L17063">
        <v>699.85</v>
      </c>
      <c r="M17063">
        <v>583.21</v>
      </c>
      <c r="N17063">
        <v>604.80840000000001</v>
      </c>
      <c r="O17063">
        <v>504.00700000000001</v>
      </c>
      <c r="P17063">
        <v>0</v>
      </c>
      <c r="Q17063">
        <v>5</v>
      </c>
      <c r="R17063">
        <v>1.2</v>
      </c>
      <c r="S17063" t="s">
        <v>39184</v>
      </c>
    </row>
    <row r="17064" spans="1:19" x14ac:dyDescent="0.2">
      <c r="A17064" s="26" t="s">
        <v>20879</v>
      </c>
      <c r="B17064" s="20" t="s">
        <v>20880</v>
      </c>
      <c r="C17064" s="20" t="s">
        <v>29</v>
      </c>
      <c r="D17064" s="20" t="s">
        <v>30</v>
      </c>
      <c r="E17064" s="20" t="s">
        <v>31</v>
      </c>
      <c r="F17064" s="20" t="s">
        <v>72</v>
      </c>
      <c r="G17064" s="20" t="s">
        <v>72</v>
      </c>
      <c r="H17064" s="20" t="s">
        <v>20</v>
      </c>
      <c r="I17064" s="20" t="s">
        <v>21</v>
      </c>
      <c r="J17064">
        <v>1378.32</v>
      </c>
      <c r="K17064">
        <v>1148.5999999999999</v>
      </c>
      <c r="L17064">
        <v>1116.44</v>
      </c>
      <c r="M17064">
        <v>930.37</v>
      </c>
      <c r="N17064">
        <v>964.82399999999996</v>
      </c>
      <c r="O17064">
        <v>804.02</v>
      </c>
      <c r="P17064">
        <v>0</v>
      </c>
      <c r="Q17064">
        <v>5</v>
      </c>
      <c r="R17064">
        <v>1.2</v>
      </c>
      <c r="S17064" t="s">
        <v>39184</v>
      </c>
    </row>
    <row r="17065" spans="1:19" x14ac:dyDescent="0.2">
      <c r="A17065" s="26" t="s">
        <v>20881</v>
      </c>
      <c r="B17065" s="20" t="s">
        <v>20882</v>
      </c>
      <c r="C17065" s="20" t="s">
        <v>29</v>
      </c>
      <c r="D17065" s="20" t="s">
        <v>30</v>
      </c>
      <c r="E17065" s="20" t="s">
        <v>31</v>
      </c>
      <c r="F17065" s="20" t="s">
        <v>72</v>
      </c>
      <c r="G17065" s="20" t="s">
        <v>72</v>
      </c>
      <c r="H17065" s="20" t="s">
        <v>20</v>
      </c>
      <c r="I17065" s="20" t="s">
        <v>21</v>
      </c>
      <c r="J17065">
        <v>1491.47</v>
      </c>
      <c r="K17065">
        <v>1242.8900000000001</v>
      </c>
      <c r="L17065">
        <v>1208.0899999999999</v>
      </c>
      <c r="M17065">
        <v>1006.74</v>
      </c>
      <c r="N17065">
        <v>1044.0275999999999</v>
      </c>
      <c r="O17065">
        <v>870.02300000000002</v>
      </c>
      <c r="P17065">
        <v>0</v>
      </c>
      <c r="Q17065">
        <v>5</v>
      </c>
      <c r="R17065">
        <v>1.2</v>
      </c>
      <c r="S17065" t="s">
        <v>39184</v>
      </c>
    </row>
    <row r="17066" spans="1:19" x14ac:dyDescent="0.2">
      <c r="A17066" s="26" t="s">
        <v>20883</v>
      </c>
      <c r="B17066" s="20" t="s">
        <v>20884</v>
      </c>
      <c r="C17066" s="20" t="s">
        <v>29</v>
      </c>
      <c r="D17066" s="20" t="s">
        <v>30</v>
      </c>
      <c r="E17066" s="20" t="s">
        <v>31</v>
      </c>
      <c r="F17066" s="20" t="s">
        <v>72</v>
      </c>
      <c r="G17066" s="20" t="s">
        <v>72</v>
      </c>
      <c r="H17066" s="20" t="s">
        <v>20</v>
      </c>
      <c r="I17066" s="20" t="s">
        <v>21</v>
      </c>
      <c r="J17066">
        <v>1650.91</v>
      </c>
      <c r="K17066">
        <v>1375.76</v>
      </c>
      <c r="L17066">
        <v>1337.24</v>
      </c>
      <c r="M17066">
        <v>1114.3699999999999</v>
      </c>
      <c r="N17066">
        <v>1155.6384</v>
      </c>
      <c r="O17066">
        <v>963.03200000000004</v>
      </c>
      <c r="P17066">
        <v>0</v>
      </c>
      <c r="Q17066">
        <v>5</v>
      </c>
      <c r="R17066">
        <v>1.2</v>
      </c>
      <c r="S17066" t="s">
        <v>39184</v>
      </c>
    </row>
    <row r="17067" spans="1:19" x14ac:dyDescent="0.2">
      <c r="A17067" s="26" t="s">
        <v>20885</v>
      </c>
      <c r="B17067" s="20" t="s">
        <v>20886</v>
      </c>
      <c r="C17067" s="20" t="s">
        <v>29</v>
      </c>
      <c r="D17067" s="20" t="s">
        <v>30</v>
      </c>
      <c r="E17067" s="20" t="s">
        <v>31</v>
      </c>
      <c r="F17067" s="20" t="s">
        <v>72</v>
      </c>
      <c r="G17067" s="20" t="s">
        <v>72</v>
      </c>
      <c r="H17067" s="20" t="s">
        <v>20</v>
      </c>
      <c r="I17067" s="20" t="s">
        <v>21</v>
      </c>
      <c r="J17067">
        <v>1810.33</v>
      </c>
      <c r="K17067">
        <v>1508.61</v>
      </c>
      <c r="L17067">
        <v>1466.36</v>
      </c>
      <c r="M17067">
        <v>1221.97</v>
      </c>
      <c r="N17067">
        <v>1267.2324000000001</v>
      </c>
      <c r="O17067">
        <v>1056.027</v>
      </c>
      <c r="P17067">
        <v>0</v>
      </c>
      <c r="Q17067">
        <v>5</v>
      </c>
      <c r="R17067">
        <v>1.2</v>
      </c>
      <c r="S17067" t="s">
        <v>39184</v>
      </c>
    </row>
    <row r="17068" spans="1:19" x14ac:dyDescent="0.2">
      <c r="A17068" s="26" t="s">
        <v>20887</v>
      </c>
      <c r="B17068" s="20" t="s">
        <v>20888</v>
      </c>
      <c r="C17068" s="20" t="s">
        <v>29</v>
      </c>
      <c r="D17068" s="20" t="s">
        <v>30</v>
      </c>
      <c r="E17068" s="20" t="s">
        <v>31</v>
      </c>
      <c r="F17068" s="20" t="s">
        <v>72</v>
      </c>
      <c r="G17068" s="20" t="s">
        <v>72</v>
      </c>
      <c r="H17068" s="20" t="s">
        <v>20</v>
      </c>
      <c r="I17068" s="20" t="s">
        <v>21</v>
      </c>
      <c r="J17068">
        <v>1954.33</v>
      </c>
      <c r="K17068">
        <v>1628.61</v>
      </c>
      <c r="L17068">
        <v>1583</v>
      </c>
      <c r="M17068">
        <v>1319.17</v>
      </c>
      <c r="N17068">
        <v>1368.0324000000001</v>
      </c>
      <c r="O17068">
        <v>1140.027</v>
      </c>
      <c r="P17068">
        <v>0</v>
      </c>
      <c r="Q17068">
        <v>5</v>
      </c>
      <c r="R17068">
        <v>1.2</v>
      </c>
      <c r="S17068" t="s">
        <v>39184</v>
      </c>
    </row>
    <row r="17069" spans="1:19" x14ac:dyDescent="0.2">
      <c r="A17069" s="26" t="s">
        <v>20889</v>
      </c>
      <c r="B17069" s="20" t="s">
        <v>20890</v>
      </c>
      <c r="C17069" s="20" t="s">
        <v>29</v>
      </c>
      <c r="D17069" s="20" t="s">
        <v>30</v>
      </c>
      <c r="E17069" s="20" t="s">
        <v>31</v>
      </c>
      <c r="F17069" s="20" t="s">
        <v>72</v>
      </c>
      <c r="G17069" s="20" t="s">
        <v>72</v>
      </c>
      <c r="H17069" s="20" t="s">
        <v>20</v>
      </c>
      <c r="I17069" s="20" t="s">
        <v>21</v>
      </c>
      <c r="J17069">
        <v>2139.4899999999998</v>
      </c>
      <c r="K17069">
        <v>1782.91</v>
      </c>
      <c r="L17069">
        <v>1732.99</v>
      </c>
      <c r="M17069">
        <v>1444.16</v>
      </c>
      <c r="N17069">
        <v>1497.6443999999999</v>
      </c>
      <c r="O17069">
        <v>1248.037</v>
      </c>
      <c r="P17069">
        <v>0</v>
      </c>
      <c r="Q17069">
        <v>5</v>
      </c>
      <c r="R17069">
        <v>1.2</v>
      </c>
      <c r="S17069" t="s">
        <v>39184</v>
      </c>
    </row>
    <row r="17070" spans="1:19" x14ac:dyDescent="0.2">
      <c r="A17070" s="26" t="s">
        <v>20891</v>
      </c>
      <c r="B17070" s="20" t="s">
        <v>20892</v>
      </c>
      <c r="C17070" s="20" t="s">
        <v>29</v>
      </c>
      <c r="D17070" s="20" t="s">
        <v>30</v>
      </c>
      <c r="E17070" s="20" t="s">
        <v>31</v>
      </c>
      <c r="F17070" s="20" t="s">
        <v>72</v>
      </c>
      <c r="G17070" s="20" t="s">
        <v>72</v>
      </c>
      <c r="H17070" s="20" t="s">
        <v>20</v>
      </c>
      <c r="I17070" s="20" t="s">
        <v>21</v>
      </c>
      <c r="J17070">
        <v>2612.64</v>
      </c>
      <c r="K17070">
        <v>2177.1999999999998</v>
      </c>
      <c r="L17070">
        <v>2116.2399999999998</v>
      </c>
      <c r="M17070">
        <v>1763.53</v>
      </c>
      <c r="N17070">
        <v>1828.848</v>
      </c>
      <c r="O17070">
        <v>1524.04</v>
      </c>
      <c r="P17070">
        <v>0</v>
      </c>
      <c r="Q17070">
        <v>5</v>
      </c>
      <c r="R17070">
        <v>1.2</v>
      </c>
      <c r="S17070" t="s">
        <v>39184</v>
      </c>
    </row>
    <row r="17071" spans="1:19" x14ac:dyDescent="0.2">
      <c r="A17071" s="26" t="s">
        <v>20763</v>
      </c>
      <c r="B17071" s="20" t="s">
        <v>20764</v>
      </c>
      <c r="C17071" s="20" t="s">
        <v>29</v>
      </c>
      <c r="D17071" s="20" t="s">
        <v>30</v>
      </c>
      <c r="E17071" s="20" t="s">
        <v>31</v>
      </c>
      <c r="F17071" s="20" t="s">
        <v>72</v>
      </c>
      <c r="G17071" s="20" t="s">
        <v>72</v>
      </c>
      <c r="H17071" s="20" t="s">
        <v>20</v>
      </c>
      <c r="I17071" s="20" t="s">
        <v>21</v>
      </c>
      <c r="J17071">
        <v>81.650000000000006</v>
      </c>
      <c r="K17071">
        <v>68.040000000000006</v>
      </c>
      <c r="L17071">
        <v>66.13</v>
      </c>
      <c r="M17071">
        <v>55.11</v>
      </c>
      <c r="N17071">
        <v>57.153599999999997</v>
      </c>
      <c r="O17071">
        <v>47.628</v>
      </c>
      <c r="P17071">
        <v>0</v>
      </c>
      <c r="Q17071">
        <v>20</v>
      </c>
      <c r="R17071">
        <v>1.2</v>
      </c>
      <c r="S17071" t="s">
        <v>39184</v>
      </c>
    </row>
    <row r="17072" spans="1:19" x14ac:dyDescent="0.2">
      <c r="A17072" s="26" t="s">
        <v>20765</v>
      </c>
      <c r="B17072" s="20" t="s">
        <v>20766</v>
      </c>
      <c r="C17072" s="20" t="s">
        <v>29</v>
      </c>
      <c r="D17072" s="20" t="s">
        <v>30</v>
      </c>
      <c r="E17072" s="20" t="s">
        <v>31</v>
      </c>
      <c r="F17072" s="20" t="s">
        <v>72</v>
      </c>
      <c r="G17072" s="20" t="s">
        <v>72</v>
      </c>
      <c r="H17072" s="20" t="s">
        <v>20</v>
      </c>
      <c r="I17072" s="20" t="s">
        <v>21</v>
      </c>
      <c r="J17072">
        <v>94.18</v>
      </c>
      <c r="K17072">
        <v>78.48</v>
      </c>
      <c r="L17072">
        <v>76.28</v>
      </c>
      <c r="M17072">
        <v>63.57</v>
      </c>
      <c r="N17072">
        <v>65.923199999999994</v>
      </c>
      <c r="O17072">
        <v>54.936</v>
      </c>
      <c r="P17072">
        <v>0</v>
      </c>
      <c r="Q17072">
        <v>20</v>
      </c>
      <c r="R17072">
        <v>1.2</v>
      </c>
      <c r="S17072" t="s">
        <v>39184</v>
      </c>
    </row>
    <row r="17073" spans="1:19" x14ac:dyDescent="0.2">
      <c r="A17073" s="26" t="s">
        <v>20893</v>
      </c>
      <c r="B17073" s="20" t="s">
        <v>20894</v>
      </c>
      <c r="C17073" s="20" t="s">
        <v>29</v>
      </c>
      <c r="D17073" s="20" t="s">
        <v>30</v>
      </c>
      <c r="E17073" s="20" t="s">
        <v>31</v>
      </c>
      <c r="F17073" s="20" t="s">
        <v>72</v>
      </c>
      <c r="G17073" s="20" t="s">
        <v>72</v>
      </c>
      <c r="H17073" s="20" t="s">
        <v>20</v>
      </c>
      <c r="I17073" s="20" t="s">
        <v>21</v>
      </c>
      <c r="J17073">
        <v>70.989999999999995</v>
      </c>
      <c r="K17073">
        <v>59.16</v>
      </c>
      <c r="L17073">
        <v>57.5</v>
      </c>
      <c r="M17073">
        <v>47.92</v>
      </c>
      <c r="N17073">
        <v>49.694400000000002</v>
      </c>
      <c r="O17073">
        <v>41.411999999999999</v>
      </c>
      <c r="P17073">
        <v>0</v>
      </c>
      <c r="Q17073">
        <v>20</v>
      </c>
      <c r="R17073">
        <v>1.2</v>
      </c>
      <c r="S17073" t="s">
        <v>39184</v>
      </c>
    </row>
    <row r="17074" spans="1:19" x14ac:dyDescent="0.2">
      <c r="A17074" s="26" t="s">
        <v>20895</v>
      </c>
      <c r="B17074" s="20" t="s">
        <v>20896</v>
      </c>
      <c r="C17074" s="20" t="s">
        <v>29</v>
      </c>
      <c r="D17074" s="20" t="s">
        <v>30</v>
      </c>
      <c r="E17074" s="20" t="s">
        <v>31</v>
      </c>
      <c r="F17074" s="20" t="s">
        <v>72</v>
      </c>
      <c r="G17074" s="20" t="s">
        <v>72</v>
      </c>
      <c r="H17074" s="20" t="s">
        <v>20</v>
      </c>
      <c r="I17074" s="20" t="s">
        <v>21</v>
      </c>
      <c r="J17074">
        <v>81.89</v>
      </c>
      <c r="K17074">
        <v>68.239999999999995</v>
      </c>
      <c r="L17074">
        <v>66.319999999999993</v>
      </c>
      <c r="M17074">
        <v>55.27</v>
      </c>
      <c r="N17074">
        <v>57.321599999999997</v>
      </c>
      <c r="O17074">
        <v>47.768000000000001</v>
      </c>
      <c r="P17074">
        <v>0</v>
      </c>
      <c r="Q17074">
        <v>20</v>
      </c>
      <c r="R17074">
        <v>1.2</v>
      </c>
      <c r="S17074" t="s">
        <v>39184</v>
      </c>
    </row>
    <row r="17075" spans="1:19" x14ac:dyDescent="0.2">
      <c r="A17075" s="26" t="s">
        <v>54137</v>
      </c>
      <c r="B17075" s="20" t="s">
        <v>54138</v>
      </c>
      <c r="C17075" s="20" t="s">
        <v>29</v>
      </c>
      <c r="D17075" s="20" t="s">
        <v>30</v>
      </c>
      <c r="E17075" s="20" t="s">
        <v>31</v>
      </c>
      <c r="F17075" s="20" t="s">
        <v>72</v>
      </c>
      <c r="G17075" s="20" t="s">
        <v>72</v>
      </c>
      <c r="H17075" s="20" t="s">
        <v>20</v>
      </c>
      <c r="I17075" s="20" t="s">
        <v>21</v>
      </c>
      <c r="J17075">
        <v>1120.6300000000001</v>
      </c>
      <c r="K17075">
        <v>933.86</v>
      </c>
      <c r="L17075">
        <v>907.72</v>
      </c>
      <c r="M17075">
        <v>756.43</v>
      </c>
      <c r="N17075">
        <v>784.44240000000002</v>
      </c>
      <c r="O17075">
        <v>653.702</v>
      </c>
      <c r="P17075">
        <v>0</v>
      </c>
      <c r="Q17075">
        <v>10</v>
      </c>
      <c r="R17075">
        <v>1.2</v>
      </c>
      <c r="S17075" t="s">
        <v>39184</v>
      </c>
    </row>
    <row r="17076" spans="1:19" x14ac:dyDescent="0.2">
      <c r="A17076" s="26" t="s">
        <v>54139</v>
      </c>
      <c r="B17076" s="20" t="s">
        <v>54140</v>
      </c>
      <c r="C17076" s="20" t="s">
        <v>29</v>
      </c>
      <c r="D17076" s="20" t="s">
        <v>30</v>
      </c>
      <c r="E17076" s="20" t="s">
        <v>31</v>
      </c>
      <c r="F17076" s="20" t="s">
        <v>72</v>
      </c>
      <c r="G17076" s="20" t="s">
        <v>72</v>
      </c>
      <c r="H17076" s="20" t="s">
        <v>20</v>
      </c>
      <c r="I17076" s="20" t="s">
        <v>21</v>
      </c>
      <c r="J17076">
        <v>1156.56</v>
      </c>
      <c r="K17076">
        <v>963.8</v>
      </c>
      <c r="L17076">
        <v>936.82</v>
      </c>
      <c r="M17076">
        <v>780.68</v>
      </c>
      <c r="N17076">
        <v>809.59199999999998</v>
      </c>
      <c r="O17076">
        <v>674.66</v>
      </c>
      <c r="P17076">
        <v>0</v>
      </c>
      <c r="Q17076">
        <v>4</v>
      </c>
      <c r="R17076">
        <v>1.2</v>
      </c>
      <c r="S17076" t="s">
        <v>39184</v>
      </c>
    </row>
    <row r="17077" spans="1:19" x14ac:dyDescent="0.2">
      <c r="A17077" s="26" t="s">
        <v>54141</v>
      </c>
      <c r="B17077" s="20" t="s">
        <v>54142</v>
      </c>
      <c r="C17077" s="20" t="s">
        <v>29</v>
      </c>
      <c r="D17077" s="20" t="s">
        <v>30</v>
      </c>
      <c r="E17077" s="20" t="s">
        <v>31</v>
      </c>
      <c r="F17077" s="20" t="s">
        <v>72</v>
      </c>
      <c r="G17077" s="20" t="s">
        <v>72</v>
      </c>
      <c r="H17077" s="20" t="s">
        <v>20</v>
      </c>
      <c r="I17077" s="20" t="s">
        <v>21</v>
      </c>
      <c r="J17077">
        <v>2401.94</v>
      </c>
      <c r="K17077">
        <v>2001.62</v>
      </c>
      <c r="L17077">
        <v>1945.57</v>
      </c>
      <c r="M17077">
        <v>1621.31</v>
      </c>
      <c r="N17077">
        <v>1681.3607999999999</v>
      </c>
      <c r="O17077">
        <v>1401.134</v>
      </c>
      <c r="P17077">
        <v>0</v>
      </c>
      <c r="Q17077">
        <v>4</v>
      </c>
      <c r="R17077">
        <v>1.2</v>
      </c>
      <c r="S17077" t="s">
        <v>39184</v>
      </c>
    </row>
    <row r="17078" spans="1:19" x14ac:dyDescent="0.2">
      <c r="A17078" s="26" t="s">
        <v>54143</v>
      </c>
      <c r="B17078" s="20" t="s">
        <v>54144</v>
      </c>
      <c r="C17078" s="20" t="s">
        <v>29</v>
      </c>
      <c r="D17078" s="20" t="s">
        <v>30</v>
      </c>
      <c r="E17078" s="20" t="s">
        <v>31</v>
      </c>
      <c r="F17078" s="20" t="s">
        <v>72</v>
      </c>
      <c r="G17078" s="20" t="s">
        <v>72</v>
      </c>
      <c r="H17078" s="20" t="s">
        <v>20</v>
      </c>
      <c r="I17078" s="20" t="s">
        <v>21</v>
      </c>
      <c r="J17078">
        <v>1724.28</v>
      </c>
      <c r="K17078">
        <v>1436.9</v>
      </c>
      <c r="L17078">
        <v>1396.67</v>
      </c>
      <c r="M17078">
        <v>1163.8900000000001</v>
      </c>
      <c r="N17078">
        <v>1206.9960000000001</v>
      </c>
      <c r="O17078">
        <v>1005.83</v>
      </c>
      <c r="P17078">
        <v>0</v>
      </c>
      <c r="Q17078">
        <v>4</v>
      </c>
      <c r="R17078">
        <v>1.2</v>
      </c>
      <c r="S17078" t="s">
        <v>39184</v>
      </c>
    </row>
    <row r="17079" spans="1:19" x14ac:dyDescent="0.2">
      <c r="A17079" s="26" t="s">
        <v>54145</v>
      </c>
      <c r="B17079" s="20" t="s">
        <v>54146</v>
      </c>
      <c r="C17079" s="20" t="s">
        <v>29</v>
      </c>
      <c r="D17079" s="20" t="s">
        <v>30</v>
      </c>
      <c r="E17079" s="20" t="s">
        <v>31</v>
      </c>
      <c r="F17079" s="20" t="s">
        <v>72</v>
      </c>
      <c r="G17079" s="20" t="s">
        <v>72</v>
      </c>
      <c r="H17079" s="20" t="s">
        <v>20</v>
      </c>
      <c r="I17079" s="20" t="s">
        <v>21</v>
      </c>
      <c r="J17079">
        <v>2784.06</v>
      </c>
      <c r="K17079">
        <v>2320.0500000000002</v>
      </c>
      <c r="L17079">
        <v>2255.09</v>
      </c>
      <c r="M17079">
        <v>1879.24</v>
      </c>
      <c r="N17079">
        <v>1948.8420000000001</v>
      </c>
      <c r="O17079">
        <v>1624.0350000000001</v>
      </c>
      <c r="P17079">
        <v>0</v>
      </c>
      <c r="Q17079">
        <v>4</v>
      </c>
      <c r="R17079">
        <v>1.2</v>
      </c>
      <c r="S17079" t="s">
        <v>39184</v>
      </c>
    </row>
    <row r="17080" spans="1:19" x14ac:dyDescent="0.2">
      <c r="A17080" s="26" t="s">
        <v>54147</v>
      </c>
      <c r="B17080" s="20" t="s">
        <v>54148</v>
      </c>
      <c r="C17080" s="20" t="s">
        <v>29</v>
      </c>
      <c r="D17080" s="20" t="s">
        <v>30</v>
      </c>
      <c r="E17080" s="20" t="s">
        <v>31</v>
      </c>
      <c r="F17080" s="20" t="s">
        <v>72</v>
      </c>
      <c r="G17080" s="20" t="s">
        <v>72</v>
      </c>
      <c r="H17080" s="20" t="s">
        <v>20</v>
      </c>
      <c r="I17080" s="20" t="s">
        <v>21</v>
      </c>
      <c r="J17080">
        <v>2697.94</v>
      </c>
      <c r="K17080">
        <v>2248.2800000000002</v>
      </c>
      <c r="L17080">
        <v>2185.33</v>
      </c>
      <c r="M17080">
        <v>1821.11</v>
      </c>
      <c r="N17080">
        <v>1888.5552</v>
      </c>
      <c r="O17080">
        <v>1573.796</v>
      </c>
      <c r="P17080">
        <v>0</v>
      </c>
      <c r="Q17080">
        <v>4</v>
      </c>
      <c r="R17080">
        <v>1.2</v>
      </c>
      <c r="S17080" t="s">
        <v>39184</v>
      </c>
    </row>
    <row r="17081" spans="1:19" x14ac:dyDescent="0.2">
      <c r="A17081" s="26" t="s">
        <v>54149</v>
      </c>
      <c r="B17081" s="20" t="s">
        <v>54150</v>
      </c>
      <c r="C17081" s="20" t="s">
        <v>29</v>
      </c>
      <c r="D17081" s="20" t="s">
        <v>30</v>
      </c>
      <c r="E17081" s="20" t="s">
        <v>31</v>
      </c>
      <c r="F17081" s="20" t="s">
        <v>72</v>
      </c>
      <c r="G17081" s="20" t="s">
        <v>72</v>
      </c>
      <c r="H17081" s="20" t="s">
        <v>20</v>
      </c>
      <c r="I17081" s="20" t="s">
        <v>21</v>
      </c>
      <c r="J17081">
        <v>2714.2</v>
      </c>
      <c r="K17081">
        <v>2261.83</v>
      </c>
      <c r="L17081">
        <v>2198.5</v>
      </c>
      <c r="M17081">
        <v>1832.08</v>
      </c>
      <c r="N17081">
        <v>1899.9372000000001</v>
      </c>
      <c r="O17081">
        <v>1583.2809999999999</v>
      </c>
      <c r="P17081">
        <v>0</v>
      </c>
      <c r="Q17081">
        <v>4</v>
      </c>
      <c r="R17081">
        <v>1.2</v>
      </c>
      <c r="S17081" t="s">
        <v>39184</v>
      </c>
    </row>
    <row r="17082" spans="1:19" x14ac:dyDescent="0.2">
      <c r="A17082" s="26" t="s">
        <v>20899</v>
      </c>
      <c r="B17082" s="20" t="s">
        <v>20900</v>
      </c>
      <c r="C17082" s="20" t="s">
        <v>29</v>
      </c>
      <c r="D17082" s="20" t="s">
        <v>238</v>
      </c>
      <c r="E17082" s="20" t="s">
        <v>239</v>
      </c>
      <c r="F17082" s="20" t="s">
        <v>30</v>
      </c>
      <c r="G17082" s="20" t="s">
        <v>30</v>
      </c>
      <c r="H17082" s="20" t="s">
        <v>20</v>
      </c>
      <c r="I17082" s="20" t="s">
        <v>21</v>
      </c>
      <c r="J17082">
        <v>350.45</v>
      </c>
      <c r="K17082">
        <v>292.04000000000002</v>
      </c>
      <c r="L17082">
        <v>283.86</v>
      </c>
      <c r="M17082">
        <v>236.55</v>
      </c>
      <c r="N17082">
        <v>245.31360000000001</v>
      </c>
      <c r="O17082">
        <v>204.428</v>
      </c>
      <c r="P17082">
        <v>0</v>
      </c>
      <c r="Q17082">
        <v>1</v>
      </c>
      <c r="R17082">
        <v>1.2</v>
      </c>
      <c r="S17082" t="s">
        <v>39184</v>
      </c>
    </row>
    <row r="17083" spans="1:19" x14ac:dyDescent="0.2">
      <c r="A17083" s="26" t="s">
        <v>20901</v>
      </c>
      <c r="B17083" s="20" t="s">
        <v>20902</v>
      </c>
      <c r="C17083" s="20" t="s">
        <v>29</v>
      </c>
      <c r="D17083" s="20" t="s">
        <v>238</v>
      </c>
      <c r="E17083" s="20" t="s">
        <v>239</v>
      </c>
      <c r="F17083" s="20" t="s">
        <v>30</v>
      </c>
      <c r="G17083" s="20" t="s">
        <v>30</v>
      </c>
      <c r="H17083" s="20" t="s">
        <v>20</v>
      </c>
      <c r="I17083" s="20" t="s">
        <v>21</v>
      </c>
      <c r="J17083">
        <v>510.7</v>
      </c>
      <c r="K17083">
        <v>425.58</v>
      </c>
      <c r="L17083">
        <v>413.66</v>
      </c>
      <c r="M17083">
        <v>344.72</v>
      </c>
      <c r="N17083">
        <v>357.48719999999997</v>
      </c>
      <c r="O17083">
        <v>297.90600000000001</v>
      </c>
      <c r="P17083">
        <v>0</v>
      </c>
      <c r="Q17083">
        <v>1</v>
      </c>
      <c r="R17083">
        <v>1.2</v>
      </c>
      <c r="S17083" t="s">
        <v>39184</v>
      </c>
    </row>
    <row r="17084" spans="1:19" x14ac:dyDescent="0.2">
      <c r="A17084" s="26" t="s">
        <v>20903</v>
      </c>
      <c r="B17084" s="20" t="s">
        <v>20904</v>
      </c>
      <c r="C17084" s="20" t="s">
        <v>29</v>
      </c>
      <c r="D17084" s="20" t="s">
        <v>238</v>
      </c>
      <c r="E17084" s="20" t="s">
        <v>239</v>
      </c>
      <c r="F17084" s="20" t="s">
        <v>30</v>
      </c>
      <c r="G17084" s="20" t="s">
        <v>30</v>
      </c>
      <c r="H17084" s="20" t="s">
        <v>20</v>
      </c>
      <c r="I17084" s="20" t="s">
        <v>21</v>
      </c>
      <c r="J17084">
        <v>350.45</v>
      </c>
      <c r="K17084">
        <v>292.04000000000002</v>
      </c>
      <c r="L17084">
        <v>283.86</v>
      </c>
      <c r="M17084">
        <v>236.55</v>
      </c>
      <c r="N17084">
        <v>245.31360000000001</v>
      </c>
      <c r="O17084">
        <v>204.428</v>
      </c>
      <c r="P17084">
        <v>0</v>
      </c>
      <c r="Q17084">
        <v>2</v>
      </c>
      <c r="R17084">
        <v>1.2</v>
      </c>
      <c r="S17084" t="s">
        <v>39184</v>
      </c>
    </row>
    <row r="17085" spans="1:19" x14ac:dyDescent="0.2">
      <c r="A17085" s="26" t="s">
        <v>20905</v>
      </c>
      <c r="B17085" s="20" t="s">
        <v>20906</v>
      </c>
      <c r="C17085" s="20" t="s">
        <v>29</v>
      </c>
      <c r="D17085" s="20" t="s">
        <v>238</v>
      </c>
      <c r="E17085" s="20" t="s">
        <v>239</v>
      </c>
      <c r="F17085" s="20" t="s">
        <v>30</v>
      </c>
      <c r="G17085" s="20" t="s">
        <v>30</v>
      </c>
      <c r="H17085" s="20" t="s">
        <v>20</v>
      </c>
      <c r="I17085" s="20" t="s">
        <v>21</v>
      </c>
      <c r="J17085">
        <v>510.7</v>
      </c>
      <c r="K17085">
        <v>425.58</v>
      </c>
      <c r="L17085">
        <v>413.66</v>
      </c>
      <c r="M17085">
        <v>344.72</v>
      </c>
      <c r="N17085">
        <v>357.48719999999997</v>
      </c>
      <c r="O17085">
        <v>297.90600000000001</v>
      </c>
      <c r="P17085">
        <v>0</v>
      </c>
      <c r="Q17085">
        <v>2</v>
      </c>
      <c r="R17085">
        <v>1.2</v>
      </c>
      <c r="S17085" t="s">
        <v>39184</v>
      </c>
    </row>
    <row r="17086" spans="1:19" x14ac:dyDescent="0.2">
      <c r="A17086" s="26" t="s">
        <v>20907</v>
      </c>
      <c r="B17086" s="20" t="s">
        <v>20908</v>
      </c>
      <c r="C17086" s="20" t="s">
        <v>29</v>
      </c>
      <c r="D17086" s="20" t="s">
        <v>238</v>
      </c>
      <c r="E17086" s="20" t="s">
        <v>239</v>
      </c>
      <c r="F17086" s="20" t="s">
        <v>30</v>
      </c>
      <c r="G17086" s="20" t="s">
        <v>30</v>
      </c>
      <c r="H17086" s="20" t="s">
        <v>20</v>
      </c>
      <c r="I17086" s="20" t="s">
        <v>21</v>
      </c>
      <c r="J17086">
        <v>350.45</v>
      </c>
      <c r="K17086">
        <v>292.04000000000002</v>
      </c>
      <c r="L17086">
        <v>283.86</v>
      </c>
      <c r="M17086">
        <v>236.55</v>
      </c>
      <c r="N17086">
        <v>245.31360000000001</v>
      </c>
      <c r="O17086">
        <v>204.428</v>
      </c>
      <c r="P17086">
        <v>0</v>
      </c>
      <c r="Q17086">
        <v>3</v>
      </c>
      <c r="R17086">
        <v>1.2</v>
      </c>
      <c r="S17086" t="s">
        <v>39184</v>
      </c>
    </row>
    <row r="17087" spans="1:19" x14ac:dyDescent="0.2">
      <c r="A17087" s="26" t="s">
        <v>20909</v>
      </c>
      <c r="B17087" s="20" t="s">
        <v>20910</v>
      </c>
      <c r="C17087" s="20" t="s">
        <v>29</v>
      </c>
      <c r="D17087" s="20" t="s">
        <v>238</v>
      </c>
      <c r="E17087" s="20" t="s">
        <v>239</v>
      </c>
      <c r="F17087" s="20" t="s">
        <v>30</v>
      </c>
      <c r="G17087" s="20" t="s">
        <v>30</v>
      </c>
      <c r="H17087" s="20" t="s">
        <v>20</v>
      </c>
      <c r="I17087" s="20" t="s">
        <v>21</v>
      </c>
      <c r="J17087">
        <v>510.7</v>
      </c>
      <c r="K17087">
        <v>425.58</v>
      </c>
      <c r="L17087">
        <v>413.66</v>
      </c>
      <c r="M17087">
        <v>344.72</v>
      </c>
      <c r="N17087">
        <v>357.48719999999997</v>
      </c>
      <c r="O17087">
        <v>297.90600000000001</v>
      </c>
      <c r="P17087">
        <v>0</v>
      </c>
      <c r="Q17087">
        <v>3</v>
      </c>
      <c r="R17087">
        <v>1.2</v>
      </c>
      <c r="S17087" t="s">
        <v>39184</v>
      </c>
    </row>
    <row r="17088" spans="1:19" x14ac:dyDescent="0.2">
      <c r="A17088" s="26" t="s">
        <v>20911</v>
      </c>
      <c r="B17088" s="20" t="s">
        <v>20912</v>
      </c>
      <c r="C17088" s="20" t="s">
        <v>29</v>
      </c>
      <c r="D17088" s="20" t="s">
        <v>238</v>
      </c>
      <c r="E17088" s="20" t="s">
        <v>239</v>
      </c>
      <c r="F17088" s="20" t="s">
        <v>30</v>
      </c>
      <c r="G17088" s="20" t="s">
        <v>30</v>
      </c>
      <c r="H17088" s="20" t="s">
        <v>20</v>
      </c>
      <c r="I17088" s="20" t="s">
        <v>21</v>
      </c>
      <c r="J17088">
        <v>452.72</v>
      </c>
      <c r="K17088">
        <v>377.27</v>
      </c>
      <c r="L17088">
        <v>366.71</v>
      </c>
      <c r="M17088">
        <v>305.58999999999997</v>
      </c>
      <c r="N17088">
        <v>316.90679999999998</v>
      </c>
      <c r="O17088">
        <v>264.089</v>
      </c>
      <c r="P17088">
        <v>0</v>
      </c>
      <c r="Q17088">
        <v>1</v>
      </c>
      <c r="R17088">
        <v>1.2</v>
      </c>
      <c r="S17088" t="s">
        <v>39184</v>
      </c>
    </row>
    <row r="17089" spans="1:19" x14ac:dyDescent="0.2">
      <c r="A17089" s="26" t="s">
        <v>20913</v>
      </c>
      <c r="B17089" s="20" t="s">
        <v>20914</v>
      </c>
      <c r="C17089" s="20" t="s">
        <v>29</v>
      </c>
      <c r="D17089" s="20" t="s">
        <v>238</v>
      </c>
      <c r="E17089" s="20" t="s">
        <v>239</v>
      </c>
      <c r="F17089" s="20" t="s">
        <v>30</v>
      </c>
      <c r="G17089" s="20" t="s">
        <v>30</v>
      </c>
      <c r="H17089" s="20" t="s">
        <v>20</v>
      </c>
      <c r="I17089" s="20" t="s">
        <v>21</v>
      </c>
      <c r="J17089">
        <v>656.96</v>
      </c>
      <c r="K17089">
        <v>547.47</v>
      </c>
      <c r="L17089">
        <v>532.14</v>
      </c>
      <c r="M17089">
        <v>443.45</v>
      </c>
      <c r="N17089">
        <v>459.87479999999999</v>
      </c>
      <c r="O17089">
        <v>383.22899999999998</v>
      </c>
      <c r="P17089">
        <v>0</v>
      </c>
      <c r="Q17089">
        <v>1</v>
      </c>
      <c r="R17089">
        <v>1.2</v>
      </c>
      <c r="S17089" t="s">
        <v>39184</v>
      </c>
    </row>
    <row r="17090" spans="1:19" x14ac:dyDescent="0.2">
      <c r="A17090" s="26" t="s">
        <v>20915</v>
      </c>
      <c r="B17090" s="20" t="s">
        <v>20916</v>
      </c>
      <c r="C17090" s="20" t="s">
        <v>29</v>
      </c>
      <c r="D17090" s="20" t="s">
        <v>238</v>
      </c>
      <c r="E17090" s="20" t="s">
        <v>239</v>
      </c>
      <c r="F17090" s="20" t="s">
        <v>30</v>
      </c>
      <c r="G17090" s="20" t="s">
        <v>30</v>
      </c>
      <c r="H17090" s="20" t="s">
        <v>20</v>
      </c>
      <c r="I17090" s="20" t="s">
        <v>21</v>
      </c>
      <c r="J17090">
        <v>452.72</v>
      </c>
      <c r="K17090">
        <v>377.27</v>
      </c>
      <c r="L17090">
        <v>366.71</v>
      </c>
      <c r="M17090">
        <v>305.58999999999997</v>
      </c>
      <c r="N17090">
        <v>316.90679999999998</v>
      </c>
      <c r="O17090">
        <v>264.089</v>
      </c>
      <c r="P17090">
        <v>0</v>
      </c>
      <c r="Q17090">
        <v>2</v>
      </c>
      <c r="R17090">
        <v>1.2</v>
      </c>
      <c r="S17090" t="s">
        <v>39184</v>
      </c>
    </row>
    <row r="17091" spans="1:19" x14ac:dyDescent="0.2">
      <c r="A17091" s="26" t="s">
        <v>20917</v>
      </c>
      <c r="B17091" s="20" t="s">
        <v>20918</v>
      </c>
      <c r="C17091" s="20" t="s">
        <v>29</v>
      </c>
      <c r="D17091" s="20" t="s">
        <v>238</v>
      </c>
      <c r="E17091" s="20" t="s">
        <v>239</v>
      </c>
      <c r="F17091" s="20" t="s">
        <v>30</v>
      </c>
      <c r="G17091" s="20" t="s">
        <v>30</v>
      </c>
      <c r="H17091" s="20" t="s">
        <v>20</v>
      </c>
      <c r="I17091" s="20" t="s">
        <v>21</v>
      </c>
      <c r="J17091">
        <v>656.96</v>
      </c>
      <c r="K17091">
        <v>547.47</v>
      </c>
      <c r="L17091">
        <v>532.14</v>
      </c>
      <c r="M17091">
        <v>443.45</v>
      </c>
      <c r="N17091">
        <v>459.87479999999999</v>
      </c>
      <c r="O17091">
        <v>383.22899999999998</v>
      </c>
      <c r="P17091">
        <v>0</v>
      </c>
      <c r="Q17091">
        <v>2</v>
      </c>
      <c r="R17091">
        <v>1.2</v>
      </c>
      <c r="S17091" t="s">
        <v>39184</v>
      </c>
    </row>
    <row r="17092" spans="1:19" x14ac:dyDescent="0.2">
      <c r="A17092" s="26" t="s">
        <v>20919</v>
      </c>
      <c r="B17092" s="20" t="s">
        <v>20920</v>
      </c>
      <c r="C17092" s="20" t="s">
        <v>29</v>
      </c>
      <c r="D17092" s="20" t="s">
        <v>238</v>
      </c>
      <c r="E17092" s="20" t="s">
        <v>239</v>
      </c>
      <c r="F17092" s="20" t="s">
        <v>30</v>
      </c>
      <c r="G17092" s="20" t="s">
        <v>30</v>
      </c>
      <c r="H17092" s="20" t="s">
        <v>20</v>
      </c>
      <c r="I17092" s="20" t="s">
        <v>21</v>
      </c>
      <c r="J17092">
        <v>452.72</v>
      </c>
      <c r="K17092">
        <v>377.27</v>
      </c>
      <c r="L17092">
        <v>366.71</v>
      </c>
      <c r="M17092">
        <v>305.58999999999997</v>
      </c>
      <c r="N17092">
        <v>316.90679999999998</v>
      </c>
      <c r="O17092">
        <v>264.089</v>
      </c>
      <c r="P17092">
        <v>0</v>
      </c>
      <c r="Q17092">
        <v>3</v>
      </c>
      <c r="R17092">
        <v>1.2</v>
      </c>
      <c r="S17092" t="s">
        <v>39184</v>
      </c>
    </row>
    <row r="17093" spans="1:19" x14ac:dyDescent="0.2">
      <c r="A17093" s="26" t="s">
        <v>20921</v>
      </c>
      <c r="B17093" s="20" t="s">
        <v>20922</v>
      </c>
      <c r="C17093" s="20" t="s">
        <v>29</v>
      </c>
      <c r="D17093" s="20" t="s">
        <v>238</v>
      </c>
      <c r="E17093" s="20" t="s">
        <v>239</v>
      </c>
      <c r="F17093" s="20" t="s">
        <v>30</v>
      </c>
      <c r="G17093" s="20" t="s">
        <v>30</v>
      </c>
      <c r="H17093" s="20" t="s">
        <v>20</v>
      </c>
      <c r="I17093" s="20" t="s">
        <v>21</v>
      </c>
      <c r="J17093">
        <v>656.96</v>
      </c>
      <c r="K17093">
        <v>547.47</v>
      </c>
      <c r="L17093">
        <v>532.14</v>
      </c>
      <c r="M17093">
        <v>443.45</v>
      </c>
      <c r="N17093">
        <v>459.87479999999999</v>
      </c>
      <c r="O17093">
        <v>383.22899999999998</v>
      </c>
      <c r="P17093">
        <v>0</v>
      </c>
      <c r="Q17093">
        <v>3</v>
      </c>
      <c r="R17093">
        <v>1.2</v>
      </c>
      <c r="S17093" t="s">
        <v>39184</v>
      </c>
    </row>
    <row r="17094" spans="1:19" x14ac:dyDescent="0.2">
      <c r="A17094" s="26" t="s">
        <v>20925</v>
      </c>
      <c r="B17094" s="20" t="s">
        <v>20926</v>
      </c>
      <c r="C17094" s="20" t="s">
        <v>29</v>
      </c>
      <c r="D17094" s="20" t="s">
        <v>30</v>
      </c>
      <c r="E17094" s="20" t="s">
        <v>31</v>
      </c>
      <c r="F17094" s="20" t="s">
        <v>72</v>
      </c>
      <c r="G17094" s="20" t="s">
        <v>72</v>
      </c>
      <c r="H17094" s="20" t="s">
        <v>20</v>
      </c>
      <c r="I17094" s="20" t="s">
        <v>21</v>
      </c>
      <c r="J17094">
        <v>912.59</v>
      </c>
      <c r="K17094">
        <v>760.49</v>
      </c>
      <c r="L17094">
        <v>739.2</v>
      </c>
      <c r="M17094">
        <v>616</v>
      </c>
      <c r="N17094">
        <v>638.8116</v>
      </c>
      <c r="O17094">
        <v>532.34299999999996</v>
      </c>
      <c r="P17094">
        <v>0</v>
      </c>
      <c r="Q17094">
        <v>12</v>
      </c>
      <c r="R17094">
        <v>1.2</v>
      </c>
      <c r="S17094" t="s">
        <v>39184</v>
      </c>
    </row>
    <row r="17095" spans="1:19" x14ac:dyDescent="0.2">
      <c r="A17095" s="26" t="s">
        <v>20927</v>
      </c>
      <c r="B17095" s="20" t="s">
        <v>20928</v>
      </c>
      <c r="C17095" s="20" t="s">
        <v>29</v>
      </c>
      <c r="D17095" s="20" t="s">
        <v>30</v>
      </c>
      <c r="E17095" s="20" t="s">
        <v>31</v>
      </c>
      <c r="F17095" s="20" t="s">
        <v>72</v>
      </c>
      <c r="G17095" s="20" t="s">
        <v>72</v>
      </c>
      <c r="H17095" s="20" t="s">
        <v>20</v>
      </c>
      <c r="I17095" s="20" t="s">
        <v>21</v>
      </c>
      <c r="J17095">
        <v>912.59</v>
      </c>
      <c r="K17095">
        <v>760.49</v>
      </c>
      <c r="L17095">
        <v>739.2</v>
      </c>
      <c r="M17095">
        <v>616</v>
      </c>
      <c r="N17095">
        <v>638.8116</v>
      </c>
      <c r="O17095">
        <v>532.34299999999996</v>
      </c>
      <c r="P17095">
        <v>0</v>
      </c>
      <c r="Q17095">
        <v>12</v>
      </c>
      <c r="R17095">
        <v>1.2</v>
      </c>
      <c r="S17095" t="s">
        <v>39184</v>
      </c>
    </row>
    <row r="17096" spans="1:19" x14ac:dyDescent="0.2">
      <c r="A17096" s="26" t="s">
        <v>20929</v>
      </c>
      <c r="B17096" s="20" t="s">
        <v>42642</v>
      </c>
      <c r="C17096" s="20" t="s">
        <v>29</v>
      </c>
      <c r="D17096" s="20" t="s">
        <v>30</v>
      </c>
      <c r="E17096" s="20" t="s">
        <v>31</v>
      </c>
      <c r="F17096" s="20" t="s">
        <v>72</v>
      </c>
      <c r="G17096" s="20" t="s">
        <v>72</v>
      </c>
      <c r="H17096" s="20" t="s">
        <v>20</v>
      </c>
      <c r="I17096" s="20" t="s">
        <v>21</v>
      </c>
      <c r="J17096">
        <v>771.92</v>
      </c>
      <c r="K17096">
        <v>643.27</v>
      </c>
      <c r="L17096">
        <v>625.26</v>
      </c>
      <c r="M17096">
        <v>521.04999999999995</v>
      </c>
      <c r="N17096">
        <v>540.34680000000003</v>
      </c>
      <c r="O17096">
        <v>450.28899999999999</v>
      </c>
      <c r="P17096">
        <v>0</v>
      </c>
      <c r="Q17096">
        <v>40</v>
      </c>
      <c r="R17096">
        <v>1.2</v>
      </c>
      <c r="S17096" t="s">
        <v>39184</v>
      </c>
    </row>
    <row r="17097" spans="1:19" x14ac:dyDescent="0.2">
      <c r="A17097" s="26" t="s">
        <v>20930</v>
      </c>
      <c r="B17097" s="20" t="s">
        <v>42643</v>
      </c>
      <c r="C17097" s="20" t="s">
        <v>29</v>
      </c>
      <c r="D17097" s="20" t="s">
        <v>30</v>
      </c>
      <c r="E17097" s="20" t="s">
        <v>31</v>
      </c>
      <c r="F17097" s="20" t="s">
        <v>72</v>
      </c>
      <c r="G17097" s="20" t="s">
        <v>72</v>
      </c>
      <c r="H17097" s="20" t="s">
        <v>20</v>
      </c>
      <c r="I17097" s="20" t="s">
        <v>21</v>
      </c>
      <c r="J17097">
        <v>1127.8800000000001</v>
      </c>
      <c r="K17097">
        <v>939.9</v>
      </c>
      <c r="L17097">
        <v>913.58</v>
      </c>
      <c r="M17097">
        <v>761.32</v>
      </c>
      <c r="N17097">
        <v>789.51599999999996</v>
      </c>
      <c r="O17097">
        <v>657.93</v>
      </c>
      <c r="P17097">
        <v>0</v>
      </c>
      <c r="Q17097">
        <v>24</v>
      </c>
      <c r="R17097">
        <v>1.2</v>
      </c>
      <c r="S17097" t="s">
        <v>39184</v>
      </c>
    </row>
    <row r="17098" spans="1:19" x14ac:dyDescent="0.2">
      <c r="A17098" s="26" t="s">
        <v>20931</v>
      </c>
      <c r="B17098" s="20" t="s">
        <v>42644</v>
      </c>
      <c r="C17098" s="20" t="s">
        <v>29</v>
      </c>
      <c r="D17098" s="20" t="s">
        <v>30</v>
      </c>
      <c r="E17098" s="20" t="s">
        <v>31</v>
      </c>
      <c r="F17098" s="20" t="s">
        <v>72</v>
      </c>
      <c r="G17098" s="20" t="s">
        <v>72</v>
      </c>
      <c r="H17098" s="20" t="s">
        <v>20</v>
      </c>
      <c r="I17098" s="20" t="s">
        <v>21</v>
      </c>
      <c r="J17098">
        <v>2837.84</v>
      </c>
      <c r="K17098">
        <v>2364.87</v>
      </c>
      <c r="L17098">
        <v>2298.65</v>
      </c>
      <c r="M17098">
        <v>1915.54</v>
      </c>
      <c r="N17098">
        <v>1986.4908</v>
      </c>
      <c r="O17098">
        <v>1655.4090000000001</v>
      </c>
      <c r="P17098">
        <v>0</v>
      </c>
      <c r="Q17098">
        <v>9</v>
      </c>
      <c r="R17098">
        <v>1.2</v>
      </c>
      <c r="S17098" t="s">
        <v>39184</v>
      </c>
    </row>
    <row r="17099" spans="1:19" x14ac:dyDescent="0.2">
      <c r="A17099" s="26" t="s">
        <v>20932</v>
      </c>
      <c r="B17099" s="20" t="s">
        <v>42645</v>
      </c>
      <c r="C17099" s="20" t="s">
        <v>29</v>
      </c>
      <c r="D17099" s="20" t="s">
        <v>30</v>
      </c>
      <c r="E17099" s="20" t="s">
        <v>31</v>
      </c>
      <c r="F17099" s="20" t="s">
        <v>72</v>
      </c>
      <c r="G17099" s="20" t="s">
        <v>72</v>
      </c>
      <c r="H17099" s="20" t="s">
        <v>20</v>
      </c>
      <c r="I17099" s="20" t="s">
        <v>21</v>
      </c>
      <c r="J17099">
        <v>3455.33</v>
      </c>
      <c r="K17099">
        <v>2879.44</v>
      </c>
      <c r="L17099">
        <v>2798.82</v>
      </c>
      <c r="M17099">
        <v>2332.35</v>
      </c>
      <c r="N17099">
        <v>2418.7296000000001</v>
      </c>
      <c r="O17099">
        <v>2015.6079999999999</v>
      </c>
      <c r="P17099">
        <v>0</v>
      </c>
      <c r="Q17099">
        <v>9</v>
      </c>
      <c r="R17099">
        <v>1.2</v>
      </c>
      <c r="S17099" t="s">
        <v>39184</v>
      </c>
    </row>
    <row r="17100" spans="1:19" x14ac:dyDescent="0.2">
      <c r="A17100" s="26" t="s">
        <v>20933</v>
      </c>
      <c r="B17100" s="20" t="s">
        <v>42646</v>
      </c>
      <c r="C17100" s="20" t="s">
        <v>29</v>
      </c>
      <c r="D17100" s="20" t="s">
        <v>30</v>
      </c>
      <c r="E17100" s="20" t="s">
        <v>31</v>
      </c>
      <c r="F17100" s="20" t="s">
        <v>72</v>
      </c>
      <c r="G17100" s="20" t="s">
        <v>72</v>
      </c>
      <c r="H17100" s="20" t="s">
        <v>20</v>
      </c>
      <c r="I17100" s="20" t="s">
        <v>21</v>
      </c>
      <c r="J17100">
        <v>3787.36</v>
      </c>
      <c r="K17100">
        <v>3156.13</v>
      </c>
      <c r="L17100">
        <v>3067.76</v>
      </c>
      <c r="M17100">
        <v>2556.4699999999998</v>
      </c>
      <c r="N17100">
        <v>2651.1491999999998</v>
      </c>
      <c r="O17100">
        <v>2209.2910000000002</v>
      </c>
      <c r="P17100">
        <v>0</v>
      </c>
      <c r="Q17100">
        <v>7</v>
      </c>
      <c r="R17100">
        <v>1.2</v>
      </c>
      <c r="S17100" t="s">
        <v>39184</v>
      </c>
    </row>
    <row r="17101" spans="1:19" x14ac:dyDescent="0.2">
      <c r="A17101" s="26" t="s">
        <v>20934</v>
      </c>
      <c r="B17101" s="20" t="s">
        <v>42647</v>
      </c>
      <c r="C17101" s="20" t="s">
        <v>29</v>
      </c>
      <c r="D17101" s="20" t="s">
        <v>30</v>
      </c>
      <c r="E17101" s="20" t="s">
        <v>31</v>
      </c>
      <c r="F17101" s="20" t="s">
        <v>72</v>
      </c>
      <c r="G17101" s="20" t="s">
        <v>72</v>
      </c>
      <c r="H17101" s="20" t="s">
        <v>20</v>
      </c>
      <c r="I17101" s="20" t="s">
        <v>21</v>
      </c>
      <c r="J17101">
        <v>4696.2700000000004</v>
      </c>
      <c r="K17101">
        <v>3913.56</v>
      </c>
      <c r="L17101">
        <v>3803.98</v>
      </c>
      <c r="M17101">
        <v>3169.98</v>
      </c>
      <c r="N17101">
        <v>3287.3904000000002</v>
      </c>
      <c r="O17101">
        <v>2739.4920000000002</v>
      </c>
      <c r="P17101">
        <v>0</v>
      </c>
      <c r="Q17101">
        <v>7</v>
      </c>
      <c r="R17101">
        <v>1.2</v>
      </c>
      <c r="S17101" t="s">
        <v>39184</v>
      </c>
    </row>
    <row r="17102" spans="1:19" x14ac:dyDescent="0.2">
      <c r="A17102" s="26" t="s">
        <v>20897</v>
      </c>
      <c r="B17102" s="20" t="s">
        <v>20898</v>
      </c>
      <c r="C17102" s="20" t="s">
        <v>29</v>
      </c>
      <c r="D17102" s="20" t="s">
        <v>30</v>
      </c>
      <c r="E17102" s="20" t="s">
        <v>31</v>
      </c>
      <c r="F17102" s="20" t="s">
        <v>72</v>
      </c>
      <c r="G17102" s="20" t="s">
        <v>72</v>
      </c>
      <c r="H17102" s="20" t="s">
        <v>20</v>
      </c>
      <c r="I17102" s="20" t="s">
        <v>21</v>
      </c>
      <c r="J17102">
        <v>1623.13</v>
      </c>
      <c r="K17102">
        <v>1352.61</v>
      </c>
      <c r="L17102">
        <v>1314.73</v>
      </c>
      <c r="M17102">
        <v>1095.6099999999999</v>
      </c>
      <c r="N17102">
        <v>1136.1923999999999</v>
      </c>
      <c r="O17102">
        <v>946.827</v>
      </c>
      <c r="P17102">
        <v>0</v>
      </c>
      <c r="Q17102">
        <v>7</v>
      </c>
      <c r="R17102">
        <v>1.2</v>
      </c>
      <c r="S17102" t="s">
        <v>39184</v>
      </c>
    </row>
    <row r="17103" spans="1:19" x14ac:dyDescent="0.2">
      <c r="A17103" s="26" t="s">
        <v>20935</v>
      </c>
      <c r="B17103" s="20" t="s">
        <v>20936</v>
      </c>
      <c r="C17103" s="20" t="s">
        <v>29</v>
      </c>
      <c r="D17103" s="20" t="s">
        <v>30</v>
      </c>
      <c r="E17103" s="20" t="s">
        <v>31</v>
      </c>
      <c r="F17103" s="20" t="s">
        <v>72</v>
      </c>
      <c r="G17103" s="20" t="s">
        <v>72</v>
      </c>
      <c r="H17103" s="20" t="s">
        <v>20</v>
      </c>
      <c r="I17103" s="20" t="s">
        <v>21</v>
      </c>
      <c r="J17103">
        <v>2429.2399999999998</v>
      </c>
      <c r="K17103">
        <v>2024.37</v>
      </c>
      <c r="L17103">
        <v>1967.69</v>
      </c>
      <c r="M17103">
        <v>1639.74</v>
      </c>
      <c r="N17103">
        <v>1700.4708000000001</v>
      </c>
      <c r="O17103">
        <v>1417.059</v>
      </c>
      <c r="P17103">
        <v>0</v>
      </c>
      <c r="Q17103">
        <v>7</v>
      </c>
      <c r="R17103">
        <v>1.2</v>
      </c>
      <c r="S17103" t="s">
        <v>39184</v>
      </c>
    </row>
    <row r="17104" spans="1:19" x14ac:dyDescent="0.2">
      <c r="A17104" s="26" t="s">
        <v>20937</v>
      </c>
      <c r="B17104" s="20" t="s">
        <v>20938</v>
      </c>
      <c r="C17104" s="20" t="s">
        <v>29</v>
      </c>
      <c r="D17104" s="20" t="s">
        <v>30</v>
      </c>
      <c r="E17104" s="20" t="s">
        <v>31</v>
      </c>
      <c r="F17104" s="20" t="s">
        <v>72</v>
      </c>
      <c r="G17104" s="20" t="s">
        <v>72</v>
      </c>
      <c r="H17104" s="20" t="s">
        <v>20</v>
      </c>
      <c r="I17104" s="20" t="s">
        <v>21</v>
      </c>
      <c r="J17104">
        <v>3064.88</v>
      </c>
      <c r="K17104">
        <v>2554.0700000000002</v>
      </c>
      <c r="L17104">
        <v>2482.56</v>
      </c>
      <c r="M17104">
        <v>2068.8000000000002</v>
      </c>
      <c r="N17104">
        <v>2145.4187999999999</v>
      </c>
      <c r="O17104">
        <v>1787.8489999999999</v>
      </c>
      <c r="P17104">
        <v>0</v>
      </c>
      <c r="Q17104">
        <v>15</v>
      </c>
      <c r="R17104">
        <v>1.2</v>
      </c>
      <c r="S17104" t="s">
        <v>39184</v>
      </c>
    </row>
    <row r="17105" spans="1:19" x14ac:dyDescent="0.2">
      <c r="A17105" s="26" t="s">
        <v>20939</v>
      </c>
      <c r="B17105" s="20" t="s">
        <v>20940</v>
      </c>
      <c r="C17105" s="20" t="s">
        <v>29</v>
      </c>
      <c r="D17105" s="20" t="s">
        <v>30</v>
      </c>
      <c r="E17105" s="20" t="s">
        <v>31</v>
      </c>
      <c r="F17105" s="20" t="s">
        <v>72</v>
      </c>
      <c r="G17105" s="20" t="s">
        <v>72</v>
      </c>
      <c r="H17105" s="20" t="s">
        <v>20</v>
      </c>
      <c r="I17105" s="20" t="s">
        <v>21</v>
      </c>
      <c r="J17105">
        <v>9539.7199999999993</v>
      </c>
      <c r="K17105">
        <v>7949.77</v>
      </c>
      <c r="L17105">
        <v>7727.17</v>
      </c>
      <c r="M17105">
        <v>6439.31</v>
      </c>
      <c r="N17105">
        <v>6677.8068000000003</v>
      </c>
      <c r="O17105">
        <v>5564.8389999999999</v>
      </c>
      <c r="P17105">
        <v>0</v>
      </c>
      <c r="Q17105">
        <v>7</v>
      </c>
      <c r="R17105">
        <v>1.2</v>
      </c>
      <c r="S17105" t="s">
        <v>39184</v>
      </c>
    </row>
    <row r="17106" spans="1:19" x14ac:dyDescent="0.2">
      <c r="A17106" s="26" t="s">
        <v>20941</v>
      </c>
      <c r="B17106" s="20" t="s">
        <v>20942</v>
      </c>
      <c r="C17106" s="20" t="s">
        <v>29</v>
      </c>
      <c r="D17106" s="20" t="s">
        <v>30</v>
      </c>
      <c r="E17106" s="20" t="s">
        <v>31</v>
      </c>
      <c r="F17106" s="20" t="s">
        <v>72</v>
      </c>
      <c r="G17106" s="20" t="s">
        <v>72</v>
      </c>
      <c r="H17106" s="20" t="s">
        <v>20</v>
      </c>
      <c r="I17106" s="20" t="s">
        <v>21</v>
      </c>
      <c r="J17106">
        <v>11197.08</v>
      </c>
      <c r="K17106">
        <v>9330.9</v>
      </c>
      <c r="L17106">
        <v>9069.64</v>
      </c>
      <c r="M17106">
        <v>7558.03</v>
      </c>
      <c r="N17106">
        <v>7837.9560000000001</v>
      </c>
      <c r="O17106">
        <v>6531.63</v>
      </c>
      <c r="P17106">
        <v>0</v>
      </c>
      <c r="Q17106">
        <v>5</v>
      </c>
      <c r="R17106">
        <v>1.2</v>
      </c>
      <c r="S17106" t="s">
        <v>39184</v>
      </c>
    </row>
    <row r="17107" spans="1:19" x14ac:dyDescent="0.2">
      <c r="A17107" s="26" t="s">
        <v>20943</v>
      </c>
      <c r="B17107" s="20" t="s">
        <v>20944</v>
      </c>
      <c r="C17107" s="20" t="s">
        <v>29</v>
      </c>
      <c r="D17107" s="20" t="s">
        <v>30</v>
      </c>
      <c r="E17107" s="20" t="s">
        <v>31</v>
      </c>
      <c r="F17107" s="20" t="s">
        <v>72</v>
      </c>
      <c r="G17107" s="20" t="s">
        <v>72</v>
      </c>
      <c r="H17107" s="20" t="s">
        <v>20</v>
      </c>
      <c r="I17107" s="20" t="s">
        <v>21</v>
      </c>
      <c r="J17107">
        <v>14997.72</v>
      </c>
      <c r="K17107">
        <v>12498.1</v>
      </c>
      <c r="L17107">
        <v>12148.15</v>
      </c>
      <c r="M17107">
        <v>10123.459999999999</v>
      </c>
      <c r="N17107">
        <v>10498.404</v>
      </c>
      <c r="O17107">
        <v>8748.67</v>
      </c>
      <c r="P17107">
        <v>0</v>
      </c>
      <c r="Q17107">
        <v>5</v>
      </c>
      <c r="R17107">
        <v>1.2</v>
      </c>
      <c r="S17107" t="s">
        <v>39184</v>
      </c>
    </row>
    <row r="17108" spans="1:19" x14ac:dyDescent="0.2">
      <c r="A17108" s="26" t="s">
        <v>20945</v>
      </c>
      <c r="B17108" s="20" t="s">
        <v>20946</v>
      </c>
      <c r="C17108" s="20" t="s">
        <v>29</v>
      </c>
      <c r="D17108" s="20" t="s">
        <v>238</v>
      </c>
      <c r="E17108" s="20" t="s">
        <v>239</v>
      </c>
      <c r="F17108" s="20" t="s">
        <v>72</v>
      </c>
      <c r="G17108" s="20" t="s">
        <v>72</v>
      </c>
      <c r="H17108" s="20" t="s">
        <v>20</v>
      </c>
      <c r="I17108" s="20" t="s">
        <v>21</v>
      </c>
      <c r="J17108">
        <v>8327.35</v>
      </c>
      <c r="K17108">
        <v>6939.46</v>
      </c>
      <c r="L17108">
        <v>6745.15</v>
      </c>
      <c r="M17108">
        <v>5620.96</v>
      </c>
      <c r="N17108">
        <v>5829.1463999999996</v>
      </c>
      <c r="O17108">
        <v>4857.6220000000003</v>
      </c>
      <c r="P17108">
        <v>0</v>
      </c>
      <c r="Q17108">
        <v>24</v>
      </c>
      <c r="R17108">
        <v>1.2</v>
      </c>
      <c r="S17108" t="s">
        <v>39184</v>
      </c>
    </row>
    <row r="17109" spans="1:19" x14ac:dyDescent="0.2">
      <c r="A17109" s="26" t="s">
        <v>21009</v>
      </c>
      <c r="B17109" s="20" t="s">
        <v>21010</v>
      </c>
      <c r="C17109" s="20" t="s">
        <v>29</v>
      </c>
      <c r="D17109" s="20" t="s">
        <v>238</v>
      </c>
      <c r="E17109" s="20" t="s">
        <v>239</v>
      </c>
      <c r="F17109" s="20" t="s">
        <v>72</v>
      </c>
      <c r="G17109" s="20" t="s">
        <v>72</v>
      </c>
      <c r="H17109" s="20" t="s">
        <v>20</v>
      </c>
      <c r="I17109" s="20" t="s">
        <v>21</v>
      </c>
      <c r="J17109">
        <v>2689.64</v>
      </c>
      <c r="K17109">
        <v>2241.37</v>
      </c>
      <c r="L17109">
        <v>2178.61</v>
      </c>
      <c r="M17109">
        <v>1815.51</v>
      </c>
      <c r="N17109">
        <v>1882.7508</v>
      </c>
      <c r="O17109">
        <v>1568.9590000000001</v>
      </c>
      <c r="P17109">
        <v>0</v>
      </c>
      <c r="Q17109">
        <v>20</v>
      </c>
      <c r="R17109">
        <v>1.2</v>
      </c>
      <c r="S17109" t="s">
        <v>39184</v>
      </c>
    </row>
    <row r="17110" spans="1:19" x14ac:dyDescent="0.2">
      <c r="A17110" s="26" t="s">
        <v>21013</v>
      </c>
      <c r="B17110" s="20" t="s">
        <v>21014</v>
      </c>
      <c r="C17110" s="20" t="s">
        <v>29</v>
      </c>
      <c r="D17110" s="20" t="s">
        <v>30</v>
      </c>
      <c r="E17110" s="20" t="s">
        <v>31</v>
      </c>
      <c r="F17110" s="20" t="s">
        <v>72</v>
      </c>
      <c r="G17110" s="20" t="s">
        <v>72</v>
      </c>
      <c r="H17110" s="20" t="s">
        <v>20</v>
      </c>
      <c r="I17110" s="20" t="s">
        <v>21</v>
      </c>
      <c r="J17110">
        <v>720.26</v>
      </c>
      <c r="K17110">
        <v>600.22</v>
      </c>
      <c r="L17110">
        <v>583.41999999999996</v>
      </c>
      <c r="M17110">
        <v>486.18</v>
      </c>
      <c r="N17110">
        <v>504.1848</v>
      </c>
      <c r="O17110">
        <v>420.154</v>
      </c>
      <c r="P17110">
        <v>0</v>
      </c>
      <c r="Q17110">
        <v>10</v>
      </c>
      <c r="R17110">
        <v>1.2</v>
      </c>
      <c r="S17110" t="s">
        <v>39184</v>
      </c>
    </row>
    <row r="17111" spans="1:19" x14ac:dyDescent="0.2">
      <c r="A17111" s="26" t="s">
        <v>21015</v>
      </c>
      <c r="B17111" s="20" t="s">
        <v>21016</v>
      </c>
      <c r="C17111" s="20" t="s">
        <v>29</v>
      </c>
      <c r="D17111" s="20" t="s">
        <v>30</v>
      </c>
      <c r="E17111" s="20" t="s">
        <v>31</v>
      </c>
      <c r="F17111" s="20" t="s">
        <v>72</v>
      </c>
      <c r="G17111" s="20" t="s">
        <v>72</v>
      </c>
      <c r="H17111" s="20" t="s">
        <v>20</v>
      </c>
      <c r="I17111" s="20" t="s">
        <v>21</v>
      </c>
      <c r="J17111">
        <v>789.36</v>
      </c>
      <c r="K17111">
        <v>657.8</v>
      </c>
      <c r="L17111">
        <v>639.38</v>
      </c>
      <c r="M17111">
        <v>532.82000000000005</v>
      </c>
      <c r="N17111">
        <v>552.55200000000002</v>
      </c>
      <c r="O17111">
        <v>460.46</v>
      </c>
      <c r="P17111">
        <v>0</v>
      </c>
      <c r="Q17111">
        <v>10</v>
      </c>
      <c r="R17111">
        <v>1.2</v>
      </c>
      <c r="S17111" t="s">
        <v>39184</v>
      </c>
    </row>
    <row r="17112" spans="1:19" x14ac:dyDescent="0.2">
      <c r="A17112" s="26" t="s">
        <v>21017</v>
      </c>
      <c r="B17112" s="20" t="s">
        <v>21018</v>
      </c>
      <c r="C17112" s="20" t="s">
        <v>29</v>
      </c>
      <c r="D17112" s="20" t="s">
        <v>30</v>
      </c>
      <c r="E17112" s="20" t="s">
        <v>31</v>
      </c>
      <c r="F17112" s="20" t="s">
        <v>72</v>
      </c>
      <c r="G17112" s="20" t="s">
        <v>72</v>
      </c>
      <c r="H17112" s="20" t="s">
        <v>20</v>
      </c>
      <c r="I17112" s="20" t="s">
        <v>21</v>
      </c>
      <c r="J17112">
        <v>834.13</v>
      </c>
      <c r="K17112">
        <v>695.11</v>
      </c>
      <c r="L17112">
        <v>675.65</v>
      </c>
      <c r="M17112">
        <v>563.04</v>
      </c>
      <c r="N17112">
        <v>583.89239999999995</v>
      </c>
      <c r="O17112">
        <v>486.577</v>
      </c>
      <c r="P17112">
        <v>0</v>
      </c>
      <c r="Q17112">
        <v>10</v>
      </c>
      <c r="R17112">
        <v>1.2</v>
      </c>
      <c r="S17112" t="s">
        <v>39184</v>
      </c>
    </row>
    <row r="17113" spans="1:19" x14ac:dyDescent="0.2">
      <c r="A17113" s="26" t="s">
        <v>21019</v>
      </c>
      <c r="B17113" s="20" t="s">
        <v>21020</v>
      </c>
      <c r="C17113" s="20" t="s">
        <v>29</v>
      </c>
      <c r="D17113" s="20" t="s">
        <v>30</v>
      </c>
      <c r="E17113" s="20" t="s">
        <v>31</v>
      </c>
      <c r="F17113" s="20" t="s">
        <v>72</v>
      </c>
      <c r="G17113" s="20" t="s">
        <v>72</v>
      </c>
      <c r="H17113" s="20" t="s">
        <v>20</v>
      </c>
      <c r="I17113" s="20" t="s">
        <v>21</v>
      </c>
      <c r="J17113">
        <v>834.13</v>
      </c>
      <c r="K17113">
        <v>695.11</v>
      </c>
      <c r="L17113">
        <v>675.65</v>
      </c>
      <c r="M17113">
        <v>563.04</v>
      </c>
      <c r="N17113">
        <v>583.89239999999995</v>
      </c>
      <c r="O17113">
        <v>486.577</v>
      </c>
      <c r="P17113">
        <v>0</v>
      </c>
      <c r="Q17113">
        <v>10</v>
      </c>
      <c r="R17113">
        <v>1.2</v>
      </c>
      <c r="S17113" t="s">
        <v>39184</v>
      </c>
    </row>
    <row r="17114" spans="1:19" x14ac:dyDescent="0.2">
      <c r="A17114" s="26" t="s">
        <v>21021</v>
      </c>
      <c r="B17114" s="20" t="s">
        <v>21022</v>
      </c>
      <c r="C17114" s="20" t="s">
        <v>29</v>
      </c>
      <c r="D17114" s="20" t="s">
        <v>30</v>
      </c>
      <c r="E17114" s="20" t="s">
        <v>31</v>
      </c>
      <c r="F17114" s="20" t="s">
        <v>72</v>
      </c>
      <c r="G17114" s="20" t="s">
        <v>72</v>
      </c>
      <c r="H17114" s="20" t="s">
        <v>20</v>
      </c>
      <c r="I17114" s="20" t="s">
        <v>21</v>
      </c>
      <c r="J17114">
        <v>938.06</v>
      </c>
      <c r="K17114">
        <v>781.72</v>
      </c>
      <c r="L17114">
        <v>759.83</v>
      </c>
      <c r="M17114">
        <v>633.19000000000005</v>
      </c>
      <c r="N17114">
        <v>656.64480000000003</v>
      </c>
      <c r="O17114">
        <v>547.20399999999995</v>
      </c>
      <c r="P17114">
        <v>0</v>
      </c>
      <c r="Q17114">
        <v>10</v>
      </c>
      <c r="R17114">
        <v>1.2</v>
      </c>
      <c r="S17114" t="s">
        <v>39184</v>
      </c>
    </row>
    <row r="17115" spans="1:19" x14ac:dyDescent="0.2">
      <c r="A17115" s="26" t="s">
        <v>21023</v>
      </c>
      <c r="B17115" s="20" t="s">
        <v>21024</v>
      </c>
      <c r="C17115" s="20" t="s">
        <v>29</v>
      </c>
      <c r="D17115" s="20" t="s">
        <v>30</v>
      </c>
      <c r="E17115" s="20" t="s">
        <v>31</v>
      </c>
      <c r="F17115" s="20" t="s">
        <v>72</v>
      </c>
      <c r="G17115" s="20" t="s">
        <v>72</v>
      </c>
      <c r="H17115" s="20" t="s">
        <v>20</v>
      </c>
      <c r="I17115" s="20" t="s">
        <v>21</v>
      </c>
      <c r="J17115">
        <v>1191.08</v>
      </c>
      <c r="K17115">
        <v>992.57</v>
      </c>
      <c r="L17115">
        <v>964.78</v>
      </c>
      <c r="M17115">
        <v>803.98</v>
      </c>
      <c r="N17115">
        <v>833.75879999999995</v>
      </c>
      <c r="O17115">
        <v>694.79899999999998</v>
      </c>
      <c r="P17115">
        <v>0</v>
      </c>
      <c r="Q17115">
        <v>10</v>
      </c>
      <c r="R17115">
        <v>1.2</v>
      </c>
      <c r="S17115" t="s">
        <v>39184</v>
      </c>
    </row>
    <row r="17116" spans="1:19" x14ac:dyDescent="0.2">
      <c r="A17116" s="26" t="s">
        <v>54151</v>
      </c>
      <c r="B17116" s="20" t="s">
        <v>54152</v>
      </c>
      <c r="C17116" s="20" t="s">
        <v>29</v>
      </c>
      <c r="D17116" s="20" t="s">
        <v>30</v>
      </c>
      <c r="E17116" s="20" t="s">
        <v>31</v>
      </c>
      <c r="F17116" s="20" t="s">
        <v>72</v>
      </c>
      <c r="G17116" s="20" t="s">
        <v>72</v>
      </c>
      <c r="H17116" s="20" t="s">
        <v>20</v>
      </c>
      <c r="I17116" s="20" t="s">
        <v>21</v>
      </c>
      <c r="J17116">
        <v>230.03</v>
      </c>
      <c r="K17116">
        <v>191.69</v>
      </c>
      <c r="L17116">
        <v>186.32</v>
      </c>
      <c r="M17116">
        <v>155.27000000000001</v>
      </c>
      <c r="N17116">
        <v>161.0196</v>
      </c>
      <c r="O17116">
        <v>134.18299999999999</v>
      </c>
      <c r="P17116">
        <v>0</v>
      </c>
      <c r="Q17116">
        <v>72</v>
      </c>
      <c r="R17116">
        <v>1.2</v>
      </c>
      <c r="S17116" t="s">
        <v>39184</v>
      </c>
    </row>
    <row r="17117" spans="1:19" x14ac:dyDescent="0.2">
      <c r="A17117" s="26" t="s">
        <v>54153</v>
      </c>
      <c r="B17117" s="20" t="s">
        <v>54154</v>
      </c>
      <c r="C17117" s="20" t="s">
        <v>29</v>
      </c>
      <c r="D17117" s="20" t="s">
        <v>30</v>
      </c>
      <c r="E17117" s="20" t="s">
        <v>31</v>
      </c>
      <c r="F17117" s="20" t="s">
        <v>30</v>
      </c>
      <c r="G17117" s="20" t="s">
        <v>30</v>
      </c>
      <c r="H17117" s="20" t="s">
        <v>20</v>
      </c>
      <c r="I17117" s="20" t="s">
        <v>21</v>
      </c>
      <c r="J17117">
        <v>229.48</v>
      </c>
      <c r="K17117">
        <v>191.23</v>
      </c>
      <c r="L17117">
        <v>185.88</v>
      </c>
      <c r="M17117">
        <v>154.9</v>
      </c>
      <c r="N17117">
        <v>160.63319999999999</v>
      </c>
      <c r="O17117">
        <v>133.86099999999999</v>
      </c>
      <c r="P17117">
        <v>0</v>
      </c>
      <c r="Q17117">
        <v>1</v>
      </c>
      <c r="R17117">
        <v>1.2</v>
      </c>
      <c r="S17117" t="s">
        <v>39184</v>
      </c>
    </row>
    <row r="17118" spans="1:19" x14ac:dyDescent="0.2">
      <c r="A17118" s="26" t="s">
        <v>21027</v>
      </c>
      <c r="B17118" s="20" t="s">
        <v>21028</v>
      </c>
      <c r="C17118" s="20" t="s">
        <v>29</v>
      </c>
      <c r="D17118" s="20" t="s">
        <v>30</v>
      </c>
      <c r="E17118" s="20" t="s">
        <v>31</v>
      </c>
      <c r="F17118" s="20" t="s">
        <v>72</v>
      </c>
      <c r="G17118" s="20" t="s">
        <v>72</v>
      </c>
      <c r="H17118" s="20" t="s">
        <v>20</v>
      </c>
      <c r="I17118" s="20" t="s">
        <v>21</v>
      </c>
      <c r="J17118">
        <v>938.78</v>
      </c>
      <c r="K17118">
        <v>782.32</v>
      </c>
      <c r="L17118">
        <v>760.42</v>
      </c>
      <c r="M17118">
        <v>633.67999999999995</v>
      </c>
      <c r="N17118">
        <v>657.14880000000005</v>
      </c>
      <c r="O17118">
        <v>547.62400000000002</v>
      </c>
      <c r="P17118">
        <v>0</v>
      </c>
      <c r="Q17118">
        <v>100</v>
      </c>
      <c r="R17118">
        <v>1.2</v>
      </c>
      <c r="S17118" t="s">
        <v>39184</v>
      </c>
    </row>
    <row r="17119" spans="1:19" x14ac:dyDescent="0.2">
      <c r="A17119" s="26" t="s">
        <v>21029</v>
      </c>
      <c r="B17119" s="20" t="s">
        <v>21030</v>
      </c>
      <c r="C17119" s="20" t="s">
        <v>29</v>
      </c>
      <c r="D17119" s="20" t="s">
        <v>30</v>
      </c>
      <c r="E17119" s="20" t="s">
        <v>31</v>
      </c>
      <c r="F17119" s="20" t="s">
        <v>72</v>
      </c>
      <c r="G17119" s="20" t="s">
        <v>72</v>
      </c>
      <c r="H17119" s="20" t="s">
        <v>20</v>
      </c>
      <c r="I17119" s="20" t="s">
        <v>21</v>
      </c>
      <c r="J17119">
        <v>1110.44</v>
      </c>
      <c r="K17119">
        <v>925.37</v>
      </c>
      <c r="L17119">
        <v>899.46</v>
      </c>
      <c r="M17119">
        <v>749.55</v>
      </c>
      <c r="N17119">
        <v>777.31079999999997</v>
      </c>
      <c r="O17119">
        <v>647.75900000000001</v>
      </c>
      <c r="P17119">
        <v>0</v>
      </c>
      <c r="Q17119">
        <v>10</v>
      </c>
      <c r="R17119">
        <v>1.2</v>
      </c>
      <c r="S17119" t="s">
        <v>39184</v>
      </c>
    </row>
    <row r="17120" spans="1:19" x14ac:dyDescent="0.2">
      <c r="A17120" s="26" t="s">
        <v>21031</v>
      </c>
      <c r="B17120" s="20" t="s">
        <v>21032</v>
      </c>
      <c r="C17120" s="20" t="s">
        <v>29</v>
      </c>
      <c r="D17120" s="20" t="s">
        <v>30</v>
      </c>
      <c r="E17120" s="20" t="s">
        <v>31</v>
      </c>
      <c r="F17120" s="20" t="s">
        <v>72</v>
      </c>
      <c r="G17120" s="20" t="s">
        <v>72</v>
      </c>
      <c r="H17120" s="20" t="s">
        <v>20</v>
      </c>
      <c r="I17120" s="20" t="s">
        <v>21</v>
      </c>
      <c r="J17120">
        <v>1367.44</v>
      </c>
      <c r="K17120">
        <v>1139.53</v>
      </c>
      <c r="L17120">
        <v>1107.6199999999999</v>
      </c>
      <c r="M17120">
        <v>923.02</v>
      </c>
      <c r="N17120">
        <v>957.20519999999999</v>
      </c>
      <c r="O17120">
        <v>797.67100000000005</v>
      </c>
      <c r="P17120">
        <v>0</v>
      </c>
      <c r="Q17120">
        <v>10</v>
      </c>
      <c r="R17120">
        <v>1.2</v>
      </c>
      <c r="S17120" t="s">
        <v>39184</v>
      </c>
    </row>
    <row r="17121" spans="1:19" x14ac:dyDescent="0.2">
      <c r="A17121" s="26" t="s">
        <v>21033</v>
      </c>
      <c r="B17121" s="20" t="s">
        <v>21034</v>
      </c>
      <c r="C17121" s="20" t="s">
        <v>29</v>
      </c>
      <c r="D17121" s="20" t="s">
        <v>30</v>
      </c>
      <c r="E17121" s="20" t="s">
        <v>31</v>
      </c>
      <c r="F17121" s="20" t="s">
        <v>72</v>
      </c>
      <c r="G17121" s="20" t="s">
        <v>72</v>
      </c>
      <c r="H17121" s="20" t="s">
        <v>20</v>
      </c>
      <c r="I17121" s="20" t="s">
        <v>21</v>
      </c>
      <c r="J17121">
        <v>1638.02</v>
      </c>
      <c r="K17121">
        <v>1365.02</v>
      </c>
      <c r="L17121">
        <v>1326.8</v>
      </c>
      <c r="M17121">
        <v>1105.67</v>
      </c>
      <c r="N17121">
        <v>1146.6168</v>
      </c>
      <c r="O17121">
        <v>955.51400000000001</v>
      </c>
      <c r="P17121">
        <v>0</v>
      </c>
      <c r="Q17121">
        <v>60</v>
      </c>
      <c r="R17121">
        <v>1.2</v>
      </c>
      <c r="S17121" t="s">
        <v>39184</v>
      </c>
    </row>
    <row r="17122" spans="1:19" x14ac:dyDescent="0.2">
      <c r="A17122" s="26" t="s">
        <v>21035</v>
      </c>
      <c r="B17122" s="20" t="s">
        <v>21036</v>
      </c>
      <c r="C17122" s="20" t="s">
        <v>29</v>
      </c>
      <c r="D17122" s="20" t="s">
        <v>30</v>
      </c>
      <c r="E17122" s="20" t="s">
        <v>31</v>
      </c>
      <c r="F17122" s="20" t="s">
        <v>72</v>
      </c>
      <c r="G17122" s="20" t="s">
        <v>72</v>
      </c>
      <c r="H17122" s="20" t="s">
        <v>20</v>
      </c>
      <c r="I17122" s="20" t="s">
        <v>21</v>
      </c>
      <c r="J17122">
        <v>1841.33</v>
      </c>
      <c r="K17122">
        <v>1534.44</v>
      </c>
      <c r="L17122">
        <v>1491.48</v>
      </c>
      <c r="M17122">
        <v>1242.9000000000001</v>
      </c>
      <c r="N17122">
        <v>1288.9295999999999</v>
      </c>
      <c r="O17122">
        <v>1074.1079999999999</v>
      </c>
      <c r="P17122">
        <v>0</v>
      </c>
      <c r="Q17122">
        <v>10</v>
      </c>
      <c r="R17122">
        <v>1.2</v>
      </c>
      <c r="S17122" t="s">
        <v>39184</v>
      </c>
    </row>
    <row r="17123" spans="1:19" x14ac:dyDescent="0.2">
      <c r="A17123" s="26" t="s">
        <v>21037</v>
      </c>
      <c r="B17123" s="20" t="s">
        <v>21038</v>
      </c>
      <c r="C17123" s="20" t="s">
        <v>29</v>
      </c>
      <c r="D17123" s="20" t="s">
        <v>30</v>
      </c>
      <c r="E17123" s="20" t="s">
        <v>31</v>
      </c>
      <c r="F17123" s="20" t="s">
        <v>72</v>
      </c>
      <c r="G17123" s="20" t="s">
        <v>72</v>
      </c>
      <c r="H17123" s="20" t="s">
        <v>20</v>
      </c>
      <c r="I17123" s="20" t="s">
        <v>21</v>
      </c>
      <c r="J17123">
        <v>2071.4899999999998</v>
      </c>
      <c r="K17123">
        <v>1726.24</v>
      </c>
      <c r="L17123">
        <v>1677.9</v>
      </c>
      <c r="M17123">
        <v>1398.25</v>
      </c>
      <c r="N17123">
        <v>1450.0416</v>
      </c>
      <c r="O17123">
        <v>1208.3679999999999</v>
      </c>
      <c r="P17123">
        <v>0</v>
      </c>
      <c r="Q17123">
        <v>10</v>
      </c>
      <c r="R17123">
        <v>1.2</v>
      </c>
      <c r="S17123" t="s">
        <v>39184</v>
      </c>
    </row>
    <row r="17124" spans="1:19" x14ac:dyDescent="0.2">
      <c r="A17124" s="26" t="s">
        <v>54155</v>
      </c>
      <c r="B17124" s="20" t="s">
        <v>54156</v>
      </c>
      <c r="C17124" s="20" t="s">
        <v>29</v>
      </c>
      <c r="D17124" s="20" t="s">
        <v>30</v>
      </c>
      <c r="E17124" s="20" t="s">
        <v>31</v>
      </c>
      <c r="F17124" s="20" t="s">
        <v>72</v>
      </c>
      <c r="G17124" s="20" t="s">
        <v>72</v>
      </c>
      <c r="H17124" s="20" t="s">
        <v>20</v>
      </c>
      <c r="I17124" s="20" t="s">
        <v>21</v>
      </c>
      <c r="J17124">
        <v>377.38</v>
      </c>
      <c r="K17124">
        <v>314.48</v>
      </c>
      <c r="L17124">
        <v>305.68</v>
      </c>
      <c r="M17124">
        <v>254.73</v>
      </c>
      <c r="N17124">
        <v>264.16320000000002</v>
      </c>
      <c r="O17124">
        <v>220.136</v>
      </c>
      <c r="P17124">
        <v>0</v>
      </c>
      <c r="Q17124">
        <v>20</v>
      </c>
      <c r="R17124">
        <v>1.2</v>
      </c>
      <c r="S17124" t="s">
        <v>39184</v>
      </c>
    </row>
    <row r="17125" spans="1:19" x14ac:dyDescent="0.2">
      <c r="A17125" s="26" t="s">
        <v>21039</v>
      </c>
      <c r="B17125" s="20" t="s">
        <v>21040</v>
      </c>
      <c r="C17125" s="20" t="s">
        <v>29</v>
      </c>
      <c r="D17125" s="20" t="s">
        <v>30</v>
      </c>
      <c r="E17125" s="20" t="s">
        <v>31</v>
      </c>
      <c r="F17125" s="20" t="s">
        <v>72</v>
      </c>
      <c r="G17125" s="20" t="s">
        <v>72</v>
      </c>
      <c r="H17125" s="20" t="s">
        <v>20</v>
      </c>
      <c r="I17125" s="20" t="s">
        <v>21</v>
      </c>
      <c r="J17125">
        <v>178.84</v>
      </c>
      <c r="K17125">
        <v>149.03</v>
      </c>
      <c r="L17125">
        <v>144.85</v>
      </c>
      <c r="M17125">
        <v>120.71</v>
      </c>
      <c r="N17125">
        <v>125.18519999999999</v>
      </c>
      <c r="O17125">
        <v>104.321</v>
      </c>
      <c r="P17125">
        <v>0</v>
      </c>
      <c r="Q17125">
        <v>10</v>
      </c>
      <c r="R17125">
        <v>1.2</v>
      </c>
      <c r="S17125" t="s">
        <v>39184</v>
      </c>
    </row>
    <row r="17126" spans="1:19" x14ac:dyDescent="0.2">
      <c r="A17126" s="26" t="s">
        <v>21041</v>
      </c>
      <c r="B17126" s="20" t="s">
        <v>21042</v>
      </c>
      <c r="C17126" s="20" t="s">
        <v>29</v>
      </c>
      <c r="D17126" s="20" t="s">
        <v>30</v>
      </c>
      <c r="E17126" s="20" t="s">
        <v>31</v>
      </c>
      <c r="F17126" s="20" t="s">
        <v>72</v>
      </c>
      <c r="G17126" s="20" t="s">
        <v>72</v>
      </c>
      <c r="H17126" s="20" t="s">
        <v>20</v>
      </c>
      <c r="I17126" s="20" t="s">
        <v>21</v>
      </c>
      <c r="J17126">
        <v>242.27</v>
      </c>
      <c r="K17126">
        <v>201.89</v>
      </c>
      <c r="L17126">
        <v>196.24</v>
      </c>
      <c r="M17126">
        <v>163.53</v>
      </c>
      <c r="N17126">
        <v>169.58760000000001</v>
      </c>
      <c r="O17126">
        <v>141.32300000000001</v>
      </c>
      <c r="P17126">
        <v>0</v>
      </c>
      <c r="Q17126">
        <v>10</v>
      </c>
      <c r="R17126">
        <v>1.2</v>
      </c>
      <c r="S17126" t="s">
        <v>39184</v>
      </c>
    </row>
    <row r="17127" spans="1:19" x14ac:dyDescent="0.2">
      <c r="A17127" s="26" t="s">
        <v>21043</v>
      </c>
      <c r="B17127" s="20" t="s">
        <v>21044</v>
      </c>
      <c r="C17127" s="20" t="s">
        <v>29</v>
      </c>
      <c r="D17127" s="20" t="s">
        <v>30</v>
      </c>
      <c r="E17127" s="20" t="s">
        <v>31</v>
      </c>
      <c r="F17127" s="20" t="s">
        <v>72</v>
      </c>
      <c r="G17127" s="20" t="s">
        <v>72</v>
      </c>
      <c r="H17127" s="20" t="s">
        <v>20</v>
      </c>
      <c r="I17127" s="20" t="s">
        <v>21</v>
      </c>
      <c r="J17127">
        <v>659.75</v>
      </c>
      <c r="K17127">
        <v>549.79</v>
      </c>
      <c r="L17127">
        <v>534.4</v>
      </c>
      <c r="M17127">
        <v>445.33</v>
      </c>
      <c r="N17127">
        <v>461.8236</v>
      </c>
      <c r="O17127">
        <v>384.85300000000001</v>
      </c>
      <c r="P17127">
        <v>0</v>
      </c>
      <c r="Q17127">
        <v>10</v>
      </c>
      <c r="R17127">
        <v>1.2</v>
      </c>
      <c r="S17127" t="s">
        <v>39184</v>
      </c>
    </row>
    <row r="17128" spans="1:19" x14ac:dyDescent="0.2">
      <c r="A17128" s="26" t="s">
        <v>21045</v>
      </c>
      <c r="B17128" s="20" t="s">
        <v>21046</v>
      </c>
      <c r="C17128" s="20" t="s">
        <v>29</v>
      </c>
      <c r="D17128" s="20" t="s">
        <v>30</v>
      </c>
      <c r="E17128" s="20" t="s">
        <v>31</v>
      </c>
      <c r="F17128" s="20" t="s">
        <v>72</v>
      </c>
      <c r="G17128" s="20" t="s">
        <v>72</v>
      </c>
      <c r="H17128" s="20" t="s">
        <v>20</v>
      </c>
      <c r="I17128" s="20" t="s">
        <v>21</v>
      </c>
      <c r="J17128">
        <v>758.77</v>
      </c>
      <c r="K17128">
        <v>632.30999999999995</v>
      </c>
      <c r="L17128">
        <v>614.6</v>
      </c>
      <c r="M17128">
        <v>512.16999999999996</v>
      </c>
      <c r="N17128">
        <v>531.1404</v>
      </c>
      <c r="O17128">
        <v>442.61700000000002</v>
      </c>
      <c r="P17128">
        <v>0</v>
      </c>
      <c r="Q17128">
        <v>10</v>
      </c>
      <c r="R17128">
        <v>1.2</v>
      </c>
      <c r="S17128" t="s">
        <v>39184</v>
      </c>
    </row>
    <row r="17129" spans="1:19" x14ac:dyDescent="0.2">
      <c r="A17129" s="26" t="s">
        <v>21047</v>
      </c>
      <c r="B17129" s="20" t="s">
        <v>21048</v>
      </c>
      <c r="C17129" s="20" t="s">
        <v>29</v>
      </c>
      <c r="D17129" s="20" t="s">
        <v>30</v>
      </c>
      <c r="E17129" s="20" t="s">
        <v>31</v>
      </c>
      <c r="F17129" s="20" t="s">
        <v>72</v>
      </c>
      <c r="G17129" s="20" t="s">
        <v>72</v>
      </c>
      <c r="H17129" s="20" t="s">
        <v>20</v>
      </c>
      <c r="I17129" s="20" t="s">
        <v>21</v>
      </c>
      <c r="J17129">
        <v>824.72</v>
      </c>
      <c r="K17129">
        <v>687.27</v>
      </c>
      <c r="L17129">
        <v>668.03</v>
      </c>
      <c r="M17129">
        <v>556.69000000000005</v>
      </c>
      <c r="N17129">
        <v>577.30679999999995</v>
      </c>
      <c r="O17129">
        <v>481.089</v>
      </c>
      <c r="P17129">
        <v>0</v>
      </c>
      <c r="Q17129">
        <v>10</v>
      </c>
      <c r="R17129">
        <v>1.2</v>
      </c>
      <c r="S17129" t="s">
        <v>39184</v>
      </c>
    </row>
    <row r="17130" spans="1:19" x14ac:dyDescent="0.2">
      <c r="A17130" s="26" t="s">
        <v>21049</v>
      </c>
      <c r="B17130" s="20" t="s">
        <v>21050</v>
      </c>
      <c r="C17130" s="20" t="s">
        <v>29</v>
      </c>
      <c r="D17130" s="20" t="s">
        <v>30</v>
      </c>
      <c r="E17130" s="20" t="s">
        <v>31</v>
      </c>
      <c r="F17130" s="20" t="s">
        <v>72</v>
      </c>
      <c r="G17130" s="20" t="s">
        <v>72</v>
      </c>
      <c r="H17130" s="20" t="s">
        <v>20</v>
      </c>
      <c r="I17130" s="20" t="s">
        <v>21</v>
      </c>
      <c r="J17130">
        <v>890.69</v>
      </c>
      <c r="K17130">
        <v>742.24</v>
      </c>
      <c r="L17130">
        <v>721.45</v>
      </c>
      <c r="M17130">
        <v>601.21</v>
      </c>
      <c r="N17130">
        <v>623.48159999999996</v>
      </c>
      <c r="O17130">
        <v>519.56799999999998</v>
      </c>
      <c r="P17130">
        <v>0</v>
      </c>
      <c r="Q17130">
        <v>10</v>
      </c>
      <c r="R17130">
        <v>1.2</v>
      </c>
      <c r="S17130" t="s">
        <v>39184</v>
      </c>
    </row>
    <row r="17131" spans="1:19" x14ac:dyDescent="0.2">
      <c r="A17131" s="26" t="s">
        <v>21051</v>
      </c>
      <c r="B17131" s="20" t="s">
        <v>21052</v>
      </c>
      <c r="C17131" s="20" t="s">
        <v>29</v>
      </c>
      <c r="D17131" s="20" t="s">
        <v>30</v>
      </c>
      <c r="E17131" s="20" t="s">
        <v>31</v>
      </c>
      <c r="F17131" s="20" t="s">
        <v>72</v>
      </c>
      <c r="G17131" s="20" t="s">
        <v>72</v>
      </c>
      <c r="H17131" s="20" t="s">
        <v>20</v>
      </c>
      <c r="I17131" s="20" t="s">
        <v>21</v>
      </c>
      <c r="J17131">
        <v>956.7</v>
      </c>
      <c r="K17131">
        <v>797.25</v>
      </c>
      <c r="L17131">
        <v>774.92</v>
      </c>
      <c r="M17131">
        <v>645.77</v>
      </c>
      <c r="N17131">
        <v>669.69</v>
      </c>
      <c r="O17131">
        <v>558.07500000000005</v>
      </c>
      <c r="P17131">
        <v>0</v>
      </c>
      <c r="Q17131">
        <v>10</v>
      </c>
      <c r="R17131">
        <v>1.2</v>
      </c>
      <c r="S17131" t="s">
        <v>39184</v>
      </c>
    </row>
    <row r="17132" spans="1:19" x14ac:dyDescent="0.2">
      <c r="A17132" s="26" t="s">
        <v>20923</v>
      </c>
      <c r="B17132" s="20" t="s">
        <v>20924</v>
      </c>
      <c r="C17132" s="20" t="s">
        <v>29</v>
      </c>
      <c r="D17132" s="20" t="s">
        <v>30</v>
      </c>
      <c r="E17132" s="20" t="s">
        <v>31</v>
      </c>
      <c r="F17132" s="20" t="s">
        <v>72</v>
      </c>
      <c r="G17132" s="20" t="s">
        <v>72</v>
      </c>
      <c r="H17132" s="20" t="s">
        <v>20</v>
      </c>
      <c r="I17132" s="20" t="s">
        <v>21</v>
      </c>
      <c r="J17132">
        <v>267.58</v>
      </c>
      <c r="K17132">
        <v>222.98</v>
      </c>
      <c r="L17132">
        <v>216.73</v>
      </c>
      <c r="M17132">
        <v>180.61</v>
      </c>
      <c r="N17132">
        <v>187.3032</v>
      </c>
      <c r="O17132">
        <v>156.08600000000001</v>
      </c>
      <c r="P17132">
        <v>0</v>
      </c>
      <c r="Q17132">
        <v>300</v>
      </c>
      <c r="R17132">
        <v>1.2</v>
      </c>
      <c r="S17132" t="s">
        <v>39184</v>
      </c>
    </row>
    <row r="17133" spans="1:19" x14ac:dyDescent="0.2">
      <c r="A17133" s="26" t="s">
        <v>54157</v>
      </c>
      <c r="B17133" s="20" t="s">
        <v>54158</v>
      </c>
      <c r="C17133" s="20" t="s">
        <v>29</v>
      </c>
      <c r="D17133" s="20" t="s">
        <v>30</v>
      </c>
      <c r="E17133" s="20" t="s">
        <v>31</v>
      </c>
      <c r="F17133" s="20" t="s">
        <v>72</v>
      </c>
      <c r="G17133" s="20" t="s">
        <v>72</v>
      </c>
      <c r="H17133" s="20" t="s">
        <v>20</v>
      </c>
      <c r="I17133" s="20" t="s">
        <v>21</v>
      </c>
      <c r="J17133">
        <v>817.2</v>
      </c>
      <c r="K17133">
        <v>681</v>
      </c>
      <c r="L17133">
        <v>661.93</v>
      </c>
      <c r="M17133">
        <v>551.61</v>
      </c>
      <c r="N17133">
        <v>572.04</v>
      </c>
      <c r="O17133">
        <v>476.7</v>
      </c>
      <c r="P17133">
        <v>0</v>
      </c>
      <c r="Q17133">
        <v>2</v>
      </c>
      <c r="R17133">
        <v>1.2</v>
      </c>
      <c r="S17133" t="s">
        <v>39184</v>
      </c>
    </row>
    <row r="17134" spans="1:19" x14ac:dyDescent="0.2">
      <c r="A17134" s="26" t="s">
        <v>54159</v>
      </c>
      <c r="B17134" s="20" t="s">
        <v>54160</v>
      </c>
      <c r="C17134" s="20" t="s">
        <v>29</v>
      </c>
      <c r="D17134" s="20" t="s">
        <v>30</v>
      </c>
      <c r="E17134" s="20" t="s">
        <v>31</v>
      </c>
      <c r="F17134" s="20" t="s">
        <v>72</v>
      </c>
      <c r="G17134" s="20" t="s">
        <v>72</v>
      </c>
      <c r="H17134" s="20" t="s">
        <v>20</v>
      </c>
      <c r="I17134" s="20" t="s">
        <v>21</v>
      </c>
      <c r="J17134">
        <v>1106.4000000000001</v>
      </c>
      <c r="K17134">
        <v>922</v>
      </c>
      <c r="L17134">
        <v>896.18</v>
      </c>
      <c r="M17134">
        <v>746.82</v>
      </c>
      <c r="N17134">
        <v>774.48</v>
      </c>
      <c r="O17134">
        <v>645.4</v>
      </c>
      <c r="P17134">
        <v>0</v>
      </c>
      <c r="Q17134">
        <v>2</v>
      </c>
      <c r="R17134">
        <v>1.2</v>
      </c>
      <c r="S17134" t="s">
        <v>39184</v>
      </c>
    </row>
    <row r="17135" spans="1:19" x14ac:dyDescent="0.2">
      <c r="A17135" s="26" t="s">
        <v>21011</v>
      </c>
      <c r="B17135" s="20" t="s">
        <v>21012</v>
      </c>
      <c r="C17135" s="20" t="s">
        <v>29</v>
      </c>
      <c r="D17135" s="20" t="s">
        <v>30</v>
      </c>
      <c r="E17135" s="20" t="s">
        <v>31</v>
      </c>
      <c r="F17135" s="20" t="s">
        <v>72</v>
      </c>
      <c r="G17135" s="20" t="s">
        <v>72</v>
      </c>
      <c r="H17135" s="20" t="s">
        <v>20</v>
      </c>
      <c r="I17135" s="20" t="s">
        <v>21</v>
      </c>
      <c r="J17135">
        <v>500.87</v>
      </c>
      <c r="K17135">
        <v>417.39</v>
      </c>
      <c r="L17135">
        <v>405.71</v>
      </c>
      <c r="M17135">
        <v>338.09</v>
      </c>
      <c r="N17135">
        <v>350.60759999999999</v>
      </c>
      <c r="O17135">
        <v>292.173</v>
      </c>
      <c r="P17135">
        <v>0</v>
      </c>
      <c r="Q17135">
        <v>100</v>
      </c>
      <c r="R17135">
        <v>1.2</v>
      </c>
      <c r="S17135" t="s">
        <v>39184</v>
      </c>
    </row>
    <row r="17136" spans="1:19" x14ac:dyDescent="0.2">
      <c r="A17136" s="26" t="s">
        <v>21025</v>
      </c>
      <c r="B17136" s="20" t="s">
        <v>21026</v>
      </c>
      <c r="C17136" s="20" t="s">
        <v>29</v>
      </c>
      <c r="D17136" s="20" t="s">
        <v>30</v>
      </c>
      <c r="E17136" s="20" t="s">
        <v>31</v>
      </c>
      <c r="F17136" s="20" t="s">
        <v>30</v>
      </c>
      <c r="G17136" s="20" t="s">
        <v>30</v>
      </c>
      <c r="H17136" s="20" t="s">
        <v>20</v>
      </c>
      <c r="I17136" s="20" t="s">
        <v>21</v>
      </c>
      <c r="J17136">
        <v>1852.56</v>
      </c>
      <c r="K17136">
        <v>1543.8</v>
      </c>
      <c r="L17136">
        <v>1500.58</v>
      </c>
      <c r="M17136">
        <v>1250.48</v>
      </c>
      <c r="N17136">
        <v>1296.7919999999999</v>
      </c>
      <c r="O17136">
        <v>1080.6600000000001</v>
      </c>
      <c r="P17136">
        <v>0</v>
      </c>
      <c r="Q17136">
        <v>1</v>
      </c>
      <c r="R17136">
        <v>1.2</v>
      </c>
      <c r="S17136" t="s">
        <v>39184</v>
      </c>
    </row>
    <row r="17137" spans="1:23" x14ac:dyDescent="0.2">
      <c r="A17137" s="24" t="s">
        <v>21053</v>
      </c>
      <c r="B17137" s="20" t="s">
        <v>54161</v>
      </c>
      <c r="C17137" s="20" t="s">
        <v>8</v>
      </c>
      <c r="D17137" s="20" t="s">
        <v>8</v>
      </c>
      <c r="E17137" s="20" t="s">
        <v>8</v>
      </c>
      <c r="F17137" s="20" t="s">
        <v>8</v>
      </c>
      <c r="G17137" s="20" t="s">
        <v>8</v>
      </c>
      <c r="H17137" s="20" t="s">
        <v>20</v>
      </c>
      <c r="I17137" s="20" t="s">
        <v>21</v>
      </c>
      <c r="J17137">
        <v>3028674.13</v>
      </c>
      <c r="K17137">
        <v>2523895.11</v>
      </c>
      <c r="L17137">
        <v>2453226.0499999998</v>
      </c>
      <c r="M17137">
        <v>2044355.04</v>
      </c>
      <c r="N17137">
        <v>2120071.8923999998</v>
      </c>
      <c r="O17137">
        <v>1766726.577</v>
      </c>
      <c r="P17137">
        <v>0</v>
      </c>
      <c r="Q17137">
        <v>6.4848966613672498</v>
      </c>
      <c r="R17137">
        <v>1.2</v>
      </c>
      <c r="U17137">
        <v>3</v>
      </c>
    </row>
    <row r="17138" spans="1:23" x14ac:dyDescent="0.2">
      <c r="A17138" s="25" t="s">
        <v>54162</v>
      </c>
      <c r="B17138" s="20" t="s">
        <v>21054</v>
      </c>
      <c r="C17138" s="20" t="s">
        <v>8</v>
      </c>
      <c r="D17138" s="20" t="s">
        <v>8</v>
      </c>
      <c r="E17138" s="20" t="s">
        <v>8</v>
      </c>
      <c r="F17138" s="20" t="s">
        <v>8</v>
      </c>
      <c r="G17138" s="20" t="s">
        <v>8</v>
      </c>
      <c r="H17138" s="20" t="s">
        <v>20</v>
      </c>
      <c r="I17138" s="20" t="s">
        <v>21</v>
      </c>
      <c r="J17138">
        <v>3028674.13</v>
      </c>
      <c r="K17138">
        <v>2523895.11</v>
      </c>
      <c r="L17138">
        <v>2453226.0499999998</v>
      </c>
      <c r="M17138">
        <v>2044355.04</v>
      </c>
      <c r="N17138">
        <v>2120071.8923999998</v>
      </c>
      <c r="O17138">
        <v>1766726.577</v>
      </c>
      <c r="P17138">
        <v>0</v>
      </c>
      <c r="Q17138">
        <v>6.4848966613672498</v>
      </c>
      <c r="R17138">
        <v>1.2</v>
      </c>
      <c r="V17138">
        <v>4</v>
      </c>
    </row>
    <row r="17139" spans="1:23" x14ac:dyDescent="0.2">
      <c r="A17139" s="26" t="s">
        <v>21055</v>
      </c>
      <c r="B17139" s="20" t="s">
        <v>10828</v>
      </c>
      <c r="C17139" s="20" t="s">
        <v>8</v>
      </c>
      <c r="D17139" s="20" t="s">
        <v>8</v>
      </c>
      <c r="E17139" s="20" t="s">
        <v>8</v>
      </c>
      <c r="F17139" s="20" t="s">
        <v>8</v>
      </c>
      <c r="G17139" s="20" t="s">
        <v>8</v>
      </c>
      <c r="H17139" s="20" t="s">
        <v>20</v>
      </c>
      <c r="I17139" s="20" t="s">
        <v>21</v>
      </c>
      <c r="J17139">
        <v>1863423.56</v>
      </c>
      <c r="K17139">
        <v>1552852.97</v>
      </c>
      <c r="L17139">
        <v>1509373.02</v>
      </c>
      <c r="M17139">
        <v>1257810.8500000001</v>
      </c>
      <c r="N17139">
        <v>1304396.4948</v>
      </c>
      <c r="O17139">
        <v>1086997.0789999999</v>
      </c>
      <c r="P17139">
        <v>0</v>
      </c>
      <c r="Q17139">
        <v>5.7571428571428598</v>
      </c>
      <c r="R17139">
        <v>1.2</v>
      </c>
      <c r="W17139">
        <v>5</v>
      </c>
    </row>
    <row r="17140" spans="1:23" x14ac:dyDescent="0.2">
      <c r="A17140" s="27" t="s">
        <v>21730</v>
      </c>
      <c r="B17140" s="20" t="s">
        <v>21731</v>
      </c>
      <c r="C17140" s="20" t="s">
        <v>29</v>
      </c>
      <c r="D17140" s="20" t="s">
        <v>30</v>
      </c>
      <c r="E17140" s="20" t="s">
        <v>31</v>
      </c>
      <c r="F17140" s="20" t="s">
        <v>30</v>
      </c>
      <c r="G17140" s="20" t="s">
        <v>30</v>
      </c>
      <c r="H17140" s="20" t="s">
        <v>20</v>
      </c>
      <c r="I17140" s="20" t="s">
        <v>21</v>
      </c>
      <c r="J17140">
        <v>4642.5200000000004</v>
      </c>
      <c r="K17140">
        <v>3868.77</v>
      </c>
      <c r="L17140">
        <v>3760.44</v>
      </c>
      <c r="M17140">
        <v>3133.7</v>
      </c>
      <c r="N17140">
        <v>3249.7667999999999</v>
      </c>
      <c r="O17140">
        <v>2708.1390000000001</v>
      </c>
      <c r="P17140">
        <v>0</v>
      </c>
      <c r="Q17140">
        <v>1</v>
      </c>
      <c r="R17140">
        <v>1.2</v>
      </c>
      <c r="S17140" t="s">
        <v>39184</v>
      </c>
    </row>
    <row r="17141" spans="1:23" x14ac:dyDescent="0.2">
      <c r="A17141" s="27" t="s">
        <v>21732</v>
      </c>
      <c r="B17141" s="20" t="s">
        <v>21733</v>
      </c>
      <c r="C17141" s="20" t="s">
        <v>29</v>
      </c>
      <c r="D17141" s="20" t="s">
        <v>238</v>
      </c>
      <c r="E17141" s="20" t="s">
        <v>239</v>
      </c>
      <c r="F17141" s="20" t="s">
        <v>30</v>
      </c>
      <c r="G17141" s="20" t="s">
        <v>30</v>
      </c>
      <c r="H17141" s="20" t="s">
        <v>20</v>
      </c>
      <c r="I17141" s="20" t="s">
        <v>21</v>
      </c>
      <c r="J17141">
        <v>5522</v>
      </c>
      <c r="K17141">
        <v>4601.67</v>
      </c>
      <c r="L17141">
        <v>4472.82</v>
      </c>
      <c r="M17141">
        <v>3727.35</v>
      </c>
      <c r="N17141">
        <v>3865.4027999999998</v>
      </c>
      <c r="O17141">
        <v>3221.1689999999999</v>
      </c>
      <c r="P17141">
        <v>0</v>
      </c>
      <c r="Q17141">
        <v>1</v>
      </c>
      <c r="R17141">
        <v>1.2</v>
      </c>
      <c r="S17141" t="s">
        <v>39184</v>
      </c>
    </row>
    <row r="17142" spans="1:23" x14ac:dyDescent="0.2">
      <c r="A17142" s="27" t="s">
        <v>21734</v>
      </c>
      <c r="B17142" s="20" t="s">
        <v>21735</v>
      </c>
      <c r="C17142" s="20" t="s">
        <v>29</v>
      </c>
      <c r="D17142" s="20" t="s">
        <v>30</v>
      </c>
      <c r="E17142" s="20" t="s">
        <v>31</v>
      </c>
      <c r="F17142" s="20" t="s">
        <v>30</v>
      </c>
      <c r="G17142" s="20" t="s">
        <v>30</v>
      </c>
      <c r="H17142" s="20" t="s">
        <v>20</v>
      </c>
      <c r="I17142" s="20" t="s">
        <v>21</v>
      </c>
      <c r="J17142">
        <v>6615.2</v>
      </c>
      <c r="K17142">
        <v>5512.67</v>
      </c>
      <c r="L17142">
        <v>5358.31</v>
      </c>
      <c r="M17142">
        <v>4465.26</v>
      </c>
      <c r="N17142">
        <v>4630.6427999999996</v>
      </c>
      <c r="O17142">
        <v>3858.8690000000001</v>
      </c>
      <c r="P17142">
        <v>0</v>
      </c>
      <c r="Q17142">
        <v>1</v>
      </c>
      <c r="R17142">
        <v>1.2</v>
      </c>
      <c r="S17142" t="s">
        <v>39184</v>
      </c>
    </row>
    <row r="17143" spans="1:23" x14ac:dyDescent="0.2">
      <c r="A17143" s="27" t="s">
        <v>21736</v>
      </c>
      <c r="B17143" s="20" t="s">
        <v>21737</v>
      </c>
      <c r="C17143" s="20" t="s">
        <v>29</v>
      </c>
      <c r="D17143" s="20" t="s">
        <v>30</v>
      </c>
      <c r="E17143" s="20" t="s">
        <v>31</v>
      </c>
      <c r="F17143" s="20" t="s">
        <v>30</v>
      </c>
      <c r="G17143" s="20" t="s">
        <v>30</v>
      </c>
      <c r="H17143" s="20" t="s">
        <v>20</v>
      </c>
      <c r="I17143" s="20" t="s">
        <v>21</v>
      </c>
      <c r="J17143">
        <v>9685.02</v>
      </c>
      <c r="K17143">
        <v>8070.85</v>
      </c>
      <c r="L17143">
        <v>7844.87</v>
      </c>
      <c r="M17143">
        <v>6537.39</v>
      </c>
      <c r="N17143">
        <v>6779.5140000000001</v>
      </c>
      <c r="O17143">
        <v>5649.5950000000003</v>
      </c>
      <c r="P17143">
        <v>0</v>
      </c>
      <c r="Q17143">
        <v>1</v>
      </c>
      <c r="R17143">
        <v>1.2</v>
      </c>
      <c r="S17143" t="s">
        <v>39184</v>
      </c>
    </row>
    <row r="17144" spans="1:23" x14ac:dyDescent="0.2">
      <c r="A17144" s="27" t="s">
        <v>21738</v>
      </c>
      <c r="B17144" s="20" t="s">
        <v>21739</v>
      </c>
      <c r="C17144" s="20" t="s">
        <v>29</v>
      </c>
      <c r="D17144" s="20" t="s">
        <v>238</v>
      </c>
      <c r="E17144" s="20" t="s">
        <v>239</v>
      </c>
      <c r="F17144" s="20" t="s">
        <v>30</v>
      </c>
      <c r="G17144" s="20" t="s">
        <v>30</v>
      </c>
      <c r="H17144" s="20" t="s">
        <v>20</v>
      </c>
      <c r="I17144" s="20" t="s">
        <v>21</v>
      </c>
      <c r="J17144">
        <v>5522</v>
      </c>
      <c r="K17144">
        <v>4601.67</v>
      </c>
      <c r="L17144">
        <v>4472.82</v>
      </c>
      <c r="M17144">
        <v>3727.35</v>
      </c>
      <c r="N17144">
        <v>3865.4027999999998</v>
      </c>
      <c r="O17144">
        <v>3221.1689999999999</v>
      </c>
      <c r="P17144">
        <v>0</v>
      </c>
      <c r="Q17144">
        <v>2</v>
      </c>
      <c r="R17144">
        <v>1.2</v>
      </c>
      <c r="S17144" t="s">
        <v>39184</v>
      </c>
    </row>
    <row r="17145" spans="1:23" x14ac:dyDescent="0.2">
      <c r="A17145" s="27" t="s">
        <v>21740</v>
      </c>
      <c r="B17145" s="20" t="s">
        <v>21741</v>
      </c>
      <c r="C17145" s="20" t="s">
        <v>29</v>
      </c>
      <c r="D17145" s="20" t="s">
        <v>238</v>
      </c>
      <c r="E17145" s="20" t="s">
        <v>239</v>
      </c>
      <c r="F17145" s="20" t="s">
        <v>30</v>
      </c>
      <c r="G17145" s="20" t="s">
        <v>30</v>
      </c>
      <c r="H17145" s="20" t="s">
        <v>20</v>
      </c>
      <c r="I17145" s="20" t="s">
        <v>21</v>
      </c>
      <c r="J17145">
        <v>5522</v>
      </c>
      <c r="K17145">
        <v>4601.67</v>
      </c>
      <c r="L17145">
        <v>4472.82</v>
      </c>
      <c r="M17145">
        <v>3727.35</v>
      </c>
      <c r="N17145">
        <v>3865.4027999999998</v>
      </c>
      <c r="O17145">
        <v>3221.1689999999999</v>
      </c>
      <c r="P17145">
        <v>0</v>
      </c>
      <c r="Q17145">
        <v>3</v>
      </c>
      <c r="R17145">
        <v>1.2</v>
      </c>
      <c r="S17145" t="s">
        <v>39184</v>
      </c>
    </row>
    <row r="17146" spans="1:23" x14ac:dyDescent="0.2">
      <c r="A17146" s="27" t="s">
        <v>21320</v>
      </c>
      <c r="B17146" s="20" t="s">
        <v>21321</v>
      </c>
      <c r="C17146" s="20" t="s">
        <v>29</v>
      </c>
      <c r="D17146" s="20" t="s">
        <v>30</v>
      </c>
      <c r="E17146" s="20" t="s">
        <v>31</v>
      </c>
      <c r="F17146" s="20" t="s">
        <v>72</v>
      </c>
      <c r="G17146" s="20" t="s">
        <v>72</v>
      </c>
      <c r="H17146" s="20" t="s">
        <v>20</v>
      </c>
      <c r="I17146" s="20" t="s">
        <v>21</v>
      </c>
      <c r="J17146">
        <v>411.67</v>
      </c>
      <c r="K17146">
        <v>343.06</v>
      </c>
      <c r="L17146">
        <v>333.46</v>
      </c>
      <c r="M17146">
        <v>277.88</v>
      </c>
      <c r="N17146">
        <v>288.17039999999997</v>
      </c>
      <c r="O17146">
        <v>240.142</v>
      </c>
      <c r="P17146">
        <v>0</v>
      </c>
      <c r="Q17146">
        <v>30</v>
      </c>
      <c r="R17146">
        <v>1.2</v>
      </c>
      <c r="S17146" t="s">
        <v>39184</v>
      </c>
    </row>
    <row r="17147" spans="1:23" x14ac:dyDescent="0.2">
      <c r="A17147" s="27" t="s">
        <v>21322</v>
      </c>
      <c r="B17147" s="20" t="s">
        <v>21323</v>
      </c>
      <c r="C17147" s="20" t="s">
        <v>29</v>
      </c>
      <c r="D17147" s="20" t="s">
        <v>30</v>
      </c>
      <c r="E17147" s="20" t="s">
        <v>31</v>
      </c>
      <c r="F17147" s="20" t="s">
        <v>72</v>
      </c>
      <c r="G17147" s="20" t="s">
        <v>72</v>
      </c>
      <c r="H17147" s="20" t="s">
        <v>20</v>
      </c>
      <c r="I17147" s="20" t="s">
        <v>21</v>
      </c>
      <c r="J17147">
        <v>534.65</v>
      </c>
      <c r="K17147">
        <v>445.54</v>
      </c>
      <c r="L17147">
        <v>433.07</v>
      </c>
      <c r="M17147">
        <v>360.89</v>
      </c>
      <c r="N17147">
        <v>374.25360000000001</v>
      </c>
      <c r="O17147">
        <v>311.87799999999999</v>
      </c>
      <c r="P17147">
        <v>0</v>
      </c>
      <c r="Q17147">
        <v>24</v>
      </c>
      <c r="R17147">
        <v>1.2</v>
      </c>
      <c r="S17147" t="s">
        <v>39184</v>
      </c>
    </row>
    <row r="17148" spans="1:23" x14ac:dyDescent="0.2">
      <c r="A17148" s="27" t="s">
        <v>21324</v>
      </c>
      <c r="B17148" s="20" t="s">
        <v>21325</v>
      </c>
      <c r="C17148" s="20" t="s">
        <v>29</v>
      </c>
      <c r="D17148" s="20" t="s">
        <v>30</v>
      </c>
      <c r="E17148" s="20" t="s">
        <v>31</v>
      </c>
      <c r="F17148" s="20" t="s">
        <v>72</v>
      </c>
      <c r="G17148" s="20" t="s">
        <v>72</v>
      </c>
      <c r="H17148" s="20" t="s">
        <v>20</v>
      </c>
      <c r="I17148" s="20" t="s">
        <v>21</v>
      </c>
      <c r="J17148">
        <v>657.73</v>
      </c>
      <c r="K17148">
        <v>548.11</v>
      </c>
      <c r="L17148">
        <v>532.76</v>
      </c>
      <c r="M17148">
        <v>443.97</v>
      </c>
      <c r="N17148">
        <v>460.41239999999999</v>
      </c>
      <c r="O17148">
        <v>383.67700000000002</v>
      </c>
      <c r="P17148">
        <v>0</v>
      </c>
      <c r="Q17148">
        <v>20</v>
      </c>
      <c r="R17148">
        <v>1.2</v>
      </c>
      <c r="S17148" t="s">
        <v>39184</v>
      </c>
    </row>
    <row r="17149" spans="1:23" x14ac:dyDescent="0.2">
      <c r="A17149" s="27" t="s">
        <v>21326</v>
      </c>
      <c r="B17149" s="20" t="s">
        <v>21327</v>
      </c>
      <c r="C17149" s="20" t="s">
        <v>29</v>
      </c>
      <c r="D17149" s="20" t="s">
        <v>30</v>
      </c>
      <c r="E17149" s="20" t="s">
        <v>31</v>
      </c>
      <c r="F17149" s="20" t="s">
        <v>72</v>
      </c>
      <c r="G17149" s="20" t="s">
        <v>72</v>
      </c>
      <c r="H17149" s="20" t="s">
        <v>20</v>
      </c>
      <c r="I17149" s="20" t="s">
        <v>21</v>
      </c>
      <c r="J17149">
        <v>780.96</v>
      </c>
      <c r="K17149">
        <v>650.79999999999995</v>
      </c>
      <c r="L17149">
        <v>632.58000000000004</v>
      </c>
      <c r="M17149">
        <v>527.15</v>
      </c>
      <c r="N17149">
        <v>546.67200000000003</v>
      </c>
      <c r="O17149">
        <v>455.56</v>
      </c>
      <c r="P17149">
        <v>0</v>
      </c>
      <c r="Q17149">
        <v>16</v>
      </c>
      <c r="R17149">
        <v>1.2</v>
      </c>
      <c r="S17149" t="s">
        <v>39184</v>
      </c>
    </row>
    <row r="17150" spans="1:23" x14ac:dyDescent="0.2">
      <c r="A17150" s="27" t="s">
        <v>21328</v>
      </c>
      <c r="B17150" s="20" t="s">
        <v>21329</v>
      </c>
      <c r="C17150" s="20" t="s">
        <v>29</v>
      </c>
      <c r="D17150" s="20" t="s">
        <v>30</v>
      </c>
      <c r="E17150" s="20" t="s">
        <v>31</v>
      </c>
      <c r="F17150" s="20" t="s">
        <v>72</v>
      </c>
      <c r="G17150" s="20" t="s">
        <v>72</v>
      </c>
      <c r="H17150" s="20" t="s">
        <v>20</v>
      </c>
      <c r="I17150" s="20" t="s">
        <v>21</v>
      </c>
      <c r="J17150">
        <v>911.1</v>
      </c>
      <c r="K17150">
        <v>759.25</v>
      </c>
      <c r="L17150">
        <v>737.99</v>
      </c>
      <c r="M17150">
        <v>614.99</v>
      </c>
      <c r="N17150">
        <v>637.77</v>
      </c>
      <c r="O17150">
        <v>531.47500000000002</v>
      </c>
      <c r="P17150">
        <v>0</v>
      </c>
      <c r="Q17150">
        <v>16</v>
      </c>
      <c r="R17150">
        <v>1.2</v>
      </c>
      <c r="S17150" t="s">
        <v>39184</v>
      </c>
    </row>
    <row r="17151" spans="1:23" x14ac:dyDescent="0.2">
      <c r="A17151" s="27" t="s">
        <v>21330</v>
      </c>
      <c r="B17151" s="20" t="s">
        <v>21331</v>
      </c>
      <c r="C17151" s="20" t="s">
        <v>29</v>
      </c>
      <c r="D17151" s="20" t="s">
        <v>30</v>
      </c>
      <c r="E17151" s="20" t="s">
        <v>31</v>
      </c>
      <c r="F17151" s="20" t="s">
        <v>72</v>
      </c>
      <c r="G17151" s="20" t="s">
        <v>72</v>
      </c>
      <c r="H17151" s="20" t="s">
        <v>20</v>
      </c>
      <c r="I17151" s="20" t="s">
        <v>21</v>
      </c>
      <c r="J17151">
        <v>1027.1199999999999</v>
      </c>
      <c r="K17151">
        <v>855.93</v>
      </c>
      <c r="L17151">
        <v>831.96</v>
      </c>
      <c r="M17151">
        <v>693.3</v>
      </c>
      <c r="N17151">
        <v>718.98119999999994</v>
      </c>
      <c r="O17151">
        <v>599.15099999999995</v>
      </c>
      <c r="P17151">
        <v>0</v>
      </c>
      <c r="Q17151">
        <v>16</v>
      </c>
      <c r="R17151">
        <v>1.2</v>
      </c>
      <c r="S17151" t="s">
        <v>39184</v>
      </c>
    </row>
    <row r="17152" spans="1:23" x14ac:dyDescent="0.2">
      <c r="A17152" s="27" t="s">
        <v>21332</v>
      </c>
      <c r="B17152" s="20" t="s">
        <v>21333</v>
      </c>
      <c r="C17152" s="20" t="s">
        <v>29</v>
      </c>
      <c r="D17152" s="20" t="s">
        <v>30</v>
      </c>
      <c r="E17152" s="20" t="s">
        <v>31</v>
      </c>
      <c r="F17152" s="20" t="s">
        <v>72</v>
      </c>
      <c r="G17152" s="20" t="s">
        <v>72</v>
      </c>
      <c r="H17152" s="20" t="s">
        <v>20</v>
      </c>
      <c r="I17152" s="20" t="s">
        <v>21</v>
      </c>
      <c r="J17152">
        <v>1183.94</v>
      </c>
      <c r="K17152">
        <v>986.62</v>
      </c>
      <c r="L17152">
        <v>958.99</v>
      </c>
      <c r="M17152">
        <v>799.16</v>
      </c>
      <c r="N17152">
        <v>828.76080000000002</v>
      </c>
      <c r="O17152">
        <v>690.63400000000001</v>
      </c>
      <c r="P17152">
        <v>0</v>
      </c>
      <c r="Q17152">
        <v>12</v>
      </c>
      <c r="R17152">
        <v>1.2</v>
      </c>
      <c r="S17152" t="s">
        <v>39184</v>
      </c>
    </row>
    <row r="17153" spans="1:19" x14ac:dyDescent="0.2">
      <c r="A17153" s="27" t="s">
        <v>21334</v>
      </c>
      <c r="B17153" s="20" t="s">
        <v>21335</v>
      </c>
      <c r="C17153" s="20" t="s">
        <v>29</v>
      </c>
      <c r="D17153" s="20" t="s">
        <v>238</v>
      </c>
      <c r="E17153" s="20" t="s">
        <v>239</v>
      </c>
      <c r="F17153" s="20" t="s">
        <v>72</v>
      </c>
      <c r="G17153" s="20" t="s">
        <v>72</v>
      </c>
      <c r="H17153" s="20" t="s">
        <v>20</v>
      </c>
      <c r="I17153" s="20" t="s">
        <v>21</v>
      </c>
      <c r="J17153">
        <v>1215.42</v>
      </c>
      <c r="K17153">
        <v>1012.85</v>
      </c>
      <c r="L17153">
        <v>984.49</v>
      </c>
      <c r="M17153">
        <v>820.41</v>
      </c>
      <c r="N17153">
        <v>850.79399999999998</v>
      </c>
      <c r="O17153">
        <v>708.995</v>
      </c>
      <c r="P17153">
        <v>0</v>
      </c>
      <c r="Q17153">
        <v>12</v>
      </c>
      <c r="R17153">
        <v>1.2</v>
      </c>
      <c r="S17153" t="s">
        <v>39184</v>
      </c>
    </row>
    <row r="17154" spans="1:19" x14ac:dyDescent="0.2">
      <c r="A17154" s="27" t="s">
        <v>21336</v>
      </c>
      <c r="B17154" s="20" t="s">
        <v>21337</v>
      </c>
      <c r="C17154" s="20" t="s">
        <v>29</v>
      </c>
      <c r="D17154" s="20" t="s">
        <v>30</v>
      </c>
      <c r="E17154" s="20" t="s">
        <v>31</v>
      </c>
      <c r="F17154" s="20" t="s">
        <v>72</v>
      </c>
      <c r="G17154" s="20" t="s">
        <v>72</v>
      </c>
      <c r="H17154" s="20" t="s">
        <v>20</v>
      </c>
      <c r="I17154" s="20" t="s">
        <v>21</v>
      </c>
      <c r="J17154">
        <v>1381.26</v>
      </c>
      <c r="K17154">
        <v>1151.05</v>
      </c>
      <c r="L17154">
        <v>1118.82</v>
      </c>
      <c r="M17154">
        <v>932.35</v>
      </c>
      <c r="N17154">
        <v>966.88199999999995</v>
      </c>
      <c r="O17154">
        <v>805.73500000000001</v>
      </c>
      <c r="P17154">
        <v>0</v>
      </c>
      <c r="Q17154">
        <v>8</v>
      </c>
      <c r="R17154">
        <v>1.2</v>
      </c>
      <c r="S17154" t="s">
        <v>39184</v>
      </c>
    </row>
    <row r="17155" spans="1:19" x14ac:dyDescent="0.2">
      <c r="A17155" s="27" t="s">
        <v>21338</v>
      </c>
      <c r="B17155" s="20" t="s">
        <v>21339</v>
      </c>
      <c r="C17155" s="20" t="s">
        <v>29</v>
      </c>
      <c r="D17155" s="20" t="s">
        <v>30</v>
      </c>
      <c r="E17155" s="20" t="s">
        <v>31</v>
      </c>
      <c r="F17155" s="20" t="s">
        <v>72</v>
      </c>
      <c r="G17155" s="20" t="s">
        <v>72</v>
      </c>
      <c r="H17155" s="20" t="s">
        <v>20</v>
      </c>
      <c r="I17155" s="20" t="s">
        <v>21</v>
      </c>
      <c r="J17155">
        <v>1450.54</v>
      </c>
      <c r="K17155">
        <v>1208.78</v>
      </c>
      <c r="L17155">
        <v>1174.93</v>
      </c>
      <c r="M17155">
        <v>979.11</v>
      </c>
      <c r="N17155">
        <v>1015.3751999999999</v>
      </c>
      <c r="O17155">
        <v>846.14599999999996</v>
      </c>
      <c r="P17155">
        <v>0</v>
      </c>
      <c r="Q17155">
        <v>8</v>
      </c>
      <c r="R17155">
        <v>1.2</v>
      </c>
      <c r="S17155" t="s">
        <v>39184</v>
      </c>
    </row>
    <row r="17156" spans="1:19" x14ac:dyDescent="0.2">
      <c r="A17156" s="27" t="s">
        <v>21340</v>
      </c>
      <c r="B17156" s="20" t="s">
        <v>21341</v>
      </c>
      <c r="C17156" s="20" t="s">
        <v>29</v>
      </c>
      <c r="D17156" s="20" t="s">
        <v>30</v>
      </c>
      <c r="E17156" s="20" t="s">
        <v>31</v>
      </c>
      <c r="F17156" s="20" t="s">
        <v>72</v>
      </c>
      <c r="G17156" s="20" t="s">
        <v>72</v>
      </c>
      <c r="H17156" s="20" t="s">
        <v>20</v>
      </c>
      <c r="I17156" s="20" t="s">
        <v>21</v>
      </c>
      <c r="J17156">
        <v>1632.38</v>
      </c>
      <c r="K17156">
        <v>1360.32</v>
      </c>
      <c r="L17156">
        <v>1322.23</v>
      </c>
      <c r="M17156">
        <v>1101.8599999999999</v>
      </c>
      <c r="N17156">
        <v>1142.6687999999999</v>
      </c>
      <c r="O17156">
        <v>952.22400000000005</v>
      </c>
      <c r="P17156">
        <v>0</v>
      </c>
      <c r="Q17156">
        <v>8</v>
      </c>
      <c r="R17156">
        <v>1.2</v>
      </c>
      <c r="S17156" t="s">
        <v>39184</v>
      </c>
    </row>
    <row r="17157" spans="1:19" x14ac:dyDescent="0.2">
      <c r="A17157" s="27" t="s">
        <v>21342</v>
      </c>
      <c r="B17157" s="20" t="s">
        <v>21343</v>
      </c>
      <c r="C17157" s="20" t="s">
        <v>29</v>
      </c>
      <c r="D17157" s="20" t="s">
        <v>30</v>
      </c>
      <c r="E17157" s="20" t="s">
        <v>31</v>
      </c>
      <c r="F17157" s="20" t="s">
        <v>72</v>
      </c>
      <c r="G17157" s="20" t="s">
        <v>72</v>
      </c>
      <c r="H17157" s="20" t="s">
        <v>20</v>
      </c>
      <c r="I17157" s="20" t="s">
        <v>21</v>
      </c>
      <c r="J17157">
        <v>1757.96</v>
      </c>
      <c r="K17157">
        <v>1464.97</v>
      </c>
      <c r="L17157">
        <v>1423.96</v>
      </c>
      <c r="M17157">
        <v>1186.6300000000001</v>
      </c>
      <c r="N17157">
        <v>1230.5748000000001</v>
      </c>
      <c r="O17157">
        <v>1025.479</v>
      </c>
      <c r="P17157">
        <v>0</v>
      </c>
      <c r="Q17157">
        <v>6</v>
      </c>
      <c r="R17157">
        <v>1.2</v>
      </c>
      <c r="S17157" t="s">
        <v>39184</v>
      </c>
    </row>
    <row r="17158" spans="1:19" x14ac:dyDescent="0.2">
      <c r="A17158" s="27" t="s">
        <v>21344</v>
      </c>
      <c r="B17158" s="20" t="s">
        <v>21345</v>
      </c>
      <c r="C17158" s="20" t="s">
        <v>29</v>
      </c>
      <c r="D17158" s="20" t="s">
        <v>30</v>
      </c>
      <c r="E17158" s="20" t="s">
        <v>31</v>
      </c>
      <c r="F17158" s="20" t="s">
        <v>72</v>
      </c>
      <c r="G17158" s="20" t="s">
        <v>72</v>
      </c>
      <c r="H17158" s="20" t="s">
        <v>20</v>
      </c>
      <c r="I17158" s="20" t="s">
        <v>21</v>
      </c>
      <c r="J17158">
        <v>1883.5</v>
      </c>
      <c r="K17158">
        <v>1569.58</v>
      </c>
      <c r="L17158">
        <v>1525.63</v>
      </c>
      <c r="M17158">
        <v>1271.3599999999999</v>
      </c>
      <c r="N17158">
        <v>1318.4472000000001</v>
      </c>
      <c r="O17158">
        <v>1098.7059999999999</v>
      </c>
      <c r="P17158">
        <v>0</v>
      </c>
      <c r="Q17158">
        <v>6</v>
      </c>
      <c r="R17158">
        <v>1.2</v>
      </c>
      <c r="S17158" t="s">
        <v>39184</v>
      </c>
    </row>
    <row r="17159" spans="1:19" x14ac:dyDescent="0.2">
      <c r="A17159" s="27" t="s">
        <v>21346</v>
      </c>
      <c r="B17159" s="20" t="s">
        <v>21347</v>
      </c>
      <c r="C17159" s="20" t="s">
        <v>29</v>
      </c>
      <c r="D17159" s="20" t="s">
        <v>30</v>
      </c>
      <c r="E17159" s="20" t="s">
        <v>31</v>
      </c>
      <c r="F17159" s="20" t="s">
        <v>72</v>
      </c>
      <c r="G17159" s="20" t="s">
        <v>72</v>
      </c>
      <c r="H17159" s="20" t="s">
        <v>20</v>
      </c>
      <c r="I17159" s="20" t="s">
        <v>21</v>
      </c>
      <c r="J17159">
        <v>2009.14</v>
      </c>
      <c r="K17159">
        <v>1674.28</v>
      </c>
      <c r="L17159">
        <v>1627.4</v>
      </c>
      <c r="M17159">
        <v>1356.17</v>
      </c>
      <c r="N17159">
        <v>1406.3951999999999</v>
      </c>
      <c r="O17159">
        <v>1171.9960000000001</v>
      </c>
      <c r="P17159">
        <v>0</v>
      </c>
      <c r="Q17159">
        <v>6</v>
      </c>
      <c r="R17159">
        <v>1.2</v>
      </c>
      <c r="S17159" t="s">
        <v>39184</v>
      </c>
    </row>
    <row r="17160" spans="1:19" x14ac:dyDescent="0.2">
      <c r="A17160" s="27" t="s">
        <v>21348</v>
      </c>
      <c r="B17160" s="20" t="s">
        <v>21349</v>
      </c>
      <c r="C17160" s="20" t="s">
        <v>29</v>
      </c>
      <c r="D17160" s="20" t="s">
        <v>30</v>
      </c>
      <c r="E17160" s="20" t="s">
        <v>31</v>
      </c>
      <c r="F17160" s="20" t="s">
        <v>72</v>
      </c>
      <c r="G17160" s="20" t="s">
        <v>72</v>
      </c>
      <c r="H17160" s="20" t="s">
        <v>20</v>
      </c>
      <c r="I17160" s="20" t="s">
        <v>21</v>
      </c>
      <c r="J17160">
        <v>2134.6999999999998</v>
      </c>
      <c r="K17160">
        <v>1778.92</v>
      </c>
      <c r="L17160">
        <v>1729.12</v>
      </c>
      <c r="M17160">
        <v>1440.93</v>
      </c>
      <c r="N17160">
        <v>1494.2927999999999</v>
      </c>
      <c r="O17160">
        <v>1245.2439999999999</v>
      </c>
      <c r="P17160">
        <v>0</v>
      </c>
      <c r="Q17160">
        <v>6</v>
      </c>
      <c r="R17160">
        <v>1.2</v>
      </c>
      <c r="S17160" t="s">
        <v>39184</v>
      </c>
    </row>
    <row r="17161" spans="1:19" x14ac:dyDescent="0.2">
      <c r="A17161" s="27" t="s">
        <v>21350</v>
      </c>
      <c r="B17161" s="20" t="s">
        <v>21351</v>
      </c>
      <c r="C17161" s="20" t="s">
        <v>29</v>
      </c>
      <c r="D17161" s="20" t="s">
        <v>30</v>
      </c>
      <c r="E17161" s="20" t="s">
        <v>31</v>
      </c>
      <c r="F17161" s="20" t="s">
        <v>72</v>
      </c>
      <c r="G17161" s="20" t="s">
        <v>72</v>
      </c>
      <c r="H17161" s="20" t="s">
        <v>20</v>
      </c>
      <c r="I17161" s="20" t="s">
        <v>21</v>
      </c>
      <c r="J17161">
        <v>2175.79</v>
      </c>
      <c r="K17161">
        <v>1813.16</v>
      </c>
      <c r="L17161">
        <v>1762.39</v>
      </c>
      <c r="M17161">
        <v>1468.66</v>
      </c>
      <c r="N17161">
        <v>1523.0544</v>
      </c>
      <c r="O17161">
        <v>1269.212</v>
      </c>
      <c r="P17161">
        <v>0</v>
      </c>
      <c r="Q17161">
        <v>6</v>
      </c>
      <c r="R17161">
        <v>1.2</v>
      </c>
      <c r="S17161" t="s">
        <v>39184</v>
      </c>
    </row>
    <row r="17162" spans="1:19" x14ac:dyDescent="0.2">
      <c r="A17162" s="27" t="s">
        <v>21352</v>
      </c>
      <c r="B17162" s="20" t="s">
        <v>21353</v>
      </c>
      <c r="C17162" s="20" t="s">
        <v>29</v>
      </c>
      <c r="D17162" s="20" t="s">
        <v>30</v>
      </c>
      <c r="E17162" s="20" t="s">
        <v>31</v>
      </c>
      <c r="F17162" s="20" t="s">
        <v>72</v>
      </c>
      <c r="G17162" s="20" t="s">
        <v>72</v>
      </c>
      <c r="H17162" s="20" t="s">
        <v>20</v>
      </c>
      <c r="I17162" s="20" t="s">
        <v>21</v>
      </c>
      <c r="J17162">
        <v>2385.8000000000002</v>
      </c>
      <c r="K17162">
        <v>1988.17</v>
      </c>
      <c r="L17162">
        <v>1932.5</v>
      </c>
      <c r="M17162">
        <v>1610.42</v>
      </c>
      <c r="N17162">
        <v>1670.0627999999999</v>
      </c>
      <c r="O17162">
        <v>1391.7190000000001</v>
      </c>
      <c r="P17162">
        <v>0</v>
      </c>
      <c r="Q17162">
        <v>6</v>
      </c>
      <c r="R17162">
        <v>1.2</v>
      </c>
      <c r="S17162" t="s">
        <v>39184</v>
      </c>
    </row>
    <row r="17163" spans="1:19" x14ac:dyDescent="0.2">
      <c r="A17163" s="27" t="s">
        <v>21354</v>
      </c>
      <c r="B17163" s="20" t="s">
        <v>21355</v>
      </c>
      <c r="C17163" s="20" t="s">
        <v>29</v>
      </c>
      <c r="D17163" s="20" t="s">
        <v>238</v>
      </c>
      <c r="E17163" s="20" t="s">
        <v>239</v>
      </c>
      <c r="F17163" s="20" t="s">
        <v>30</v>
      </c>
      <c r="G17163" s="20" t="s">
        <v>30</v>
      </c>
      <c r="H17163" s="20" t="s">
        <v>20</v>
      </c>
      <c r="I17163" s="20" t="s">
        <v>21</v>
      </c>
      <c r="J17163">
        <v>1215.42</v>
      </c>
      <c r="K17163">
        <v>1012.85</v>
      </c>
      <c r="L17163">
        <v>984.49</v>
      </c>
      <c r="M17163">
        <v>820.41</v>
      </c>
      <c r="N17163">
        <v>850.79399999999998</v>
      </c>
      <c r="O17163">
        <v>708.995</v>
      </c>
      <c r="P17163">
        <v>0</v>
      </c>
      <c r="Q17163">
        <v>2</v>
      </c>
      <c r="R17163">
        <v>1.2</v>
      </c>
      <c r="S17163" t="s">
        <v>39184</v>
      </c>
    </row>
    <row r="17164" spans="1:19" x14ac:dyDescent="0.2">
      <c r="A17164" s="27" t="s">
        <v>21356</v>
      </c>
      <c r="B17164" s="20" t="s">
        <v>21357</v>
      </c>
      <c r="C17164" s="20" t="s">
        <v>29</v>
      </c>
      <c r="D17164" s="20" t="s">
        <v>30</v>
      </c>
      <c r="E17164" s="20" t="s">
        <v>31</v>
      </c>
      <c r="F17164" s="20" t="s">
        <v>72</v>
      </c>
      <c r="G17164" s="20" t="s">
        <v>72</v>
      </c>
      <c r="H17164" s="20" t="s">
        <v>20</v>
      </c>
      <c r="I17164" s="20" t="s">
        <v>21</v>
      </c>
      <c r="J17164">
        <v>2636.9</v>
      </c>
      <c r="K17164">
        <v>2197.42</v>
      </c>
      <c r="L17164">
        <v>2135.89</v>
      </c>
      <c r="M17164">
        <v>1779.91</v>
      </c>
      <c r="N17164">
        <v>1845.8327999999999</v>
      </c>
      <c r="O17164">
        <v>1538.194</v>
      </c>
      <c r="P17164">
        <v>0</v>
      </c>
      <c r="Q17164">
        <v>6</v>
      </c>
      <c r="R17164">
        <v>1.2</v>
      </c>
      <c r="S17164" t="s">
        <v>39184</v>
      </c>
    </row>
    <row r="17165" spans="1:19" x14ac:dyDescent="0.2">
      <c r="A17165" s="27" t="s">
        <v>21358</v>
      </c>
      <c r="B17165" s="20" t="s">
        <v>21359</v>
      </c>
      <c r="C17165" s="20" t="s">
        <v>29</v>
      </c>
      <c r="D17165" s="20" t="s">
        <v>30</v>
      </c>
      <c r="E17165" s="20" t="s">
        <v>31</v>
      </c>
      <c r="F17165" s="20" t="s">
        <v>72</v>
      </c>
      <c r="G17165" s="20" t="s">
        <v>72</v>
      </c>
      <c r="H17165" s="20" t="s">
        <v>20</v>
      </c>
      <c r="I17165" s="20" t="s">
        <v>21</v>
      </c>
      <c r="J17165">
        <v>2762.46</v>
      </c>
      <c r="K17165">
        <v>2302.0500000000002</v>
      </c>
      <c r="L17165">
        <v>2237.59</v>
      </c>
      <c r="M17165">
        <v>1864.66</v>
      </c>
      <c r="N17165">
        <v>1933.722</v>
      </c>
      <c r="O17165">
        <v>1611.4349999999999</v>
      </c>
      <c r="P17165">
        <v>0</v>
      </c>
      <c r="Q17165">
        <v>6</v>
      </c>
      <c r="R17165">
        <v>1.2</v>
      </c>
      <c r="S17165" t="s">
        <v>39184</v>
      </c>
    </row>
    <row r="17166" spans="1:19" x14ac:dyDescent="0.2">
      <c r="A17166" s="27" t="s">
        <v>21360</v>
      </c>
      <c r="B17166" s="20" t="s">
        <v>21361</v>
      </c>
      <c r="C17166" s="20" t="s">
        <v>29</v>
      </c>
      <c r="D17166" s="20" t="s">
        <v>30</v>
      </c>
      <c r="E17166" s="20" t="s">
        <v>31</v>
      </c>
      <c r="F17166" s="20" t="s">
        <v>72</v>
      </c>
      <c r="G17166" s="20" t="s">
        <v>72</v>
      </c>
      <c r="H17166" s="20" t="s">
        <v>20</v>
      </c>
      <c r="I17166" s="20" t="s">
        <v>21</v>
      </c>
      <c r="J17166">
        <v>2888.06</v>
      </c>
      <c r="K17166">
        <v>2406.7199999999998</v>
      </c>
      <c r="L17166">
        <v>2339.33</v>
      </c>
      <c r="M17166">
        <v>1949.44</v>
      </c>
      <c r="N17166">
        <v>2021.6448</v>
      </c>
      <c r="O17166">
        <v>1684.704</v>
      </c>
      <c r="P17166">
        <v>0</v>
      </c>
      <c r="Q17166">
        <v>6</v>
      </c>
      <c r="R17166">
        <v>1.2</v>
      </c>
      <c r="S17166" t="s">
        <v>39184</v>
      </c>
    </row>
    <row r="17167" spans="1:19" x14ac:dyDescent="0.2">
      <c r="A17167" s="27" t="s">
        <v>21362</v>
      </c>
      <c r="B17167" s="20" t="s">
        <v>21363</v>
      </c>
      <c r="C17167" s="20" t="s">
        <v>29</v>
      </c>
      <c r="D17167" s="20" t="s">
        <v>30</v>
      </c>
      <c r="E17167" s="20" t="s">
        <v>31</v>
      </c>
      <c r="F17167" s="20" t="s">
        <v>72</v>
      </c>
      <c r="G17167" s="20" t="s">
        <v>72</v>
      </c>
      <c r="H17167" s="20" t="s">
        <v>20</v>
      </c>
      <c r="I17167" s="20" t="s">
        <v>21</v>
      </c>
      <c r="J17167">
        <v>3013.61</v>
      </c>
      <c r="K17167">
        <v>2511.34</v>
      </c>
      <c r="L17167">
        <v>2441.0300000000002</v>
      </c>
      <c r="M17167">
        <v>2034.19</v>
      </c>
      <c r="N17167">
        <v>2109.5255999999999</v>
      </c>
      <c r="O17167">
        <v>1757.9380000000001</v>
      </c>
      <c r="P17167">
        <v>0</v>
      </c>
      <c r="Q17167">
        <v>6</v>
      </c>
      <c r="R17167">
        <v>1.2</v>
      </c>
      <c r="S17167" t="s">
        <v>39184</v>
      </c>
    </row>
    <row r="17168" spans="1:19" x14ac:dyDescent="0.2">
      <c r="A17168" s="27" t="s">
        <v>21364</v>
      </c>
      <c r="B17168" s="20" t="s">
        <v>21365</v>
      </c>
      <c r="C17168" s="20" t="s">
        <v>29</v>
      </c>
      <c r="D17168" s="20" t="s">
        <v>30</v>
      </c>
      <c r="E17168" s="20" t="s">
        <v>31</v>
      </c>
      <c r="F17168" s="20" t="s">
        <v>72</v>
      </c>
      <c r="G17168" s="20" t="s">
        <v>72</v>
      </c>
      <c r="H17168" s="20" t="s">
        <v>20</v>
      </c>
      <c r="I17168" s="20" t="s">
        <v>21</v>
      </c>
      <c r="J17168">
        <v>3139.2</v>
      </c>
      <c r="K17168">
        <v>2616</v>
      </c>
      <c r="L17168">
        <v>2542.75</v>
      </c>
      <c r="M17168">
        <v>2118.96</v>
      </c>
      <c r="N17168">
        <v>2197.44</v>
      </c>
      <c r="O17168">
        <v>1831.2</v>
      </c>
      <c r="P17168">
        <v>0</v>
      </c>
      <c r="Q17168">
        <v>4</v>
      </c>
      <c r="R17168">
        <v>1.2</v>
      </c>
      <c r="S17168" t="s">
        <v>39184</v>
      </c>
    </row>
    <row r="17169" spans="1:19" x14ac:dyDescent="0.2">
      <c r="A17169" s="27" t="s">
        <v>21366</v>
      </c>
      <c r="B17169" s="20" t="s">
        <v>21367</v>
      </c>
      <c r="C17169" s="20" t="s">
        <v>29</v>
      </c>
      <c r="D17169" s="20" t="s">
        <v>30</v>
      </c>
      <c r="E17169" s="20" t="s">
        <v>31</v>
      </c>
      <c r="F17169" s="20" t="s">
        <v>72</v>
      </c>
      <c r="G17169" s="20" t="s">
        <v>72</v>
      </c>
      <c r="H17169" s="20" t="s">
        <v>20</v>
      </c>
      <c r="I17169" s="20" t="s">
        <v>21</v>
      </c>
      <c r="J17169">
        <v>3264.77</v>
      </c>
      <c r="K17169">
        <v>2720.64</v>
      </c>
      <c r="L17169">
        <v>2644.46</v>
      </c>
      <c r="M17169">
        <v>2203.7199999999998</v>
      </c>
      <c r="N17169">
        <v>2285.3375999999998</v>
      </c>
      <c r="O17169">
        <v>1904.4480000000001</v>
      </c>
      <c r="P17169">
        <v>0</v>
      </c>
      <c r="Q17169">
        <v>4</v>
      </c>
      <c r="R17169">
        <v>1.2</v>
      </c>
      <c r="S17169" t="s">
        <v>39184</v>
      </c>
    </row>
    <row r="17170" spans="1:19" x14ac:dyDescent="0.2">
      <c r="A17170" s="27" t="s">
        <v>21368</v>
      </c>
      <c r="B17170" s="20" t="s">
        <v>21369</v>
      </c>
      <c r="C17170" s="20" t="s">
        <v>29</v>
      </c>
      <c r="D17170" s="20" t="s">
        <v>30</v>
      </c>
      <c r="E17170" s="20" t="s">
        <v>31</v>
      </c>
      <c r="F17170" s="20" t="s">
        <v>72</v>
      </c>
      <c r="G17170" s="20" t="s">
        <v>72</v>
      </c>
      <c r="H17170" s="20" t="s">
        <v>20</v>
      </c>
      <c r="I17170" s="20" t="s">
        <v>21</v>
      </c>
      <c r="J17170">
        <v>3390.34</v>
      </c>
      <c r="K17170">
        <v>2825.28</v>
      </c>
      <c r="L17170">
        <v>2746.18</v>
      </c>
      <c r="M17170">
        <v>2288.48</v>
      </c>
      <c r="N17170">
        <v>2373.2352000000001</v>
      </c>
      <c r="O17170">
        <v>1977.6959999999999</v>
      </c>
      <c r="P17170">
        <v>0</v>
      </c>
      <c r="Q17170">
        <v>4</v>
      </c>
      <c r="R17170">
        <v>1.2</v>
      </c>
      <c r="S17170" t="s">
        <v>39184</v>
      </c>
    </row>
    <row r="17171" spans="1:19" x14ac:dyDescent="0.2">
      <c r="A17171" s="27" t="s">
        <v>21370</v>
      </c>
      <c r="B17171" s="20" t="s">
        <v>21371</v>
      </c>
      <c r="C17171" s="20" t="s">
        <v>29</v>
      </c>
      <c r="D17171" s="20" t="s">
        <v>30</v>
      </c>
      <c r="E17171" s="20" t="s">
        <v>31</v>
      </c>
      <c r="F17171" s="20" t="s">
        <v>72</v>
      </c>
      <c r="G17171" s="20" t="s">
        <v>72</v>
      </c>
      <c r="H17171" s="20" t="s">
        <v>20</v>
      </c>
      <c r="I17171" s="20" t="s">
        <v>21</v>
      </c>
      <c r="J17171">
        <v>3515.89</v>
      </c>
      <c r="K17171">
        <v>2929.91</v>
      </c>
      <c r="L17171">
        <v>2847.88</v>
      </c>
      <c r="M17171">
        <v>2373.23</v>
      </c>
      <c r="N17171">
        <v>2461.1244000000002</v>
      </c>
      <c r="O17171">
        <v>2050.9369999999999</v>
      </c>
      <c r="P17171">
        <v>0</v>
      </c>
      <c r="Q17171">
        <v>4</v>
      </c>
      <c r="R17171">
        <v>1.2</v>
      </c>
      <c r="S17171" t="s">
        <v>39184</v>
      </c>
    </row>
    <row r="17172" spans="1:19" x14ac:dyDescent="0.2">
      <c r="A17172" s="27" t="s">
        <v>21372</v>
      </c>
      <c r="B17172" s="20" t="s">
        <v>21373</v>
      </c>
      <c r="C17172" s="20" t="s">
        <v>29</v>
      </c>
      <c r="D17172" s="20" t="s">
        <v>30</v>
      </c>
      <c r="E17172" s="20" t="s">
        <v>31</v>
      </c>
      <c r="F17172" s="20" t="s">
        <v>72</v>
      </c>
      <c r="G17172" s="20" t="s">
        <v>72</v>
      </c>
      <c r="H17172" s="20" t="s">
        <v>20</v>
      </c>
      <c r="I17172" s="20" t="s">
        <v>21</v>
      </c>
      <c r="J17172">
        <v>3641.45</v>
      </c>
      <c r="K17172">
        <v>3034.54</v>
      </c>
      <c r="L17172">
        <v>2949.58</v>
      </c>
      <c r="M17172">
        <v>2457.98</v>
      </c>
      <c r="N17172">
        <v>2549.0136000000002</v>
      </c>
      <c r="O17172">
        <v>2124.1779999999999</v>
      </c>
      <c r="P17172">
        <v>0</v>
      </c>
      <c r="Q17172">
        <v>4</v>
      </c>
      <c r="R17172">
        <v>1.2</v>
      </c>
      <c r="S17172" t="s">
        <v>39184</v>
      </c>
    </row>
    <row r="17173" spans="1:19" x14ac:dyDescent="0.2">
      <c r="A17173" s="27" t="s">
        <v>21374</v>
      </c>
      <c r="B17173" s="20" t="s">
        <v>21375</v>
      </c>
      <c r="C17173" s="20" t="s">
        <v>29</v>
      </c>
      <c r="D17173" s="20" t="s">
        <v>238</v>
      </c>
      <c r="E17173" s="20" t="s">
        <v>239</v>
      </c>
      <c r="F17173" s="20" t="s">
        <v>30</v>
      </c>
      <c r="G17173" s="20" t="s">
        <v>30</v>
      </c>
      <c r="H17173" s="20" t="s">
        <v>20</v>
      </c>
      <c r="I17173" s="20" t="s">
        <v>21</v>
      </c>
      <c r="J17173">
        <v>1215.42</v>
      </c>
      <c r="K17173">
        <v>1012.85</v>
      </c>
      <c r="L17173">
        <v>984.49</v>
      </c>
      <c r="M17173">
        <v>820.41</v>
      </c>
      <c r="N17173">
        <v>850.79399999999998</v>
      </c>
      <c r="O17173">
        <v>708.995</v>
      </c>
      <c r="P17173">
        <v>0</v>
      </c>
      <c r="Q17173">
        <v>3</v>
      </c>
      <c r="R17173">
        <v>1.2</v>
      </c>
      <c r="S17173" t="s">
        <v>39184</v>
      </c>
    </row>
    <row r="17174" spans="1:19" x14ac:dyDescent="0.2">
      <c r="A17174" s="27" t="s">
        <v>21182</v>
      </c>
      <c r="B17174" s="20" t="s">
        <v>21183</v>
      </c>
      <c r="C17174" s="20" t="s">
        <v>29</v>
      </c>
      <c r="D17174" s="20" t="s">
        <v>238</v>
      </c>
      <c r="E17174" s="20" t="s">
        <v>239</v>
      </c>
      <c r="F17174" s="20" t="s">
        <v>30</v>
      </c>
      <c r="G17174" s="20" t="s">
        <v>30</v>
      </c>
      <c r="H17174" s="20" t="s">
        <v>20</v>
      </c>
      <c r="I17174" s="20" t="s">
        <v>21</v>
      </c>
      <c r="J17174">
        <v>1215.42</v>
      </c>
      <c r="K17174">
        <v>1012.85</v>
      </c>
      <c r="L17174">
        <v>984.49</v>
      </c>
      <c r="M17174">
        <v>820.41</v>
      </c>
      <c r="N17174">
        <v>850.79399999999998</v>
      </c>
      <c r="O17174">
        <v>708.995</v>
      </c>
      <c r="P17174">
        <v>0</v>
      </c>
      <c r="Q17174">
        <v>6</v>
      </c>
      <c r="R17174">
        <v>1.2</v>
      </c>
      <c r="S17174" t="s">
        <v>39184</v>
      </c>
    </row>
    <row r="17175" spans="1:19" x14ac:dyDescent="0.2">
      <c r="A17175" s="27" t="s">
        <v>21432</v>
      </c>
      <c r="B17175" s="20" t="s">
        <v>21433</v>
      </c>
      <c r="C17175" s="20" t="s">
        <v>29</v>
      </c>
      <c r="D17175" s="20" t="s">
        <v>30</v>
      </c>
      <c r="E17175" s="20" t="s">
        <v>31</v>
      </c>
      <c r="F17175" s="20" t="s">
        <v>72</v>
      </c>
      <c r="G17175" s="20" t="s">
        <v>72</v>
      </c>
      <c r="H17175" s="20" t="s">
        <v>20</v>
      </c>
      <c r="I17175" s="20" t="s">
        <v>21</v>
      </c>
      <c r="J17175">
        <v>659.42</v>
      </c>
      <c r="K17175">
        <v>549.52</v>
      </c>
      <c r="L17175">
        <v>534.13</v>
      </c>
      <c r="M17175">
        <v>445.11</v>
      </c>
      <c r="N17175">
        <v>461.59679999999997</v>
      </c>
      <c r="O17175">
        <v>384.66399999999999</v>
      </c>
      <c r="P17175">
        <v>0</v>
      </c>
      <c r="Q17175">
        <v>30</v>
      </c>
      <c r="R17175">
        <v>1.2</v>
      </c>
      <c r="S17175" t="s">
        <v>39184</v>
      </c>
    </row>
    <row r="17176" spans="1:19" x14ac:dyDescent="0.2">
      <c r="A17176" s="27" t="s">
        <v>21434</v>
      </c>
      <c r="B17176" s="20" t="s">
        <v>21435</v>
      </c>
      <c r="C17176" s="20" t="s">
        <v>29</v>
      </c>
      <c r="D17176" s="20" t="s">
        <v>30</v>
      </c>
      <c r="E17176" s="20" t="s">
        <v>31</v>
      </c>
      <c r="F17176" s="20" t="s">
        <v>72</v>
      </c>
      <c r="G17176" s="20" t="s">
        <v>72</v>
      </c>
      <c r="H17176" s="20" t="s">
        <v>20</v>
      </c>
      <c r="I17176" s="20" t="s">
        <v>21</v>
      </c>
      <c r="J17176">
        <v>862.39</v>
      </c>
      <c r="K17176">
        <v>718.66</v>
      </c>
      <c r="L17176">
        <v>698.53</v>
      </c>
      <c r="M17176">
        <v>582.11</v>
      </c>
      <c r="N17176">
        <v>603.67439999999999</v>
      </c>
      <c r="O17176">
        <v>503.06200000000001</v>
      </c>
      <c r="P17176">
        <v>0</v>
      </c>
      <c r="Q17176">
        <v>24</v>
      </c>
      <c r="R17176">
        <v>1.2</v>
      </c>
      <c r="S17176" t="s">
        <v>39184</v>
      </c>
    </row>
    <row r="17177" spans="1:19" x14ac:dyDescent="0.2">
      <c r="A17177" s="27" t="s">
        <v>21436</v>
      </c>
      <c r="B17177" s="20" t="s">
        <v>21437</v>
      </c>
      <c r="C17177" s="20" t="s">
        <v>29</v>
      </c>
      <c r="D17177" s="20" t="s">
        <v>30</v>
      </c>
      <c r="E17177" s="20" t="s">
        <v>31</v>
      </c>
      <c r="F17177" s="20" t="s">
        <v>72</v>
      </c>
      <c r="G17177" s="20" t="s">
        <v>72</v>
      </c>
      <c r="H17177" s="20" t="s">
        <v>20</v>
      </c>
      <c r="I17177" s="20" t="s">
        <v>21</v>
      </c>
      <c r="J17177">
        <v>1065.49</v>
      </c>
      <c r="K17177">
        <v>887.91</v>
      </c>
      <c r="L17177">
        <v>863.05</v>
      </c>
      <c r="M17177">
        <v>719.21</v>
      </c>
      <c r="N17177">
        <v>745.84439999999995</v>
      </c>
      <c r="O17177">
        <v>621.53700000000003</v>
      </c>
      <c r="P17177">
        <v>0</v>
      </c>
      <c r="Q17177">
        <v>20</v>
      </c>
      <c r="R17177">
        <v>1.2</v>
      </c>
      <c r="S17177" t="s">
        <v>39184</v>
      </c>
    </row>
    <row r="17178" spans="1:19" x14ac:dyDescent="0.2">
      <c r="A17178" s="27" t="s">
        <v>21438</v>
      </c>
      <c r="B17178" s="20" t="s">
        <v>21439</v>
      </c>
      <c r="C17178" s="20" t="s">
        <v>29</v>
      </c>
      <c r="D17178" s="20" t="s">
        <v>30</v>
      </c>
      <c r="E17178" s="20" t="s">
        <v>31</v>
      </c>
      <c r="F17178" s="20" t="s">
        <v>72</v>
      </c>
      <c r="G17178" s="20" t="s">
        <v>72</v>
      </c>
      <c r="H17178" s="20" t="s">
        <v>20</v>
      </c>
      <c r="I17178" s="20" t="s">
        <v>21</v>
      </c>
      <c r="J17178">
        <v>1268.74</v>
      </c>
      <c r="K17178">
        <v>1057.28</v>
      </c>
      <c r="L17178">
        <v>1027.68</v>
      </c>
      <c r="M17178">
        <v>856.4</v>
      </c>
      <c r="N17178">
        <v>888.11519999999996</v>
      </c>
      <c r="O17178">
        <v>740.096</v>
      </c>
      <c r="P17178">
        <v>0</v>
      </c>
      <c r="Q17178">
        <v>16</v>
      </c>
      <c r="R17178">
        <v>1.2</v>
      </c>
      <c r="S17178" t="s">
        <v>39184</v>
      </c>
    </row>
    <row r="17179" spans="1:19" x14ac:dyDescent="0.2">
      <c r="A17179" s="27" t="s">
        <v>21440</v>
      </c>
      <c r="B17179" s="20" t="s">
        <v>21441</v>
      </c>
      <c r="C17179" s="20" t="s">
        <v>29</v>
      </c>
      <c r="D17179" s="20" t="s">
        <v>30</v>
      </c>
      <c r="E17179" s="20" t="s">
        <v>31</v>
      </c>
      <c r="F17179" s="20" t="s">
        <v>72</v>
      </c>
      <c r="G17179" s="20" t="s">
        <v>72</v>
      </c>
      <c r="H17179" s="20" t="s">
        <v>20</v>
      </c>
      <c r="I17179" s="20" t="s">
        <v>21</v>
      </c>
      <c r="J17179">
        <v>1480.19</v>
      </c>
      <c r="K17179">
        <v>1233.49</v>
      </c>
      <c r="L17179">
        <v>1198.96</v>
      </c>
      <c r="M17179">
        <v>999.13</v>
      </c>
      <c r="N17179">
        <v>1036.1315999999999</v>
      </c>
      <c r="O17179">
        <v>863.44299999999998</v>
      </c>
      <c r="P17179">
        <v>0</v>
      </c>
      <c r="Q17179">
        <v>16</v>
      </c>
      <c r="R17179">
        <v>1.2</v>
      </c>
      <c r="S17179" t="s">
        <v>39184</v>
      </c>
    </row>
    <row r="17180" spans="1:19" x14ac:dyDescent="0.2">
      <c r="A17180" s="27" t="s">
        <v>21442</v>
      </c>
      <c r="B17180" s="20" t="s">
        <v>21443</v>
      </c>
      <c r="C17180" s="20" t="s">
        <v>29</v>
      </c>
      <c r="D17180" s="20" t="s">
        <v>30</v>
      </c>
      <c r="E17180" s="20" t="s">
        <v>31</v>
      </c>
      <c r="F17180" s="20" t="s">
        <v>72</v>
      </c>
      <c r="G17180" s="20" t="s">
        <v>72</v>
      </c>
      <c r="H17180" s="20" t="s">
        <v>20</v>
      </c>
      <c r="I17180" s="20" t="s">
        <v>21</v>
      </c>
      <c r="J17180">
        <v>1674.91</v>
      </c>
      <c r="K17180">
        <v>1395.76</v>
      </c>
      <c r="L17180">
        <v>1356.68</v>
      </c>
      <c r="M17180">
        <v>1130.57</v>
      </c>
      <c r="N17180">
        <v>1172.4384</v>
      </c>
      <c r="O17180">
        <v>977.03200000000004</v>
      </c>
      <c r="P17180">
        <v>0</v>
      </c>
      <c r="Q17180">
        <v>16</v>
      </c>
      <c r="R17180">
        <v>1.2</v>
      </c>
      <c r="S17180" t="s">
        <v>39184</v>
      </c>
    </row>
    <row r="17181" spans="1:19" x14ac:dyDescent="0.2">
      <c r="A17181" s="27" t="s">
        <v>21444</v>
      </c>
      <c r="B17181" s="20" t="s">
        <v>21445</v>
      </c>
      <c r="C17181" s="20" t="s">
        <v>29</v>
      </c>
      <c r="D17181" s="20" t="s">
        <v>30</v>
      </c>
      <c r="E17181" s="20" t="s">
        <v>31</v>
      </c>
      <c r="F17181" s="20" t="s">
        <v>72</v>
      </c>
      <c r="G17181" s="20" t="s">
        <v>72</v>
      </c>
      <c r="H17181" s="20" t="s">
        <v>20</v>
      </c>
      <c r="I17181" s="20" t="s">
        <v>21</v>
      </c>
      <c r="J17181">
        <v>1903.08</v>
      </c>
      <c r="K17181">
        <v>1585.9</v>
      </c>
      <c r="L17181">
        <v>1541.5</v>
      </c>
      <c r="M17181">
        <v>1284.58</v>
      </c>
      <c r="N17181">
        <v>1332.1559999999999</v>
      </c>
      <c r="O17181">
        <v>1110.1300000000001</v>
      </c>
      <c r="P17181">
        <v>0</v>
      </c>
      <c r="Q17181">
        <v>12</v>
      </c>
      <c r="R17181">
        <v>1.2</v>
      </c>
      <c r="S17181" t="s">
        <v>39184</v>
      </c>
    </row>
    <row r="17182" spans="1:19" x14ac:dyDescent="0.2">
      <c r="A17182" s="27" t="s">
        <v>21446</v>
      </c>
      <c r="B17182" s="20" t="s">
        <v>21447</v>
      </c>
      <c r="C17182" s="20" t="s">
        <v>29</v>
      </c>
      <c r="D17182" s="20" t="s">
        <v>238</v>
      </c>
      <c r="E17182" s="20" t="s">
        <v>239</v>
      </c>
      <c r="F17182" s="20" t="s">
        <v>72</v>
      </c>
      <c r="G17182" s="20" t="s">
        <v>72</v>
      </c>
      <c r="H17182" s="20" t="s">
        <v>20</v>
      </c>
      <c r="I17182" s="20" t="s">
        <v>21</v>
      </c>
      <c r="J17182">
        <v>1986.65</v>
      </c>
      <c r="K17182">
        <v>1655.54</v>
      </c>
      <c r="L17182">
        <v>1609.19</v>
      </c>
      <c r="M17182">
        <v>1340.99</v>
      </c>
      <c r="N17182">
        <v>1390.6536000000001</v>
      </c>
      <c r="O17182">
        <v>1158.8779999999999</v>
      </c>
      <c r="P17182">
        <v>0</v>
      </c>
      <c r="Q17182">
        <v>12</v>
      </c>
      <c r="R17182">
        <v>1.2</v>
      </c>
      <c r="S17182" t="s">
        <v>39184</v>
      </c>
    </row>
    <row r="17183" spans="1:19" x14ac:dyDescent="0.2">
      <c r="A17183" s="27" t="s">
        <v>21448</v>
      </c>
      <c r="B17183" s="20" t="s">
        <v>21449</v>
      </c>
      <c r="C17183" s="20" t="s">
        <v>29</v>
      </c>
      <c r="D17183" s="20" t="s">
        <v>30</v>
      </c>
      <c r="E17183" s="20" t="s">
        <v>31</v>
      </c>
      <c r="F17183" s="20" t="s">
        <v>72</v>
      </c>
      <c r="G17183" s="20" t="s">
        <v>72</v>
      </c>
      <c r="H17183" s="20" t="s">
        <v>20</v>
      </c>
      <c r="I17183" s="20" t="s">
        <v>21</v>
      </c>
      <c r="J17183">
        <v>2220.2600000000002</v>
      </c>
      <c r="K17183">
        <v>1850.22</v>
      </c>
      <c r="L17183">
        <v>1798.42</v>
      </c>
      <c r="M17183">
        <v>1498.68</v>
      </c>
      <c r="N17183">
        <v>1554.1848</v>
      </c>
      <c r="O17183">
        <v>1295.154</v>
      </c>
      <c r="P17183">
        <v>0</v>
      </c>
      <c r="Q17183">
        <v>8</v>
      </c>
      <c r="R17183">
        <v>1.2</v>
      </c>
      <c r="S17183" t="s">
        <v>39184</v>
      </c>
    </row>
    <row r="17184" spans="1:19" x14ac:dyDescent="0.2">
      <c r="A17184" s="27" t="s">
        <v>21450</v>
      </c>
      <c r="B17184" s="20" t="s">
        <v>21451</v>
      </c>
      <c r="C17184" s="20" t="s">
        <v>29</v>
      </c>
      <c r="D17184" s="20" t="s">
        <v>30</v>
      </c>
      <c r="E17184" s="20" t="s">
        <v>31</v>
      </c>
      <c r="F17184" s="20" t="s">
        <v>72</v>
      </c>
      <c r="G17184" s="20" t="s">
        <v>72</v>
      </c>
      <c r="H17184" s="20" t="s">
        <v>20</v>
      </c>
      <c r="I17184" s="20" t="s">
        <v>21</v>
      </c>
      <c r="J17184">
        <v>2374.5500000000002</v>
      </c>
      <c r="K17184">
        <v>1978.79</v>
      </c>
      <c r="L17184">
        <v>1923.38</v>
      </c>
      <c r="M17184">
        <v>1602.82</v>
      </c>
      <c r="N17184">
        <v>1662.1836000000001</v>
      </c>
      <c r="O17184">
        <v>1385.153</v>
      </c>
      <c r="P17184">
        <v>0</v>
      </c>
      <c r="Q17184">
        <v>8</v>
      </c>
      <c r="R17184">
        <v>1.2</v>
      </c>
      <c r="S17184" t="s">
        <v>39184</v>
      </c>
    </row>
    <row r="17185" spans="1:19" x14ac:dyDescent="0.2">
      <c r="A17185" s="27" t="s">
        <v>21452</v>
      </c>
      <c r="B17185" s="20" t="s">
        <v>21453</v>
      </c>
      <c r="C17185" s="20" t="s">
        <v>29</v>
      </c>
      <c r="D17185" s="20" t="s">
        <v>30</v>
      </c>
      <c r="E17185" s="20" t="s">
        <v>31</v>
      </c>
      <c r="F17185" s="20" t="s">
        <v>72</v>
      </c>
      <c r="G17185" s="20" t="s">
        <v>72</v>
      </c>
      <c r="H17185" s="20" t="s">
        <v>20</v>
      </c>
      <c r="I17185" s="20" t="s">
        <v>21</v>
      </c>
      <c r="J17185">
        <v>2623.93</v>
      </c>
      <c r="K17185">
        <v>2186.61</v>
      </c>
      <c r="L17185">
        <v>2125.38</v>
      </c>
      <c r="M17185">
        <v>1771.15</v>
      </c>
      <c r="N17185">
        <v>1836.7524000000001</v>
      </c>
      <c r="O17185">
        <v>1530.627</v>
      </c>
      <c r="P17185">
        <v>0</v>
      </c>
      <c r="Q17185">
        <v>8</v>
      </c>
      <c r="R17185">
        <v>1.2</v>
      </c>
      <c r="S17185" t="s">
        <v>39184</v>
      </c>
    </row>
    <row r="17186" spans="1:19" x14ac:dyDescent="0.2">
      <c r="A17186" s="27" t="s">
        <v>21454</v>
      </c>
      <c r="B17186" s="20" t="s">
        <v>21455</v>
      </c>
      <c r="C17186" s="20" t="s">
        <v>29</v>
      </c>
      <c r="D17186" s="20" t="s">
        <v>30</v>
      </c>
      <c r="E17186" s="20" t="s">
        <v>31</v>
      </c>
      <c r="F17186" s="20" t="s">
        <v>72</v>
      </c>
      <c r="G17186" s="20" t="s">
        <v>72</v>
      </c>
      <c r="H17186" s="20" t="s">
        <v>20</v>
      </c>
      <c r="I17186" s="20" t="s">
        <v>21</v>
      </c>
      <c r="J17186">
        <v>2825.74</v>
      </c>
      <c r="K17186">
        <v>2354.7800000000002</v>
      </c>
      <c r="L17186">
        <v>2288.84</v>
      </c>
      <c r="M17186">
        <v>1907.37</v>
      </c>
      <c r="N17186">
        <v>1978.0152</v>
      </c>
      <c r="O17186">
        <v>1648.346</v>
      </c>
      <c r="P17186">
        <v>0</v>
      </c>
      <c r="Q17186">
        <v>6</v>
      </c>
      <c r="R17186">
        <v>1.2</v>
      </c>
      <c r="S17186" t="s">
        <v>39184</v>
      </c>
    </row>
    <row r="17187" spans="1:19" x14ac:dyDescent="0.2">
      <c r="A17187" s="27" t="s">
        <v>21456</v>
      </c>
      <c r="B17187" s="20" t="s">
        <v>21457</v>
      </c>
      <c r="C17187" s="20" t="s">
        <v>29</v>
      </c>
      <c r="D17187" s="20" t="s">
        <v>30</v>
      </c>
      <c r="E17187" s="20" t="s">
        <v>31</v>
      </c>
      <c r="F17187" s="20" t="s">
        <v>72</v>
      </c>
      <c r="G17187" s="20" t="s">
        <v>72</v>
      </c>
      <c r="H17187" s="20" t="s">
        <v>20</v>
      </c>
      <c r="I17187" s="20" t="s">
        <v>21</v>
      </c>
      <c r="J17187">
        <v>3027.58</v>
      </c>
      <c r="K17187">
        <v>2522.98</v>
      </c>
      <c r="L17187">
        <v>2452.33</v>
      </c>
      <c r="M17187">
        <v>2043.61</v>
      </c>
      <c r="N17187">
        <v>2119.3031999999998</v>
      </c>
      <c r="O17187">
        <v>1766.086</v>
      </c>
      <c r="P17187">
        <v>0</v>
      </c>
      <c r="Q17187">
        <v>6</v>
      </c>
      <c r="R17187">
        <v>1.2</v>
      </c>
      <c r="S17187" t="s">
        <v>39184</v>
      </c>
    </row>
    <row r="17188" spans="1:19" x14ac:dyDescent="0.2">
      <c r="A17188" s="27" t="s">
        <v>21458</v>
      </c>
      <c r="B17188" s="20" t="s">
        <v>21459</v>
      </c>
      <c r="C17188" s="20" t="s">
        <v>29</v>
      </c>
      <c r="D17188" s="20" t="s">
        <v>30</v>
      </c>
      <c r="E17188" s="20" t="s">
        <v>31</v>
      </c>
      <c r="F17188" s="20" t="s">
        <v>72</v>
      </c>
      <c r="G17188" s="20" t="s">
        <v>72</v>
      </c>
      <c r="H17188" s="20" t="s">
        <v>20</v>
      </c>
      <c r="I17188" s="20" t="s">
        <v>21</v>
      </c>
      <c r="J17188">
        <v>3229.44</v>
      </c>
      <c r="K17188">
        <v>2691.2</v>
      </c>
      <c r="L17188">
        <v>2615.84</v>
      </c>
      <c r="M17188">
        <v>2179.87</v>
      </c>
      <c r="N17188">
        <v>2260.6080000000002</v>
      </c>
      <c r="O17188">
        <v>1883.84</v>
      </c>
      <c r="P17188">
        <v>0</v>
      </c>
      <c r="Q17188">
        <v>6</v>
      </c>
      <c r="R17188">
        <v>1.2</v>
      </c>
      <c r="S17188" t="s">
        <v>39184</v>
      </c>
    </row>
    <row r="17189" spans="1:19" x14ac:dyDescent="0.2">
      <c r="A17189" s="27" t="s">
        <v>21460</v>
      </c>
      <c r="B17189" s="20" t="s">
        <v>21461</v>
      </c>
      <c r="C17189" s="20" t="s">
        <v>29</v>
      </c>
      <c r="D17189" s="20" t="s">
        <v>30</v>
      </c>
      <c r="E17189" s="20" t="s">
        <v>31</v>
      </c>
      <c r="F17189" s="20" t="s">
        <v>72</v>
      </c>
      <c r="G17189" s="20" t="s">
        <v>72</v>
      </c>
      <c r="H17189" s="20" t="s">
        <v>20</v>
      </c>
      <c r="I17189" s="20" t="s">
        <v>21</v>
      </c>
      <c r="J17189">
        <v>3431.23</v>
      </c>
      <c r="K17189">
        <v>2859.36</v>
      </c>
      <c r="L17189">
        <v>2779.3</v>
      </c>
      <c r="M17189">
        <v>2316.08</v>
      </c>
      <c r="N17189">
        <v>2401.8624</v>
      </c>
      <c r="O17189">
        <v>2001.5519999999999</v>
      </c>
      <c r="P17189">
        <v>0</v>
      </c>
      <c r="Q17189">
        <v>6</v>
      </c>
      <c r="R17189">
        <v>1.2</v>
      </c>
      <c r="S17189" t="s">
        <v>39184</v>
      </c>
    </row>
    <row r="17190" spans="1:19" x14ac:dyDescent="0.2">
      <c r="A17190" s="27" t="s">
        <v>21462</v>
      </c>
      <c r="B17190" s="20" t="s">
        <v>21463</v>
      </c>
      <c r="C17190" s="20" t="s">
        <v>29</v>
      </c>
      <c r="D17190" s="20" t="s">
        <v>30</v>
      </c>
      <c r="E17190" s="20" t="s">
        <v>31</v>
      </c>
      <c r="F17190" s="20" t="s">
        <v>72</v>
      </c>
      <c r="G17190" s="20" t="s">
        <v>72</v>
      </c>
      <c r="H17190" s="20" t="s">
        <v>20</v>
      </c>
      <c r="I17190" s="20" t="s">
        <v>21</v>
      </c>
      <c r="J17190">
        <v>3561.84</v>
      </c>
      <c r="K17190">
        <v>2968.2</v>
      </c>
      <c r="L17190">
        <v>2885.09</v>
      </c>
      <c r="M17190">
        <v>2404.2399999999998</v>
      </c>
      <c r="N17190">
        <v>2493.288</v>
      </c>
      <c r="O17190">
        <v>2077.7399999999998</v>
      </c>
      <c r="P17190">
        <v>0</v>
      </c>
      <c r="Q17190">
        <v>6</v>
      </c>
      <c r="R17190">
        <v>1.2</v>
      </c>
      <c r="S17190" t="s">
        <v>39184</v>
      </c>
    </row>
    <row r="17191" spans="1:19" x14ac:dyDescent="0.2">
      <c r="A17191" s="27" t="s">
        <v>21464</v>
      </c>
      <c r="B17191" s="20" t="s">
        <v>21465</v>
      </c>
      <c r="C17191" s="20" t="s">
        <v>29</v>
      </c>
      <c r="D17191" s="20" t="s">
        <v>30</v>
      </c>
      <c r="E17191" s="20" t="s">
        <v>31</v>
      </c>
      <c r="F17191" s="20" t="s">
        <v>72</v>
      </c>
      <c r="G17191" s="20" t="s">
        <v>72</v>
      </c>
      <c r="H17191" s="20" t="s">
        <v>20</v>
      </c>
      <c r="I17191" s="20" t="s">
        <v>21</v>
      </c>
      <c r="J17191">
        <v>3834.92</v>
      </c>
      <c r="K17191">
        <v>3195.77</v>
      </c>
      <c r="L17191">
        <v>3106.28</v>
      </c>
      <c r="M17191">
        <v>2588.5700000000002</v>
      </c>
      <c r="N17191">
        <v>2684.4468000000002</v>
      </c>
      <c r="O17191">
        <v>2237.0390000000002</v>
      </c>
      <c r="P17191">
        <v>0</v>
      </c>
      <c r="Q17191">
        <v>6</v>
      </c>
      <c r="R17191">
        <v>1.2</v>
      </c>
      <c r="S17191" t="s">
        <v>39184</v>
      </c>
    </row>
    <row r="17192" spans="1:19" x14ac:dyDescent="0.2">
      <c r="A17192" s="27" t="s">
        <v>21466</v>
      </c>
      <c r="B17192" s="20" t="s">
        <v>21467</v>
      </c>
      <c r="C17192" s="20" t="s">
        <v>29</v>
      </c>
      <c r="D17192" s="20" t="s">
        <v>238</v>
      </c>
      <c r="E17192" s="20" t="s">
        <v>239</v>
      </c>
      <c r="F17192" s="20" t="s">
        <v>30</v>
      </c>
      <c r="G17192" s="20" t="s">
        <v>30</v>
      </c>
      <c r="H17192" s="20" t="s">
        <v>20</v>
      </c>
      <c r="I17192" s="20" t="s">
        <v>21</v>
      </c>
      <c r="J17192">
        <v>1986.65</v>
      </c>
      <c r="K17192">
        <v>1655.54</v>
      </c>
      <c r="L17192">
        <v>1609.19</v>
      </c>
      <c r="M17192">
        <v>1340.99</v>
      </c>
      <c r="N17192">
        <v>1390.6536000000001</v>
      </c>
      <c r="O17192">
        <v>1158.8779999999999</v>
      </c>
      <c r="P17192">
        <v>0</v>
      </c>
      <c r="Q17192">
        <v>2</v>
      </c>
      <c r="R17192">
        <v>1.2</v>
      </c>
      <c r="S17192" t="s">
        <v>39184</v>
      </c>
    </row>
    <row r="17193" spans="1:19" x14ac:dyDescent="0.2">
      <c r="A17193" s="27" t="s">
        <v>21468</v>
      </c>
      <c r="B17193" s="20" t="s">
        <v>21469</v>
      </c>
      <c r="C17193" s="20" t="s">
        <v>29</v>
      </c>
      <c r="D17193" s="20" t="s">
        <v>30</v>
      </c>
      <c r="E17193" s="20" t="s">
        <v>31</v>
      </c>
      <c r="F17193" s="20" t="s">
        <v>72</v>
      </c>
      <c r="G17193" s="20" t="s">
        <v>72</v>
      </c>
      <c r="H17193" s="20" t="s">
        <v>20</v>
      </c>
      <c r="I17193" s="20" t="s">
        <v>21</v>
      </c>
      <c r="J17193">
        <v>4238.6000000000004</v>
      </c>
      <c r="K17193">
        <v>3532.17</v>
      </c>
      <c r="L17193">
        <v>3433.27</v>
      </c>
      <c r="M17193">
        <v>2861.06</v>
      </c>
      <c r="N17193">
        <v>2967.0228000000002</v>
      </c>
      <c r="O17193">
        <v>2472.5189999999998</v>
      </c>
      <c r="P17193">
        <v>0</v>
      </c>
      <c r="Q17193">
        <v>6</v>
      </c>
      <c r="R17193">
        <v>1.2</v>
      </c>
      <c r="S17193" t="s">
        <v>39184</v>
      </c>
    </row>
    <row r="17194" spans="1:19" x14ac:dyDescent="0.2">
      <c r="A17194" s="27" t="s">
        <v>21470</v>
      </c>
      <c r="B17194" s="20" t="s">
        <v>21471</v>
      </c>
      <c r="C17194" s="20" t="s">
        <v>29</v>
      </c>
      <c r="D17194" s="20" t="s">
        <v>30</v>
      </c>
      <c r="E17194" s="20" t="s">
        <v>31</v>
      </c>
      <c r="F17194" s="20" t="s">
        <v>72</v>
      </c>
      <c r="G17194" s="20" t="s">
        <v>72</v>
      </c>
      <c r="H17194" s="20" t="s">
        <v>20</v>
      </c>
      <c r="I17194" s="20" t="s">
        <v>21</v>
      </c>
      <c r="J17194">
        <v>4440.42</v>
      </c>
      <c r="K17194">
        <v>3700.35</v>
      </c>
      <c r="L17194">
        <v>3596.74</v>
      </c>
      <c r="M17194">
        <v>2997.28</v>
      </c>
      <c r="N17194">
        <v>3108.2939999999999</v>
      </c>
      <c r="O17194">
        <v>2590.2449999999999</v>
      </c>
      <c r="P17194">
        <v>0</v>
      </c>
      <c r="Q17194">
        <v>6</v>
      </c>
      <c r="R17194">
        <v>1.2</v>
      </c>
      <c r="S17194" t="s">
        <v>39184</v>
      </c>
    </row>
    <row r="17195" spans="1:19" x14ac:dyDescent="0.2">
      <c r="A17195" s="27" t="s">
        <v>21472</v>
      </c>
      <c r="B17195" s="20" t="s">
        <v>21473</v>
      </c>
      <c r="C17195" s="20" t="s">
        <v>29</v>
      </c>
      <c r="D17195" s="20" t="s">
        <v>30</v>
      </c>
      <c r="E17195" s="20" t="s">
        <v>31</v>
      </c>
      <c r="F17195" s="20" t="s">
        <v>72</v>
      </c>
      <c r="G17195" s="20" t="s">
        <v>72</v>
      </c>
      <c r="H17195" s="20" t="s">
        <v>20</v>
      </c>
      <c r="I17195" s="20" t="s">
        <v>21</v>
      </c>
      <c r="J17195">
        <v>4642.2700000000004</v>
      </c>
      <c r="K17195">
        <v>3868.56</v>
      </c>
      <c r="L17195">
        <v>3760.24</v>
      </c>
      <c r="M17195">
        <v>3133.53</v>
      </c>
      <c r="N17195">
        <v>3249.5904</v>
      </c>
      <c r="O17195">
        <v>2707.9920000000002</v>
      </c>
      <c r="P17195">
        <v>0</v>
      </c>
      <c r="Q17195">
        <v>6</v>
      </c>
      <c r="R17195">
        <v>1.2</v>
      </c>
      <c r="S17195" t="s">
        <v>39184</v>
      </c>
    </row>
    <row r="17196" spans="1:19" x14ac:dyDescent="0.2">
      <c r="A17196" s="27" t="s">
        <v>21474</v>
      </c>
      <c r="B17196" s="20" t="s">
        <v>21475</v>
      </c>
      <c r="C17196" s="20" t="s">
        <v>29</v>
      </c>
      <c r="D17196" s="20" t="s">
        <v>30</v>
      </c>
      <c r="E17196" s="20" t="s">
        <v>31</v>
      </c>
      <c r="F17196" s="20" t="s">
        <v>72</v>
      </c>
      <c r="G17196" s="20" t="s">
        <v>72</v>
      </c>
      <c r="H17196" s="20" t="s">
        <v>20</v>
      </c>
      <c r="I17196" s="20" t="s">
        <v>21</v>
      </c>
      <c r="J17196">
        <v>4844.1000000000004</v>
      </c>
      <c r="K17196">
        <v>4036.75</v>
      </c>
      <c r="L17196">
        <v>3923.72</v>
      </c>
      <c r="M17196">
        <v>3269.77</v>
      </c>
      <c r="N17196">
        <v>3390.87</v>
      </c>
      <c r="O17196">
        <v>2825.7249999999999</v>
      </c>
      <c r="P17196">
        <v>0</v>
      </c>
      <c r="Q17196">
        <v>6</v>
      </c>
      <c r="R17196">
        <v>1.2</v>
      </c>
      <c r="S17196" t="s">
        <v>39184</v>
      </c>
    </row>
    <row r="17197" spans="1:19" x14ac:dyDescent="0.2">
      <c r="A17197" s="27" t="s">
        <v>21476</v>
      </c>
      <c r="B17197" s="20" t="s">
        <v>21477</v>
      </c>
      <c r="C17197" s="20" t="s">
        <v>29</v>
      </c>
      <c r="D17197" s="20" t="s">
        <v>30</v>
      </c>
      <c r="E17197" s="20" t="s">
        <v>31</v>
      </c>
      <c r="F17197" s="20" t="s">
        <v>72</v>
      </c>
      <c r="G17197" s="20" t="s">
        <v>72</v>
      </c>
      <c r="H17197" s="20" t="s">
        <v>20</v>
      </c>
      <c r="I17197" s="20" t="s">
        <v>21</v>
      </c>
      <c r="J17197">
        <v>5045.93</v>
      </c>
      <c r="K17197">
        <v>4204.9399999999996</v>
      </c>
      <c r="L17197">
        <v>4087.2</v>
      </c>
      <c r="M17197">
        <v>3406</v>
      </c>
      <c r="N17197">
        <v>3532.1496000000002</v>
      </c>
      <c r="O17197">
        <v>2943.4580000000001</v>
      </c>
      <c r="P17197">
        <v>0</v>
      </c>
      <c r="Q17197">
        <v>4</v>
      </c>
      <c r="R17197">
        <v>1.2</v>
      </c>
      <c r="S17197" t="s">
        <v>39184</v>
      </c>
    </row>
    <row r="17198" spans="1:19" x14ac:dyDescent="0.2">
      <c r="A17198" s="27" t="s">
        <v>21478</v>
      </c>
      <c r="B17198" s="20" t="s">
        <v>21479</v>
      </c>
      <c r="C17198" s="20" t="s">
        <v>29</v>
      </c>
      <c r="D17198" s="20" t="s">
        <v>30</v>
      </c>
      <c r="E17198" s="20" t="s">
        <v>31</v>
      </c>
      <c r="F17198" s="20" t="s">
        <v>72</v>
      </c>
      <c r="G17198" s="20" t="s">
        <v>72</v>
      </c>
      <c r="H17198" s="20" t="s">
        <v>20</v>
      </c>
      <c r="I17198" s="20" t="s">
        <v>21</v>
      </c>
      <c r="J17198">
        <v>5247.83</v>
      </c>
      <c r="K17198">
        <v>4373.1899999999996</v>
      </c>
      <c r="L17198">
        <v>4250.74</v>
      </c>
      <c r="M17198">
        <v>3542.28</v>
      </c>
      <c r="N17198">
        <v>3673.4796000000001</v>
      </c>
      <c r="O17198">
        <v>3061.2330000000002</v>
      </c>
      <c r="P17198">
        <v>0</v>
      </c>
      <c r="Q17198">
        <v>4</v>
      </c>
      <c r="R17198">
        <v>1.2</v>
      </c>
      <c r="S17198" t="s">
        <v>39184</v>
      </c>
    </row>
    <row r="17199" spans="1:19" x14ac:dyDescent="0.2">
      <c r="A17199" s="27" t="s">
        <v>21480</v>
      </c>
      <c r="B17199" s="20" t="s">
        <v>21481</v>
      </c>
      <c r="C17199" s="20" t="s">
        <v>29</v>
      </c>
      <c r="D17199" s="20" t="s">
        <v>30</v>
      </c>
      <c r="E17199" s="20" t="s">
        <v>31</v>
      </c>
      <c r="F17199" s="20" t="s">
        <v>72</v>
      </c>
      <c r="G17199" s="20" t="s">
        <v>72</v>
      </c>
      <c r="H17199" s="20" t="s">
        <v>20</v>
      </c>
      <c r="I17199" s="20" t="s">
        <v>21</v>
      </c>
      <c r="J17199">
        <v>5449.62</v>
      </c>
      <c r="K17199">
        <v>4541.3500000000004</v>
      </c>
      <c r="L17199">
        <v>4414.1899999999996</v>
      </c>
      <c r="M17199">
        <v>3678.49</v>
      </c>
      <c r="N17199">
        <v>3814.7339999999999</v>
      </c>
      <c r="O17199">
        <v>3178.9450000000002</v>
      </c>
      <c r="P17199">
        <v>0</v>
      </c>
      <c r="Q17199">
        <v>4</v>
      </c>
      <c r="R17199">
        <v>1.2</v>
      </c>
      <c r="S17199" t="s">
        <v>39184</v>
      </c>
    </row>
    <row r="17200" spans="1:19" x14ac:dyDescent="0.2">
      <c r="A17200" s="27" t="s">
        <v>21482</v>
      </c>
      <c r="B17200" s="20" t="s">
        <v>21483</v>
      </c>
      <c r="C17200" s="20" t="s">
        <v>29</v>
      </c>
      <c r="D17200" s="20" t="s">
        <v>30</v>
      </c>
      <c r="E17200" s="20" t="s">
        <v>31</v>
      </c>
      <c r="F17200" s="20" t="s">
        <v>72</v>
      </c>
      <c r="G17200" s="20" t="s">
        <v>72</v>
      </c>
      <c r="H17200" s="20" t="s">
        <v>20</v>
      </c>
      <c r="I17200" s="20" t="s">
        <v>21</v>
      </c>
      <c r="J17200">
        <v>5651.4</v>
      </c>
      <c r="K17200">
        <v>4709.5</v>
      </c>
      <c r="L17200">
        <v>4577.6400000000003</v>
      </c>
      <c r="M17200">
        <v>3814.7</v>
      </c>
      <c r="N17200">
        <v>3955.98</v>
      </c>
      <c r="O17200">
        <v>3296.65</v>
      </c>
      <c r="P17200">
        <v>0</v>
      </c>
      <c r="Q17200">
        <v>4</v>
      </c>
      <c r="R17200">
        <v>1.2</v>
      </c>
      <c r="S17200" t="s">
        <v>39184</v>
      </c>
    </row>
    <row r="17201" spans="1:19" x14ac:dyDescent="0.2">
      <c r="A17201" s="27" t="s">
        <v>21484</v>
      </c>
      <c r="B17201" s="20" t="s">
        <v>21485</v>
      </c>
      <c r="C17201" s="20" t="s">
        <v>29</v>
      </c>
      <c r="D17201" s="20" t="s">
        <v>30</v>
      </c>
      <c r="E17201" s="20" t="s">
        <v>31</v>
      </c>
      <c r="F17201" s="20" t="s">
        <v>72</v>
      </c>
      <c r="G17201" s="20" t="s">
        <v>72</v>
      </c>
      <c r="H17201" s="20" t="s">
        <v>20</v>
      </c>
      <c r="I17201" s="20" t="s">
        <v>21</v>
      </c>
      <c r="J17201">
        <v>5853.32</v>
      </c>
      <c r="K17201">
        <v>4877.7700000000004</v>
      </c>
      <c r="L17201">
        <v>4741.1899999999996</v>
      </c>
      <c r="M17201">
        <v>3950.99</v>
      </c>
      <c r="N17201">
        <v>4097.3267999999998</v>
      </c>
      <c r="O17201">
        <v>3414.4389999999999</v>
      </c>
      <c r="P17201">
        <v>0</v>
      </c>
      <c r="Q17201">
        <v>4</v>
      </c>
      <c r="R17201">
        <v>1.2</v>
      </c>
      <c r="S17201" t="s">
        <v>39184</v>
      </c>
    </row>
    <row r="17202" spans="1:19" x14ac:dyDescent="0.2">
      <c r="A17202" s="27" t="s">
        <v>21486</v>
      </c>
      <c r="B17202" s="20" t="s">
        <v>21487</v>
      </c>
      <c r="C17202" s="20" t="s">
        <v>29</v>
      </c>
      <c r="D17202" s="20" t="s">
        <v>238</v>
      </c>
      <c r="E17202" s="20" t="s">
        <v>239</v>
      </c>
      <c r="F17202" s="20" t="s">
        <v>30</v>
      </c>
      <c r="G17202" s="20" t="s">
        <v>30</v>
      </c>
      <c r="H17202" s="20" t="s">
        <v>20</v>
      </c>
      <c r="I17202" s="20" t="s">
        <v>21</v>
      </c>
      <c r="J17202">
        <v>1986.65</v>
      </c>
      <c r="K17202">
        <v>1655.54</v>
      </c>
      <c r="L17202">
        <v>1609.19</v>
      </c>
      <c r="M17202">
        <v>1340.99</v>
      </c>
      <c r="N17202">
        <v>1390.6536000000001</v>
      </c>
      <c r="O17202">
        <v>1158.8779999999999</v>
      </c>
      <c r="P17202">
        <v>0</v>
      </c>
      <c r="Q17202">
        <v>3</v>
      </c>
      <c r="R17202">
        <v>1.2</v>
      </c>
      <c r="S17202" t="s">
        <v>39184</v>
      </c>
    </row>
    <row r="17203" spans="1:19" x14ac:dyDescent="0.2">
      <c r="A17203" s="27" t="s">
        <v>21488</v>
      </c>
      <c r="B17203" s="20" t="s">
        <v>21489</v>
      </c>
      <c r="C17203" s="20" t="s">
        <v>29</v>
      </c>
      <c r="D17203" s="20" t="s">
        <v>238</v>
      </c>
      <c r="E17203" s="20" t="s">
        <v>239</v>
      </c>
      <c r="F17203" s="20" t="s">
        <v>30</v>
      </c>
      <c r="G17203" s="20" t="s">
        <v>30</v>
      </c>
      <c r="H17203" s="20" t="s">
        <v>20</v>
      </c>
      <c r="I17203" s="20" t="s">
        <v>21</v>
      </c>
      <c r="J17203">
        <v>1986.65</v>
      </c>
      <c r="K17203">
        <v>1655.54</v>
      </c>
      <c r="L17203">
        <v>1609.19</v>
      </c>
      <c r="M17203">
        <v>1340.99</v>
      </c>
      <c r="N17203">
        <v>1390.6536000000001</v>
      </c>
      <c r="O17203">
        <v>1158.8779999999999</v>
      </c>
      <c r="P17203">
        <v>0</v>
      </c>
      <c r="Q17203">
        <v>6</v>
      </c>
      <c r="R17203">
        <v>1.2</v>
      </c>
      <c r="S17203" t="s">
        <v>39184</v>
      </c>
    </row>
    <row r="17204" spans="1:19" x14ac:dyDescent="0.2">
      <c r="A17204" s="27" t="s">
        <v>21056</v>
      </c>
      <c r="B17204" s="20" t="s">
        <v>21057</v>
      </c>
      <c r="C17204" s="20" t="s">
        <v>29</v>
      </c>
      <c r="D17204" s="20" t="s">
        <v>30</v>
      </c>
      <c r="E17204" s="20" t="s">
        <v>31</v>
      </c>
      <c r="F17204" s="20" t="s">
        <v>72</v>
      </c>
      <c r="G17204" s="20" t="s">
        <v>72</v>
      </c>
      <c r="H17204" s="20" t="s">
        <v>20</v>
      </c>
      <c r="I17204" s="20" t="s">
        <v>21</v>
      </c>
      <c r="J17204">
        <v>559.99</v>
      </c>
      <c r="K17204">
        <v>466.66</v>
      </c>
      <c r="L17204">
        <v>453.59</v>
      </c>
      <c r="M17204">
        <v>377.99</v>
      </c>
      <c r="N17204">
        <v>391.99439999999998</v>
      </c>
      <c r="O17204">
        <v>326.66199999999998</v>
      </c>
      <c r="P17204">
        <v>0</v>
      </c>
      <c r="Q17204">
        <v>18</v>
      </c>
      <c r="R17204">
        <v>1.2</v>
      </c>
      <c r="S17204" t="s">
        <v>39184</v>
      </c>
    </row>
    <row r="17205" spans="1:19" x14ac:dyDescent="0.2">
      <c r="A17205" s="27" t="s">
        <v>21058</v>
      </c>
      <c r="B17205" s="20" t="s">
        <v>21059</v>
      </c>
      <c r="C17205" s="20" t="s">
        <v>29</v>
      </c>
      <c r="D17205" s="20" t="s">
        <v>30</v>
      </c>
      <c r="E17205" s="20" t="s">
        <v>31</v>
      </c>
      <c r="F17205" s="20" t="s">
        <v>72</v>
      </c>
      <c r="G17205" s="20" t="s">
        <v>72</v>
      </c>
      <c r="H17205" s="20" t="s">
        <v>20</v>
      </c>
      <c r="I17205" s="20" t="s">
        <v>21</v>
      </c>
      <c r="J17205">
        <v>734.72</v>
      </c>
      <c r="K17205">
        <v>612.27</v>
      </c>
      <c r="L17205">
        <v>595.13</v>
      </c>
      <c r="M17205">
        <v>495.94</v>
      </c>
      <c r="N17205">
        <v>514.30679999999995</v>
      </c>
      <c r="O17205">
        <v>428.589</v>
      </c>
      <c r="P17205">
        <v>0</v>
      </c>
      <c r="Q17205">
        <v>18</v>
      </c>
      <c r="R17205">
        <v>1.2</v>
      </c>
      <c r="S17205" t="s">
        <v>39184</v>
      </c>
    </row>
    <row r="17206" spans="1:19" x14ac:dyDescent="0.2">
      <c r="A17206" s="27" t="s">
        <v>21060</v>
      </c>
      <c r="B17206" s="20" t="s">
        <v>21061</v>
      </c>
      <c r="C17206" s="20" t="s">
        <v>29</v>
      </c>
      <c r="D17206" s="20" t="s">
        <v>30</v>
      </c>
      <c r="E17206" s="20" t="s">
        <v>31</v>
      </c>
      <c r="F17206" s="20" t="s">
        <v>72</v>
      </c>
      <c r="G17206" s="20" t="s">
        <v>72</v>
      </c>
      <c r="H17206" s="20" t="s">
        <v>20</v>
      </c>
      <c r="I17206" s="20" t="s">
        <v>21</v>
      </c>
      <c r="J17206">
        <v>862.25</v>
      </c>
      <c r="K17206">
        <v>718.54</v>
      </c>
      <c r="L17206">
        <v>698.42</v>
      </c>
      <c r="M17206">
        <v>582.02</v>
      </c>
      <c r="N17206">
        <v>603.57360000000006</v>
      </c>
      <c r="O17206">
        <v>502.97800000000001</v>
      </c>
      <c r="P17206">
        <v>0</v>
      </c>
      <c r="Q17206">
        <v>12</v>
      </c>
      <c r="R17206">
        <v>1.2</v>
      </c>
      <c r="S17206" t="s">
        <v>39184</v>
      </c>
    </row>
    <row r="17207" spans="1:19" x14ac:dyDescent="0.2">
      <c r="A17207" s="27" t="s">
        <v>21062</v>
      </c>
      <c r="B17207" s="20" t="s">
        <v>21063</v>
      </c>
      <c r="C17207" s="20" t="s">
        <v>29</v>
      </c>
      <c r="D17207" s="20" t="s">
        <v>30</v>
      </c>
      <c r="E17207" s="20" t="s">
        <v>31</v>
      </c>
      <c r="F17207" s="20" t="s">
        <v>72</v>
      </c>
      <c r="G17207" s="20" t="s">
        <v>72</v>
      </c>
      <c r="H17207" s="20" t="s">
        <v>20</v>
      </c>
      <c r="I17207" s="20" t="s">
        <v>21</v>
      </c>
      <c r="J17207">
        <v>1147.8699999999999</v>
      </c>
      <c r="K17207">
        <v>956.56</v>
      </c>
      <c r="L17207">
        <v>929.77</v>
      </c>
      <c r="M17207">
        <v>774.81</v>
      </c>
      <c r="N17207">
        <v>803.5104</v>
      </c>
      <c r="O17207">
        <v>669.59199999999998</v>
      </c>
      <c r="P17207">
        <v>0</v>
      </c>
      <c r="Q17207">
        <v>12</v>
      </c>
      <c r="R17207">
        <v>1.2</v>
      </c>
      <c r="S17207" t="s">
        <v>39184</v>
      </c>
    </row>
    <row r="17208" spans="1:19" x14ac:dyDescent="0.2">
      <c r="A17208" s="27" t="s">
        <v>21064</v>
      </c>
      <c r="B17208" s="20" t="s">
        <v>21065</v>
      </c>
      <c r="C17208" s="20" t="s">
        <v>29</v>
      </c>
      <c r="D17208" s="20" t="s">
        <v>30</v>
      </c>
      <c r="E17208" s="20" t="s">
        <v>31</v>
      </c>
      <c r="F17208" s="20" t="s">
        <v>72</v>
      </c>
      <c r="G17208" s="20" t="s">
        <v>72</v>
      </c>
      <c r="H17208" s="20" t="s">
        <v>20</v>
      </c>
      <c r="I17208" s="20" t="s">
        <v>21</v>
      </c>
      <c r="J17208">
        <v>1170.92</v>
      </c>
      <c r="K17208">
        <v>975.77</v>
      </c>
      <c r="L17208">
        <v>948.44</v>
      </c>
      <c r="M17208">
        <v>790.37</v>
      </c>
      <c r="N17208">
        <v>819.64679999999998</v>
      </c>
      <c r="O17208">
        <v>683.03899999999999</v>
      </c>
      <c r="P17208">
        <v>0</v>
      </c>
      <c r="Q17208">
        <v>12</v>
      </c>
      <c r="R17208">
        <v>1.2</v>
      </c>
      <c r="S17208" t="s">
        <v>39184</v>
      </c>
    </row>
    <row r="17209" spans="1:19" x14ac:dyDescent="0.2">
      <c r="A17209" s="27" t="s">
        <v>21066</v>
      </c>
      <c r="B17209" s="20" t="s">
        <v>21067</v>
      </c>
      <c r="C17209" s="20" t="s">
        <v>29</v>
      </c>
      <c r="D17209" s="20" t="s">
        <v>30</v>
      </c>
      <c r="E17209" s="20" t="s">
        <v>31</v>
      </c>
      <c r="F17209" s="20" t="s">
        <v>72</v>
      </c>
      <c r="G17209" s="20" t="s">
        <v>72</v>
      </c>
      <c r="H17209" s="20" t="s">
        <v>20</v>
      </c>
      <c r="I17209" s="20" t="s">
        <v>21</v>
      </c>
      <c r="J17209">
        <v>1244.28</v>
      </c>
      <c r="K17209">
        <v>1036.9000000000001</v>
      </c>
      <c r="L17209">
        <v>1007.87</v>
      </c>
      <c r="M17209">
        <v>839.89</v>
      </c>
      <c r="N17209">
        <v>870.99599999999998</v>
      </c>
      <c r="O17209">
        <v>725.83</v>
      </c>
      <c r="P17209">
        <v>0</v>
      </c>
      <c r="Q17209">
        <v>12</v>
      </c>
      <c r="R17209">
        <v>1.2</v>
      </c>
      <c r="S17209" t="s">
        <v>39184</v>
      </c>
    </row>
    <row r="17210" spans="1:19" x14ac:dyDescent="0.2">
      <c r="A17210" s="27" t="s">
        <v>21068</v>
      </c>
      <c r="B17210" s="20" t="s">
        <v>21069</v>
      </c>
      <c r="C17210" s="20" t="s">
        <v>29</v>
      </c>
      <c r="D17210" s="20" t="s">
        <v>30</v>
      </c>
      <c r="E17210" s="20" t="s">
        <v>31</v>
      </c>
      <c r="F17210" s="20" t="s">
        <v>72</v>
      </c>
      <c r="G17210" s="20" t="s">
        <v>72</v>
      </c>
      <c r="H17210" s="20" t="s">
        <v>20</v>
      </c>
      <c r="I17210" s="20" t="s">
        <v>21</v>
      </c>
      <c r="J17210">
        <v>1386.89</v>
      </c>
      <c r="K17210">
        <v>1155.74</v>
      </c>
      <c r="L17210">
        <v>1123.3800000000001</v>
      </c>
      <c r="M17210">
        <v>936.15</v>
      </c>
      <c r="N17210">
        <v>970.82159999999999</v>
      </c>
      <c r="O17210">
        <v>809.01800000000003</v>
      </c>
      <c r="P17210">
        <v>0</v>
      </c>
      <c r="Q17210">
        <v>12</v>
      </c>
      <c r="R17210">
        <v>1.2</v>
      </c>
      <c r="S17210" t="s">
        <v>39184</v>
      </c>
    </row>
    <row r="17211" spans="1:19" x14ac:dyDescent="0.2">
      <c r="A17211" s="27" t="s">
        <v>21070</v>
      </c>
      <c r="B17211" s="20" t="s">
        <v>21071</v>
      </c>
      <c r="C17211" s="20" t="s">
        <v>29</v>
      </c>
      <c r="D17211" s="20" t="s">
        <v>238</v>
      </c>
      <c r="E17211" s="20" t="s">
        <v>239</v>
      </c>
      <c r="F17211" s="20" t="s">
        <v>30</v>
      </c>
      <c r="G17211" s="20" t="s">
        <v>30</v>
      </c>
      <c r="H17211" s="20" t="s">
        <v>20</v>
      </c>
      <c r="I17211" s="20" t="s">
        <v>21</v>
      </c>
      <c r="J17211">
        <v>1447.46</v>
      </c>
      <c r="K17211">
        <v>1206.22</v>
      </c>
      <c r="L17211">
        <v>1172.45</v>
      </c>
      <c r="M17211">
        <v>977.04</v>
      </c>
      <c r="N17211">
        <v>1013.2248</v>
      </c>
      <c r="O17211">
        <v>844.35400000000004</v>
      </c>
      <c r="P17211">
        <v>0</v>
      </c>
      <c r="Q17211">
        <v>1</v>
      </c>
      <c r="R17211">
        <v>1.2</v>
      </c>
      <c r="S17211" t="s">
        <v>39184</v>
      </c>
    </row>
    <row r="17212" spans="1:19" x14ac:dyDescent="0.2">
      <c r="A17212" s="27" t="s">
        <v>21072</v>
      </c>
      <c r="B17212" s="20" t="s">
        <v>21073</v>
      </c>
      <c r="C17212" s="20" t="s">
        <v>29</v>
      </c>
      <c r="D17212" s="20" t="s">
        <v>30</v>
      </c>
      <c r="E17212" s="20" t="s">
        <v>31</v>
      </c>
      <c r="F17212" s="20" t="s">
        <v>30</v>
      </c>
      <c r="G17212" s="20" t="s">
        <v>30</v>
      </c>
      <c r="H17212" s="20" t="s">
        <v>20</v>
      </c>
      <c r="I17212" s="20" t="s">
        <v>21</v>
      </c>
      <c r="J17212">
        <v>2143.19</v>
      </c>
      <c r="K17212">
        <v>1785.99</v>
      </c>
      <c r="L17212">
        <v>1735.98</v>
      </c>
      <c r="M17212">
        <v>1446.65</v>
      </c>
      <c r="N17212">
        <v>1500.2316000000001</v>
      </c>
      <c r="O17212">
        <v>1250.193</v>
      </c>
      <c r="P17212">
        <v>0</v>
      </c>
      <c r="Q17212">
        <v>1</v>
      </c>
      <c r="R17212">
        <v>1.2</v>
      </c>
      <c r="S17212" t="s">
        <v>39184</v>
      </c>
    </row>
    <row r="17213" spans="1:19" x14ac:dyDescent="0.2">
      <c r="A17213" s="27" t="s">
        <v>21074</v>
      </c>
      <c r="B17213" s="20" t="s">
        <v>21075</v>
      </c>
      <c r="C17213" s="20" t="s">
        <v>29</v>
      </c>
      <c r="D17213" s="20" t="s">
        <v>30</v>
      </c>
      <c r="E17213" s="20" t="s">
        <v>31</v>
      </c>
      <c r="F17213" s="20" t="s">
        <v>30</v>
      </c>
      <c r="G17213" s="20" t="s">
        <v>30</v>
      </c>
      <c r="H17213" s="20" t="s">
        <v>20</v>
      </c>
      <c r="I17213" s="20" t="s">
        <v>21</v>
      </c>
      <c r="J17213">
        <v>2343.4</v>
      </c>
      <c r="K17213">
        <v>1952.83</v>
      </c>
      <c r="L17213">
        <v>1898.15</v>
      </c>
      <c r="M17213">
        <v>1581.79</v>
      </c>
      <c r="N17213">
        <v>1640.3771999999999</v>
      </c>
      <c r="O17213">
        <v>1366.981</v>
      </c>
      <c r="P17213">
        <v>0</v>
      </c>
      <c r="Q17213">
        <v>1</v>
      </c>
      <c r="R17213">
        <v>1.2</v>
      </c>
      <c r="S17213" t="s">
        <v>39184</v>
      </c>
    </row>
    <row r="17214" spans="1:19" x14ac:dyDescent="0.2">
      <c r="A17214" s="27" t="s">
        <v>21076</v>
      </c>
      <c r="B17214" s="20" t="s">
        <v>21077</v>
      </c>
      <c r="C17214" s="20" t="s">
        <v>29</v>
      </c>
      <c r="D17214" s="20" t="s">
        <v>30</v>
      </c>
      <c r="E17214" s="20" t="s">
        <v>31</v>
      </c>
      <c r="F17214" s="20" t="s">
        <v>30</v>
      </c>
      <c r="G17214" s="20" t="s">
        <v>30</v>
      </c>
      <c r="H17214" s="20" t="s">
        <v>20</v>
      </c>
      <c r="I17214" s="20" t="s">
        <v>21</v>
      </c>
      <c r="J17214">
        <v>2519.86</v>
      </c>
      <c r="K17214">
        <v>2099.88</v>
      </c>
      <c r="L17214">
        <v>2041.08</v>
      </c>
      <c r="M17214">
        <v>1700.9</v>
      </c>
      <c r="N17214">
        <v>1763.8992000000001</v>
      </c>
      <c r="O17214">
        <v>1469.9159999999999</v>
      </c>
      <c r="P17214">
        <v>0</v>
      </c>
      <c r="Q17214">
        <v>1</v>
      </c>
      <c r="R17214">
        <v>1.2</v>
      </c>
      <c r="S17214" t="s">
        <v>39184</v>
      </c>
    </row>
    <row r="17215" spans="1:19" x14ac:dyDescent="0.2">
      <c r="A17215" s="27" t="s">
        <v>21078</v>
      </c>
      <c r="B17215" s="20" t="s">
        <v>21079</v>
      </c>
      <c r="C17215" s="20" t="s">
        <v>29</v>
      </c>
      <c r="D17215" s="20" t="s">
        <v>30</v>
      </c>
      <c r="E17215" s="20" t="s">
        <v>31</v>
      </c>
      <c r="F17215" s="20" t="s">
        <v>30</v>
      </c>
      <c r="G17215" s="20" t="s">
        <v>30</v>
      </c>
      <c r="H17215" s="20" t="s">
        <v>20</v>
      </c>
      <c r="I17215" s="20" t="s">
        <v>21</v>
      </c>
      <c r="J17215">
        <v>2707</v>
      </c>
      <c r="K17215">
        <v>2255.83</v>
      </c>
      <c r="L17215">
        <v>2192.66</v>
      </c>
      <c r="M17215">
        <v>1827.22</v>
      </c>
      <c r="N17215">
        <v>1894.8972000000001</v>
      </c>
      <c r="O17215">
        <v>1579.0809999999999</v>
      </c>
      <c r="P17215">
        <v>0</v>
      </c>
      <c r="Q17215">
        <v>1</v>
      </c>
      <c r="R17215">
        <v>1.2</v>
      </c>
      <c r="S17215" t="s">
        <v>39184</v>
      </c>
    </row>
    <row r="17216" spans="1:19" x14ac:dyDescent="0.2">
      <c r="A17216" s="27" t="s">
        <v>21080</v>
      </c>
      <c r="B17216" s="20" t="s">
        <v>21081</v>
      </c>
      <c r="C17216" s="20" t="s">
        <v>29</v>
      </c>
      <c r="D17216" s="20" t="s">
        <v>30</v>
      </c>
      <c r="E17216" s="20" t="s">
        <v>31</v>
      </c>
      <c r="F17216" s="20" t="s">
        <v>30</v>
      </c>
      <c r="G17216" s="20" t="s">
        <v>30</v>
      </c>
      <c r="H17216" s="20" t="s">
        <v>20</v>
      </c>
      <c r="I17216" s="20" t="s">
        <v>21</v>
      </c>
      <c r="J17216">
        <v>2893.9</v>
      </c>
      <c r="K17216">
        <v>2411.58</v>
      </c>
      <c r="L17216">
        <v>2344.06</v>
      </c>
      <c r="M17216">
        <v>1953.38</v>
      </c>
      <c r="N17216">
        <v>2025.7272</v>
      </c>
      <c r="O17216">
        <v>1688.106</v>
      </c>
      <c r="P17216">
        <v>0</v>
      </c>
      <c r="Q17216">
        <v>1</v>
      </c>
      <c r="R17216">
        <v>1.2</v>
      </c>
      <c r="S17216" t="s">
        <v>39184</v>
      </c>
    </row>
    <row r="17217" spans="1:19" x14ac:dyDescent="0.2">
      <c r="A17217" s="27" t="s">
        <v>21082</v>
      </c>
      <c r="B17217" s="20" t="s">
        <v>21083</v>
      </c>
      <c r="C17217" s="20" t="s">
        <v>29</v>
      </c>
      <c r="D17217" s="20" t="s">
        <v>30</v>
      </c>
      <c r="E17217" s="20" t="s">
        <v>31</v>
      </c>
      <c r="F17217" s="20" t="s">
        <v>30</v>
      </c>
      <c r="G17217" s="20" t="s">
        <v>30</v>
      </c>
      <c r="H17217" s="20" t="s">
        <v>20</v>
      </c>
      <c r="I17217" s="20" t="s">
        <v>21</v>
      </c>
      <c r="J17217">
        <v>3080.89</v>
      </c>
      <c r="K17217">
        <v>2567.41</v>
      </c>
      <c r="L17217">
        <v>2495.52</v>
      </c>
      <c r="M17217">
        <v>2079.6</v>
      </c>
      <c r="N17217">
        <v>2156.6244000000002</v>
      </c>
      <c r="O17217">
        <v>1797.1869999999999</v>
      </c>
      <c r="P17217">
        <v>0</v>
      </c>
      <c r="Q17217">
        <v>1</v>
      </c>
      <c r="R17217">
        <v>1.2</v>
      </c>
      <c r="S17217" t="s">
        <v>39184</v>
      </c>
    </row>
    <row r="17218" spans="1:19" x14ac:dyDescent="0.2">
      <c r="A17218" s="27" t="s">
        <v>21084</v>
      </c>
      <c r="B17218" s="20" t="s">
        <v>21085</v>
      </c>
      <c r="C17218" s="20" t="s">
        <v>29</v>
      </c>
      <c r="D17218" s="20" t="s">
        <v>30</v>
      </c>
      <c r="E17218" s="20" t="s">
        <v>31</v>
      </c>
      <c r="F17218" s="20" t="s">
        <v>30</v>
      </c>
      <c r="G17218" s="20" t="s">
        <v>30</v>
      </c>
      <c r="H17218" s="20" t="s">
        <v>20</v>
      </c>
      <c r="I17218" s="20" t="s">
        <v>21</v>
      </c>
      <c r="J17218">
        <v>3908.34</v>
      </c>
      <c r="K17218">
        <v>3256.95</v>
      </c>
      <c r="L17218">
        <v>3165.76</v>
      </c>
      <c r="M17218">
        <v>2638.13</v>
      </c>
      <c r="N17218">
        <v>2735.8380000000002</v>
      </c>
      <c r="O17218">
        <v>2279.8649999999998</v>
      </c>
      <c r="P17218">
        <v>0</v>
      </c>
      <c r="Q17218">
        <v>1</v>
      </c>
      <c r="R17218">
        <v>1.2</v>
      </c>
      <c r="S17218" t="s">
        <v>39184</v>
      </c>
    </row>
    <row r="17219" spans="1:19" x14ac:dyDescent="0.2">
      <c r="A17219" s="27" t="s">
        <v>21086</v>
      </c>
      <c r="B17219" s="20" t="s">
        <v>21087</v>
      </c>
      <c r="C17219" s="20" t="s">
        <v>29</v>
      </c>
      <c r="D17219" s="20" t="s">
        <v>30</v>
      </c>
      <c r="E17219" s="20" t="s">
        <v>31</v>
      </c>
      <c r="F17219" s="20" t="s">
        <v>30</v>
      </c>
      <c r="G17219" s="20" t="s">
        <v>30</v>
      </c>
      <c r="H17219" s="20" t="s">
        <v>20</v>
      </c>
      <c r="I17219" s="20" t="s">
        <v>21</v>
      </c>
      <c r="J17219">
        <v>4131.88</v>
      </c>
      <c r="K17219">
        <v>3443.23</v>
      </c>
      <c r="L17219">
        <v>3346.82</v>
      </c>
      <c r="M17219">
        <v>2789.02</v>
      </c>
      <c r="N17219">
        <v>2892.3132000000001</v>
      </c>
      <c r="O17219">
        <v>2410.261</v>
      </c>
      <c r="P17219">
        <v>0</v>
      </c>
      <c r="Q17219">
        <v>1</v>
      </c>
      <c r="R17219">
        <v>1.2</v>
      </c>
      <c r="S17219" t="s">
        <v>39184</v>
      </c>
    </row>
    <row r="17220" spans="1:19" x14ac:dyDescent="0.2">
      <c r="A17220" s="27" t="s">
        <v>21088</v>
      </c>
      <c r="B17220" s="20" t="s">
        <v>21089</v>
      </c>
      <c r="C17220" s="20" t="s">
        <v>29</v>
      </c>
      <c r="D17220" s="20" t="s">
        <v>30</v>
      </c>
      <c r="E17220" s="20" t="s">
        <v>31</v>
      </c>
      <c r="F17220" s="20" t="s">
        <v>30</v>
      </c>
      <c r="G17220" s="20" t="s">
        <v>30</v>
      </c>
      <c r="H17220" s="20" t="s">
        <v>20</v>
      </c>
      <c r="I17220" s="20" t="s">
        <v>21</v>
      </c>
      <c r="J17220">
        <v>4356.55</v>
      </c>
      <c r="K17220">
        <v>3630.46</v>
      </c>
      <c r="L17220">
        <v>3528.8</v>
      </c>
      <c r="M17220">
        <v>2940.67</v>
      </c>
      <c r="N17220">
        <v>3049.5864000000001</v>
      </c>
      <c r="O17220">
        <v>2541.3220000000001</v>
      </c>
      <c r="P17220">
        <v>0</v>
      </c>
      <c r="Q17220">
        <v>1</v>
      </c>
      <c r="R17220">
        <v>1.2</v>
      </c>
      <c r="S17220" t="s">
        <v>39184</v>
      </c>
    </row>
    <row r="17221" spans="1:19" x14ac:dyDescent="0.2">
      <c r="A17221" s="27" t="s">
        <v>21090</v>
      </c>
      <c r="B17221" s="20" t="s">
        <v>21091</v>
      </c>
      <c r="C17221" s="20" t="s">
        <v>29</v>
      </c>
      <c r="D17221" s="20" t="s">
        <v>238</v>
      </c>
      <c r="E17221" s="20" t="s">
        <v>239</v>
      </c>
      <c r="F17221" s="20" t="s">
        <v>30</v>
      </c>
      <c r="G17221" s="20" t="s">
        <v>30</v>
      </c>
      <c r="H17221" s="20" t="s">
        <v>20</v>
      </c>
      <c r="I17221" s="20" t="s">
        <v>21</v>
      </c>
      <c r="J17221">
        <v>1447.46</v>
      </c>
      <c r="K17221">
        <v>1206.22</v>
      </c>
      <c r="L17221">
        <v>1172.45</v>
      </c>
      <c r="M17221">
        <v>977.04</v>
      </c>
      <c r="N17221">
        <v>1013.2248</v>
      </c>
      <c r="O17221">
        <v>844.35400000000004</v>
      </c>
      <c r="P17221">
        <v>0</v>
      </c>
      <c r="Q17221">
        <v>2</v>
      </c>
      <c r="R17221">
        <v>1.2</v>
      </c>
      <c r="S17221" t="s">
        <v>39184</v>
      </c>
    </row>
    <row r="17222" spans="1:19" x14ac:dyDescent="0.2">
      <c r="A17222" s="27" t="s">
        <v>21092</v>
      </c>
      <c r="B17222" s="20" t="s">
        <v>21093</v>
      </c>
      <c r="C17222" s="20" t="s">
        <v>29</v>
      </c>
      <c r="D17222" s="20" t="s">
        <v>30</v>
      </c>
      <c r="E17222" s="20" t="s">
        <v>31</v>
      </c>
      <c r="F17222" s="20" t="s">
        <v>30</v>
      </c>
      <c r="G17222" s="20" t="s">
        <v>30</v>
      </c>
      <c r="H17222" s="20" t="s">
        <v>20</v>
      </c>
      <c r="I17222" s="20" t="s">
        <v>21</v>
      </c>
      <c r="J17222">
        <v>4036.7</v>
      </c>
      <c r="K17222">
        <v>3363.92</v>
      </c>
      <c r="L17222">
        <v>3269.74</v>
      </c>
      <c r="M17222">
        <v>2724.78</v>
      </c>
      <c r="N17222">
        <v>2825.6927999999998</v>
      </c>
      <c r="O17222">
        <v>2354.7440000000001</v>
      </c>
      <c r="P17222">
        <v>0</v>
      </c>
      <c r="Q17222">
        <v>1</v>
      </c>
      <c r="R17222">
        <v>1.2</v>
      </c>
      <c r="S17222" t="s">
        <v>39184</v>
      </c>
    </row>
    <row r="17223" spans="1:19" x14ac:dyDescent="0.2">
      <c r="A17223" s="27" t="s">
        <v>21094</v>
      </c>
      <c r="B17223" s="20" t="s">
        <v>21095</v>
      </c>
      <c r="C17223" s="20" t="s">
        <v>29</v>
      </c>
      <c r="D17223" s="20" t="s">
        <v>30</v>
      </c>
      <c r="E17223" s="20" t="s">
        <v>31</v>
      </c>
      <c r="F17223" s="20" t="s">
        <v>30</v>
      </c>
      <c r="G17223" s="20" t="s">
        <v>30</v>
      </c>
      <c r="H17223" s="20" t="s">
        <v>20</v>
      </c>
      <c r="I17223" s="20" t="s">
        <v>21</v>
      </c>
      <c r="J17223">
        <v>4225.43</v>
      </c>
      <c r="K17223">
        <v>3521.19</v>
      </c>
      <c r="L17223">
        <v>3422.59</v>
      </c>
      <c r="M17223">
        <v>2852.16</v>
      </c>
      <c r="N17223">
        <v>2957.7995999999998</v>
      </c>
      <c r="O17223">
        <v>2464.8330000000001</v>
      </c>
      <c r="P17223">
        <v>0</v>
      </c>
      <c r="Q17223">
        <v>1</v>
      </c>
      <c r="R17223">
        <v>1.2</v>
      </c>
      <c r="S17223" t="s">
        <v>39184</v>
      </c>
    </row>
    <row r="17224" spans="1:19" x14ac:dyDescent="0.2">
      <c r="A17224" s="27" t="s">
        <v>21096</v>
      </c>
      <c r="B17224" s="20" t="s">
        <v>21097</v>
      </c>
      <c r="C17224" s="20" t="s">
        <v>29</v>
      </c>
      <c r="D17224" s="20" t="s">
        <v>30</v>
      </c>
      <c r="E17224" s="20" t="s">
        <v>31</v>
      </c>
      <c r="F17224" s="20" t="s">
        <v>30</v>
      </c>
      <c r="G17224" s="20" t="s">
        <v>30</v>
      </c>
      <c r="H17224" s="20" t="s">
        <v>20</v>
      </c>
      <c r="I17224" s="20" t="s">
        <v>21</v>
      </c>
      <c r="J17224">
        <v>4413.13</v>
      </c>
      <c r="K17224">
        <v>3677.61</v>
      </c>
      <c r="L17224">
        <v>3574.63</v>
      </c>
      <c r="M17224">
        <v>2978.86</v>
      </c>
      <c r="N17224">
        <v>3089.1923999999999</v>
      </c>
      <c r="O17224">
        <v>2574.3270000000002</v>
      </c>
      <c r="P17224">
        <v>0</v>
      </c>
      <c r="Q17224">
        <v>1</v>
      </c>
      <c r="R17224">
        <v>1.2</v>
      </c>
      <c r="S17224" t="s">
        <v>39184</v>
      </c>
    </row>
    <row r="17225" spans="1:19" x14ac:dyDescent="0.2">
      <c r="A17225" s="27" t="s">
        <v>21098</v>
      </c>
      <c r="B17225" s="20" t="s">
        <v>21099</v>
      </c>
      <c r="C17225" s="20" t="s">
        <v>29</v>
      </c>
      <c r="D17225" s="20" t="s">
        <v>30</v>
      </c>
      <c r="E17225" s="20" t="s">
        <v>31</v>
      </c>
      <c r="F17225" s="20" t="s">
        <v>30</v>
      </c>
      <c r="G17225" s="20" t="s">
        <v>30</v>
      </c>
      <c r="H17225" s="20" t="s">
        <v>20</v>
      </c>
      <c r="I17225" s="20" t="s">
        <v>21</v>
      </c>
      <c r="J17225">
        <v>4601.78</v>
      </c>
      <c r="K17225">
        <v>3834.82</v>
      </c>
      <c r="L17225">
        <v>3727.44</v>
      </c>
      <c r="M17225">
        <v>3106.2</v>
      </c>
      <c r="N17225">
        <v>3221.2487999999998</v>
      </c>
      <c r="O17225">
        <v>2684.3739999999998</v>
      </c>
      <c r="P17225">
        <v>0</v>
      </c>
      <c r="Q17225">
        <v>1</v>
      </c>
      <c r="R17225">
        <v>1.2</v>
      </c>
      <c r="S17225" t="s">
        <v>39184</v>
      </c>
    </row>
    <row r="17226" spans="1:19" x14ac:dyDescent="0.2">
      <c r="A17226" s="27" t="s">
        <v>21100</v>
      </c>
      <c r="B17226" s="20" t="s">
        <v>21101</v>
      </c>
      <c r="C17226" s="20" t="s">
        <v>29</v>
      </c>
      <c r="D17226" s="20" t="s">
        <v>30</v>
      </c>
      <c r="E17226" s="20" t="s">
        <v>31</v>
      </c>
      <c r="F17226" s="20" t="s">
        <v>30</v>
      </c>
      <c r="G17226" s="20" t="s">
        <v>30</v>
      </c>
      <c r="H17226" s="20" t="s">
        <v>20</v>
      </c>
      <c r="I17226" s="20" t="s">
        <v>21</v>
      </c>
      <c r="J17226">
        <v>4789.87</v>
      </c>
      <c r="K17226">
        <v>3991.56</v>
      </c>
      <c r="L17226">
        <v>3879.79</v>
      </c>
      <c r="M17226">
        <v>3233.16</v>
      </c>
      <c r="N17226">
        <v>3352.9104000000002</v>
      </c>
      <c r="O17226">
        <v>2794.0920000000001</v>
      </c>
      <c r="P17226">
        <v>0</v>
      </c>
      <c r="Q17226">
        <v>1</v>
      </c>
      <c r="R17226">
        <v>1.2</v>
      </c>
      <c r="S17226" t="s">
        <v>39184</v>
      </c>
    </row>
    <row r="17227" spans="1:19" x14ac:dyDescent="0.2">
      <c r="A17227" s="27" t="s">
        <v>21102</v>
      </c>
      <c r="B17227" s="20" t="s">
        <v>21103</v>
      </c>
      <c r="C17227" s="20" t="s">
        <v>29</v>
      </c>
      <c r="D17227" s="20" t="s">
        <v>30</v>
      </c>
      <c r="E17227" s="20" t="s">
        <v>31</v>
      </c>
      <c r="F17227" s="20" t="s">
        <v>30</v>
      </c>
      <c r="G17227" s="20" t="s">
        <v>30</v>
      </c>
      <c r="H17227" s="20" t="s">
        <v>20</v>
      </c>
      <c r="I17227" s="20" t="s">
        <v>21</v>
      </c>
      <c r="J17227">
        <v>5060.2299999999996</v>
      </c>
      <c r="K17227">
        <v>4216.8599999999997</v>
      </c>
      <c r="L17227">
        <v>4098.79</v>
      </c>
      <c r="M17227">
        <v>3415.66</v>
      </c>
      <c r="N17227">
        <v>3542.1624000000002</v>
      </c>
      <c r="O17227">
        <v>2951.8020000000001</v>
      </c>
      <c r="P17227">
        <v>0</v>
      </c>
      <c r="Q17227">
        <v>1</v>
      </c>
      <c r="R17227">
        <v>1.2</v>
      </c>
      <c r="S17227" t="s">
        <v>39184</v>
      </c>
    </row>
    <row r="17228" spans="1:19" x14ac:dyDescent="0.2">
      <c r="A17228" s="27" t="s">
        <v>21104</v>
      </c>
      <c r="B17228" s="20" t="s">
        <v>21105</v>
      </c>
      <c r="C17228" s="20" t="s">
        <v>29</v>
      </c>
      <c r="D17228" s="20" t="s">
        <v>30</v>
      </c>
      <c r="E17228" s="20" t="s">
        <v>31</v>
      </c>
      <c r="F17228" s="20" t="s">
        <v>30</v>
      </c>
      <c r="G17228" s="20" t="s">
        <v>30</v>
      </c>
      <c r="H17228" s="20" t="s">
        <v>20</v>
      </c>
      <c r="I17228" s="20" t="s">
        <v>21</v>
      </c>
      <c r="J17228">
        <v>5165.0600000000004</v>
      </c>
      <c r="K17228">
        <v>4304.22</v>
      </c>
      <c r="L17228">
        <v>4183.7</v>
      </c>
      <c r="M17228">
        <v>3486.42</v>
      </c>
      <c r="N17228">
        <v>3615.5448000000001</v>
      </c>
      <c r="O17228">
        <v>3012.9540000000002</v>
      </c>
      <c r="P17228">
        <v>0</v>
      </c>
      <c r="Q17228">
        <v>1</v>
      </c>
      <c r="R17228">
        <v>1.2</v>
      </c>
      <c r="S17228" t="s">
        <v>39184</v>
      </c>
    </row>
    <row r="17229" spans="1:19" x14ac:dyDescent="0.2">
      <c r="A17229" s="27" t="s">
        <v>21106</v>
      </c>
      <c r="B17229" s="20" t="s">
        <v>21107</v>
      </c>
      <c r="C17229" s="20" t="s">
        <v>29</v>
      </c>
      <c r="D17229" s="20" t="s">
        <v>30</v>
      </c>
      <c r="E17229" s="20" t="s">
        <v>31</v>
      </c>
      <c r="F17229" s="20" t="s">
        <v>30</v>
      </c>
      <c r="G17229" s="20" t="s">
        <v>30</v>
      </c>
      <c r="H17229" s="20" t="s">
        <v>20</v>
      </c>
      <c r="I17229" s="20" t="s">
        <v>21</v>
      </c>
      <c r="J17229">
        <v>5353.61</v>
      </c>
      <c r="K17229">
        <v>4461.34</v>
      </c>
      <c r="L17229">
        <v>4336.43</v>
      </c>
      <c r="M17229">
        <v>3613.69</v>
      </c>
      <c r="N17229">
        <v>3747.5255999999999</v>
      </c>
      <c r="O17229">
        <v>3122.9380000000001</v>
      </c>
      <c r="P17229">
        <v>0</v>
      </c>
      <c r="Q17229">
        <v>1</v>
      </c>
      <c r="R17229">
        <v>1.2</v>
      </c>
      <c r="S17229" t="s">
        <v>39184</v>
      </c>
    </row>
    <row r="17230" spans="1:19" x14ac:dyDescent="0.2">
      <c r="A17230" s="27" t="s">
        <v>21108</v>
      </c>
      <c r="B17230" s="20" t="s">
        <v>21109</v>
      </c>
      <c r="C17230" s="20" t="s">
        <v>29</v>
      </c>
      <c r="D17230" s="20" t="s">
        <v>30</v>
      </c>
      <c r="E17230" s="20" t="s">
        <v>31</v>
      </c>
      <c r="F17230" s="20" t="s">
        <v>30</v>
      </c>
      <c r="G17230" s="20" t="s">
        <v>30</v>
      </c>
      <c r="H17230" s="20" t="s">
        <v>20</v>
      </c>
      <c r="I17230" s="20" t="s">
        <v>21</v>
      </c>
      <c r="J17230">
        <v>5541.16</v>
      </c>
      <c r="K17230">
        <v>4617.63</v>
      </c>
      <c r="L17230">
        <v>4488.34</v>
      </c>
      <c r="M17230">
        <v>3740.28</v>
      </c>
      <c r="N17230">
        <v>3878.8092000000001</v>
      </c>
      <c r="O17230">
        <v>3232.3409999999999</v>
      </c>
      <c r="P17230">
        <v>0</v>
      </c>
      <c r="Q17230">
        <v>1</v>
      </c>
      <c r="R17230">
        <v>1.2</v>
      </c>
      <c r="S17230" t="s">
        <v>39184</v>
      </c>
    </row>
    <row r="17231" spans="1:19" x14ac:dyDescent="0.2">
      <c r="A17231" s="27" t="s">
        <v>21110</v>
      </c>
      <c r="B17231" s="20" t="s">
        <v>21111</v>
      </c>
      <c r="C17231" s="20" t="s">
        <v>29</v>
      </c>
      <c r="D17231" s="20" t="s">
        <v>238</v>
      </c>
      <c r="E17231" s="20" t="s">
        <v>239</v>
      </c>
      <c r="F17231" s="20" t="s">
        <v>30</v>
      </c>
      <c r="G17231" s="20" t="s">
        <v>30</v>
      </c>
      <c r="H17231" s="20" t="s">
        <v>20</v>
      </c>
      <c r="I17231" s="20" t="s">
        <v>21</v>
      </c>
      <c r="J17231">
        <v>1447.46</v>
      </c>
      <c r="K17231">
        <v>1206.22</v>
      </c>
      <c r="L17231">
        <v>1172.45</v>
      </c>
      <c r="M17231">
        <v>977.04</v>
      </c>
      <c r="N17231">
        <v>1013.2248</v>
      </c>
      <c r="O17231">
        <v>844.35400000000004</v>
      </c>
      <c r="P17231">
        <v>0</v>
      </c>
      <c r="Q17231">
        <v>3</v>
      </c>
      <c r="R17231">
        <v>1.2</v>
      </c>
      <c r="S17231" t="s">
        <v>39184</v>
      </c>
    </row>
    <row r="17232" spans="1:19" x14ac:dyDescent="0.2">
      <c r="A17232" s="27" t="s">
        <v>21112</v>
      </c>
      <c r="B17232" s="20" t="s">
        <v>21113</v>
      </c>
      <c r="C17232" s="20" t="s">
        <v>29</v>
      </c>
      <c r="D17232" s="20" t="s">
        <v>238</v>
      </c>
      <c r="E17232" s="20" t="s">
        <v>239</v>
      </c>
      <c r="F17232" s="20" t="s">
        <v>30</v>
      </c>
      <c r="G17232" s="20" t="s">
        <v>30</v>
      </c>
      <c r="H17232" s="20" t="s">
        <v>20</v>
      </c>
      <c r="I17232" s="20" t="s">
        <v>21</v>
      </c>
      <c r="J17232">
        <v>1447.46</v>
      </c>
      <c r="K17232">
        <v>1206.22</v>
      </c>
      <c r="L17232">
        <v>1172.45</v>
      </c>
      <c r="M17232">
        <v>977.04</v>
      </c>
      <c r="N17232">
        <v>1013.2248</v>
      </c>
      <c r="O17232">
        <v>844.35400000000004</v>
      </c>
      <c r="P17232">
        <v>0</v>
      </c>
      <c r="Q17232">
        <v>4</v>
      </c>
      <c r="R17232">
        <v>1.2</v>
      </c>
      <c r="S17232" t="s">
        <v>39184</v>
      </c>
    </row>
    <row r="17233" spans="1:19" x14ac:dyDescent="0.2">
      <c r="A17233" s="27" t="s">
        <v>21114</v>
      </c>
      <c r="B17233" s="20" t="s">
        <v>21115</v>
      </c>
      <c r="C17233" s="20" t="s">
        <v>29</v>
      </c>
      <c r="D17233" s="20" t="s">
        <v>238</v>
      </c>
      <c r="E17233" s="20" t="s">
        <v>239</v>
      </c>
      <c r="F17233" s="20" t="s">
        <v>30</v>
      </c>
      <c r="G17233" s="20" t="s">
        <v>30</v>
      </c>
      <c r="H17233" s="20" t="s">
        <v>20</v>
      </c>
      <c r="I17233" s="20" t="s">
        <v>21</v>
      </c>
      <c r="J17233">
        <v>1447.46</v>
      </c>
      <c r="K17233">
        <v>1206.22</v>
      </c>
      <c r="L17233">
        <v>1172.45</v>
      </c>
      <c r="M17233">
        <v>977.04</v>
      </c>
      <c r="N17233">
        <v>1013.2248</v>
      </c>
      <c r="O17233">
        <v>844.35400000000004</v>
      </c>
      <c r="P17233">
        <v>0</v>
      </c>
      <c r="Q17233">
        <v>6</v>
      </c>
      <c r="R17233">
        <v>1.2</v>
      </c>
      <c r="S17233" t="s">
        <v>39184</v>
      </c>
    </row>
    <row r="17234" spans="1:19" x14ac:dyDescent="0.2">
      <c r="A17234" s="27" t="s">
        <v>21116</v>
      </c>
      <c r="B17234" s="20" t="s">
        <v>21117</v>
      </c>
      <c r="C17234" s="20" t="s">
        <v>29</v>
      </c>
      <c r="D17234" s="20" t="s">
        <v>30</v>
      </c>
      <c r="E17234" s="20" t="s">
        <v>31</v>
      </c>
      <c r="F17234" s="20" t="s">
        <v>72</v>
      </c>
      <c r="G17234" s="20" t="s">
        <v>72</v>
      </c>
      <c r="H17234" s="20" t="s">
        <v>20</v>
      </c>
      <c r="I17234" s="20" t="s">
        <v>21</v>
      </c>
      <c r="J17234">
        <v>922.08</v>
      </c>
      <c r="K17234">
        <v>768.4</v>
      </c>
      <c r="L17234">
        <v>746.88</v>
      </c>
      <c r="M17234">
        <v>622.4</v>
      </c>
      <c r="N17234">
        <v>645.45600000000002</v>
      </c>
      <c r="O17234">
        <v>537.88</v>
      </c>
      <c r="P17234">
        <v>0</v>
      </c>
      <c r="Q17234">
        <v>18</v>
      </c>
      <c r="R17234">
        <v>1.2</v>
      </c>
      <c r="S17234" t="s">
        <v>39184</v>
      </c>
    </row>
    <row r="17235" spans="1:19" x14ac:dyDescent="0.2">
      <c r="A17235" s="27" t="s">
        <v>21118</v>
      </c>
      <c r="B17235" s="20" t="s">
        <v>21119</v>
      </c>
      <c r="C17235" s="20" t="s">
        <v>29</v>
      </c>
      <c r="D17235" s="20" t="s">
        <v>30</v>
      </c>
      <c r="E17235" s="20" t="s">
        <v>31</v>
      </c>
      <c r="F17235" s="20" t="s">
        <v>72</v>
      </c>
      <c r="G17235" s="20" t="s">
        <v>72</v>
      </c>
      <c r="H17235" s="20" t="s">
        <v>20</v>
      </c>
      <c r="I17235" s="20" t="s">
        <v>21</v>
      </c>
      <c r="J17235">
        <v>1344.92</v>
      </c>
      <c r="K17235">
        <v>1120.77</v>
      </c>
      <c r="L17235">
        <v>1089.3800000000001</v>
      </c>
      <c r="M17235">
        <v>907.82</v>
      </c>
      <c r="N17235">
        <v>941.44680000000005</v>
      </c>
      <c r="O17235">
        <v>784.53899999999999</v>
      </c>
      <c r="P17235">
        <v>0</v>
      </c>
      <c r="Q17235">
        <v>18</v>
      </c>
      <c r="R17235">
        <v>1.2</v>
      </c>
      <c r="S17235" t="s">
        <v>39184</v>
      </c>
    </row>
    <row r="17236" spans="1:19" x14ac:dyDescent="0.2">
      <c r="A17236" s="27" t="s">
        <v>21120</v>
      </c>
      <c r="B17236" s="20" t="s">
        <v>21121</v>
      </c>
      <c r="C17236" s="20" t="s">
        <v>29</v>
      </c>
      <c r="D17236" s="20" t="s">
        <v>30</v>
      </c>
      <c r="E17236" s="20" t="s">
        <v>31</v>
      </c>
      <c r="F17236" s="20" t="s">
        <v>72</v>
      </c>
      <c r="G17236" s="20" t="s">
        <v>72</v>
      </c>
      <c r="H17236" s="20" t="s">
        <v>20</v>
      </c>
      <c r="I17236" s="20" t="s">
        <v>21</v>
      </c>
      <c r="J17236">
        <v>1370.34</v>
      </c>
      <c r="K17236">
        <v>1141.95</v>
      </c>
      <c r="L17236">
        <v>1109.98</v>
      </c>
      <c r="M17236">
        <v>924.98</v>
      </c>
      <c r="N17236">
        <v>959.23800000000006</v>
      </c>
      <c r="O17236">
        <v>799.36500000000001</v>
      </c>
      <c r="P17236">
        <v>0</v>
      </c>
      <c r="Q17236">
        <v>12</v>
      </c>
      <c r="R17236">
        <v>1.2</v>
      </c>
      <c r="S17236" t="s">
        <v>39184</v>
      </c>
    </row>
    <row r="17237" spans="1:19" x14ac:dyDescent="0.2">
      <c r="A17237" s="27" t="s">
        <v>21122</v>
      </c>
      <c r="B17237" s="20" t="s">
        <v>21123</v>
      </c>
      <c r="C17237" s="20" t="s">
        <v>29</v>
      </c>
      <c r="D17237" s="20" t="s">
        <v>30</v>
      </c>
      <c r="E17237" s="20" t="s">
        <v>31</v>
      </c>
      <c r="F17237" s="20" t="s">
        <v>72</v>
      </c>
      <c r="G17237" s="20" t="s">
        <v>72</v>
      </c>
      <c r="H17237" s="20" t="s">
        <v>20</v>
      </c>
      <c r="I17237" s="20" t="s">
        <v>21</v>
      </c>
      <c r="J17237">
        <v>1626.77</v>
      </c>
      <c r="K17237">
        <v>1355.64</v>
      </c>
      <c r="L17237">
        <v>1317.68</v>
      </c>
      <c r="M17237">
        <v>1098.07</v>
      </c>
      <c r="N17237">
        <v>1138.7375999999999</v>
      </c>
      <c r="O17237">
        <v>948.94799999999998</v>
      </c>
      <c r="P17237">
        <v>0</v>
      </c>
      <c r="Q17237">
        <v>12</v>
      </c>
      <c r="R17237">
        <v>1.2</v>
      </c>
      <c r="S17237" t="s">
        <v>39184</v>
      </c>
    </row>
    <row r="17238" spans="1:19" x14ac:dyDescent="0.2">
      <c r="A17238" s="27" t="s">
        <v>21124</v>
      </c>
      <c r="B17238" s="20" t="s">
        <v>21125</v>
      </c>
      <c r="C17238" s="20" t="s">
        <v>29</v>
      </c>
      <c r="D17238" s="20" t="s">
        <v>30</v>
      </c>
      <c r="E17238" s="20" t="s">
        <v>31</v>
      </c>
      <c r="F17238" s="20" t="s">
        <v>72</v>
      </c>
      <c r="G17238" s="20" t="s">
        <v>72</v>
      </c>
      <c r="H17238" s="20" t="s">
        <v>20</v>
      </c>
      <c r="I17238" s="20" t="s">
        <v>21</v>
      </c>
      <c r="J17238">
        <v>1882.01</v>
      </c>
      <c r="K17238">
        <v>1568.34</v>
      </c>
      <c r="L17238">
        <v>1524.43</v>
      </c>
      <c r="M17238">
        <v>1270.3599999999999</v>
      </c>
      <c r="N17238">
        <v>1317.4056</v>
      </c>
      <c r="O17238">
        <v>1097.838</v>
      </c>
      <c r="P17238">
        <v>0</v>
      </c>
      <c r="Q17238">
        <v>12</v>
      </c>
      <c r="R17238">
        <v>1.2</v>
      </c>
      <c r="S17238" t="s">
        <v>39184</v>
      </c>
    </row>
    <row r="17239" spans="1:19" x14ac:dyDescent="0.2">
      <c r="A17239" s="27" t="s">
        <v>21126</v>
      </c>
      <c r="B17239" s="20" t="s">
        <v>21127</v>
      </c>
      <c r="C17239" s="20" t="s">
        <v>29</v>
      </c>
      <c r="D17239" s="20" t="s">
        <v>30</v>
      </c>
      <c r="E17239" s="20" t="s">
        <v>31</v>
      </c>
      <c r="F17239" s="20" t="s">
        <v>72</v>
      </c>
      <c r="G17239" s="20" t="s">
        <v>72</v>
      </c>
      <c r="H17239" s="20" t="s">
        <v>20</v>
      </c>
      <c r="I17239" s="20" t="s">
        <v>21</v>
      </c>
      <c r="J17239">
        <v>1949.76</v>
      </c>
      <c r="K17239">
        <v>1624.8</v>
      </c>
      <c r="L17239">
        <v>1579.31</v>
      </c>
      <c r="M17239">
        <v>1316.09</v>
      </c>
      <c r="N17239">
        <v>1364.8320000000001</v>
      </c>
      <c r="O17239">
        <v>1137.3599999999999</v>
      </c>
      <c r="P17239">
        <v>0</v>
      </c>
      <c r="Q17239">
        <v>12</v>
      </c>
      <c r="R17239">
        <v>1.2</v>
      </c>
      <c r="S17239" t="s">
        <v>39184</v>
      </c>
    </row>
    <row r="17240" spans="1:19" x14ac:dyDescent="0.2">
      <c r="A17240" s="27" t="s">
        <v>21128</v>
      </c>
      <c r="B17240" s="20" t="s">
        <v>21129</v>
      </c>
      <c r="C17240" s="20" t="s">
        <v>29</v>
      </c>
      <c r="D17240" s="20" t="s">
        <v>30</v>
      </c>
      <c r="E17240" s="20" t="s">
        <v>31</v>
      </c>
      <c r="F17240" s="20" t="s">
        <v>72</v>
      </c>
      <c r="G17240" s="20" t="s">
        <v>72</v>
      </c>
      <c r="H17240" s="20" t="s">
        <v>20</v>
      </c>
      <c r="I17240" s="20" t="s">
        <v>21</v>
      </c>
      <c r="J17240">
        <v>2129.65</v>
      </c>
      <c r="K17240">
        <v>1774.71</v>
      </c>
      <c r="L17240">
        <v>1725.02</v>
      </c>
      <c r="M17240">
        <v>1437.52</v>
      </c>
      <c r="N17240">
        <v>1490.7564</v>
      </c>
      <c r="O17240">
        <v>1242.297</v>
      </c>
      <c r="P17240">
        <v>0</v>
      </c>
      <c r="Q17240">
        <v>12</v>
      </c>
      <c r="R17240">
        <v>1.2</v>
      </c>
      <c r="S17240" t="s">
        <v>39184</v>
      </c>
    </row>
    <row r="17241" spans="1:19" x14ac:dyDescent="0.2">
      <c r="A17241" s="27" t="s">
        <v>21130</v>
      </c>
      <c r="B17241" s="20" t="s">
        <v>21131</v>
      </c>
      <c r="C17241" s="20" t="s">
        <v>29</v>
      </c>
      <c r="D17241" s="20" t="s">
        <v>238</v>
      </c>
      <c r="E17241" s="20" t="s">
        <v>239</v>
      </c>
      <c r="F17241" s="20" t="s">
        <v>30</v>
      </c>
      <c r="G17241" s="20" t="s">
        <v>30</v>
      </c>
      <c r="H17241" s="20" t="s">
        <v>20</v>
      </c>
      <c r="I17241" s="20" t="s">
        <v>21</v>
      </c>
      <c r="J17241">
        <v>2331.58</v>
      </c>
      <c r="K17241">
        <v>1942.98</v>
      </c>
      <c r="L17241">
        <v>1888.57</v>
      </c>
      <c r="M17241">
        <v>1573.81</v>
      </c>
      <c r="N17241">
        <v>1632.1032</v>
      </c>
      <c r="O17241">
        <v>1360.086</v>
      </c>
      <c r="P17241">
        <v>0</v>
      </c>
      <c r="Q17241">
        <v>1</v>
      </c>
      <c r="R17241">
        <v>1.2</v>
      </c>
      <c r="S17241" t="s">
        <v>39184</v>
      </c>
    </row>
    <row r="17242" spans="1:19" x14ac:dyDescent="0.2">
      <c r="A17242" s="27" t="s">
        <v>21132</v>
      </c>
      <c r="B17242" s="20" t="s">
        <v>21133</v>
      </c>
      <c r="C17242" s="20" t="s">
        <v>29</v>
      </c>
      <c r="D17242" s="20" t="s">
        <v>30</v>
      </c>
      <c r="E17242" s="20" t="s">
        <v>31</v>
      </c>
      <c r="F17242" s="20" t="s">
        <v>30</v>
      </c>
      <c r="G17242" s="20" t="s">
        <v>30</v>
      </c>
      <c r="H17242" s="20" t="s">
        <v>20</v>
      </c>
      <c r="I17242" s="20" t="s">
        <v>21</v>
      </c>
      <c r="J17242">
        <v>2910.85</v>
      </c>
      <c r="K17242">
        <v>2425.71</v>
      </c>
      <c r="L17242">
        <v>2357.8000000000002</v>
      </c>
      <c r="M17242">
        <v>1964.83</v>
      </c>
      <c r="N17242">
        <v>2037.5963999999999</v>
      </c>
      <c r="O17242">
        <v>1697.9970000000001</v>
      </c>
      <c r="P17242">
        <v>0</v>
      </c>
      <c r="Q17242">
        <v>1</v>
      </c>
      <c r="R17242">
        <v>1.2</v>
      </c>
      <c r="S17242" t="s">
        <v>39184</v>
      </c>
    </row>
    <row r="17243" spans="1:19" x14ac:dyDescent="0.2">
      <c r="A17243" s="27" t="s">
        <v>21134</v>
      </c>
      <c r="B17243" s="20" t="s">
        <v>21135</v>
      </c>
      <c r="C17243" s="20" t="s">
        <v>29</v>
      </c>
      <c r="D17243" s="20" t="s">
        <v>30</v>
      </c>
      <c r="E17243" s="20" t="s">
        <v>31</v>
      </c>
      <c r="F17243" s="20" t="s">
        <v>30</v>
      </c>
      <c r="G17243" s="20" t="s">
        <v>30</v>
      </c>
      <c r="H17243" s="20" t="s">
        <v>20</v>
      </c>
      <c r="I17243" s="20" t="s">
        <v>21</v>
      </c>
      <c r="J17243">
        <v>3800.46</v>
      </c>
      <c r="K17243">
        <v>3167.05</v>
      </c>
      <c r="L17243">
        <v>3078.37</v>
      </c>
      <c r="M17243">
        <v>2565.31</v>
      </c>
      <c r="N17243">
        <v>2660.3220000000001</v>
      </c>
      <c r="O17243">
        <v>2216.9349999999999</v>
      </c>
      <c r="P17243">
        <v>0</v>
      </c>
      <c r="Q17243">
        <v>1</v>
      </c>
      <c r="R17243">
        <v>1.2</v>
      </c>
      <c r="S17243" t="s">
        <v>39184</v>
      </c>
    </row>
    <row r="17244" spans="1:19" x14ac:dyDescent="0.2">
      <c r="A17244" s="27" t="s">
        <v>21136</v>
      </c>
      <c r="B17244" s="20" t="s">
        <v>21137</v>
      </c>
      <c r="C17244" s="20" t="s">
        <v>29</v>
      </c>
      <c r="D17244" s="20" t="s">
        <v>30</v>
      </c>
      <c r="E17244" s="20" t="s">
        <v>31</v>
      </c>
      <c r="F17244" s="20" t="s">
        <v>30</v>
      </c>
      <c r="G17244" s="20" t="s">
        <v>30</v>
      </c>
      <c r="H17244" s="20" t="s">
        <v>20</v>
      </c>
      <c r="I17244" s="20" t="s">
        <v>21</v>
      </c>
      <c r="J17244">
        <v>4114.1899999999996</v>
      </c>
      <c r="K17244">
        <v>3428.49</v>
      </c>
      <c r="L17244">
        <v>3332.5</v>
      </c>
      <c r="M17244">
        <v>2777.08</v>
      </c>
      <c r="N17244">
        <v>2879.9315999999999</v>
      </c>
      <c r="O17244">
        <v>2399.9430000000002</v>
      </c>
      <c r="P17244">
        <v>0</v>
      </c>
      <c r="Q17244">
        <v>1</v>
      </c>
      <c r="R17244">
        <v>1.2</v>
      </c>
      <c r="S17244" t="s">
        <v>39184</v>
      </c>
    </row>
    <row r="17245" spans="1:19" x14ac:dyDescent="0.2">
      <c r="A17245" s="27" t="s">
        <v>21138</v>
      </c>
      <c r="B17245" s="20" t="s">
        <v>21139</v>
      </c>
      <c r="C17245" s="20" t="s">
        <v>29</v>
      </c>
      <c r="D17245" s="20" t="s">
        <v>30</v>
      </c>
      <c r="E17245" s="20" t="s">
        <v>31</v>
      </c>
      <c r="F17245" s="20" t="s">
        <v>30</v>
      </c>
      <c r="G17245" s="20" t="s">
        <v>30</v>
      </c>
      <c r="H17245" s="20" t="s">
        <v>20</v>
      </c>
      <c r="I17245" s="20" t="s">
        <v>21</v>
      </c>
      <c r="J17245">
        <v>4423.54</v>
      </c>
      <c r="K17245">
        <v>3686.28</v>
      </c>
      <c r="L17245">
        <v>3583.07</v>
      </c>
      <c r="M17245">
        <v>2985.89</v>
      </c>
      <c r="N17245">
        <v>3096.4751999999999</v>
      </c>
      <c r="O17245">
        <v>2580.3960000000002</v>
      </c>
      <c r="P17245">
        <v>0</v>
      </c>
      <c r="Q17245">
        <v>1</v>
      </c>
      <c r="R17245">
        <v>1.2</v>
      </c>
      <c r="S17245" t="s">
        <v>39184</v>
      </c>
    </row>
    <row r="17246" spans="1:19" x14ac:dyDescent="0.2">
      <c r="A17246" s="27" t="s">
        <v>21140</v>
      </c>
      <c r="B17246" s="20" t="s">
        <v>21141</v>
      </c>
      <c r="C17246" s="20" t="s">
        <v>29</v>
      </c>
      <c r="D17246" s="20" t="s">
        <v>30</v>
      </c>
      <c r="E17246" s="20" t="s">
        <v>31</v>
      </c>
      <c r="F17246" s="20" t="s">
        <v>30</v>
      </c>
      <c r="G17246" s="20" t="s">
        <v>30</v>
      </c>
      <c r="H17246" s="20" t="s">
        <v>20</v>
      </c>
      <c r="I17246" s="20" t="s">
        <v>21</v>
      </c>
      <c r="J17246">
        <v>4499.57</v>
      </c>
      <c r="K17246">
        <v>3749.64</v>
      </c>
      <c r="L17246">
        <v>3644.65</v>
      </c>
      <c r="M17246">
        <v>3037.21</v>
      </c>
      <c r="N17246">
        <v>3149.6976</v>
      </c>
      <c r="O17246">
        <v>2624.748</v>
      </c>
      <c r="P17246">
        <v>0</v>
      </c>
      <c r="Q17246">
        <v>1</v>
      </c>
      <c r="R17246">
        <v>1.2</v>
      </c>
      <c r="S17246" t="s">
        <v>39184</v>
      </c>
    </row>
    <row r="17247" spans="1:19" x14ac:dyDescent="0.2">
      <c r="A17247" s="27" t="s">
        <v>21142</v>
      </c>
      <c r="B17247" s="20" t="s">
        <v>21143</v>
      </c>
      <c r="C17247" s="20" t="s">
        <v>29</v>
      </c>
      <c r="D17247" s="20" t="s">
        <v>30</v>
      </c>
      <c r="E17247" s="20" t="s">
        <v>31</v>
      </c>
      <c r="F17247" s="20" t="s">
        <v>30</v>
      </c>
      <c r="G17247" s="20" t="s">
        <v>30</v>
      </c>
      <c r="H17247" s="20" t="s">
        <v>20</v>
      </c>
      <c r="I17247" s="20" t="s">
        <v>21</v>
      </c>
      <c r="J17247">
        <v>4552.51</v>
      </c>
      <c r="K17247">
        <v>3793.76</v>
      </c>
      <c r="L17247">
        <v>3687.54</v>
      </c>
      <c r="M17247">
        <v>3072.95</v>
      </c>
      <c r="N17247">
        <v>3186.7584000000002</v>
      </c>
      <c r="O17247">
        <v>2655.6320000000001</v>
      </c>
      <c r="P17247">
        <v>0</v>
      </c>
      <c r="Q17247">
        <v>1</v>
      </c>
      <c r="R17247">
        <v>1.2</v>
      </c>
      <c r="S17247" t="s">
        <v>39184</v>
      </c>
    </row>
    <row r="17248" spans="1:19" x14ac:dyDescent="0.2">
      <c r="A17248" s="27" t="s">
        <v>21144</v>
      </c>
      <c r="B17248" s="20" t="s">
        <v>21145</v>
      </c>
      <c r="C17248" s="20" t="s">
        <v>29</v>
      </c>
      <c r="D17248" s="20" t="s">
        <v>30</v>
      </c>
      <c r="E17248" s="20" t="s">
        <v>31</v>
      </c>
      <c r="F17248" s="20" t="s">
        <v>30</v>
      </c>
      <c r="G17248" s="20" t="s">
        <v>30</v>
      </c>
      <c r="H17248" s="20" t="s">
        <v>20</v>
      </c>
      <c r="I17248" s="20" t="s">
        <v>21</v>
      </c>
      <c r="J17248">
        <v>4660.99</v>
      </c>
      <c r="K17248">
        <v>3884.16</v>
      </c>
      <c r="L17248">
        <v>3775.4</v>
      </c>
      <c r="M17248">
        <v>3146.17</v>
      </c>
      <c r="N17248">
        <v>3262.6943999999999</v>
      </c>
      <c r="O17248">
        <v>2718.9119999999998</v>
      </c>
      <c r="P17248">
        <v>0</v>
      </c>
      <c r="Q17248">
        <v>1</v>
      </c>
      <c r="R17248">
        <v>1.2</v>
      </c>
      <c r="S17248" t="s">
        <v>39184</v>
      </c>
    </row>
    <row r="17249" spans="1:19" x14ac:dyDescent="0.2">
      <c r="A17249" s="27" t="s">
        <v>21146</v>
      </c>
      <c r="B17249" s="20" t="s">
        <v>21147</v>
      </c>
      <c r="C17249" s="20" t="s">
        <v>29</v>
      </c>
      <c r="D17249" s="20" t="s">
        <v>30</v>
      </c>
      <c r="E17249" s="20" t="s">
        <v>31</v>
      </c>
      <c r="F17249" s="20" t="s">
        <v>30</v>
      </c>
      <c r="G17249" s="20" t="s">
        <v>30</v>
      </c>
      <c r="H17249" s="20" t="s">
        <v>20</v>
      </c>
      <c r="I17249" s="20" t="s">
        <v>21</v>
      </c>
      <c r="J17249">
        <v>4749.96</v>
      </c>
      <c r="K17249">
        <v>3958.3</v>
      </c>
      <c r="L17249">
        <v>3847.46</v>
      </c>
      <c r="M17249">
        <v>3206.22</v>
      </c>
      <c r="N17249">
        <v>3324.9720000000002</v>
      </c>
      <c r="O17249">
        <v>2770.81</v>
      </c>
      <c r="P17249">
        <v>0</v>
      </c>
      <c r="Q17249">
        <v>1</v>
      </c>
      <c r="R17249">
        <v>1.2</v>
      </c>
      <c r="S17249" t="s">
        <v>39184</v>
      </c>
    </row>
    <row r="17250" spans="1:19" x14ac:dyDescent="0.2">
      <c r="A17250" s="27" t="s">
        <v>21148</v>
      </c>
      <c r="B17250" s="20" t="s">
        <v>21149</v>
      </c>
      <c r="C17250" s="20" t="s">
        <v>29</v>
      </c>
      <c r="D17250" s="20" t="s">
        <v>30</v>
      </c>
      <c r="E17250" s="20" t="s">
        <v>31</v>
      </c>
      <c r="F17250" s="20" t="s">
        <v>30</v>
      </c>
      <c r="G17250" s="20" t="s">
        <v>30</v>
      </c>
      <c r="H17250" s="20" t="s">
        <v>20</v>
      </c>
      <c r="I17250" s="20" t="s">
        <v>21</v>
      </c>
      <c r="J17250">
        <v>5007.4399999999996</v>
      </c>
      <c r="K17250">
        <v>4172.87</v>
      </c>
      <c r="L17250">
        <v>4056.02</v>
      </c>
      <c r="M17250">
        <v>3380.02</v>
      </c>
      <c r="N17250">
        <v>3505.2107999999998</v>
      </c>
      <c r="O17250">
        <v>2921.009</v>
      </c>
      <c r="P17250">
        <v>0</v>
      </c>
      <c r="Q17250">
        <v>1</v>
      </c>
      <c r="R17250">
        <v>1.2</v>
      </c>
      <c r="S17250" t="s">
        <v>39184</v>
      </c>
    </row>
    <row r="17251" spans="1:19" x14ac:dyDescent="0.2">
      <c r="A17251" s="27" t="s">
        <v>21150</v>
      </c>
      <c r="B17251" s="20" t="s">
        <v>21151</v>
      </c>
      <c r="C17251" s="20" t="s">
        <v>29</v>
      </c>
      <c r="D17251" s="20" t="s">
        <v>238</v>
      </c>
      <c r="E17251" s="20" t="s">
        <v>239</v>
      </c>
      <c r="F17251" s="20" t="s">
        <v>30</v>
      </c>
      <c r="G17251" s="20" t="s">
        <v>30</v>
      </c>
      <c r="H17251" s="20" t="s">
        <v>20</v>
      </c>
      <c r="I17251" s="20" t="s">
        <v>21</v>
      </c>
      <c r="J17251">
        <v>2331.58</v>
      </c>
      <c r="K17251">
        <v>1942.98</v>
      </c>
      <c r="L17251">
        <v>1888.57</v>
      </c>
      <c r="M17251">
        <v>1573.81</v>
      </c>
      <c r="N17251">
        <v>1632.1032</v>
      </c>
      <c r="O17251">
        <v>1360.086</v>
      </c>
      <c r="P17251">
        <v>0</v>
      </c>
      <c r="Q17251">
        <v>2</v>
      </c>
      <c r="R17251">
        <v>1.2</v>
      </c>
      <c r="S17251" t="s">
        <v>39184</v>
      </c>
    </row>
    <row r="17252" spans="1:19" x14ac:dyDescent="0.2">
      <c r="A17252" s="27" t="s">
        <v>21152</v>
      </c>
      <c r="B17252" s="20" t="s">
        <v>21153</v>
      </c>
      <c r="C17252" s="20" t="s">
        <v>29</v>
      </c>
      <c r="D17252" s="20" t="s">
        <v>30</v>
      </c>
      <c r="E17252" s="20" t="s">
        <v>31</v>
      </c>
      <c r="F17252" s="20" t="s">
        <v>30</v>
      </c>
      <c r="G17252" s="20" t="s">
        <v>30</v>
      </c>
      <c r="H17252" s="20" t="s">
        <v>20</v>
      </c>
      <c r="I17252" s="20" t="s">
        <v>21</v>
      </c>
      <c r="J17252">
        <v>5518.72</v>
      </c>
      <c r="K17252">
        <v>4598.93</v>
      </c>
      <c r="L17252">
        <v>4470.16</v>
      </c>
      <c r="M17252">
        <v>3725.13</v>
      </c>
      <c r="N17252">
        <v>3863.1012000000001</v>
      </c>
      <c r="O17252">
        <v>3219.2510000000002</v>
      </c>
      <c r="P17252">
        <v>0</v>
      </c>
      <c r="Q17252">
        <v>1</v>
      </c>
      <c r="R17252">
        <v>1.2</v>
      </c>
      <c r="S17252" t="s">
        <v>39184</v>
      </c>
    </row>
    <row r="17253" spans="1:19" x14ac:dyDescent="0.2">
      <c r="A17253" s="27" t="s">
        <v>21154</v>
      </c>
      <c r="B17253" s="20" t="s">
        <v>21155</v>
      </c>
      <c r="C17253" s="20" t="s">
        <v>29</v>
      </c>
      <c r="D17253" s="20" t="s">
        <v>30</v>
      </c>
      <c r="E17253" s="20" t="s">
        <v>31</v>
      </c>
      <c r="F17253" s="20" t="s">
        <v>30</v>
      </c>
      <c r="G17253" s="20" t="s">
        <v>30</v>
      </c>
      <c r="H17253" s="20" t="s">
        <v>20</v>
      </c>
      <c r="I17253" s="20" t="s">
        <v>21</v>
      </c>
      <c r="J17253">
        <v>5782.02</v>
      </c>
      <c r="K17253">
        <v>4818.3500000000004</v>
      </c>
      <c r="L17253">
        <v>4683.43</v>
      </c>
      <c r="M17253">
        <v>3902.86</v>
      </c>
      <c r="N17253">
        <v>4047.4140000000002</v>
      </c>
      <c r="O17253">
        <v>3372.8449999999998</v>
      </c>
      <c r="P17253">
        <v>0</v>
      </c>
      <c r="Q17253">
        <v>1</v>
      </c>
      <c r="R17253">
        <v>1.2</v>
      </c>
      <c r="S17253" t="s">
        <v>39184</v>
      </c>
    </row>
    <row r="17254" spans="1:19" x14ac:dyDescent="0.2">
      <c r="A17254" s="27" t="s">
        <v>21156</v>
      </c>
      <c r="B17254" s="20" t="s">
        <v>21157</v>
      </c>
      <c r="C17254" s="20" t="s">
        <v>29</v>
      </c>
      <c r="D17254" s="20" t="s">
        <v>30</v>
      </c>
      <c r="E17254" s="20" t="s">
        <v>31</v>
      </c>
      <c r="F17254" s="20" t="s">
        <v>30</v>
      </c>
      <c r="G17254" s="20" t="s">
        <v>30</v>
      </c>
      <c r="H17254" s="20" t="s">
        <v>20</v>
      </c>
      <c r="I17254" s="20" t="s">
        <v>21</v>
      </c>
      <c r="J17254">
        <v>6041.03</v>
      </c>
      <c r="K17254">
        <v>5034.1899999999996</v>
      </c>
      <c r="L17254">
        <v>4893.2299999999996</v>
      </c>
      <c r="M17254">
        <v>4077.69</v>
      </c>
      <c r="N17254">
        <v>4228.7196000000004</v>
      </c>
      <c r="O17254">
        <v>3523.933</v>
      </c>
      <c r="P17254">
        <v>0</v>
      </c>
      <c r="Q17254">
        <v>1</v>
      </c>
      <c r="R17254">
        <v>1.2</v>
      </c>
      <c r="S17254" t="s">
        <v>39184</v>
      </c>
    </row>
    <row r="17255" spans="1:19" x14ac:dyDescent="0.2">
      <c r="A17255" s="27" t="s">
        <v>21158</v>
      </c>
      <c r="B17255" s="20" t="s">
        <v>21159</v>
      </c>
      <c r="C17255" s="20" t="s">
        <v>29</v>
      </c>
      <c r="D17255" s="20" t="s">
        <v>30</v>
      </c>
      <c r="E17255" s="20" t="s">
        <v>31</v>
      </c>
      <c r="F17255" s="20" t="s">
        <v>30</v>
      </c>
      <c r="G17255" s="20" t="s">
        <v>30</v>
      </c>
      <c r="H17255" s="20" t="s">
        <v>20</v>
      </c>
      <c r="I17255" s="20" t="s">
        <v>21</v>
      </c>
      <c r="J17255">
        <v>6300.01</v>
      </c>
      <c r="K17255">
        <v>5250.01</v>
      </c>
      <c r="L17255">
        <v>5103.01</v>
      </c>
      <c r="M17255">
        <v>4252.51</v>
      </c>
      <c r="N17255">
        <v>4410.0083999999997</v>
      </c>
      <c r="O17255">
        <v>3675.0070000000001</v>
      </c>
      <c r="P17255">
        <v>0</v>
      </c>
      <c r="Q17255">
        <v>1</v>
      </c>
      <c r="R17255">
        <v>1.2</v>
      </c>
      <c r="S17255" t="s">
        <v>39184</v>
      </c>
    </row>
    <row r="17256" spans="1:19" x14ac:dyDescent="0.2">
      <c r="A17256" s="27" t="s">
        <v>21160</v>
      </c>
      <c r="B17256" s="20" t="s">
        <v>21161</v>
      </c>
      <c r="C17256" s="20" t="s">
        <v>29</v>
      </c>
      <c r="D17256" s="20" t="s">
        <v>30</v>
      </c>
      <c r="E17256" s="20" t="s">
        <v>31</v>
      </c>
      <c r="F17256" s="20" t="s">
        <v>30</v>
      </c>
      <c r="G17256" s="20" t="s">
        <v>30</v>
      </c>
      <c r="H17256" s="20" t="s">
        <v>20</v>
      </c>
      <c r="I17256" s="20" t="s">
        <v>21</v>
      </c>
      <c r="J17256">
        <v>6559.44</v>
      </c>
      <c r="K17256">
        <v>5466.2</v>
      </c>
      <c r="L17256">
        <v>5313.14</v>
      </c>
      <c r="M17256">
        <v>4427.62</v>
      </c>
      <c r="N17256">
        <v>4591.6080000000002</v>
      </c>
      <c r="O17256">
        <v>3826.34</v>
      </c>
      <c r="P17256">
        <v>0</v>
      </c>
      <c r="Q17256">
        <v>1</v>
      </c>
      <c r="R17256">
        <v>1.2</v>
      </c>
      <c r="S17256" t="s">
        <v>39184</v>
      </c>
    </row>
    <row r="17257" spans="1:19" x14ac:dyDescent="0.2">
      <c r="A17257" s="27" t="s">
        <v>21162</v>
      </c>
      <c r="B17257" s="20" t="s">
        <v>21163</v>
      </c>
      <c r="C17257" s="20" t="s">
        <v>29</v>
      </c>
      <c r="D17257" s="20" t="s">
        <v>30</v>
      </c>
      <c r="E17257" s="20" t="s">
        <v>31</v>
      </c>
      <c r="F17257" s="20" t="s">
        <v>30</v>
      </c>
      <c r="G17257" s="20" t="s">
        <v>30</v>
      </c>
      <c r="H17257" s="20" t="s">
        <v>20</v>
      </c>
      <c r="I17257" s="20" t="s">
        <v>21</v>
      </c>
      <c r="J17257">
        <v>6817.37</v>
      </c>
      <c r="K17257">
        <v>5681.14</v>
      </c>
      <c r="L17257">
        <v>5522.06</v>
      </c>
      <c r="M17257">
        <v>4601.72</v>
      </c>
      <c r="N17257">
        <v>4772.1575999999995</v>
      </c>
      <c r="O17257">
        <v>3976.7979999999998</v>
      </c>
      <c r="P17257">
        <v>0</v>
      </c>
      <c r="Q17257">
        <v>1</v>
      </c>
      <c r="R17257">
        <v>1.2</v>
      </c>
      <c r="S17257" t="s">
        <v>39184</v>
      </c>
    </row>
    <row r="17258" spans="1:19" x14ac:dyDescent="0.2">
      <c r="A17258" s="27" t="s">
        <v>21164</v>
      </c>
      <c r="B17258" s="20" t="s">
        <v>21165</v>
      </c>
      <c r="C17258" s="20" t="s">
        <v>29</v>
      </c>
      <c r="D17258" s="20" t="s">
        <v>30</v>
      </c>
      <c r="E17258" s="20" t="s">
        <v>31</v>
      </c>
      <c r="F17258" s="20" t="s">
        <v>30</v>
      </c>
      <c r="G17258" s="20" t="s">
        <v>30</v>
      </c>
      <c r="H17258" s="20" t="s">
        <v>20</v>
      </c>
      <c r="I17258" s="20" t="s">
        <v>21</v>
      </c>
      <c r="J17258">
        <v>7076.3</v>
      </c>
      <c r="K17258">
        <v>5896.92</v>
      </c>
      <c r="L17258">
        <v>5731.81</v>
      </c>
      <c r="M17258">
        <v>4776.51</v>
      </c>
      <c r="N17258">
        <v>4953.4128000000001</v>
      </c>
      <c r="O17258">
        <v>4127.8440000000001</v>
      </c>
      <c r="P17258">
        <v>0</v>
      </c>
      <c r="Q17258">
        <v>1</v>
      </c>
      <c r="R17258">
        <v>1.2</v>
      </c>
      <c r="S17258" t="s">
        <v>39184</v>
      </c>
    </row>
    <row r="17259" spans="1:19" x14ac:dyDescent="0.2">
      <c r="A17259" s="27" t="s">
        <v>21166</v>
      </c>
      <c r="B17259" s="20" t="s">
        <v>21167</v>
      </c>
      <c r="C17259" s="20" t="s">
        <v>29</v>
      </c>
      <c r="D17259" s="20" t="s">
        <v>30</v>
      </c>
      <c r="E17259" s="20" t="s">
        <v>31</v>
      </c>
      <c r="F17259" s="20" t="s">
        <v>30</v>
      </c>
      <c r="G17259" s="20" t="s">
        <v>30</v>
      </c>
      <c r="H17259" s="20" t="s">
        <v>20</v>
      </c>
      <c r="I17259" s="20" t="s">
        <v>21</v>
      </c>
      <c r="J17259">
        <v>7335.12</v>
      </c>
      <c r="K17259">
        <v>6112.6</v>
      </c>
      <c r="L17259">
        <v>5941.45</v>
      </c>
      <c r="M17259">
        <v>4951.21</v>
      </c>
      <c r="N17259">
        <v>5134.5839999999998</v>
      </c>
      <c r="O17259">
        <v>4278.82</v>
      </c>
      <c r="P17259">
        <v>0</v>
      </c>
      <c r="Q17259">
        <v>1</v>
      </c>
      <c r="R17259">
        <v>1.2</v>
      </c>
      <c r="S17259" t="s">
        <v>39184</v>
      </c>
    </row>
    <row r="17260" spans="1:19" x14ac:dyDescent="0.2">
      <c r="A17260" s="27" t="s">
        <v>21168</v>
      </c>
      <c r="B17260" s="20" t="s">
        <v>21169</v>
      </c>
      <c r="C17260" s="20" t="s">
        <v>29</v>
      </c>
      <c r="D17260" s="20" t="s">
        <v>30</v>
      </c>
      <c r="E17260" s="20" t="s">
        <v>31</v>
      </c>
      <c r="F17260" s="20" t="s">
        <v>30</v>
      </c>
      <c r="G17260" s="20" t="s">
        <v>30</v>
      </c>
      <c r="H17260" s="20" t="s">
        <v>20</v>
      </c>
      <c r="I17260" s="20" t="s">
        <v>21</v>
      </c>
      <c r="J17260">
        <v>7594.01</v>
      </c>
      <c r="K17260">
        <v>6328.34</v>
      </c>
      <c r="L17260">
        <v>6151.15</v>
      </c>
      <c r="M17260">
        <v>5125.96</v>
      </c>
      <c r="N17260">
        <v>5315.8055999999997</v>
      </c>
      <c r="O17260">
        <v>4429.8379999999997</v>
      </c>
      <c r="P17260">
        <v>0</v>
      </c>
      <c r="Q17260">
        <v>1</v>
      </c>
      <c r="R17260">
        <v>1.2</v>
      </c>
      <c r="S17260" t="s">
        <v>39184</v>
      </c>
    </row>
    <row r="17261" spans="1:19" x14ac:dyDescent="0.2">
      <c r="A17261" s="27" t="s">
        <v>21170</v>
      </c>
      <c r="B17261" s="20" t="s">
        <v>21171</v>
      </c>
      <c r="C17261" s="20" t="s">
        <v>29</v>
      </c>
      <c r="D17261" s="20" t="s">
        <v>238</v>
      </c>
      <c r="E17261" s="20" t="s">
        <v>239</v>
      </c>
      <c r="F17261" s="20" t="s">
        <v>30</v>
      </c>
      <c r="G17261" s="20" t="s">
        <v>30</v>
      </c>
      <c r="H17261" s="20" t="s">
        <v>20</v>
      </c>
      <c r="I17261" s="20" t="s">
        <v>21</v>
      </c>
      <c r="J17261">
        <v>2331.58</v>
      </c>
      <c r="K17261">
        <v>1942.98</v>
      </c>
      <c r="L17261">
        <v>1888.57</v>
      </c>
      <c r="M17261">
        <v>1573.81</v>
      </c>
      <c r="N17261">
        <v>1632.1032</v>
      </c>
      <c r="O17261">
        <v>1360.086</v>
      </c>
      <c r="P17261">
        <v>0</v>
      </c>
      <c r="Q17261">
        <v>3</v>
      </c>
      <c r="R17261">
        <v>1.2</v>
      </c>
      <c r="S17261" t="s">
        <v>39184</v>
      </c>
    </row>
    <row r="17262" spans="1:19" x14ac:dyDescent="0.2">
      <c r="A17262" s="27" t="s">
        <v>21172</v>
      </c>
      <c r="B17262" s="20" t="s">
        <v>21173</v>
      </c>
      <c r="C17262" s="20" t="s">
        <v>29</v>
      </c>
      <c r="D17262" s="20" t="s">
        <v>238</v>
      </c>
      <c r="E17262" s="20" t="s">
        <v>239</v>
      </c>
      <c r="F17262" s="20" t="s">
        <v>30</v>
      </c>
      <c r="G17262" s="20" t="s">
        <v>30</v>
      </c>
      <c r="H17262" s="20" t="s">
        <v>20</v>
      </c>
      <c r="I17262" s="20" t="s">
        <v>21</v>
      </c>
      <c r="J17262">
        <v>2331.58</v>
      </c>
      <c r="K17262">
        <v>1942.98</v>
      </c>
      <c r="L17262">
        <v>1888.57</v>
      </c>
      <c r="M17262">
        <v>1573.81</v>
      </c>
      <c r="N17262">
        <v>1632.1032</v>
      </c>
      <c r="O17262">
        <v>1360.086</v>
      </c>
      <c r="P17262">
        <v>0</v>
      </c>
      <c r="Q17262">
        <v>4</v>
      </c>
      <c r="R17262">
        <v>1.2</v>
      </c>
      <c r="S17262" t="s">
        <v>39184</v>
      </c>
    </row>
    <row r="17263" spans="1:19" x14ac:dyDescent="0.2">
      <c r="A17263" s="27" t="s">
        <v>21174</v>
      </c>
      <c r="B17263" s="20" t="s">
        <v>21175</v>
      </c>
      <c r="C17263" s="20" t="s">
        <v>29</v>
      </c>
      <c r="D17263" s="20" t="s">
        <v>238</v>
      </c>
      <c r="E17263" s="20" t="s">
        <v>239</v>
      </c>
      <c r="F17263" s="20" t="s">
        <v>30</v>
      </c>
      <c r="G17263" s="20" t="s">
        <v>30</v>
      </c>
      <c r="H17263" s="20" t="s">
        <v>20</v>
      </c>
      <c r="I17263" s="20" t="s">
        <v>21</v>
      </c>
      <c r="J17263">
        <v>2331.58</v>
      </c>
      <c r="K17263">
        <v>1942.98</v>
      </c>
      <c r="L17263">
        <v>1888.57</v>
      </c>
      <c r="M17263">
        <v>1573.81</v>
      </c>
      <c r="N17263">
        <v>1632.1032</v>
      </c>
      <c r="O17263">
        <v>1360.086</v>
      </c>
      <c r="P17263">
        <v>0</v>
      </c>
      <c r="Q17263">
        <v>6</v>
      </c>
      <c r="R17263">
        <v>1.2</v>
      </c>
      <c r="S17263" t="s">
        <v>39184</v>
      </c>
    </row>
    <row r="17264" spans="1:19" x14ac:dyDescent="0.2">
      <c r="A17264" s="27" t="s">
        <v>21490</v>
      </c>
      <c r="B17264" s="20" t="s">
        <v>21491</v>
      </c>
      <c r="C17264" s="20" t="s">
        <v>29</v>
      </c>
      <c r="D17264" s="20" t="s">
        <v>30</v>
      </c>
      <c r="E17264" s="20" t="s">
        <v>31</v>
      </c>
      <c r="F17264" s="20" t="s">
        <v>72</v>
      </c>
      <c r="G17264" s="20" t="s">
        <v>72</v>
      </c>
      <c r="H17264" s="20" t="s">
        <v>20</v>
      </c>
      <c r="I17264" s="20" t="s">
        <v>21</v>
      </c>
      <c r="J17264">
        <v>658.66</v>
      </c>
      <c r="K17264">
        <v>548.88</v>
      </c>
      <c r="L17264">
        <v>533.51</v>
      </c>
      <c r="M17264">
        <v>444.59</v>
      </c>
      <c r="N17264">
        <v>461.05919999999998</v>
      </c>
      <c r="O17264">
        <v>384.21600000000001</v>
      </c>
      <c r="P17264">
        <v>0</v>
      </c>
      <c r="Q17264">
        <v>30</v>
      </c>
      <c r="R17264">
        <v>1.2</v>
      </c>
      <c r="S17264" t="s">
        <v>39184</v>
      </c>
    </row>
    <row r="17265" spans="1:19" x14ac:dyDescent="0.2">
      <c r="A17265" s="27" t="s">
        <v>21492</v>
      </c>
      <c r="B17265" s="20" t="s">
        <v>21493</v>
      </c>
      <c r="C17265" s="20" t="s">
        <v>29</v>
      </c>
      <c r="D17265" s="20" t="s">
        <v>30</v>
      </c>
      <c r="E17265" s="20" t="s">
        <v>31</v>
      </c>
      <c r="F17265" s="20" t="s">
        <v>72</v>
      </c>
      <c r="G17265" s="20" t="s">
        <v>72</v>
      </c>
      <c r="H17265" s="20" t="s">
        <v>20</v>
      </c>
      <c r="I17265" s="20" t="s">
        <v>21</v>
      </c>
      <c r="J17265">
        <v>855.47</v>
      </c>
      <c r="K17265">
        <v>712.89</v>
      </c>
      <c r="L17265">
        <v>692.93</v>
      </c>
      <c r="M17265">
        <v>577.44000000000005</v>
      </c>
      <c r="N17265">
        <v>598.82759999999996</v>
      </c>
      <c r="O17265">
        <v>499.02300000000002</v>
      </c>
      <c r="P17265">
        <v>0</v>
      </c>
      <c r="Q17265">
        <v>24</v>
      </c>
      <c r="R17265">
        <v>1.2</v>
      </c>
      <c r="S17265" t="s">
        <v>39184</v>
      </c>
    </row>
    <row r="17266" spans="1:19" x14ac:dyDescent="0.2">
      <c r="A17266" s="27" t="s">
        <v>21494</v>
      </c>
      <c r="B17266" s="20" t="s">
        <v>21495</v>
      </c>
      <c r="C17266" s="20" t="s">
        <v>29</v>
      </c>
      <c r="D17266" s="20" t="s">
        <v>30</v>
      </c>
      <c r="E17266" s="20" t="s">
        <v>31</v>
      </c>
      <c r="F17266" s="20" t="s">
        <v>72</v>
      </c>
      <c r="G17266" s="20" t="s">
        <v>72</v>
      </c>
      <c r="H17266" s="20" t="s">
        <v>20</v>
      </c>
      <c r="I17266" s="20" t="s">
        <v>21</v>
      </c>
      <c r="J17266">
        <v>1052.3800000000001</v>
      </c>
      <c r="K17266">
        <v>876.98</v>
      </c>
      <c r="L17266">
        <v>852.42</v>
      </c>
      <c r="M17266">
        <v>710.35</v>
      </c>
      <c r="N17266">
        <v>736.66319999999996</v>
      </c>
      <c r="O17266">
        <v>613.88599999999997</v>
      </c>
      <c r="P17266">
        <v>0</v>
      </c>
      <c r="Q17266">
        <v>20</v>
      </c>
      <c r="R17266">
        <v>1.2</v>
      </c>
      <c r="S17266" t="s">
        <v>39184</v>
      </c>
    </row>
    <row r="17267" spans="1:19" x14ac:dyDescent="0.2">
      <c r="A17267" s="27" t="s">
        <v>21496</v>
      </c>
      <c r="B17267" s="20" t="s">
        <v>21497</v>
      </c>
      <c r="C17267" s="20" t="s">
        <v>29</v>
      </c>
      <c r="D17267" s="20" t="s">
        <v>30</v>
      </c>
      <c r="E17267" s="20" t="s">
        <v>31</v>
      </c>
      <c r="F17267" s="20" t="s">
        <v>72</v>
      </c>
      <c r="G17267" s="20" t="s">
        <v>72</v>
      </c>
      <c r="H17267" s="20" t="s">
        <v>20</v>
      </c>
      <c r="I17267" s="20" t="s">
        <v>21</v>
      </c>
      <c r="J17267">
        <v>1249.48</v>
      </c>
      <c r="K17267">
        <v>1041.23</v>
      </c>
      <c r="L17267">
        <v>1012.08</v>
      </c>
      <c r="M17267">
        <v>843.4</v>
      </c>
      <c r="N17267">
        <v>874.63319999999999</v>
      </c>
      <c r="O17267">
        <v>728.86099999999999</v>
      </c>
      <c r="P17267">
        <v>0</v>
      </c>
      <c r="Q17267">
        <v>16</v>
      </c>
      <c r="R17267">
        <v>1.2</v>
      </c>
      <c r="S17267" t="s">
        <v>39184</v>
      </c>
    </row>
    <row r="17268" spans="1:19" x14ac:dyDescent="0.2">
      <c r="A17268" s="27" t="s">
        <v>21498</v>
      </c>
      <c r="B17268" s="20" t="s">
        <v>21499</v>
      </c>
      <c r="C17268" s="20" t="s">
        <v>29</v>
      </c>
      <c r="D17268" s="20" t="s">
        <v>30</v>
      </c>
      <c r="E17268" s="20" t="s">
        <v>31</v>
      </c>
      <c r="F17268" s="20" t="s">
        <v>72</v>
      </c>
      <c r="G17268" s="20" t="s">
        <v>72</v>
      </c>
      <c r="H17268" s="20" t="s">
        <v>20</v>
      </c>
      <c r="I17268" s="20" t="s">
        <v>21</v>
      </c>
      <c r="J17268">
        <v>1457.71</v>
      </c>
      <c r="K17268">
        <v>1214.76</v>
      </c>
      <c r="L17268">
        <v>1180.75</v>
      </c>
      <c r="M17268">
        <v>983.96</v>
      </c>
      <c r="N17268">
        <v>1020.3984</v>
      </c>
      <c r="O17268">
        <v>850.33199999999999</v>
      </c>
      <c r="P17268">
        <v>0</v>
      </c>
      <c r="Q17268">
        <v>16</v>
      </c>
      <c r="R17268">
        <v>1.2</v>
      </c>
      <c r="S17268" t="s">
        <v>39184</v>
      </c>
    </row>
    <row r="17269" spans="1:19" x14ac:dyDescent="0.2">
      <c r="A17269" s="27" t="s">
        <v>21500</v>
      </c>
      <c r="B17269" s="20" t="s">
        <v>21501</v>
      </c>
      <c r="C17269" s="20" t="s">
        <v>29</v>
      </c>
      <c r="D17269" s="20" t="s">
        <v>30</v>
      </c>
      <c r="E17269" s="20" t="s">
        <v>31</v>
      </c>
      <c r="F17269" s="20" t="s">
        <v>72</v>
      </c>
      <c r="G17269" s="20" t="s">
        <v>72</v>
      </c>
      <c r="H17269" s="20" t="s">
        <v>20</v>
      </c>
      <c r="I17269" s="20" t="s">
        <v>21</v>
      </c>
      <c r="J17269">
        <v>1643.29</v>
      </c>
      <c r="K17269">
        <v>1369.41</v>
      </c>
      <c r="L17269">
        <v>1331.06</v>
      </c>
      <c r="M17269">
        <v>1109.22</v>
      </c>
      <c r="N17269">
        <v>1150.3044</v>
      </c>
      <c r="O17269">
        <v>958.58699999999999</v>
      </c>
      <c r="P17269">
        <v>0</v>
      </c>
      <c r="Q17269">
        <v>16</v>
      </c>
      <c r="R17269">
        <v>1.2</v>
      </c>
      <c r="S17269" t="s">
        <v>39184</v>
      </c>
    </row>
    <row r="17270" spans="1:19" x14ac:dyDescent="0.2">
      <c r="A17270" s="27" t="s">
        <v>21502</v>
      </c>
      <c r="B17270" s="20" t="s">
        <v>21503</v>
      </c>
      <c r="C17270" s="20" t="s">
        <v>29</v>
      </c>
      <c r="D17270" s="20" t="s">
        <v>30</v>
      </c>
      <c r="E17270" s="20" t="s">
        <v>31</v>
      </c>
      <c r="F17270" s="20" t="s">
        <v>72</v>
      </c>
      <c r="G17270" s="20" t="s">
        <v>72</v>
      </c>
      <c r="H17270" s="20" t="s">
        <v>20</v>
      </c>
      <c r="I17270" s="20" t="s">
        <v>21</v>
      </c>
      <c r="J17270">
        <v>1874.26</v>
      </c>
      <c r="K17270">
        <v>1561.88</v>
      </c>
      <c r="L17270">
        <v>1518.14</v>
      </c>
      <c r="M17270">
        <v>1265.1199999999999</v>
      </c>
      <c r="N17270">
        <v>1311.9792</v>
      </c>
      <c r="O17270">
        <v>1093.316</v>
      </c>
      <c r="P17270">
        <v>0</v>
      </c>
      <c r="Q17270">
        <v>12</v>
      </c>
      <c r="R17270">
        <v>1.2</v>
      </c>
      <c r="S17270" t="s">
        <v>39184</v>
      </c>
    </row>
    <row r="17271" spans="1:19" x14ac:dyDescent="0.2">
      <c r="A17271" s="27" t="s">
        <v>21504</v>
      </c>
      <c r="B17271" s="20" t="s">
        <v>21505</v>
      </c>
      <c r="C17271" s="20" t="s">
        <v>29</v>
      </c>
      <c r="D17271" s="20" t="s">
        <v>238</v>
      </c>
      <c r="E17271" s="20" t="s">
        <v>239</v>
      </c>
      <c r="F17271" s="20" t="s">
        <v>72</v>
      </c>
      <c r="G17271" s="20" t="s">
        <v>72</v>
      </c>
      <c r="H17271" s="20" t="s">
        <v>20</v>
      </c>
      <c r="I17271" s="20" t="s">
        <v>21</v>
      </c>
      <c r="J17271">
        <v>2275.19</v>
      </c>
      <c r="K17271">
        <v>1895.99</v>
      </c>
      <c r="L17271">
        <v>1842.9</v>
      </c>
      <c r="M17271">
        <v>1535.75</v>
      </c>
      <c r="N17271">
        <v>1592.6315999999999</v>
      </c>
      <c r="O17271">
        <v>1327.193</v>
      </c>
      <c r="P17271">
        <v>0</v>
      </c>
      <c r="Q17271">
        <v>12</v>
      </c>
      <c r="R17271">
        <v>1.2</v>
      </c>
      <c r="S17271" t="s">
        <v>39184</v>
      </c>
    </row>
    <row r="17272" spans="1:19" x14ac:dyDescent="0.2">
      <c r="A17272" s="27" t="s">
        <v>21506</v>
      </c>
      <c r="B17272" s="20" t="s">
        <v>21507</v>
      </c>
      <c r="C17272" s="20" t="s">
        <v>29</v>
      </c>
      <c r="D17272" s="20" t="s">
        <v>30</v>
      </c>
      <c r="E17272" s="20" t="s">
        <v>31</v>
      </c>
      <c r="F17272" s="20" t="s">
        <v>72</v>
      </c>
      <c r="G17272" s="20" t="s">
        <v>72</v>
      </c>
      <c r="H17272" s="20" t="s">
        <v>20</v>
      </c>
      <c r="I17272" s="20" t="s">
        <v>21</v>
      </c>
      <c r="J17272">
        <v>2289.77</v>
      </c>
      <c r="K17272">
        <v>1908.14</v>
      </c>
      <c r="L17272">
        <v>1854.71</v>
      </c>
      <c r="M17272">
        <v>1545.59</v>
      </c>
      <c r="N17272">
        <v>1602.8376000000001</v>
      </c>
      <c r="O17272">
        <v>1335.6980000000001</v>
      </c>
      <c r="P17272">
        <v>0</v>
      </c>
      <c r="Q17272">
        <v>8</v>
      </c>
      <c r="R17272">
        <v>1.2</v>
      </c>
      <c r="S17272" t="s">
        <v>39184</v>
      </c>
    </row>
    <row r="17273" spans="1:19" x14ac:dyDescent="0.2">
      <c r="A17273" s="27" t="s">
        <v>21508</v>
      </c>
      <c r="B17273" s="20" t="s">
        <v>21509</v>
      </c>
      <c r="C17273" s="20" t="s">
        <v>29</v>
      </c>
      <c r="D17273" s="20" t="s">
        <v>30</v>
      </c>
      <c r="E17273" s="20" t="s">
        <v>31</v>
      </c>
      <c r="F17273" s="20" t="s">
        <v>72</v>
      </c>
      <c r="G17273" s="20" t="s">
        <v>72</v>
      </c>
      <c r="H17273" s="20" t="s">
        <v>20</v>
      </c>
      <c r="I17273" s="20" t="s">
        <v>21</v>
      </c>
      <c r="J17273">
        <v>2320.8000000000002</v>
      </c>
      <c r="K17273">
        <v>1934</v>
      </c>
      <c r="L17273">
        <v>1879.85</v>
      </c>
      <c r="M17273">
        <v>1566.54</v>
      </c>
      <c r="N17273">
        <v>1624.56</v>
      </c>
      <c r="O17273">
        <v>1353.8</v>
      </c>
      <c r="P17273">
        <v>0</v>
      </c>
      <c r="Q17273">
        <v>8</v>
      </c>
      <c r="R17273">
        <v>1.2</v>
      </c>
      <c r="S17273" t="s">
        <v>39184</v>
      </c>
    </row>
    <row r="17274" spans="1:19" x14ac:dyDescent="0.2">
      <c r="A17274" s="27" t="s">
        <v>21510</v>
      </c>
      <c r="B17274" s="20" t="s">
        <v>21511</v>
      </c>
      <c r="C17274" s="20" t="s">
        <v>29</v>
      </c>
      <c r="D17274" s="20" t="s">
        <v>30</v>
      </c>
      <c r="E17274" s="20" t="s">
        <v>31</v>
      </c>
      <c r="F17274" s="20" t="s">
        <v>72</v>
      </c>
      <c r="G17274" s="20" t="s">
        <v>72</v>
      </c>
      <c r="H17274" s="20" t="s">
        <v>20</v>
      </c>
      <c r="I17274" s="20" t="s">
        <v>21</v>
      </c>
      <c r="J17274">
        <v>2584.19</v>
      </c>
      <c r="K17274">
        <v>2153.4899999999998</v>
      </c>
      <c r="L17274">
        <v>2093.1999999999998</v>
      </c>
      <c r="M17274">
        <v>1744.33</v>
      </c>
      <c r="N17274">
        <v>1808.9315999999999</v>
      </c>
      <c r="O17274">
        <v>1507.443</v>
      </c>
      <c r="P17274">
        <v>0</v>
      </c>
      <c r="Q17274">
        <v>8</v>
      </c>
      <c r="R17274">
        <v>1.2</v>
      </c>
      <c r="S17274" t="s">
        <v>39184</v>
      </c>
    </row>
    <row r="17275" spans="1:19" x14ac:dyDescent="0.2">
      <c r="A17275" s="27" t="s">
        <v>21512</v>
      </c>
      <c r="B17275" s="20" t="s">
        <v>21513</v>
      </c>
      <c r="C17275" s="20" t="s">
        <v>29</v>
      </c>
      <c r="D17275" s="20" t="s">
        <v>30</v>
      </c>
      <c r="E17275" s="20" t="s">
        <v>31</v>
      </c>
      <c r="F17275" s="20" t="s">
        <v>72</v>
      </c>
      <c r="G17275" s="20" t="s">
        <v>72</v>
      </c>
      <c r="H17275" s="20" t="s">
        <v>20</v>
      </c>
      <c r="I17275" s="20" t="s">
        <v>21</v>
      </c>
      <c r="J17275">
        <v>2782.88</v>
      </c>
      <c r="K17275">
        <v>2319.0700000000002</v>
      </c>
      <c r="L17275">
        <v>2254.14</v>
      </c>
      <c r="M17275">
        <v>1878.45</v>
      </c>
      <c r="N17275">
        <v>1948.0188000000001</v>
      </c>
      <c r="O17275">
        <v>1623.3489999999999</v>
      </c>
      <c r="P17275">
        <v>0</v>
      </c>
      <c r="Q17275">
        <v>6</v>
      </c>
      <c r="R17275">
        <v>1.2</v>
      </c>
      <c r="S17275" t="s">
        <v>39184</v>
      </c>
    </row>
    <row r="17276" spans="1:19" x14ac:dyDescent="0.2">
      <c r="A17276" s="27" t="s">
        <v>21514</v>
      </c>
      <c r="B17276" s="20" t="s">
        <v>21515</v>
      </c>
      <c r="C17276" s="20" t="s">
        <v>29</v>
      </c>
      <c r="D17276" s="20" t="s">
        <v>30</v>
      </c>
      <c r="E17276" s="20" t="s">
        <v>31</v>
      </c>
      <c r="F17276" s="20" t="s">
        <v>72</v>
      </c>
      <c r="G17276" s="20" t="s">
        <v>72</v>
      </c>
      <c r="H17276" s="20" t="s">
        <v>20</v>
      </c>
      <c r="I17276" s="20" t="s">
        <v>21</v>
      </c>
      <c r="J17276">
        <v>2981.66</v>
      </c>
      <c r="K17276">
        <v>2484.7199999999998</v>
      </c>
      <c r="L17276">
        <v>2415.14</v>
      </c>
      <c r="M17276">
        <v>2012.62</v>
      </c>
      <c r="N17276">
        <v>2087.1648</v>
      </c>
      <c r="O17276">
        <v>1739.3040000000001</v>
      </c>
      <c r="P17276">
        <v>0</v>
      </c>
      <c r="Q17276">
        <v>6</v>
      </c>
      <c r="R17276">
        <v>1.2</v>
      </c>
      <c r="S17276" t="s">
        <v>39184</v>
      </c>
    </row>
    <row r="17277" spans="1:19" x14ac:dyDescent="0.2">
      <c r="A17277" s="27" t="s">
        <v>21516</v>
      </c>
      <c r="B17277" s="20" t="s">
        <v>21517</v>
      </c>
      <c r="C17277" s="20" t="s">
        <v>29</v>
      </c>
      <c r="D17277" s="20" t="s">
        <v>30</v>
      </c>
      <c r="E17277" s="20" t="s">
        <v>31</v>
      </c>
      <c r="F17277" s="20" t="s">
        <v>72</v>
      </c>
      <c r="G17277" s="20" t="s">
        <v>72</v>
      </c>
      <c r="H17277" s="20" t="s">
        <v>20</v>
      </c>
      <c r="I17277" s="20" t="s">
        <v>21</v>
      </c>
      <c r="J17277">
        <v>3180.49</v>
      </c>
      <c r="K17277">
        <v>2650.41</v>
      </c>
      <c r="L17277">
        <v>2576.1999999999998</v>
      </c>
      <c r="M17277">
        <v>2146.83</v>
      </c>
      <c r="N17277">
        <v>2226.3444</v>
      </c>
      <c r="O17277">
        <v>1855.287</v>
      </c>
      <c r="P17277">
        <v>0</v>
      </c>
      <c r="Q17277">
        <v>6</v>
      </c>
      <c r="R17277">
        <v>1.2</v>
      </c>
      <c r="S17277" t="s">
        <v>39184</v>
      </c>
    </row>
    <row r="17278" spans="1:19" x14ac:dyDescent="0.2">
      <c r="A17278" s="27" t="s">
        <v>21518</v>
      </c>
      <c r="B17278" s="20" t="s">
        <v>21519</v>
      </c>
      <c r="C17278" s="20" t="s">
        <v>29</v>
      </c>
      <c r="D17278" s="20" t="s">
        <v>30</v>
      </c>
      <c r="E17278" s="20" t="s">
        <v>31</v>
      </c>
      <c r="F17278" s="20" t="s">
        <v>72</v>
      </c>
      <c r="G17278" s="20" t="s">
        <v>72</v>
      </c>
      <c r="H17278" s="20" t="s">
        <v>20</v>
      </c>
      <c r="I17278" s="20" t="s">
        <v>21</v>
      </c>
      <c r="J17278">
        <v>3379.3</v>
      </c>
      <c r="K17278">
        <v>2816.08</v>
      </c>
      <c r="L17278">
        <v>2737.22</v>
      </c>
      <c r="M17278">
        <v>2281.02</v>
      </c>
      <c r="N17278">
        <v>2365.5072</v>
      </c>
      <c r="O17278">
        <v>1971.2560000000001</v>
      </c>
      <c r="P17278">
        <v>0</v>
      </c>
      <c r="Q17278">
        <v>6</v>
      </c>
      <c r="R17278">
        <v>1.2</v>
      </c>
      <c r="S17278" t="s">
        <v>39184</v>
      </c>
    </row>
    <row r="17279" spans="1:19" x14ac:dyDescent="0.2">
      <c r="A17279" s="27" t="s">
        <v>21520</v>
      </c>
      <c r="B17279" s="20" t="s">
        <v>21521</v>
      </c>
      <c r="C17279" s="20" t="s">
        <v>29</v>
      </c>
      <c r="D17279" s="20" t="s">
        <v>30</v>
      </c>
      <c r="E17279" s="20" t="s">
        <v>31</v>
      </c>
      <c r="F17279" s="20" t="s">
        <v>72</v>
      </c>
      <c r="G17279" s="20" t="s">
        <v>72</v>
      </c>
      <c r="H17279" s="20" t="s">
        <v>20</v>
      </c>
      <c r="I17279" s="20" t="s">
        <v>21</v>
      </c>
      <c r="J17279">
        <v>3481.16</v>
      </c>
      <c r="K17279">
        <v>2900.97</v>
      </c>
      <c r="L17279">
        <v>2819.75</v>
      </c>
      <c r="M17279">
        <v>2349.79</v>
      </c>
      <c r="N17279">
        <v>2436.8148000000001</v>
      </c>
      <c r="O17279">
        <v>2030.6790000000001</v>
      </c>
      <c r="P17279">
        <v>0</v>
      </c>
      <c r="Q17279">
        <v>6</v>
      </c>
      <c r="R17279">
        <v>1.2</v>
      </c>
      <c r="S17279" t="s">
        <v>39184</v>
      </c>
    </row>
    <row r="17280" spans="1:19" x14ac:dyDescent="0.2">
      <c r="A17280" s="27" t="s">
        <v>21522</v>
      </c>
      <c r="B17280" s="20" t="s">
        <v>21523</v>
      </c>
      <c r="C17280" s="20" t="s">
        <v>29</v>
      </c>
      <c r="D17280" s="20" t="s">
        <v>30</v>
      </c>
      <c r="E17280" s="20" t="s">
        <v>31</v>
      </c>
      <c r="F17280" s="20" t="s">
        <v>72</v>
      </c>
      <c r="G17280" s="20" t="s">
        <v>72</v>
      </c>
      <c r="H17280" s="20" t="s">
        <v>20</v>
      </c>
      <c r="I17280" s="20" t="s">
        <v>21</v>
      </c>
      <c r="J17280">
        <v>3776.8</v>
      </c>
      <c r="K17280">
        <v>3147.33</v>
      </c>
      <c r="L17280">
        <v>3059.21</v>
      </c>
      <c r="M17280">
        <v>2549.34</v>
      </c>
      <c r="N17280">
        <v>2643.7572</v>
      </c>
      <c r="O17280">
        <v>2203.1309999999999</v>
      </c>
      <c r="P17280">
        <v>0</v>
      </c>
      <c r="Q17280">
        <v>6</v>
      </c>
      <c r="R17280">
        <v>1.2</v>
      </c>
      <c r="S17280" t="s">
        <v>39184</v>
      </c>
    </row>
    <row r="17281" spans="1:19" x14ac:dyDescent="0.2">
      <c r="A17281" s="27" t="s">
        <v>21524</v>
      </c>
      <c r="B17281" s="20" t="s">
        <v>21525</v>
      </c>
      <c r="C17281" s="20" t="s">
        <v>29</v>
      </c>
      <c r="D17281" s="20" t="s">
        <v>238</v>
      </c>
      <c r="E17281" s="20" t="s">
        <v>239</v>
      </c>
      <c r="F17281" s="20" t="s">
        <v>30</v>
      </c>
      <c r="G17281" s="20" t="s">
        <v>30</v>
      </c>
      <c r="H17281" s="20" t="s">
        <v>20</v>
      </c>
      <c r="I17281" s="20" t="s">
        <v>21</v>
      </c>
      <c r="J17281">
        <v>2275.19</v>
      </c>
      <c r="K17281">
        <v>1895.99</v>
      </c>
      <c r="L17281">
        <v>1842.9</v>
      </c>
      <c r="M17281">
        <v>1535.75</v>
      </c>
      <c r="N17281">
        <v>1592.6315999999999</v>
      </c>
      <c r="O17281">
        <v>1327.193</v>
      </c>
      <c r="P17281">
        <v>0</v>
      </c>
      <c r="Q17281">
        <v>2</v>
      </c>
      <c r="R17281">
        <v>1.2</v>
      </c>
      <c r="S17281" t="s">
        <v>39184</v>
      </c>
    </row>
    <row r="17282" spans="1:19" x14ac:dyDescent="0.2">
      <c r="A17282" s="27" t="s">
        <v>21526</v>
      </c>
      <c r="B17282" s="20" t="s">
        <v>21527</v>
      </c>
      <c r="C17282" s="20" t="s">
        <v>29</v>
      </c>
      <c r="D17282" s="20" t="s">
        <v>30</v>
      </c>
      <c r="E17282" s="20" t="s">
        <v>31</v>
      </c>
      <c r="F17282" s="20" t="s">
        <v>72</v>
      </c>
      <c r="G17282" s="20" t="s">
        <v>72</v>
      </c>
      <c r="H17282" s="20" t="s">
        <v>20</v>
      </c>
      <c r="I17282" s="20" t="s">
        <v>21</v>
      </c>
      <c r="J17282">
        <v>4174.3900000000003</v>
      </c>
      <c r="K17282">
        <v>3478.66</v>
      </c>
      <c r="L17282">
        <v>3381.25</v>
      </c>
      <c r="M17282">
        <v>2817.71</v>
      </c>
      <c r="N17282">
        <v>2922.0744</v>
      </c>
      <c r="O17282">
        <v>2435.0619999999999</v>
      </c>
      <c r="P17282">
        <v>0</v>
      </c>
      <c r="Q17282">
        <v>6</v>
      </c>
      <c r="R17282">
        <v>1.2</v>
      </c>
      <c r="S17282" t="s">
        <v>39184</v>
      </c>
    </row>
    <row r="17283" spans="1:19" x14ac:dyDescent="0.2">
      <c r="A17283" s="27" t="s">
        <v>21528</v>
      </c>
      <c r="B17283" s="20" t="s">
        <v>21529</v>
      </c>
      <c r="C17283" s="20" t="s">
        <v>29</v>
      </c>
      <c r="D17283" s="20" t="s">
        <v>30</v>
      </c>
      <c r="E17283" s="20" t="s">
        <v>31</v>
      </c>
      <c r="F17283" s="20" t="s">
        <v>72</v>
      </c>
      <c r="G17283" s="20" t="s">
        <v>72</v>
      </c>
      <c r="H17283" s="20" t="s">
        <v>20</v>
      </c>
      <c r="I17283" s="20" t="s">
        <v>21</v>
      </c>
      <c r="J17283">
        <v>4373.08</v>
      </c>
      <c r="K17283">
        <v>3644.23</v>
      </c>
      <c r="L17283">
        <v>3542.2</v>
      </c>
      <c r="M17283">
        <v>2951.83</v>
      </c>
      <c r="N17283">
        <v>3061.1532000000002</v>
      </c>
      <c r="O17283">
        <v>2550.9609999999998</v>
      </c>
      <c r="P17283">
        <v>0</v>
      </c>
      <c r="Q17283">
        <v>6</v>
      </c>
      <c r="R17283">
        <v>1.2</v>
      </c>
      <c r="S17283" t="s">
        <v>39184</v>
      </c>
    </row>
    <row r="17284" spans="1:19" x14ac:dyDescent="0.2">
      <c r="A17284" s="27" t="s">
        <v>21530</v>
      </c>
      <c r="B17284" s="20" t="s">
        <v>21531</v>
      </c>
      <c r="C17284" s="20" t="s">
        <v>29</v>
      </c>
      <c r="D17284" s="20" t="s">
        <v>30</v>
      </c>
      <c r="E17284" s="20" t="s">
        <v>31</v>
      </c>
      <c r="F17284" s="20" t="s">
        <v>72</v>
      </c>
      <c r="G17284" s="20" t="s">
        <v>72</v>
      </c>
      <c r="H17284" s="20" t="s">
        <v>20</v>
      </c>
      <c r="I17284" s="20" t="s">
        <v>21</v>
      </c>
      <c r="J17284">
        <v>4571.9399999999996</v>
      </c>
      <c r="K17284">
        <v>3809.95</v>
      </c>
      <c r="L17284">
        <v>3703.27</v>
      </c>
      <c r="M17284">
        <v>3086.06</v>
      </c>
      <c r="N17284">
        <v>3200.3580000000002</v>
      </c>
      <c r="O17284">
        <v>2666.9650000000001</v>
      </c>
      <c r="P17284">
        <v>0</v>
      </c>
      <c r="Q17284">
        <v>6</v>
      </c>
      <c r="R17284">
        <v>1.2</v>
      </c>
      <c r="S17284" t="s">
        <v>39184</v>
      </c>
    </row>
    <row r="17285" spans="1:19" x14ac:dyDescent="0.2">
      <c r="A17285" s="27" t="s">
        <v>21532</v>
      </c>
      <c r="B17285" s="20" t="s">
        <v>21533</v>
      </c>
      <c r="C17285" s="20" t="s">
        <v>29</v>
      </c>
      <c r="D17285" s="20" t="s">
        <v>30</v>
      </c>
      <c r="E17285" s="20" t="s">
        <v>31</v>
      </c>
      <c r="F17285" s="20" t="s">
        <v>72</v>
      </c>
      <c r="G17285" s="20" t="s">
        <v>72</v>
      </c>
      <c r="H17285" s="20" t="s">
        <v>20</v>
      </c>
      <c r="I17285" s="20" t="s">
        <v>21</v>
      </c>
      <c r="J17285">
        <v>4770.71</v>
      </c>
      <c r="K17285">
        <v>3975.59</v>
      </c>
      <c r="L17285">
        <v>3864.28</v>
      </c>
      <c r="M17285">
        <v>3220.23</v>
      </c>
      <c r="N17285">
        <v>3339.4956000000002</v>
      </c>
      <c r="O17285">
        <v>2782.913</v>
      </c>
      <c r="P17285">
        <v>0</v>
      </c>
      <c r="Q17285">
        <v>6</v>
      </c>
      <c r="R17285">
        <v>1.2</v>
      </c>
      <c r="S17285" t="s">
        <v>39184</v>
      </c>
    </row>
    <row r="17286" spans="1:19" x14ac:dyDescent="0.2">
      <c r="A17286" s="27" t="s">
        <v>21534</v>
      </c>
      <c r="B17286" s="20" t="s">
        <v>21535</v>
      </c>
      <c r="C17286" s="20" t="s">
        <v>29</v>
      </c>
      <c r="D17286" s="20" t="s">
        <v>30</v>
      </c>
      <c r="E17286" s="20" t="s">
        <v>31</v>
      </c>
      <c r="F17286" s="20" t="s">
        <v>72</v>
      </c>
      <c r="G17286" s="20" t="s">
        <v>72</v>
      </c>
      <c r="H17286" s="20" t="s">
        <v>20</v>
      </c>
      <c r="I17286" s="20" t="s">
        <v>21</v>
      </c>
      <c r="J17286">
        <v>4969.5200000000004</v>
      </c>
      <c r="K17286">
        <v>4141.2700000000004</v>
      </c>
      <c r="L17286">
        <v>4025.32</v>
      </c>
      <c r="M17286">
        <v>3354.43</v>
      </c>
      <c r="N17286">
        <v>3478.6668</v>
      </c>
      <c r="O17286">
        <v>2898.8890000000001</v>
      </c>
      <c r="P17286">
        <v>0</v>
      </c>
      <c r="Q17286">
        <v>4</v>
      </c>
      <c r="R17286">
        <v>1.2</v>
      </c>
      <c r="S17286" t="s">
        <v>39184</v>
      </c>
    </row>
    <row r="17287" spans="1:19" x14ac:dyDescent="0.2">
      <c r="A17287" s="27" t="s">
        <v>21536</v>
      </c>
      <c r="B17287" s="20" t="s">
        <v>21537</v>
      </c>
      <c r="C17287" s="20" t="s">
        <v>29</v>
      </c>
      <c r="D17287" s="20" t="s">
        <v>30</v>
      </c>
      <c r="E17287" s="20" t="s">
        <v>31</v>
      </c>
      <c r="F17287" s="20" t="s">
        <v>72</v>
      </c>
      <c r="G17287" s="20" t="s">
        <v>72</v>
      </c>
      <c r="H17287" s="20" t="s">
        <v>20</v>
      </c>
      <c r="I17287" s="20" t="s">
        <v>21</v>
      </c>
      <c r="J17287">
        <v>5168.2700000000004</v>
      </c>
      <c r="K17287">
        <v>4306.8900000000003</v>
      </c>
      <c r="L17287">
        <v>4186.3</v>
      </c>
      <c r="M17287">
        <v>3488.58</v>
      </c>
      <c r="N17287">
        <v>3617.7876000000001</v>
      </c>
      <c r="O17287">
        <v>3014.8229999999999</v>
      </c>
      <c r="P17287">
        <v>0</v>
      </c>
      <c r="Q17287">
        <v>4</v>
      </c>
      <c r="R17287">
        <v>1.2</v>
      </c>
      <c r="S17287" t="s">
        <v>39184</v>
      </c>
    </row>
    <row r="17288" spans="1:19" x14ac:dyDescent="0.2">
      <c r="A17288" s="27" t="s">
        <v>21538</v>
      </c>
      <c r="B17288" s="20" t="s">
        <v>21539</v>
      </c>
      <c r="C17288" s="20" t="s">
        <v>29</v>
      </c>
      <c r="D17288" s="20" t="s">
        <v>30</v>
      </c>
      <c r="E17288" s="20" t="s">
        <v>31</v>
      </c>
      <c r="F17288" s="20" t="s">
        <v>72</v>
      </c>
      <c r="G17288" s="20" t="s">
        <v>72</v>
      </c>
      <c r="H17288" s="20" t="s">
        <v>20</v>
      </c>
      <c r="I17288" s="20" t="s">
        <v>21</v>
      </c>
      <c r="J17288">
        <v>5367</v>
      </c>
      <c r="K17288">
        <v>4472.5</v>
      </c>
      <c r="L17288">
        <v>4347.28</v>
      </c>
      <c r="M17288">
        <v>3622.73</v>
      </c>
      <c r="N17288">
        <v>3756.9</v>
      </c>
      <c r="O17288">
        <v>3130.75</v>
      </c>
      <c r="P17288">
        <v>0</v>
      </c>
      <c r="Q17288">
        <v>4</v>
      </c>
      <c r="R17288">
        <v>1.2</v>
      </c>
      <c r="S17288" t="s">
        <v>39184</v>
      </c>
    </row>
    <row r="17289" spans="1:19" x14ac:dyDescent="0.2">
      <c r="A17289" s="27" t="s">
        <v>21540</v>
      </c>
      <c r="B17289" s="20" t="s">
        <v>21541</v>
      </c>
      <c r="C17289" s="20" t="s">
        <v>29</v>
      </c>
      <c r="D17289" s="20" t="s">
        <v>30</v>
      </c>
      <c r="E17289" s="20" t="s">
        <v>31</v>
      </c>
      <c r="F17289" s="20" t="s">
        <v>72</v>
      </c>
      <c r="G17289" s="20" t="s">
        <v>72</v>
      </c>
      <c r="H17289" s="20" t="s">
        <v>20</v>
      </c>
      <c r="I17289" s="20" t="s">
        <v>21</v>
      </c>
      <c r="J17289">
        <v>5565.82</v>
      </c>
      <c r="K17289">
        <v>4638.18</v>
      </c>
      <c r="L17289">
        <v>4508.32</v>
      </c>
      <c r="M17289">
        <v>3756.93</v>
      </c>
      <c r="N17289">
        <v>3896.0711999999999</v>
      </c>
      <c r="O17289">
        <v>3246.7260000000001</v>
      </c>
      <c r="P17289">
        <v>0</v>
      </c>
      <c r="Q17289">
        <v>4</v>
      </c>
      <c r="R17289">
        <v>1.2</v>
      </c>
      <c r="S17289" t="s">
        <v>39184</v>
      </c>
    </row>
    <row r="17290" spans="1:19" x14ac:dyDescent="0.2">
      <c r="A17290" s="27" t="s">
        <v>21542</v>
      </c>
      <c r="B17290" s="20" t="s">
        <v>21543</v>
      </c>
      <c r="C17290" s="20" t="s">
        <v>29</v>
      </c>
      <c r="D17290" s="20" t="s">
        <v>30</v>
      </c>
      <c r="E17290" s="20" t="s">
        <v>31</v>
      </c>
      <c r="F17290" s="20" t="s">
        <v>72</v>
      </c>
      <c r="G17290" s="20" t="s">
        <v>72</v>
      </c>
      <c r="H17290" s="20" t="s">
        <v>20</v>
      </c>
      <c r="I17290" s="20" t="s">
        <v>21</v>
      </c>
      <c r="J17290">
        <v>5764.57</v>
      </c>
      <c r="K17290">
        <v>4803.8100000000004</v>
      </c>
      <c r="L17290">
        <v>4669.3100000000004</v>
      </c>
      <c r="M17290">
        <v>3891.09</v>
      </c>
      <c r="N17290">
        <v>4035.2004000000002</v>
      </c>
      <c r="O17290">
        <v>3362.6669999999999</v>
      </c>
      <c r="P17290">
        <v>0</v>
      </c>
      <c r="Q17290">
        <v>4</v>
      </c>
      <c r="R17290">
        <v>1.2</v>
      </c>
      <c r="S17290" t="s">
        <v>39184</v>
      </c>
    </row>
    <row r="17291" spans="1:19" x14ac:dyDescent="0.2">
      <c r="A17291" s="27" t="s">
        <v>21544</v>
      </c>
      <c r="B17291" s="20" t="s">
        <v>21545</v>
      </c>
      <c r="C17291" s="20" t="s">
        <v>29</v>
      </c>
      <c r="D17291" s="20" t="s">
        <v>238</v>
      </c>
      <c r="E17291" s="20" t="s">
        <v>239</v>
      </c>
      <c r="F17291" s="20" t="s">
        <v>30</v>
      </c>
      <c r="G17291" s="20" t="s">
        <v>30</v>
      </c>
      <c r="H17291" s="20" t="s">
        <v>20</v>
      </c>
      <c r="I17291" s="20" t="s">
        <v>21</v>
      </c>
      <c r="J17291">
        <v>2275.19</v>
      </c>
      <c r="K17291">
        <v>1895.99</v>
      </c>
      <c r="L17291">
        <v>1842.9</v>
      </c>
      <c r="M17291">
        <v>1535.75</v>
      </c>
      <c r="N17291">
        <v>1592.6315999999999</v>
      </c>
      <c r="O17291">
        <v>1327.193</v>
      </c>
      <c r="P17291">
        <v>0</v>
      </c>
      <c r="Q17291">
        <v>3</v>
      </c>
      <c r="R17291">
        <v>1.2</v>
      </c>
      <c r="S17291" t="s">
        <v>39184</v>
      </c>
    </row>
    <row r="17292" spans="1:19" x14ac:dyDescent="0.2">
      <c r="A17292" s="27" t="s">
        <v>21178</v>
      </c>
      <c r="B17292" s="20" t="s">
        <v>21179</v>
      </c>
      <c r="C17292" s="20" t="s">
        <v>29</v>
      </c>
      <c r="D17292" s="20" t="s">
        <v>238</v>
      </c>
      <c r="E17292" s="20" t="s">
        <v>239</v>
      </c>
      <c r="F17292" s="20" t="s">
        <v>30</v>
      </c>
      <c r="G17292" s="20" t="s">
        <v>30</v>
      </c>
      <c r="H17292" s="20" t="s">
        <v>20</v>
      </c>
      <c r="I17292" s="20" t="s">
        <v>21</v>
      </c>
      <c r="J17292">
        <v>2275.19</v>
      </c>
      <c r="K17292">
        <v>1895.99</v>
      </c>
      <c r="L17292">
        <v>1842.9</v>
      </c>
      <c r="M17292">
        <v>1535.75</v>
      </c>
      <c r="N17292">
        <v>1592.6315999999999</v>
      </c>
      <c r="O17292">
        <v>1327.193</v>
      </c>
      <c r="P17292">
        <v>0</v>
      </c>
      <c r="Q17292">
        <v>6</v>
      </c>
      <c r="R17292">
        <v>1.2</v>
      </c>
      <c r="S17292" t="s">
        <v>39184</v>
      </c>
    </row>
    <row r="17293" spans="1:19" x14ac:dyDescent="0.2">
      <c r="A17293" s="27" t="s">
        <v>21614</v>
      </c>
      <c r="B17293" s="20" t="s">
        <v>21615</v>
      </c>
      <c r="C17293" s="20" t="s">
        <v>29</v>
      </c>
      <c r="D17293" s="20" t="s">
        <v>30</v>
      </c>
      <c r="E17293" s="20" t="s">
        <v>31</v>
      </c>
      <c r="F17293" s="20" t="s">
        <v>72</v>
      </c>
      <c r="G17293" s="20" t="s">
        <v>72</v>
      </c>
      <c r="H17293" s="20" t="s">
        <v>20</v>
      </c>
      <c r="I17293" s="20" t="s">
        <v>21</v>
      </c>
      <c r="J17293">
        <v>1073.6500000000001</v>
      </c>
      <c r="K17293">
        <v>894.71</v>
      </c>
      <c r="L17293">
        <v>869.66</v>
      </c>
      <c r="M17293">
        <v>724.72</v>
      </c>
      <c r="N17293">
        <v>751.55640000000005</v>
      </c>
      <c r="O17293">
        <v>626.29700000000003</v>
      </c>
      <c r="P17293">
        <v>0</v>
      </c>
      <c r="Q17293">
        <v>30</v>
      </c>
      <c r="R17293">
        <v>1.2</v>
      </c>
      <c r="S17293" t="s">
        <v>39184</v>
      </c>
    </row>
    <row r="17294" spans="1:19" x14ac:dyDescent="0.2">
      <c r="A17294" s="27" t="s">
        <v>21616</v>
      </c>
      <c r="B17294" s="20" t="s">
        <v>21617</v>
      </c>
      <c r="C17294" s="20" t="s">
        <v>29</v>
      </c>
      <c r="D17294" s="20" t="s">
        <v>30</v>
      </c>
      <c r="E17294" s="20" t="s">
        <v>31</v>
      </c>
      <c r="F17294" s="20" t="s">
        <v>72</v>
      </c>
      <c r="G17294" s="20" t="s">
        <v>72</v>
      </c>
      <c r="H17294" s="20" t="s">
        <v>20</v>
      </c>
      <c r="I17294" s="20" t="s">
        <v>21</v>
      </c>
      <c r="J17294">
        <v>1404.29</v>
      </c>
      <c r="K17294">
        <v>1170.24</v>
      </c>
      <c r="L17294">
        <v>1137.47</v>
      </c>
      <c r="M17294">
        <v>947.89</v>
      </c>
      <c r="N17294">
        <v>983.00160000000005</v>
      </c>
      <c r="O17294">
        <v>819.16800000000001</v>
      </c>
      <c r="P17294">
        <v>0</v>
      </c>
      <c r="Q17294">
        <v>24</v>
      </c>
      <c r="R17294">
        <v>1.2</v>
      </c>
      <c r="S17294" t="s">
        <v>39184</v>
      </c>
    </row>
    <row r="17295" spans="1:19" x14ac:dyDescent="0.2">
      <c r="A17295" s="27" t="s">
        <v>21618</v>
      </c>
      <c r="B17295" s="20" t="s">
        <v>21619</v>
      </c>
      <c r="C17295" s="20" t="s">
        <v>29</v>
      </c>
      <c r="D17295" s="20" t="s">
        <v>30</v>
      </c>
      <c r="E17295" s="20" t="s">
        <v>31</v>
      </c>
      <c r="F17295" s="20" t="s">
        <v>72</v>
      </c>
      <c r="G17295" s="20" t="s">
        <v>72</v>
      </c>
      <c r="H17295" s="20" t="s">
        <v>20</v>
      </c>
      <c r="I17295" s="20" t="s">
        <v>21</v>
      </c>
      <c r="J17295">
        <v>1734.92</v>
      </c>
      <c r="K17295">
        <v>1445.77</v>
      </c>
      <c r="L17295">
        <v>1405.28</v>
      </c>
      <c r="M17295">
        <v>1171.07</v>
      </c>
      <c r="N17295">
        <v>1214.4467999999999</v>
      </c>
      <c r="O17295">
        <v>1012.039</v>
      </c>
      <c r="P17295">
        <v>0</v>
      </c>
      <c r="Q17295">
        <v>20</v>
      </c>
      <c r="R17295">
        <v>1.2</v>
      </c>
      <c r="S17295" t="s">
        <v>39184</v>
      </c>
    </row>
    <row r="17296" spans="1:19" x14ac:dyDescent="0.2">
      <c r="A17296" s="27" t="s">
        <v>21620</v>
      </c>
      <c r="B17296" s="20" t="s">
        <v>21621</v>
      </c>
      <c r="C17296" s="20" t="s">
        <v>29</v>
      </c>
      <c r="D17296" s="20" t="s">
        <v>30</v>
      </c>
      <c r="E17296" s="20" t="s">
        <v>31</v>
      </c>
      <c r="F17296" s="20" t="s">
        <v>72</v>
      </c>
      <c r="G17296" s="20" t="s">
        <v>72</v>
      </c>
      <c r="H17296" s="20" t="s">
        <v>20</v>
      </c>
      <c r="I17296" s="20" t="s">
        <v>21</v>
      </c>
      <c r="J17296">
        <v>2065.94</v>
      </c>
      <c r="K17296">
        <v>1721.62</v>
      </c>
      <c r="L17296">
        <v>1673.41</v>
      </c>
      <c r="M17296">
        <v>1394.51</v>
      </c>
      <c r="N17296">
        <v>1446.1608000000001</v>
      </c>
      <c r="O17296">
        <v>1205.134</v>
      </c>
      <c r="P17296">
        <v>0</v>
      </c>
      <c r="Q17296">
        <v>16</v>
      </c>
      <c r="R17296">
        <v>1.2</v>
      </c>
      <c r="S17296" t="s">
        <v>39184</v>
      </c>
    </row>
    <row r="17297" spans="1:19" x14ac:dyDescent="0.2">
      <c r="A17297" s="27" t="s">
        <v>21622</v>
      </c>
      <c r="B17297" s="20" t="s">
        <v>21623</v>
      </c>
      <c r="C17297" s="20" t="s">
        <v>29</v>
      </c>
      <c r="D17297" s="20" t="s">
        <v>30</v>
      </c>
      <c r="E17297" s="20" t="s">
        <v>31</v>
      </c>
      <c r="F17297" s="20" t="s">
        <v>72</v>
      </c>
      <c r="G17297" s="20" t="s">
        <v>72</v>
      </c>
      <c r="H17297" s="20" t="s">
        <v>20</v>
      </c>
      <c r="I17297" s="20" t="s">
        <v>21</v>
      </c>
      <c r="J17297">
        <v>2410.2399999999998</v>
      </c>
      <c r="K17297">
        <v>2008.53</v>
      </c>
      <c r="L17297">
        <v>1952.29</v>
      </c>
      <c r="M17297">
        <v>1626.91</v>
      </c>
      <c r="N17297">
        <v>1687.1651999999999</v>
      </c>
      <c r="O17297">
        <v>1405.971</v>
      </c>
      <c r="P17297">
        <v>0</v>
      </c>
      <c r="Q17297">
        <v>16</v>
      </c>
      <c r="R17297">
        <v>1.2</v>
      </c>
      <c r="S17297" t="s">
        <v>39184</v>
      </c>
    </row>
    <row r="17298" spans="1:19" x14ac:dyDescent="0.2">
      <c r="A17298" s="27" t="s">
        <v>21624</v>
      </c>
      <c r="B17298" s="20" t="s">
        <v>21625</v>
      </c>
      <c r="C17298" s="20" t="s">
        <v>29</v>
      </c>
      <c r="D17298" s="20" t="s">
        <v>30</v>
      </c>
      <c r="E17298" s="20" t="s">
        <v>31</v>
      </c>
      <c r="F17298" s="20" t="s">
        <v>72</v>
      </c>
      <c r="G17298" s="20" t="s">
        <v>72</v>
      </c>
      <c r="H17298" s="20" t="s">
        <v>20</v>
      </c>
      <c r="I17298" s="20" t="s">
        <v>21</v>
      </c>
      <c r="J17298">
        <v>2727.34</v>
      </c>
      <c r="K17298">
        <v>2272.7800000000002</v>
      </c>
      <c r="L17298">
        <v>2209.14</v>
      </c>
      <c r="M17298">
        <v>1840.95</v>
      </c>
      <c r="N17298">
        <v>1909.1351999999999</v>
      </c>
      <c r="O17298">
        <v>1590.9459999999999</v>
      </c>
      <c r="P17298">
        <v>0</v>
      </c>
      <c r="Q17298">
        <v>16</v>
      </c>
      <c r="R17298">
        <v>1.2</v>
      </c>
      <c r="S17298" t="s">
        <v>39184</v>
      </c>
    </row>
    <row r="17299" spans="1:19" x14ac:dyDescent="0.2">
      <c r="A17299" s="27" t="s">
        <v>21626</v>
      </c>
      <c r="B17299" s="20" t="s">
        <v>21627</v>
      </c>
      <c r="C17299" s="20" t="s">
        <v>29</v>
      </c>
      <c r="D17299" s="20" t="s">
        <v>30</v>
      </c>
      <c r="E17299" s="20" t="s">
        <v>31</v>
      </c>
      <c r="F17299" s="20" t="s">
        <v>72</v>
      </c>
      <c r="G17299" s="20" t="s">
        <v>72</v>
      </c>
      <c r="H17299" s="20" t="s">
        <v>20</v>
      </c>
      <c r="I17299" s="20" t="s">
        <v>21</v>
      </c>
      <c r="J17299">
        <v>3098.89</v>
      </c>
      <c r="K17299">
        <v>2582.41</v>
      </c>
      <c r="L17299">
        <v>2510.1</v>
      </c>
      <c r="M17299">
        <v>2091.75</v>
      </c>
      <c r="N17299">
        <v>2169.2244000000001</v>
      </c>
      <c r="O17299">
        <v>1807.6869999999999</v>
      </c>
      <c r="P17299">
        <v>0</v>
      </c>
      <c r="Q17299">
        <v>12</v>
      </c>
      <c r="R17299">
        <v>1.2</v>
      </c>
      <c r="S17299" t="s">
        <v>39184</v>
      </c>
    </row>
    <row r="17300" spans="1:19" x14ac:dyDescent="0.2">
      <c r="A17300" s="27" t="s">
        <v>21628</v>
      </c>
      <c r="B17300" s="20" t="s">
        <v>21629</v>
      </c>
      <c r="C17300" s="20" t="s">
        <v>29</v>
      </c>
      <c r="D17300" s="20" t="s">
        <v>238</v>
      </c>
      <c r="E17300" s="20" t="s">
        <v>239</v>
      </c>
      <c r="F17300" s="20" t="s">
        <v>72</v>
      </c>
      <c r="G17300" s="20" t="s">
        <v>72</v>
      </c>
      <c r="H17300" s="20" t="s">
        <v>20</v>
      </c>
      <c r="I17300" s="20" t="s">
        <v>21</v>
      </c>
      <c r="J17300">
        <v>3234.92</v>
      </c>
      <c r="K17300">
        <v>2695.77</v>
      </c>
      <c r="L17300">
        <v>2620.2800000000002</v>
      </c>
      <c r="M17300">
        <v>2183.5700000000002</v>
      </c>
      <c r="N17300">
        <v>2264.4468000000002</v>
      </c>
      <c r="O17300">
        <v>1887.039</v>
      </c>
      <c r="P17300">
        <v>0</v>
      </c>
      <c r="Q17300">
        <v>12</v>
      </c>
      <c r="R17300">
        <v>1.2</v>
      </c>
      <c r="S17300" t="s">
        <v>39184</v>
      </c>
    </row>
    <row r="17301" spans="1:19" x14ac:dyDescent="0.2">
      <c r="A17301" s="27" t="s">
        <v>21630</v>
      </c>
      <c r="B17301" s="20" t="s">
        <v>21631</v>
      </c>
      <c r="C17301" s="20" t="s">
        <v>29</v>
      </c>
      <c r="D17301" s="20" t="s">
        <v>30</v>
      </c>
      <c r="E17301" s="20" t="s">
        <v>31</v>
      </c>
      <c r="F17301" s="20" t="s">
        <v>72</v>
      </c>
      <c r="G17301" s="20" t="s">
        <v>72</v>
      </c>
      <c r="H17301" s="20" t="s">
        <v>20</v>
      </c>
      <c r="I17301" s="20" t="s">
        <v>21</v>
      </c>
      <c r="J17301">
        <v>3615.29</v>
      </c>
      <c r="K17301">
        <v>3012.74</v>
      </c>
      <c r="L17301">
        <v>2928.38</v>
      </c>
      <c r="M17301">
        <v>2440.3200000000002</v>
      </c>
      <c r="N17301">
        <v>2530.7015999999999</v>
      </c>
      <c r="O17301">
        <v>2108.9180000000001</v>
      </c>
      <c r="P17301">
        <v>0</v>
      </c>
      <c r="Q17301">
        <v>8</v>
      </c>
      <c r="R17301">
        <v>1.2</v>
      </c>
      <c r="S17301" t="s">
        <v>39184</v>
      </c>
    </row>
    <row r="17302" spans="1:19" x14ac:dyDescent="0.2">
      <c r="A17302" s="27" t="s">
        <v>21632</v>
      </c>
      <c r="B17302" s="20" t="s">
        <v>21633</v>
      </c>
      <c r="C17302" s="20" t="s">
        <v>29</v>
      </c>
      <c r="D17302" s="20" t="s">
        <v>30</v>
      </c>
      <c r="E17302" s="20" t="s">
        <v>31</v>
      </c>
      <c r="F17302" s="20" t="s">
        <v>72</v>
      </c>
      <c r="G17302" s="20" t="s">
        <v>72</v>
      </c>
      <c r="H17302" s="20" t="s">
        <v>20</v>
      </c>
      <c r="I17302" s="20" t="s">
        <v>21</v>
      </c>
      <c r="J17302">
        <v>3866.66</v>
      </c>
      <c r="K17302">
        <v>3222.22</v>
      </c>
      <c r="L17302">
        <v>3132</v>
      </c>
      <c r="M17302">
        <v>2610</v>
      </c>
      <c r="N17302">
        <v>2706.6648</v>
      </c>
      <c r="O17302">
        <v>2255.5540000000001</v>
      </c>
      <c r="P17302">
        <v>0</v>
      </c>
      <c r="Q17302">
        <v>8</v>
      </c>
      <c r="R17302">
        <v>1.2</v>
      </c>
      <c r="S17302" t="s">
        <v>39184</v>
      </c>
    </row>
    <row r="17303" spans="1:19" x14ac:dyDescent="0.2">
      <c r="A17303" s="27" t="s">
        <v>21634</v>
      </c>
      <c r="B17303" s="20" t="s">
        <v>21635</v>
      </c>
      <c r="C17303" s="20" t="s">
        <v>29</v>
      </c>
      <c r="D17303" s="20" t="s">
        <v>30</v>
      </c>
      <c r="E17303" s="20" t="s">
        <v>31</v>
      </c>
      <c r="F17303" s="20" t="s">
        <v>72</v>
      </c>
      <c r="G17303" s="20" t="s">
        <v>72</v>
      </c>
      <c r="H17303" s="20" t="s">
        <v>20</v>
      </c>
      <c r="I17303" s="20" t="s">
        <v>21</v>
      </c>
      <c r="J17303">
        <v>4272.66</v>
      </c>
      <c r="K17303">
        <v>3560.55</v>
      </c>
      <c r="L17303">
        <v>3460.86</v>
      </c>
      <c r="M17303">
        <v>2884.05</v>
      </c>
      <c r="N17303">
        <v>2990.8620000000001</v>
      </c>
      <c r="O17303">
        <v>2492.3850000000002</v>
      </c>
      <c r="P17303">
        <v>0</v>
      </c>
      <c r="Q17303">
        <v>8</v>
      </c>
      <c r="R17303">
        <v>1.2</v>
      </c>
      <c r="S17303" t="s">
        <v>39184</v>
      </c>
    </row>
    <row r="17304" spans="1:19" x14ac:dyDescent="0.2">
      <c r="A17304" s="27" t="s">
        <v>21636</v>
      </c>
      <c r="B17304" s="20" t="s">
        <v>21637</v>
      </c>
      <c r="C17304" s="20" t="s">
        <v>29</v>
      </c>
      <c r="D17304" s="20" t="s">
        <v>30</v>
      </c>
      <c r="E17304" s="20" t="s">
        <v>31</v>
      </c>
      <c r="F17304" s="20" t="s">
        <v>72</v>
      </c>
      <c r="G17304" s="20" t="s">
        <v>72</v>
      </c>
      <c r="H17304" s="20" t="s">
        <v>20</v>
      </c>
      <c r="I17304" s="20" t="s">
        <v>21</v>
      </c>
      <c r="J17304">
        <v>4601.29</v>
      </c>
      <c r="K17304">
        <v>3834.41</v>
      </c>
      <c r="L17304">
        <v>3727.04</v>
      </c>
      <c r="M17304">
        <v>3105.87</v>
      </c>
      <c r="N17304">
        <v>3220.9043999999999</v>
      </c>
      <c r="O17304">
        <v>2684.087</v>
      </c>
      <c r="P17304">
        <v>0</v>
      </c>
      <c r="Q17304">
        <v>6</v>
      </c>
      <c r="R17304">
        <v>1.2</v>
      </c>
      <c r="S17304" t="s">
        <v>39184</v>
      </c>
    </row>
    <row r="17305" spans="1:19" x14ac:dyDescent="0.2">
      <c r="A17305" s="27" t="s">
        <v>21638</v>
      </c>
      <c r="B17305" s="20" t="s">
        <v>21639</v>
      </c>
      <c r="C17305" s="20" t="s">
        <v>29</v>
      </c>
      <c r="D17305" s="20" t="s">
        <v>30</v>
      </c>
      <c r="E17305" s="20" t="s">
        <v>31</v>
      </c>
      <c r="F17305" s="20" t="s">
        <v>72</v>
      </c>
      <c r="G17305" s="20" t="s">
        <v>72</v>
      </c>
      <c r="H17305" s="20" t="s">
        <v>20</v>
      </c>
      <c r="I17305" s="20" t="s">
        <v>21</v>
      </c>
      <c r="J17305">
        <v>4929.92</v>
      </c>
      <c r="K17305">
        <v>4108.2700000000004</v>
      </c>
      <c r="L17305">
        <v>3993.24</v>
      </c>
      <c r="M17305">
        <v>3327.7</v>
      </c>
      <c r="N17305">
        <v>3450.9468000000002</v>
      </c>
      <c r="O17305">
        <v>2875.7890000000002</v>
      </c>
      <c r="P17305">
        <v>0</v>
      </c>
      <c r="Q17305">
        <v>6</v>
      </c>
      <c r="R17305">
        <v>1.2</v>
      </c>
      <c r="S17305" t="s">
        <v>39184</v>
      </c>
    </row>
    <row r="17306" spans="1:19" x14ac:dyDescent="0.2">
      <c r="A17306" s="27" t="s">
        <v>21640</v>
      </c>
      <c r="B17306" s="20" t="s">
        <v>21641</v>
      </c>
      <c r="C17306" s="20" t="s">
        <v>29</v>
      </c>
      <c r="D17306" s="20" t="s">
        <v>30</v>
      </c>
      <c r="E17306" s="20" t="s">
        <v>31</v>
      </c>
      <c r="F17306" s="20" t="s">
        <v>72</v>
      </c>
      <c r="G17306" s="20" t="s">
        <v>72</v>
      </c>
      <c r="H17306" s="20" t="s">
        <v>20</v>
      </c>
      <c r="I17306" s="20" t="s">
        <v>21</v>
      </c>
      <c r="J17306">
        <v>5258.6</v>
      </c>
      <c r="K17306">
        <v>4382.17</v>
      </c>
      <c r="L17306">
        <v>4259.47</v>
      </c>
      <c r="M17306">
        <v>3549.56</v>
      </c>
      <c r="N17306">
        <v>3681.0228000000002</v>
      </c>
      <c r="O17306">
        <v>3067.5189999999998</v>
      </c>
      <c r="P17306">
        <v>0</v>
      </c>
      <c r="Q17306">
        <v>6</v>
      </c>
      <c r="R17306">
        <v>1.2</v>
      </c>
      <c r="S17306" t="s">
        <v>39184</v>
      </c>
    </row>
    <row r="17307" spans="1:19" x14ac:dyDescent="0.2">
      <c r="A17307" s="27" t="s">
        <v>21642</v>
      </c>
      <c r="B17307" s="20" t="s">
        <v>21643</v>
      </c>
      <c r="C17307" s="20" t="s">
        <v>29</v>
      </c>
      <c r="D17307" s="20" t="s">
        <v>30</v>
      </c>
      <c r="E17307" s="20" t="s">
        <v>31</v>
      </c>
      <c r="F17307" s="20" t="s">
        <v>72</v>
      </c>
      <c r="G17307" s="20" t="s">
        <v>72</v>
      </c>
      <c r="H17307" s="20" t="s">
        <v>20</v>
      </c>
      <c r="I17307" s="20" t="s">
        <v>21</v>
      </c>
      <c r="J17307">
        <v>5587.24</v>
      </c>
      <c r="K17307">
        <v>4656.03</v>
      </c>
      <c r="L17307">
        <v>4525.66</v>
      </c>
      <c r="M17307">
        <v>3771.38</v>
      </c>
      <c r="N17307">
        <v>3911.0652</v>
      </c>
      <c r="O17307">
        <v>3259.221</v>
      </c>
      <c r="P17307">
        <v>0</v>
      </c>
      <c r="Q17307">
        <v>6</v>
      </c>
      <c r="R17307">
        <v>1.2</v>
      </c>
      <c r="S17307" t="s">
        <v>39184</v>
      </c>
    </row>
    <row r="17308" spans="1:19" x14ac:dyDescent="0.2">
      <c r="A17308" s="27" t="s">
        <v>21644</v>
      </c>
      <c r="B17308" s="20" t="s">
        <v>21645</v>
      </c>
      <c r="C17308" s="20" t="s">
        <v>29</v>
      </c>
      <c r="D17308" s="20" t="s">
        <v>30</v>
      </c>
      <c r="E17308" s="20" t="s">
        <v>31</v>
      </c>
      <c r="F17308" s="20" t="s">
        <v>72</v>
      </c>
      <c r="G17308" s="20" t="s">
        <v>72</v>
      </c>
      <c r="H17308" s="20" t="s">
        <v>20</v>
      </c>
      <c r="I17308" s="20" t="s">
        <v>21</v>
      </c>
      <c r="J17308">
        <v>5799.96</v>
      </c>
      <c r="K17308">
        <v>4833.3</v>
      </c>
      <c r="L17308">
        <v>4697.96</v>
      </c>
      <c r="M17308">
        <v>3914.97</v>
      </c>
      <c r="N17308">
        <v>4059.9720000000002</v>
      </c>
      <c r="O17308">
        <v>3383.31</v>
      </c>
      <c r="P17308">
        <v>0</v>
      </c>
      <c r="Q17308">
        <v>6</v>
      </c>
      <c r="R17308">
        <v>1.2</v>
      </c>
      <c r="S17308" t="s">
        <v>39184</v>
      </c>
    </row>
    <row r="17309" spans="1:19" x14ac:dyDescent="0.2">
      <c r="A17309" s="27" t="s">
        <v>21646</v>
      </c>
      <c r="B17309" s="20" t="s">
        <v>21647</v>
      </c>
      <c r="C17309" s="20" t="s">
        <v>29</v>
      </c>
      <c r="D17309" s="20" t="s">
        <v>30</v>
      </c>
      <c r="E17309" s="20" t="s">
        <v>31</v>
      </c>
      <c r="F17309" s="20" t="s">
        <v>72</v>
      </c>
      <c r="G17309" s="20" t="s">
        <v>72</v>
      </c>
      <c r="H17309" s="20" t="s">
        <v>20</v>
      </c>
      <c r="I17309" s="20" t="s">
        <v>21</v>
      </c>
      <c r="J17309">
        <v>6244.57</v>
      </c>
      <c r="K17309">
        <v>5203.8100000000004</v>
      </c>
      <c r="L17309">
        <v>5058.1099999999997</v>
      </c>
      <c r="M17309">
        <v>4215.09</v>
      </c>
      <c r="N17309">
        <v>4371.2003999999997</v>
      </c>
      <c r="O17309">
        <v>3642.6669999999999</v>
      </c>
      <c r="P17309">
        <v>0</v>
      </c>
      <c r="Q17309">
        <v>6</v>
      </c>
      <c r="R17309">
        <v>1.2</v>
      </c>
      <c r="S17309" t="s">
        <v>39184</v>
      </c>
    </row>
    <row r="17310" spans="1:19" x14ac:dyDescent="0.2">
      <c r="A17310" s="27" t="s">
        <v>21648</v>
      </c>
      <c r="B17310" s="20" t="s">
        <v>21649</v>
      </c>
      <c r="C17310" s="20" t="s">
        <v>29</v>
      </c>
      <c r="D17310" s="20" t="s">
        <v>238</v>
      </c>
      <c r="E17310" s="20" t="s">
        <v>239</v>
      </c>
      <c r="F17310" s="20" t="s">
        <v>30</v>
      </c>
      <c r="G17310" s="20" t="s">
        <v>30</v>
      </c>
      <c r="H17310" s="20" t="s">
        <v>20</v>
      </c>
      <c r="I17310" s="20" t="s">
        <v>21</v>
      </c>
      <c r="J17310">
        <v>3234.92</v>
      </c>
      <c r="K17310">
        <v>2695.77</v>
      </c>
      <c r="L17310">
        <v>2620.2800000000002</v>
      </c>
      <c r="M17310">
        <v>2183.5700000000002</v>
      </c>
      <c r="N17310">
        <v>2264.4468000000002</v>
      </c>
      <c r="O17310">
        <v>1887.039</v>
      </c>
      <c r="P17310">
        <v>0</v>
      </c>
      <c r="Q17310">
        <v>2</v>
      </c>
      <c r="R17310">
        <v>1.2</v>
      </c>
      <c r="S17310" t="s">
        <v>39184</v>
      </c>
    </row>
    <row r="17311" spans="1:19" x14ac:dyDescent="0.2">
      <c r="A17311" s="27" t="s">
        <v>21650</v>
      </c>
      <c r="B17311" s="20" t="s">
        <v>21651</v>
      </c>
      <c r="C17311" s="20" t="s">
        <v>29</v>
      </c>
      <c r="D17311" s="20" t="s">
        <v>30</v>
      </c>
      <c r="E17311" s="20" t="s">
        <v>31</v>
      </c>
      <c r="F17311" s="20" t="s">
        <v>72</v>
      </c>
      <c r="G17311" s="20" t="s">
        <v>72</v>
      </c>
      <c r="H17311" s="20" t="s">
        <v>20</v>
      </c>
      <c r="I17311" s="20" t="s">
        <v>21</v>
      </c>
      <c r="J17311">
        <v>6901.91</v>
      </c>
      <c r="K17311">
        <v>5751.59</v>
      </c>
      <c r="L17311">
        <v>5590.55</v>
      </c>
      <c r="M17311">
        <v>4658.79</v>
      </c>
      <c r="N17311">
        <v>4831.3356000000003</v>
      </c>
      <c r="O17311">
        <v>4026.1129999999998</v>
      </c>
      <c r="P17311">
        <v>0</v>
      </c>
      <c r="Q17311">
        <v>6</v>
      </c>
      <c r="R17311">
        <v>1.2</v>
      </c>
      <c r="S17311" t="s">
        <v>39184</v>
      </c>
    </row>
    <row r="17312" spans="1:19" x14ac:dyDescent="0.2">
      <c r="A17312" s="27" t="s">
        <v>21652</v>
      </c>
      <c r="B17312" s="20" t="s">
        <v>21653</v>
      </c>
      <c r="C17312" s="20" t="s">
        <v>29</v>
      </c>
      <c r="D17312" s="20" t="s">
        <v>30</v>
      </c>
      <c r="E17312" s="20" t="s">
        <v>31</v>
      </c>
      <c r="F17312" s="20" t="s">
        <v>72</v>
      </c>
      <c r="G17312" s="20" t="s">
        <v>72</v>
      </c>
      <c r="H17312" s="20" t="s">
        <v>20</v>
      </c>
      <c r="I17312" s="20" t="s">
        <v>21</v>
      </c>
      <c r="J17312">
        <v>7230.52</v>
      </c>
      <c r="K17312">
        <v>6025.43</v>
      </c>
      <c r="L17312">
        <v>5856.72</v>
      </c>
      <c r="M17312">
        <v>4880.6000000000004</v>
      </c>
      <c r="N17312">
        <v>5061.3612000000003</v>
      </c>
      <c r="O17312">
        <v>4217.8010000000004</v>
      </c>
      <c r="P17312">
        <v>0</v>
      </c>
      <c r="Q17312">
        <v>6</v>
      </c>
      <c r="R17312">
        <v>1.2</v>
      </c>
      <c r="S17312" t="s">
        <v>39184</v>
      </c>
    </row>
    <row r="17313" spans="1:19" x14ac:dyDescent="0.2">
      <c r="A17313" s="27" t="s">
        <v>21654</v>
      </c>
      <c r="B17313" s="20" t="s">
        <v>21655</v>
      </c>
      <c r="C17313" s="20" t="s">
        <v>29</v>
      </c>
      <c r="D17313" s="20" t="s">
        <v>30</v>
      </c>
      <c r="E17313" s="20" t="s">
        <v>31</v>
      </c>
      <c r="F17313" s="20" t="s">
        <v>72</v>
      </c>
      <c r="G17313" s="20" t="s">
        <v>72</v>
      </c>
      <c r="H17313" s="20" t="s">
        <v>20</v>
      </c>
      <c r="I17313" s="20" t="s">
        <v>21</v>
      </c>
      <c r="J17313">
        <v>7559.18</v>
      </c>
      <c r="K17313">
        <v>6299.32</v>
      </c>
      <c r="L17313">
        <v>6122.94</v>
      </c>
      <c r="M17313">
        <v>5102.45</v>
      </c>
      <c r="N17313">
        <v>5291.4287999999997</v>
      </c>
      <c r="O17313">
        <v>4409.5240000000003</v>
      </c>
      <c r="P17313">
        <v>0</v>
      </c>
      <c r="Q17313">
        <v>6</v>
      </c>
      <c r="R17313">
        <v>1.2</v>
      </c>
      <c r="S17313" t="s">
        <v>39184</v>
      </c>
    </row>
    <row r="17314" spans="1:19" x14ac:dyDescent="0.2">
      <c r="A17314" s="27" t="s">
        <v>21656</v>
      </c>
      <c r="B17314" s="20" t="s">
        <v>21657</v>
      </c>
      <c r="C17314" s="20" t="s">
        <v>29</v>
      </c>
      <c r="D17314" s="20" t="s">
        <v>30</v>
      </c>
      <c r="E17314" s="20" t="s">
        <v>31</v>
      </c>
      <c r="F17314" s="20" t="s">
        <v>72</v>
      </c>
      <c r="G17314" s="20" t="s">
        <v>72</v>
      </c>
      <c r="H17314" s="20" t="s">
        <v>20</v>
      </c>
      <c r="I17314" s="20" t="s">
        <v>21</v>
      </c>
      <c r="J17314">
        <v>7887.85</v>
      </c>
      <c r="K17314">
        <v>6573.21</v>
      </c>
      <c r="L17314">
        <v>6389.16</v>
      </c>
      <c r="M17314">
        <v>5324.3</v>
      </c>
      <c r="N17314">
        <v>5521.4964</v>
      </c>
      <c r="O17314">
        <v>4601.2470000000003</v>
      </c>
      <c r="P17314">
        <v>0</v>
      </c>
      <c r="Q17314">
        <v>6</v>
      </c>
      <c r="R17314">
        <v>1.2</v>
      </c>
      <c r="S17314" t="s">
        <v>39184</v>
      </c>
    </row>
    <row r="17315" spans="1:19" x14ac:dyDescent="0.2">
      <c r="A17315" s="27" t="s">
        <v>21658</v>
      </c>
      <c r="B17315" s="20" t="s">
        <v>21659</v>
      </c>
      <c r="C17315" s="20" t="s">
        <v>29</v>
      </c>
      <c r="D17315" s="20" t="s">
        <v>30</v>
      </c>
      <c r="E17315" s="20" t="s">
        <v>31</v>
      </c>
      <c r="F17315" s="20" t="s">
        <v>72</v>
      </c>
      <c r="G17315" s="20" t="s">
        <v>72</v>
      </c>
      <c r="H17315" s="20" t="s">
        <v>20</v>
      </c>
      <c r="I17315" s="20" t="s">
        <v>21</v>
      </c>
      <c r="J17315">
        <v>8216.52</v>
      </c>
      <c r="K17315">
        <v>6847.1</v>
      </c>
      <c r="L17315">
        <v>6655.38</v>
      </c>
      <c r="M17315">
        <v>5546.15</v>
      </c>
      <c r="N17315">
        <v>5751.5640000000003</v>
      </c>
      <c r="O17315">
        <v>4792.97</v>
      </c>
      <c r="P17315">
        <v>0</v>
      </c>
      <c r="Q17315">
        <v>4</v>
      </c>
      <c r="R17315">
        <v>1.2</v>
      </c>
      <c r="S17315" t="s">
        <v>39184</v>
      </c>
    </row>
    <row r="17316" spans="1:19" x14ac:dyDescent="0.2">
      <c r="A17316" s="27" t="s">
        <v>21660</v>
      </c>
      <c r="B17316" s="20" t="s">
        <v>21661</v>
      </c>
      <c r="C17316" s="20" t="s">
        <v>29</v>
      </c>
      <c r="D17316" s="20" t="s">
        <v>30</v>
      </c>
      <c r="E17316" s="20" t="s">
        <v>31</v>
      </c>
      <c r="F17316" s="20" t="s">
        <v>72</v>
      </c>
      <c r="G17316" s="20" t="s">
        <v>72</v>
      </c>
      <c r="H17316" s="20" t="s">
        <v>20</v>
      </c>
      <c r="I17316" s="20" t="s">
        <v>21</v>
      </c>
      <c r="J17316">
        <v>8545.15</v>
      </c>
      <c r="K17316">
        <v>7120.96</v>
      </c>
      <c r="L17316">
        <v>6921.58</v>
      </c>
      <c r="M17316">
        <v>5767.98</v>
      </c>
      <c r="N17316">
        <v>5981.6063999999997</v>
      </c>
      <c r="O17316">
        <v>4984.6719999999996</v>
      </c>
      <c r="P17316">
        <v>0</v>
      </c>
      <c r="Q17316">
        <v>4</v>
      </c>
      <c r="R17316">
        <v>1.2</v>
      </c>
      <c r="S17316" t="s">
        <v>39184</v>
      </c>
    </row>
    <row r="17317" spans="1:19" x14ac:dyDescent="0.2">
      <c r="A17317" s="27" t="s">
        <v>21662</v>
      </c>
      <c r="B17317" s="20" t="s">
        <v>21663</v>
      </c>
      <c r="C17317" s="20" t="s">
        <v>29</v>
      </c>
      <c r="D17317" s="20" t="s">
        <v>30</v>
      </c>
      <c r="E17317" s="20" t="s">
        <v>31</v>
      </c>
      <c r="F17317" s="20" t="s">
        <v>72</v>
      </c>
      <c r="G17317" s="20" t="s">
        <v>72</v>
      </c>
      <c r="H17317" s="20" t="s">
        <v>20</v>
      </c>
      <c r="I17317" s="20" t="s">
        <v>21</v>
      </c>
      <c r="J17317">
        <v>8873.92</v>
      </c>
      <c r="K17317">
        <v>7394.93</v>
      </c>
      <c r="L17317">
        <v>7187.87</v>
      </c>
      <c r="M17317">
        <v>5989.89</v>
      </c>
      <c r="N17317">
        <v>6211.7412000000004</v>
      </c>
      <c r="O17317">
        <v>5176.451</v>
      </c>
      <c r="P17317">
        <v>0</v>
      </c>
      <c r="Q17317">
        <v>4</v>
      </c>
      <c r="R17317">
        <v>1.2</v>
      </c>
      <c r="S17317" t="s">
        <v>39184</v>
      </c>
    </row>
    <row r="17318" spans="1:19" x14ac:dyDescent="0.2">
      <c r="A17318" s="27" t="s">
        <v>21664</v>
      </c>
      <c r="B17318" s="20" t="s">
        <v>21665</v>
      </c>
      <c r="C17318" s="20" t="s">
        <v>29</v>
      </c>
      <c r="D17318" s="20" t="s">
        <v>30</v>
      </c>
      <c r="E17318" s="20" t="s">
        <v>31</v>
      </c>
      <c r="F17318" s="20" t="s">
        <v>72</v>
      </c>
      <c r="G17318" s="20" t="s">
        <v>72</v>
      </c>
      <c r="H17318" s="20" t="s">
        <v>20</v>
      </c>
      <c r="I17318" s="20" t="s">
        <v>21</v>
      </c>
      <c r="J17318">
        <v>9202.5</v>
      </c>
      <c r="K17318">
        <v>7668.75</v>
      </c>
      <c r="L17318">
        <v>7454.03</v>
      </c>
      <c r="M17318">
        <v>6211.69</v>
      </c>
      <c r="N17318">
        <v>6441.75</v>
      </c>
      <c r="O17318">
        <v>5368.125</v>
      </c>
      <c r="P17318">
        <v>0</v>
      </c>
      <c r="Q17318">
        <v>4</v>
      </c>
      <c r="R17318">
        <v>1.2</v>
      </c>
      <c r="S17318" t="s">
        <v>39184</v>
      </c>
    </row>
    <row r="17319" spans="1:19" x14ac:dyDescent="0.2">
      <c r="A17319" s="27" t="s">
        <v>21666</v>
      </c>
      <c r="B17319" s="20" t="s">
        <v>21667</v>
      </c>
      <c r="C17319" s="20" t="s">
        <v>29</v>
      </c>
      <c r="D17319" s="20" t="s">
        <v>30</v>
      </c>
      <c r="E17319" s="20" t="s">
        <v>31</v>
      </c>
      <c r="F17319" s="20" t="s">
        <v>72</v>
      </c>
      <c r="G17319" s="20" t="s">
        <v>72</v>
      </c>
      <c r="H17319" s="20" t="s">
        <v>20</v>
      </c>
      <c r="I17319" s="20" t="s">
        <v>21</v>
      </c>
      <c r="J17319">
        <v>9531.16</v>
      </c>
      <c r="K17319">
        <v>7942.63</v>
      </c>
      <c r="L17319">
        <v>7720.24</v>
      </c>
      <c r="M17319">
        <v>6433.53</v>
      </c>
      <c r="N17319">
        <v>6671.8091999999997</v>
      </c>
      <c r="O17319">
        <v>5559.8410000000003</v>
      </c>
      <c r="P17319">
        <v>0</v>
      </c>
      <c r="Q17319">
        <v>4</v>
      </c>
      <c r="R17319">
        <v>1.2</v>
      </c>
      <c r="S17319" t="s">
        <v>39184</v>
      </c>
    </row>
    <row r="17320" spans="1:19" x14ac:dyDescent="0.2">
      <c r="A17320" s="27" t="s">
        <v>21668</v>
      </c>
      <c r="B17320" s="20" t="s">
        <v>21669</v>
      </c>
      <c r="C17320" s="20" t="s">
        <v>29</v>
      </c>
      <c r="D17320" s="20" t="s">
        <v>238</v>
      </c>
      <c r="E17320" s="20" t="s">
        <v>239</v>
      </c>
      <c r="F17320" s="20" t="s">
        <v>30</v>
      </c>
      <c r="G17320" s="20" t="s">
        <v>30</v>
      </c>
      <c r="H17320" s="20" t="s">
        <v>20</v>
      </c>
      <c r="I17320" s="20" t="s">
        <v>21</v>
      </c>
      <c r="J17320">
        <v>3234.92</v>
      </c>
      <c r="K17320">
        <v>2695.77</v>
      </c>
      <c r="L17320">
        <v>2620.2800000000002</v>
      </c>
      <c r="M17320">
        <v>2183.5700000000002</v>
      </c>
      <c r="N17320">
        <v>2264.4468000000002</v>
      </c>
      <c r="O17320">
        <v>1887.039</v>
      </c>
      <c r="P17320">
        <v>0</v>
      </c>
      <c r="Q17320">
        <v>3</v>
      </c>
      <c r="R17320">
        <v>1.2</v>
      </c>
      <c r="S17320" t="s">
        <v>39184</v>
      </c>
    </row>
    <row r="17321" spans="1:19" x14ac:dyDescent="0.2">
      <c r="A17321" s="27" t="s">
        <v>21670</v>
      </c>
      <c r="B17321" s="20" t="s">
        <v>21671</v>
      </c>
      <c r="C17321" s="20" t="s">
        <v>29</v>
      </c>
      <c r="D17321" s="20" t="s">
        <v>238</v>
      </c>
      <c r="E17321" s="20" t="s">
        <v>239</v>
      </c>
      <c r="F17321" s="20" t="s">
        <v>30</v>
      </c>
      <c r="G17321" s="20" t="s">
        <v>30</v>
      </c>
      <c r="H17321" s="20" t="s">
        <v>20</v>
      </c>
      <c r="I17321" s="20" t="s">
        <v>21</v>
      </c>
      <c r="J17321">
        <v>3234.92</v>
      </c>
      <c r="K17321">
        <v>2695.77</v>
      </c>
      <c r="L17321">
        <v>2620.2800000000002</v>
      </c>
      <c r="M17321">
        <v>2183.5700000000002</v>
      </c>
      <c r="N17321">
        <v>2264.4468000000002</v>
      </c>
      <c r="O17321">
        <v>1887.039</v>
      </c>
      <c r="P17321">
        <v>0</v>
      </c>
      <c r="Q17321">
        <v>6</v>
      </c>
      <c r="R17321">
        <v>1.2</v>
      </c>
      <c r="S17321" t="s">
        <v>39184</v>
      </c>
    </row>
    <row r="17322" spans="1:19" x14ac:dyDescent="0.2">
      <c r="A17322" s="27" t="s">
        <v>54163</v>
      </c>
      <c r="B17322" s="20" t="s">
        <v>54164</v>
      </c>
      <c r="C17322" s="20" t="s">
        <v>29</v>
      </c>
      <c r="D17322" s="20" t="s">
        <v>30</v>
      </c>
      <c r="E17322" s="20" t="s">
        <v>31</v>
      </c>
      <c r="F17322" s="20" t="s">
        <v>30</v>
      </c>
      <c r="G17322" s="20" t="s">
        <v>30</v>
      </c>
      <c r="H17322" s="20" t="s">
        <v>20</v>
      </c>
      <c r="I17322" s="20" t="s">
        <v>21</v>
      </c>
      <c r="J17322">
        <v>4967.51</v>
      </c>
      <c r="K17322">
        <v>4139.59</v>
      </c>
      <c r="L17322">
        <v>4023.68</v>
      </c>
      <c r="M17322">
        <v>3353.07</v>
      </c>
      <c r="N17322">
        <v>3477.2556</v>
      </c>
      <c r="O17322">
        <v>2897.7130000000002</v>
      </c>
      <c r="P17322">
        <v>0</v>
      </c>
      <c r="Q17322">
        <v>1</v>
      </c>
      <c r="R17322">
        <v>1.2</v>
      </c>
      <c r="S17322" t="s">
        <v>39184</v>
      </c>
    </row>
    <row r="17323" spans="1:19" x14ac:dyDescent="0.2">
      <c r="A17323" s="27" t="s">
        <v>54165</v>
      </c>
      <c r="B17323" s="20" t="s">
        <v>54166</v>
      </c>
      <c r="C17323" s="20" t="s">
        <v>29</v>
      </c>
      <c r="D17323" s="20" t="s">
        <v>238</v>
      </c>
      <c r="E17323" s="20" t="s">
        <v>239</v>
      </c>
      <c r="F17323" s="20" t="s">
        <v>30</v>
      </c>
      <c r="G17323" s="20" t="s">
        <v>30</v>
      </c>
      <c r="H17323" s="20" t="s">
        <v>20</v>
      </c>
      <c r="I17323" s="20" t="s">
        <v>21</v>
      </c>
      <c r="J17323">
        <v>5908.54</v>
      </c>
      <c r="K17323">
        <v>4923.78</v>
      </c>
      <c r="L17323">
        <v>4785.91</v>
      </c>
      <c r="M17323">
        <v>3988.26</v>
      </c>
      <c r="N17323">
        <v>4135.9751999999999</v>
      </c>
      <c r="O17323">
        <v>3446.6460000000002</v>
      </c>
      <c r="P17323">
        <v>0</v>
      </c>
      <c r="Q17323">
        <v>1</v>
      </c>
      <c r="R17323">
        <v>1.2</v>
      </c>
      <c r="S17323" t="s">
        <v>39184</v>
      </c>
    </row>
    <row r="17324" spans="1:19" x14ac:dyDescent="0.2">
      <c r="A17324" s="27" t="s">
        <v>54167</v>
      </c>
      <c r="B17324" s="20" t="s">
        <v>54168</v>
      </c>
      <c r="C17324" s="20" t="s">
        <v>29</v>
      </c>
      <c r="D17324" s="20" t="s">
        <v>30</v>
      </c>
      <c r="E17324" s="20" t="s">
        <v>31</v>
      </c>
      <c r="F17324" s="20" t="s">
        <v>30</v>
      </c>
      <c r="G17324" s="20" t="s">
        <v>30</v>
      </c>
      <c r="H17324" s="20" t="s">
        <v>20</v>
      </c>
      <c r="I17324" s="20" t="s">
        <v>21</v>
      </c>
      <c r="J17324">
        <v>7078.27</v>
      </c>
      <c r="K17324">
        <v>5898.56</v>
      </c>
      <c r="L17324">
        <v>5733.4</v>
      </c>
      <c r="M17324">
        <v>4777.83</v>
      </c>
      <c r="N17324">
        <v>4954.7903999999999</v>
      </c>
      <c r="O17324">
        <v>4128.9920000000002</v>
      </c>
      <c r="P17324">
        <v>0</v>
      </c>
      <c r="Q17324">
        <v>1</v>
      </c>
      <c r="R17324">
        <v>1.2</v>
      </c>
      <c r="S17324" t="s">
        <v>39184</v>
      </c>
    </row>
    <row r="17325" spans="1:19" x14ac:dyDescent="0.2">
      <c r="A17325" s="27" t="s">
        <v>54169</v>
      </c>
      <c r="B17325" s="20" t="s">
        <v>54170</v>
      </c>
      <c r="C17325" s="20" t="s">
        <v>29</v>
      </c>
      <c r="D17325" s="20" t="s">
        <v>30</v>
      </c>
      <c r="E17325" s="20" t="s">
        <v>31</v>
      </c>
      <c r="F17325" s="20" t="s">
        <v>30</v>
      </c>
      <c r="G17325" s="20" t="s">
        <v>30</v>
      </c>
      <c r="H17325" s="20" t="s">
        <v>20</v>
      </c>
      <c r="I17325" s="20" t="s">
        <v>21</v>
      </c>
      <c r="J17325">
        <v>10362.98</v>
      </c>
      <c r="K17325">
        <v>8635.82</v>
      </c>
      <c r="L17325">
        <v>8394.01</v>
      </c>
      <c r="M17325">
        <v>6995.01</v>
      </c>
      <c r="N17325">
        <v>7254.0888000000004</v>
      </c>
      <c r="O17325">
        <v>6045.0739999999996</v>
      </c>
      <c r="P17325">
        <v>0</v>
      </c>
      <c r="Q17325">
        <v>1</v>
      </c>
      <c r="R17325">
        <v>1.2</v>
      </c>
      <c r="S17325" t="s">
        <v>39184</v>
      </c>
    </row>
    <row r="17326" spans="1:19" x14ac:dyDescent="0.2">
      <c r="A17326" s="27" t="s">
        <v>54171</v>
      </c>
      <c r="B17326" s="20" t="s">
        <v>54172</v>
      </c>
      <c r="C17326" s="20" t="s">
        <v>29</v>
      </c>
      <c r="D17326" s="20" t="s">
        <v>238</v>
      </c>
      <c r="E17326" s="20" t="s">
        <v>239</v>
      </c>
      <c r="F17326" s="20" t="s">
        <v>30</v>
      </c>
      <c r="G17326" s="20" t="s">
        <v>30</v>
      </c>
      <c r="H17326" s="20" t="s">
        <v>20</v>
      </c>
      <c r="I17326" s="20" t="s">
        <v>21</v>
      </c>
      <c r="J17326">
        <v>5908.54</v>
      </c>
      <c r="K17326">
        <v>4923.78</v>
      </c>
      <c r="L17326">
        <v>4785.91</v>
      </c>
      <c r="M17326">
        <v>3988.26</v>
      </c>
      <c r="N17326">
        <v>4135.9751999999999</v>
      </c>
      <c r="O17326">
        <v>3446.6460000000002</v>
      </c>
      <c r="P17326">
        <v>0</v>
      </c>
      <c r="Q17326">
        <v>2</v>
      </c>
      <c r="R17326">
        <v>1.2</v>
      </c>
      <c r="S17326" t="s">
        <v>39184</v>
      </c>
    </row>
    <row r="17327" spans="1:19" x14ac:dyDescent="0.2">
      <c r="A17327" s="27" t="s">
        <v>44791</v>
      </c>
      <c r="B17327" s="20" t="s">
        <v>44792</v>
      </c>
      <c r="C17327" s="20" t="s">
        <v>29</v>
      </c>
      <c r="D17327" s="20" t="s">
        <v>238</v>
      </c>
      <c r="E17327" s="20" t="s">
        <v>239</v>
      </c>
      <c r="F17327" s="20" t="s">
        <v>30</v>
      </c>
      <c r="G17327" s="20" t="s">
        <v>30</v>
      </c>
      <c r="H17327" s="20" t="s">
        <v>20</v>
      </c>
      <c r="I17327" s="20" t="s">
        <v>21</v>
      </c>
      <c r="J17327">
        <v>5908.54</v>
      </c>
      <c r="K17327">
        <v>4923.78</v>
      </c>
      <c r="L17327">
        <v>4785.91</v>
      </c>
      <c r="M17327">
        <v>3988.26</v>
      </c>
      <c r="N17327">
        <v>4135.9751999999999</v>
      </c>
      <c r="O17327">
        <v>3446.6460000000002</v>
      </c>
      <c r="P17327">
        <v>0</v>
      </c>
      <c r="Q17327">
        <v>3</v>
      </c>
      <c r="R17327">
        <v>1.2</v>
      </c>
      <c r="S17327" t="s">
        <v>39184</v>
      </c>
    </row>
    <row r="17328" spans="1:19" x14ac:dyDescent="0.2">
      <c r="A17328" s="27" t="s">
        <v>21184</v>
      </c>
      <c r="B17328" s="20" t="s">
        <v>21185</v>
      </c>
      <c r="C17328" s="20" t="s">
        <v>29</v>
      </c>
      <c r="D17328" s="20" t="s">
        <v>238</v>
      </c>
      <c r="E17328" s="20" t="s">
        <v>239</v>
      </c>
      <c r="F17328" s="20" t="s">
        <v>30</v>
      </c>
      <c r="G17328" s="20" t="s">
        <v>30</v>
      </c>
      <c r="H17328" s="20" t="s">
        <v>20</v>
      </c>
      <c r="I17328" s="20" t="s">
        <v>21</v>
      </c>
      <c r="J17328">
        <v>3737.03</v>
      </c>
      <c r="K17328">
        <v>3114.19</v>
      </c>
      <c r="L17328">
        <v>3026.99</v>
      </c>
      <c r="M17328">
        <v>2522.4899999999998</v>
      </c>
      <c r="N17328">
        <v>2615.9196000000002</v>
      </c>
      <c r="O17328">
        <v>2179.933</v>
      </c>
      <c r="P17328">
        <v>0</v>
      </c>
      <c r="Q17328">
        <v>6</v>
      </c>
      <c r="R17328">
        <v>1.2</v>
      </c>
      <c r="S17328" t="s">
        <v>39184</v>
      </c>
    </row>
    <row r="17329" spans="1:19" x14ac:dyDescent="0.2">
      <c r="A17329" s="27" t="s">
        <v>21186</v>
      </c>
      <c r="B17329" s="20" t="s">
        <v>21187</v>
      </c>
      <c r="C17329" s="20" t="s">
        <v>29</v>
      </c>
      <c r="D17329" s="20" t="s">
        <v>30</v>
      </c>
      <c r="E17329" s="20" t="s">
        <v>31</v>
      </c>
      <c r="F17329" s="20" t="s">
        <v>72</v>
      </c>
      <c r="G17329" s="20" t="s">
        <v>72</v>
      </c>
      <c r="H17329" s="20" t="s">
        <v>20</v>
      </c>
      <c r="I17329" s="20" t="s">
        <v>21</v>
      </c>
      <c r="J17329">
        <v>1202.21</v>
      </c>
      <c r="K17329">
        <v>1001.84</v>
      </c>
      <c r="L17329">
        <v>973.79</v>
      </c>
      <c r="M17329">
        <v>811.49</v>
      </c>
      <c r="N17329">
        <v>841.54560000000004</v>
      </c>
      <c r="O17329">
        <v>701.28800000000001</v>
      </c>
      <c r="P17329">
        <v>0</v>
      </c>
      <c r="Q17329">
        <v>10</v>
      </c>
      <c r="R17329">
        <v>1.2</v>
      </c>
      <c r="S17329" t="s">
        <v>39184</v>
      </c>
    </row>
    <row r="17330" spans="1:19" x14ac:dyDescent="0.2">
      <c r="A17330" s="27" t="s">
        <v>21188</v>
      </c>
      <c r="B17330" s="20" t="s">
        <v>21189</v>
      </c>
      <c r="C17330" s="20" t="s">
        <v>29</v>
      </c>
      <c r="D17330" s="20" t="s">
        <v>30</v>
      </c>
      <c r="E17330" s="20" t="s">
        <v>31</v>
      </c>
      <c r="F17330" s="20" t="s">
        <v>72</v>
      </c>
      <c r="G17330" s="20" t="s">
        <v>72</v>
      </c>
      <c r="H17330" s="20" t="s">
        <v>20</v>
      </c>
      <c r="I17330" s="20" t="s">
        <v>21</v>
      </c>
      <c r="J17330">
        <v>1572.43</v>
      </c>
      <c r="K17330">
        <v>1310.3599999999999</v>
      </c>
      <c r="L17330">
        <v>1273.67</v>
      </c>
      <c r="M17330">
        <v>1061.3900000000001</v>
      </c>
      <c r="N17330">
        <v>1100.7023999999999</v>
      </c>
      <c r="O17330">
        <v>917.25199999999995</v>
      </c>
      <c r="P17330">
        <v>0</v>
      </c>
      <c r="Q17330">
        <v>4</v>
      </c>
      <c r="R17330">
        <v>1.2</v>
      </c>
      <c r="S17330" t="s">
        <v>39184</v>
      </c>
    </row>
    <row r="17331" spans="1:19" x14ac:dyDescent="0.2">
      <c r="A17331" s="27" t="s">
        <v>21190</v>
      </c>
      <c r="B17331" s="20" t="s">
        <v>21191</v>
      </c>
      <c r="C17331" s="20" t="s">
        <v>29</v>
      </c>
      <c r="D17331" s="20" t="s">
        <v>30</v>
      </c>
      <c r="E17331" s="20" t="s">
        <v>31</v>
      </c>
      <c r="F17331" s="20" t="s">
        <v>72</v>
      </c>
      <c r="G17331" s="20" t="s">
        <v>72</v>
      </c>
      <c r="H17331" s="20" t="s">
        <v>20</v>
      </c>
      <c r="I17331" s="20" t="s">
        <v>21</v>
      </c>
      <c r="J17331">
        <v>1942.66</v>
      </c>
      <c r="K17331">
        <v>1618.88</v>
      </c>
      <c r="L17331">
        <v>1573.55</v>
      </c>
      <c r="M17331">
        <v>1311.29</v>
      </c>
      <c r="N17331">
        <v>1359.8592000000001</v>
      </c>
      <c r="O17331">
        <v>1133.2159999999999</v>
      </c>
      <c r="P17331">
        <v>0</v>
      </c>
      <c r="Q17331">
        <v>4</v>
      </c>
      <c r="R17331">
        <v>1.2</v>
      </c>
      <c r="S17331" t="s">
        <v>39184</v>
      </c>
    </row>
    <row r="17332" spans="1:19" x14ac:dyDescent="0.2">
      <c r="A17332" s="27" t="s">
        <v>21192</v>
      </c>
      <c r="B17332" s="20" t="s">
        <v>21193</v>
      </c>
      <c r="C17332" s="20" t="s">
        <v>29</v>
      </c>
      <c r="D17332" s="20" t="s">
        <v>30</v>
      </c>
      <c r="E17332" s="20" t="s">
        <v>31</v>
      </c>
      <c r="F17332" s="20" t="s">
        <v>72</v>
      </c>
      <c r="G17332" s="20" t="s">
        <v>72</v>
      </c>
      <c r="H17332" s="20" t="s">
        <v>20</v>
      </c>
      <c r="I17332" s="20" t="s">
        <v>21</v>
      </c>
      <c r="J17332">
        <v>2313.25</v>
      </c>
      <c r="K17332">
        <v>1927.71</v>
      </c>
      <c r="L17332">
        <v>1873.74</v>
      </c>
      <c r="M17332">
        <v>1561.45</v>
      </c>
      <c r="N17332">
        <v>1619.2764</v>
      </c>
      <c r="O17332">
        <v>1349.3969999999999</v>
      </c>
      <c r="P17332">
        <v>0</v>
      </c>
      <c r="Q17332">
        <v>4</v>
      </c>
      <c r="R17332">
        <v>1.2</v>
      </c>
      <c r="S17332" t="s">
        <v>39184</v>
      </c>
    </row>
    <row r="17333" spans="1:19" x14ac:dyDescent="0.2">
      <c r="A17333" s="27" t="s">
        <v>21194</v>
      </c>
      <c r="B17333" s="20" t="s">
        <v>21195</v>
      </c>
      <c r="C17333" s="20" t="s">
        <v>29</v>
      </c>
      <c r="D17333" s="20" t="s">
        <v>30</v>
      </c>
      <c r="E17333" s="20" t="s">
        <v>31</v>
      </c>
      <c r="F17333" s="20" t="s">
        <v>30</v>
      </c>
      <c r="G17333" s="20" t="s">
        <v>30</v>
      </c>
      <c r="H17333" s="20" t="s">
        <v>20</v>
      </c>
      <c r="I17333" s="20" t="s">
        <v>21</v>
      </c>
      <c r="J17333">
        <v>2698.78</v>
      </c>
      <c r="K17333">
        <v>2248.98</v>
      </c>
      <c r="L17333">
        <v>2186</v>
      </c>
      <c r="M17333">
        <v>1821.67</v>
      </c>
      <c r="N17333">
        <v>1889.1432</v>
      </c>
      <c r="O17333">
        <v>1574.2860000000001</v>
      </c>
      <c r="P17333">
        <v>0</v>
      </c>
      <c r="Q17333">
        <v>1</v>
      </c>
      <c r="R17333">
        <v>1.2</v>
      </c>
      <c r="S17333" t="s">
        <v>39184</v>
      </c>
    </row>
    <row r="17334" spans="1:19" x14ac:dyDescent="0.2">
      <c r="A17334" s="27" t="s">
        <v>21196</v>
      </c>
      <c r="B17334" s="20" t="s">
        <v>21197</v>
      </c>
      <c r="C17334" s="20" t="s">
        <v>29</v>
      </c>
      <c r="D17334" s="20" t="s">
        <v>30</v>
      </c>
      <c r="E17334" s="20" t="s">
        <v>31</v>
      </c>
      <c r="F17334" s="20" t="s">
        <v>30</v>
      </c>
      <c r="G17334" s="20" t="s">
        <v>30</v>
      </c>
      <c r="H17334" s="20" t="s">
        <v>20</v>
      </c>
      <c r="I17334" s="20" t="s">
        <v>21</v>
      </c>
      <c r="J17334">
        <v>3053.82</v>
      </c>
      <c r="K17334">
        <v>2544.85</v>
      </c>
      <c r="L17334">
        <v>2473.6</v>
      </c>
      <c r="M17334">
        <v>2061.33</v>
      </c>
      <c r="N17334">
        <v>2137.674</v>
      </c>
      <c r="O17334">
        <v>1781.395</v>
      </c>
      <c r="P17334">
        <v>0</v>
      </c>
      <c r="Q17334">
        <v>1</v>
      </c>
      <c r="R17334">
        <v>1.2</v>
      </c>
      <c r="S17334" t="s">
        <v>39184</v>
      </c>
    </row>
    <row r="17335" spans="1:19" x14ac:dyDescent="0.2">
      <c r="A17335" s="27" t="s">
        <v>21198</v>
      </c>
      <c r="B17335" s="20" t="s">
        <v>21199</v>
      </c>
      <c r="C17335" s="20" t="s">
        <v>29</v>
      </c>
      <c r="D17335" s="20" t="s">
        <v>30</v>
      </c>
      <c r="E17335" s="20" t="s">
        <v>31</v>
      </c>
      <c r="F17335" s="20" t="s">
        <v>30</v>
      </c>
      <c r="G17335" s="20" t="s">
        <v>30</v>
      </c>
      <c r="H17335" s="20" t="s">
        <v>20</v>
      </c>
      <c r="I17335" s="20" t="s">
        <v>21</v>
      </c>
      <c r="J17335">
        <v>3469.87</v>
      </c>
      <c r="K17335">
        <v>2891.56</v>
      </c>
      <c r="L17335">
        <v>2810.59</v>
      </c>
      <c r="M17335">
        <v>2342.16</v>
      </c>
      <c r="N17335">
        <v>2428.9104000000002</v>
      </c>
      <c r="O17335">
        <v>2024.0920000000001</v>
      </c>
      <c r="P17335">
        <v>0</v>
      </c>
      <c r="Q17335">
        <v>1</v>
      </c>
      <c r="R17335">
        <v>1.2</v>
      </c>
      <c r="S17335" t="s">
        <v>39184</v>
      </c>
    </row>
    <row r="17336" spans="1:19" x14ac:dyDescent="0.2">
      <c r="A17336" s="27" t="s">
        <v>21200</v>
      </c>
      <c r="B17336" s="20" t="s">
        <v>21201</v>
      </c>
      <c r="C17336" s="20" t="s">
        <v>29</v>
      </c>
      <c r="D17336" s="20" t="s">
        <v>238</v>
      </c>
      <c r="E17336" s="20" t="s">
        <v>239</v>
      </c>
      <c r="F17336" s="20" t="s">
        <v>30</v>
      </c>
      <c r="G17336" s="20" t="s">
        <v>30</v>
      </c>
      <c r="H17336" s="20" t="s">
        <v>20</v>
      </c>
      <c r="I17336" s="20" t="s">
        <v>21</v>
      </c>
      <c r="J17336">
        <v>3737.03</v>
      </c>
      <c r="K17336">
        <v>3114.19</v>
      </c>
      <c r="L17336">
        <v>3026.99</v>
      </c>
      <c r="M17336">
        <v>2522.4899999999998</v>
      </c>
      <c r="N17336">
        <v>2615.9196000000002</v>
      </c>
      <c r="O17336">
        <v>2179.933</v>
      </c>
      <c r="P17336">
        <v>0</v>
      </c>
      <c r="Q17336">
        <v>1</v>
      </c>
      <c r="R17336">
        <v>1.2</v>
      </c>
      <c r="S17336" t="s">
        <v>39184</v>
      </c>
    </row>
    <row r="17337" spans="1:19" x14ac:dyDescent="0.2">
      <c r="A17337" s="27" t="s">
        <v>21202</v>
      </c>
      <c r="B17337" s="20" t="s">
        <v>21203</v>
      </c>
      <c r="C17337" s="20" t="s">
        <v>29</v>
      </c>
      <c r="D17337" s="20" t="s">
        <v>30</v>
      </c>
      <c r="E17337" s="20" t="s">
        <v>31</v>
      </c>
      <c r="F17337" s="20" t="s">
        <v>30</v>
      </c>
      <c r="G17337" s="20" t="s">
        <v>30</v>
      </c>
      <c r="H17337" s="20" t="s">
        <v>20</v>
      </c>
      <c r="I17337" s="20" t="s">
        <v>21</v>
      </c>
      <c r="J17337">
        <v>3971.06</v>
      </c>
      <c r="K17337">
        <v>3309.22</v>
      </c>
      <c r="L17337">
        <v>3216.56</v>
      </c>
      <c r="M17337">
        <v>2680.47</v>
      </c>
      <c r="N17337">
        <v>2779.7447999999999</v>
      </c>
      <c r="O17337">
        <v>2316.4540000000002</v>
      </c>
      <c r="P17337">
        <v>0</v>
      </c>
      <c r="Q17337">
        <v>1</v>
      </c>
      <c r="R17337">
        <v>1.2</v>
      </c>
      <c r="S17337" t="s">
        <v>39184</v>
      </c>
    </row>
    <row r="17338" spans="1:19" x14ac:dyDescent="0.2">
      <c r="A17338" s="27" t="s">
        <v>21204</v>
      </c>
      <c r="B17338" s="20" t="s">
        <v>21205</v>
      </c>
      <c r="C17338" s="20" t="s">
        <v>29</v>
      </c>
      <c r="D17338" s="20" t="s">
        <v>30</v>
      </c>
      <c r="E17338" s="20" t="s">
        <v>31</v>
      </c>
      <c r="F17338" s="20" t="s">
        <v>30</v>
      </c>
      <c r="G17338" s="20" t="s">
        <v>30</v>
      </c>
      <c r="H17338" s="20" t="s">
        <v>20</v>
      </c>
      <c r="I17338" s="20" t="s">
        <v>21</v>
      </c>
      <c r="J17338">
        <v>4247.08</v>
      </c>
      <c r="K17338">
        <v>3539.23</v>
      </c>
      <c r="L17338">
        <v>3440.14</v>
      </c>
      <c r="M17338">
        <v>2866.78</v>
      </c>
      <c r="N17338">
        <v>2972.9531999999999</v>
      </c>
      <c r="O17338">
        <v>2477.4609999999998</v>
      </c>
      <c r="P17338">
        <v>0</v>
      </c>
      <c r="Q17338">
        <v>1</v>
      </c>
      <c r="R17338">
        <v>1.2</v>
      </c>
      <c r="S17338" t="s">
        <v>39184</v>
      </c>
    </row>
    <row r="17339" spans="1:19" x14ac:dyDescent="0.2">
      <c r="A17339" s="27" t="s">
        <v>21206</v>
      </c>
      <c r="B17339" s="20" t="s">
        <v>21207</v>
      </c>
      <c r="C17339" s="20" t="s">
        <v>29</v>
      </c>
      <c r="D17339" s="20" t="s">
        <v>30</v>
      </c>
      <c r="E17339" s="20" t="s">
        <v>31</v>
      </c>
      <c r="F17339" s="20" t="s">
        <v>30</v>
      </c>
      <c r="G17339" s="20" t="s">
        <v>30</v>
      </c>
      <c r="H17339" s="20" t="s">
        <v>20</v>
      </c>
      <c r="I17339" s="20" t="s">
        <v>21</v>
      </c>
      <c r="J17339">
        <v>4693.09</v>
      </c>
      <c r="K17339">
        <v>3910.91</v>
      </c>
      <c r="L17339">
        <v>3801.41</v>
      </c>
      <c r="M17339">
        <v>3167.84</v>
      </c>
      <c r="N17339">
        <v>3285.1644000000001</v>
      </c>
      <c r="O17339">
        <v>2737.6370000000002</v>
      </c>
      <c r="P17339">
        <v>0</v>
      </c>
      <c r="Q17339">
        <v>1</v>
      </c>
      <c r="R17339">
        <v>1.2</v>
      </c>
      <c r="S17339" t="s">
        <v>39184</v>
      </c>
    </row>
    <row r="17340" spans="1:19" x14ac:dyDescent="0.2">
      <c r="A17340" s="27" t="s">
        <v>21208</v>
      </c>
      <c r="B17340" s="20" t="s">
        <v>21209</v>
      </c>
      <c r="C17340" s="20" t="s">
        <v>29</v>
      </c>
      <c r="D17340" s="20" t="s">
        <v>30</v>
      </c>
      <c r="E17340" s="20" t="s">
        <v>31</v>
      </c>
      <c r="F17340" s="20" t="s">
        <v>30</v>
      </c>
      <c r="G17340" s="20" t="s">
        <v>30</v>
      </c>
      <c r="H17340" s="20" t="s">
        <v>20</v>
      </c>
      <c r="I17340" s="20" t="s">
        <v>21</v>
      </c>
      <c r="J17340">
        <v>5054.04</v>
      </c>
      <c r="K17340">
        <v>4211.7</v>
      </c>
      <c r="L17340">
        <v>4093.78</v>
      </c>
      <c r="M17340">
        <v>3411.48</v>
      </c>
      <c r="N17340">
        <v>3537.828</v>
      </c>
      <c r="O17340">
        <v>2948.19</v>
      </c>
      <c r="P17340">
        <v>0</v>
      </c>
      <c r="Q17340">
        <v>1</v>
      </c>
      <c r="R17340">
        <v>1.2</v>
      </c>
      <c r="S17340" t="s">
        <v>39184</v>
      </c>
    </row>
    <row r="17341" spans="1:19" x14ac:dyDescent="0.2">
      <c r="A17341" s="27" t="s">
        <v>21210</v>
      </c>
      <c r="B17341" s="20" t="s">
        <v>21211</v>
      </c>
      <c r="C17341" s="20" t="s">
        <v>29</v>
      </c>
      <c r="D17341" s="20" t="s">
        <v>30</v>
      </c>
      <c r="E17341" s="20" t="s">
        <v>31</v>
      </c>
      <c r="F17341" s="20" t="s">
        <v>30</v>
      </c>
      <c r="G17341" s="20" t="s">
        <v>30</v>
      </c>
      <c r="H17341" s="20" t="s">
        <v>20</v>
      </c>
      <c r="I17341" s="20" t="s">
        <v>21</v>
      </c>
      <c r="J17341">
        <v>5415.07</v>
      </c>
      <c r="K17341">
        <v>4512.5600000000004</v>
      </c>
      <c r="L17341">
        <v>4386.2</v>
      </c>
      <c r="M17341">
        <v>3655.17</v>
      </c>
      <c r="N17341">
        <v>3790.5504000000001</v>
      </c>
      <c r="O17341">
        <v>3158.7919999999999</v>
      </c>
      <c r="P17341">
        <v>0</v>
      </c>
      <c r="Q17341">
        <v>1</v>
      </c>
      <c r="R17341">
        <v>1.2</v>
      </c>
      <c r="S17341" t="s">
        <v>39184</v>
      </c>
    </row>
    <row r="17342" spans="1:19" x14ac:dyDescent="0.2">
      <c r="A17342" s="27" t="s">
        <v>21212</v>
      </c>
      <c r="B17342" s="20" t="s">
        <v>21213</v>
      </c>
      <c r="C17342" s="20" t="s">
        <v>29</v>
      </c>
      <c r="D17342" s="20" t="s">
        <v>30</v>
      </c>
      <c r="E17342" s="20" t="s">
        <v>31</v>
      </c>
      <c r="F17342" s="20" t="s">
        <v>30</v>
      </c>
      <c r="G17342" s="20" t="s">
        <v>30</v>
      </c>
      <c r="H17342" s="20" t="s">
        <v>20</v>
      </c>
      <c r="I17342" s="20" t="s">
        <v>21</v>
      </c>
      <c r="J17342">
        <v>5776.09</v>
      </c>
      <c r="K17342">
        <v>4813.41</v>
      </c>
      <c r="L17342">
        <v>4678.63</v>
      </c>
      <c r="M17342">
        <v>3898.86</v>
      </c>
      <c r="N17342">
        <v>4043.2644</v>
      </c>
      <c r="O17342">
        <v>3369.3870000000002</v>
      </c>
      <c r="P17342">
        <v>0</v>
      </c>
      <c r="Q17342">
        <v>1</v>
      </c>
      <c r="R17342">
        <v>1.2</v>
      </c>
      <c r="S17342" t="s">
        <v>39184</v>
      </c>
    </row>
    <row r="17343" spans="1:19" x14ac:dyDescent="0.2">
      <c r="A17343" s="27" t="s">
        <v>21214</v>
      </c>
      <c r="B17343" s="20" t="s">
        <v>21215</v>
      </c>
      <c r="C17343" s="20" t="s">
        <v>29</v>
      </c>
      <c r="D17343" s="20" t="s">
        <v>30</v>
      </c>
      <c r="E17343" s="20" t="s">
        <v>31</v>
      </c>
      <c r="F17343" s="20" t="s">
        <v>30</v>
      </c>
      <c r="G17343" s="20" t="s">
        <v>30</v>
      </c>
      <c r="H17343" s="20" t="s">
        <v>20</v>
      </c>
      <c r="I17343" s="20" t="s">
        <v>21</v>
      </c>
      <c r="J17343">
        <v>6137.08</v>
      </c>
      <c r="K17343">
        <v>5114.2299999999996</v>
      </c>
      <c r="L17343">
        <v>4971.04</v>
      </c>
      <c r="M17343">
        <v>4142.53</v>
      </c>
      <c r="N17343">
        <v>4295.9531999999999</v>
      </c>
      <c r="O17343">
        <v>3579.9609999999998</v>
      </c>
      <c r="P17343">
        <v>0</v>
      </c>
      <c r="Q17343">
        <v>1</v>
      </c>
      <c r="R17343">
        <v>1.2</v>
      </c>
      <c r="S17343" t="s">
        <v>39184</v>
      </c>
    </row>
    <row r="17344" spans="1:19" x14ac:dyDescent="0.2">
      <c r="A17344" s="27" t="s">
        <v>21216</v>
      </c>
      <c r="B17344" s="20" t="s">
        <v>21217</v>
      </c>
      <c r="C17344" s="20" t="s">
        <v>29</v>
      </c>
      <c r="D17344" s="20" t="s">
        <v>30</v>
      </c>
      <c r="E17344" s="20" t="s">
        <v>31</v>
      </c>
      <c r="F17344" s="20" t="s">
        <v>30</v>
      </c>
      <c r="G17344" s="20" t="s">
        <v>30</v>
      </c>
      <c r="H17344" s="20" t="s">
        <v>20</v>
      </c>
      <c r="I17344" s="20" t="s">
        <v>21</v>
      </c>
      <c r="J17344">
        <v>6370.64</v>
      </c>
      <c r="K17344">
        <v>5308.87</v>
      </c>
      <c r="L17344">
        <v>5160.22</v>
      </c>
      <c r="M17344">
        <v>4300.18</v>
      </c>
      <c r="N17344">
        <v>4459.4507999999996</v>
      </c>
      <c r="O17344">
        <v>3716.2089999999998</v>
      </c>
      <c r="P17344">
        <v>0</v>
      </c>
      <c r="Q17344">
        <v>1</v>
      </c>
      <c r="R17344">
        <v>1.2</v>
      </c>
      <c r="S17344" t="s">
        <v>39184</v>
      </c>
    </row>
    <row r="17345" spans="1:19" x14ac:dyDescent="0.2">
      <c r="A17345" s="27" t="s">
        <v>21218</v>
      </c>
      <c r="B17345" s="20" t="s">
        <v>21219</v>
      </c>
      <c r="C17345" s="20" t="s">
        <v>29</v>
      </c>
      <c r="D17345" s="20" t="s">
        <v>30</v>
      </c>
      <c r="E17345" s="20" t="s">
        <v>31</v>
      </c>
      <c r="F17345" s="20" t="s">
        <v>30</v>
      </c>
      <c r="G17345" s="20" t="s">
        <v>30</v>
      </c>
      <c r="H17345" s="20" t="s">
        <v>20</v>
      </c>
      <c r="I17345" s="20" t="s">
        <v>21</v>
      </c>
      <c r="J17345">
        <v>6859.12</v>
      </c>
      <c r="K17345">
        <v>5715.93</v>
      </c>
      <c r="L17345">
        <v>5555.88</v>
      </c>
      <c r="M17345">
        <v>4629.8999999999996</v>
      </c>
      <c r="N17345">
        <v>4801.3811999999998</v>
      </c>
      <c r="O17345">
        <v>4001.1509999999998</v>
      </c>
      <c r="P17345">
        <v>0</v>
      </c>
      <c r="Q17345">
        <v>1</v>
      </c>
      <c r="R17345">
        <v>1.2</v>
      </c>
      <c r="S17345" t="s">
        <v>39184</v>
      </c>
    </row>
    <row r="17346" spans="1:19" x14ac:dyDescent="0.2">
      <c r="A17346" s="27" t="s">
        <v>21220</v>
      </c>
      <c r="B17346" s="20" t="s">
        <v>21221</v>
      </c>
      <c r="C17346" s="20" t="s">
        <v>29</v>
      </c>
      <c r="D17346" s="20" t="s">
        <v>238</v>
      </c>
      <c r="E17346" s="20" t="s">
        <v>239</v>
      </c>
      <c r="F17346" s="20" t="s">
        <v>30</v>
      </c>
      <c r="G17346" s="20" t="s">
        <v>30</v>
      </c>
      <c r="H17346" s="20" t="s">
        <v>20</v>
      </c>
      <c r="I17346" s="20" t="s">
        <v>21</v>
      </c>
      <c r="J17346">
        <v>3737.03</v>
      </c>
      <c r="K17346">
        <v>3114.19</v>
      </c>
      <c r="L17346">
        <v>3026.99</v>
      </c>
      <c r="M17346">
        <v>2522.4899999999998</v>
      </c>
      <c r="N17346">
        <v>2615.9196000000002</v>
      </c>
      <c r="O17346">
        <v>2179.933</v>
      </c>
      <c r="P17346">
        <v>0</v>
      </c>
      <c r="Q17346">
        <v>2</v>
      </c>
      <c r="R17346">
        <v>1.2</v>
      </c>
      <c r="S17346" t="s">
        <v>39184</v>
      </c>
    </row>
    <row r="17347" spans="1:19" x14ac:dyDescent="0.2">
      <c r="A17347" s="27" t="s">
        <v>21222</v>
      </c>
      <c r="B17347" s="20" t="s">
        <v>21223</v>
      </c>
      <c r="C17347" s="20" t="s">
        <v>29</v>
      </c>
      <c r="D17347" s="20" t="s">
        <v>30</v>
      </c>
      <c r="E17347" s="20" t="s">
        <v>31</v>
      </c>
      <c r="F17347" s="20" t="s">
        <v>30</v>
      </c>
      <c r="G17347" s="20" t="s">
        <v>30</v>
      </c>
      <c r="H17347" s="20" t="s">
        <v>20</v>
      </c>
      <c r="I17347" s="20" t="s">
        <v>21</v>
      </c>
      <c r="J17347">
        <v>7581.1</v>
      </c>
      <c r="K17347">
        <v>6317.58</v>
      </c>
      <c r="L17347">
        <v>6140.69</v>
      </c>
      <c r="M17347">
        <v>5117.24</v>
      </c>
      <c r="N17347">
        <v>5306.7672000000002</v>
      </c>
      <c r="O17347">
        <v>4422.3059999999996</v>
      </c>
      <c r="P17347">
        <v>0</v>
      </c>
      <c r="Q17347">
        <v>1</v>
      </c>
      <c r="R17347">
        <v>1.2</v>
      </c>
      <c r="S17347" t="s">
        <v>39184</v>
      </c>
    </row>
    <row r="17348" spans="1:19" x14ac:dyDescent="0.2">
      <c r="A17348" s="27" t="s">
        <v>21224</v>
      </c>
      <c r="B17348" s="20" t="s">
        <v>21225</v>
      </c>
      <c r="C17348" s="20" t="s">
        <v>29</v>
      </c>
      <c r="D17348" s="20" t="s">
        <v>30</v>
      </c>
      <c r="E17348" s="20" t="s">
        <v>31</v>
      </c>
      <c r="F17348" s="20" t="s">
        <v>30</v>
      </c>
      <c r="G17348" s="20" t="s">
        <v>30</v>
      </c>
      <c r="H17348" s="20" t="s">
        <v>20</v>
      </c>
      <c r="I17348" s="20" t="s">
        <v>21</v>
      </c>
      <c r="J17348">
        <v>7942.12</v>
      </c>
      <c r="K17348">
        <v>6618.43</v>
      </c>
      <c r="L17348">
        <v>6433.12</v>
      </c>
      <c r="M17348">
        <v>5360.93</v>
      </c>
      <c r="N17348">
        <v>5559.4812000000002</v>
      </c>
      <c r="O17348">
        <v>4632.9009999999998</v>
      </c>
      <c r="P17348">
        <v>0</v>
      </c>
      <c r="Q17348">
        <v>1</v>
      </c>
      <c r="R17348">
        <v>1.2</v>
      </c>
      <c r="S17348" t="s">
        <v>39184</v>
      </c>
    </row>
    <row r="17349" spans="1:19" x14ac:dyDescent="0.2">
      <c r="A17349" s="27" t="s">
        <v>21226</v>
      </c>
      <c r="B17349" s="20" t="s">
        <v>21227</v>
      </c>
      <c r="C17349" s="20" t="s">
        <v>29</v>
      </c>
      <c r="D17349" s="20" t="s">
        <v>30</v>
      </c>
      <c r="E17349" s="20" t="s">
        <v>31</v>
      </c>
      <c r="F17349" s="20" t="s">
        <v>30</v>
      </c>
      <c r="G17349" s="20" t="s">
        <v>30</v>
      </c>
      <c r="H17349" s="20" t="s">
        <v>20</v>
      </c>
      <c r="I17349" s="20" t="s">
        <v>21</v>
      </c>
      <c r="J17349">
        <v>8303.08</v>
      </c>
      <c r="K17349">
        <v>6919.23</v>
      </c>
      <c r="L17349">
        <v>6725.5</v>
      </c>
      <c r="M17349">
        <v>5604.58</v>
      </c>
      <c r="N17349">
        <v>5812.1531999999997</v>
      </c>
      <c r="O17349">
        <v>4843.4610000000002</v>
      </c>
      <c r="P17349">
        <v>0</v>
      </c>
      <c r="Q17349">
        <v>1</v>
      </c>
      <c r="R17349">
        <v>1.2</v>
      </c>
      <c r="S17349" t="s">
        <v>39184</v>
      </c>
    </row>
    <row r="17350" spans="1:19" x14ac:dyDescent="0.2">
      <c r="A17350" s="27" t="s">
        <v>21228</v>
      </c>
      <c r="B17350" s="20" t="s">
        <v>21229</v>
      </c>
      <c r="C17350" s="20" t="s">
        <v>29</v>
      </c>
      <c r="D17350" s="20" t="s">
        <v>30</v>
      </c>
      <c r="E17350" s="20" t="s">
        <v>31</v>
      </c>
      <c r="F17350" s="20" t="s">
        <v>30</v>
      </c>
      <c r="G17350" s="20" t="s">
        <v>30</v>
      </c>
      <c r="H17350" s="20" t="s">
        <v>20</v>
      </c>
      <c r="I17350" s="20" t="s">
        <v>21</v>
      </c>
      <c r="J17350">
        <v>8664.06</v>
      </c>
      <c r="K17350">
        <v>7220.05</v>
      </c>
      <c r="L17350">
        <v>7017.89</v>
      </c>
      <c r="M17350">
        <v>5848.24</v>
      </c>
      <c r="N17350">
        <v>6064.8419999999996</v>
      </c>
      <c r="O17350">
        <v>5054.0349999999999</v>
      </c>
      <c r="P17350">
        <v>0</v>
      </c>
      <c r="Q17350">
        <v>1</v>
      </c>
      <c r="R17350">
        <v>1.2</v>
      </c>
      <c r="S17350" t="s">
        <v>39184</v>
      </c>
    </row>
    <row r="17351" spans="1:19" x14ac:dyDescent="0.2">
      <c r="A17351" s="27" t="s">
        <v>21230</v>
      </c>
      <c r="B17351" s="20" t="s">
        <v>21231</v>
      </c>
      <c r="C17351" s="20" t="s">
        <v>29</v>
      </c>
      <c r="D17351" s="20" t="s">
        <v>30</v>
      </c>
      <c r="E17351" s="20" t="s">
        <v>31</v>
      </c>
      <c r="F17351" s="20" t="s">
        <v>30</v>
      </c>
      <c r="G17351" s="20" t="s">
        <v>30</v>
      </c>
      <c r="H17351" s="20" t="s">
        <v>20</v>
      </c>
      <c r="I17351" s="20" t="s">
        <v>21</v>
      </c>
      <c r="J17351">
        <v>9025.15</v>
      </c>
      <c r="K17351">
        <v>7520.96</v>
      </c>
      <c r="L17351">
        <v>7310.38</v>
      </c>
      <c r="M17351">
        <v>6091.98</v>
      </c>
      <c r="N17351">
        <v>6317.6063999999997</v>
      </c>
      <c r="O17351">
        <v>5264.6719999999996</v>
      </c>
      <c r="P17351">
        <v>0</v>
      </c>
      <c r="Q17351">
        <v>1</v>
      </c>
      <c r="R17351">
        <v>1.2</v>
      </c>
      <c r="S17351" t="s">
        <v>39184</v>
      </c>
    </row>
    <row r="17352" spans="1:19" x14ac:dyDescent="0.2">
      <c r="A17352" s="27" t="s">
        <v>21232</v>
      </c>
      <c r="B17352" s="20" t="s">
        <v>21233</v>
      </c>
      <c r="C17352" s="20" t="s">
        <v>29</v>
      </c>
      <c r="D17352" s="20" t="s">
        <v>30</v>
      </c>
      <c r="E17352" s="20" t="s">
        <v>31</v>
      </c>
      <c r="F17352" s="20" t="s">
        <v>30</v>
      </c>
      <c r="G17352" s="20" t="s">
        <v>30</v>
      </c>
      <c r="H17352" s="20" t="s">
        <v>20</v>
      </c>
      <c r="I17352" s="20" t="s">
        <v>21</v>
      </c>
      <c r="J17352">
        <v>9386.09</v>
      </c>
      <c r="K17352">
        <v>7821.74</v>
      </c>
      <c r="L17352">
        <v>7602.73</v>
      </c>
      <c r="M17352">
        <v>6335.61</v>
      </c>
      <c r="N17352">
        <v>6570.2615999999998</v>
      </c>
      <c r="O17352">
        <v>5475.2179999999998</v>
      </c>
      <c r="P17352">
        <v>0</v>
      </c>
      <c r="Q17352">
        <v>1</v>
      </c>
      <c r="R17352">
        <v>1.2</v>
      </c>
      <c r="S17352" t="s">
        <v>39184</v>
      </c>
    </row>
    <row r="17353" spans="1:19" x14ac:dyDescent="0.2">
      <c r="A17353" s="27" t="s">
        <v>21234</v>
      </c>
      <c r="B17353" s="20" t="s">
        <v>21235</v>
      </c>
      <c r="C17353" s="20" t="s">
        <v>29</v>
      </c>
      <c r="D17353" s="20" t="s">
        <v>30</v>
      </c>
      <c r="E17353" s="20" t="s">
        <v>31</v>
      </c>
      <c r="F17353" s="20" t="s">
        <v>30</v>
      </c>
      <c r="G17353" s="20" t="s">
        <v>30</v>
      </c>
      <c r="H17353" s="20" t="s">
        <v>20</v>
      </c>
      <c r="I17353" s="20" t="s">
        <v>21</v>
      </c>
      <c r="J17353">
        <v>9747.16</v>
      </c>
      <c r="K17353">
        <v>8122.63</v>
      </c>
      <c r="L17353">
        <v>7895.2</v>
      </c>
      <c r="M17353">
        <v>6579.33</v>
      </c>
      <c r="N17353">
        <v>6823.0092000000004</v>
      </c>
      <c r="O17353">
        <v>5685.8410000000003</v>
      </c>
      <c r="P17353">
        <v>0</v>
      </c>
      <c r="Q17353">
        <v>1</v>
      </c>
      <c r="R17353">
        <v>1.2</v>
      </c>
      <c r="S17353" t="s">
        <v>39184</v>
      </c>
    </row>
    <row r="17354" spans="1:19" x14ac:dyDescent="0.2">
      <c r="A17354" s="27" t="s">
        <v>21236</v>
      </c>
      <c r="B17354" s="20" t="s">
        <v>21237</v>
      </c>
      <c r="C17354" s="20" t="s">
        <v>29</v>
      </c>
      <c r="D17354" s="20" t="s">
        <v>30</v>
      </c>
      <c r="E17354" s="20" t="s">
        <v>31</v>
      </c>
      <c r="F17354" s="20" t="s">
        <v>30</v>
      </c>
      <c r="G17354" s="20" t="s">
        <v>30</v>
      </c>
      <c r="H17354" s="20" t="s">
        <v>20</v>
      </c>
      <c r="I17354" s="20" t="s">
        <v>21</v>
      </c>
      <c r="J17354">
        <v>10108.120000000001</v>
      </c>
      <c r="K17354">
        <v>8423.43</v>
      </c>
      <c r="L17354">
        <v>8187.58</v>
      </c>
      <c r="M17354">
        <v>6822.98</v>
      </c>
      <c r="N17354">
        <v>7075.6812</v>
      </c>
      <c r="O17354">
        <v>5896.4009999999998</v>
      </c>
      <c r="P17354">
        <v>0</v>
      </c>
      <c r="Q17354">
        <v>1</v>
      </c>
      <c r="R17354">
        <v>1.2</v>
      </c>
      <c r="S17354" t="s">
        <v>39184</v>
      </c>
    </row>
    <row r="17355" spans="1:19" x14ac:dyDescent="0.2">
      <c r="A17355" s="27" t="s">
        <v>21238</v>
      </c>
      <c r="B17355" s="20" t="s">
        <v>21239</v>
      </c>
      <c r="C17355" s="20" t="s">
        <v>29</v>
      </c>
      <c r="D17355" s="20" t="s">
        <v>30</v>
      </c>
      <c r="E17355" s="20" t="s">
        <v>31</v>
      </c>
      <c r="F17355" s="20" t="s">
        <v>30</v>
      </c>
      <c r="G17355" s="20" t="s">
        <v>30</v>
      </c>
      <c r="H17355" s="20" t="s">
        <v>20</v>
      </c>
      <c r="I17355" s="20" t="s">
        <v>21</v>
      </c>
      <c r="J17355">
        <v>10469.08</v>
      </c>
      <c r="K17355">
        <v>8724.23</v>
      </c>
      <c r="L17355">
        <v>8479.9599999999991</v>
      </c>
      <c r="M17355">
        <v>7066.63</v>
      </c>
      <c r="N17355">
        <v>7328.3531999999996</v>
      </c>
      <c r="O17355">
        <v>6106.9610000000002</v>
      </c>
      <c r="P17355">
        <v>0</v>
      </c>
      <c r="Q17355">
        <v>1</v>
      </c>
      <c r="R17355">
        <v>1.2</v>
      </c>
      <c r="S17355" t="s">
        <v>39184</v>
      </c>
    </row>
    <row r="17356" spans="1:19" x14ac:dyDescent="0.2">
      <c r="A17356" s="27" t="s">
        <v>21240</v>
      </c>
      <c r="B17356" s="20" t="s">
        <v>21241</v>
      </c>
      <c r="C17356" s="20" t="s">
        <v>29</v>
      </c>
      <c r="D17356" s="20" t="s">
        <v>238</v>
      </c>
      <c r="E17356" s="20" t="s">
        <v>239</v>
      </c>
      <c r="F17356" s="20" t="s">
        <v>30</v>
      </c>
      <c r="G17356" s="20" t="s">
        <v>30</v>
      </c>
      <c r="H17356" s="20" t="s">
        <v>20</v>
      </c>
      <c r="I17356" s="20" t="s">
        <v>21</v>
      </c>
      <c r="J17356">
        <v>3737.03</v>
      </c>
      <c r="K17356">
        <v>3114.19</v>
      </c>
      <c r="L17356">
        <v>3026.99</v>
      </c>
      <c r="M17356">
        <v>2522.4899999999998</v>
      </c>
      <c r="N17356">
        <v>2615.9196000000002</v>
      </c>
      <c r="O17356">
        <v>2179.933</v>
      </c>
      <c r="P17356">
        <v>0</v>
      </c>
      <c r="Q17356">
        <v>3</v>
      </c>
      <c r="R17356">
        <v>1.2</v>
      </c>
      <c r="S17356" t="s">
        <v>39184</v>
      </c>
    </row>
    <row r="17357" spans="1:19" x14ac:dyDescent="0.2">
      <c r="A17357" s="27" t="s">
        <v>21242</v>
      </c>
      <c r="B17357" s="20" t="s">
        <v>21243</v>
      </c>
      <c r="C17357" s="20" t="s">
        <v>29</v>
      </c>
      <c r="D17357" s="20" t="s">
        <v>30</v>
      </c>
      <c r="E17357" s="20" t="s">
        <v>31</v>
      </c>
      <c r="F17357" s="20" t="s">
        <v>72</v>
      </c>
      <c r="G17357" s="20" t="s">
        <v>72</v>
      </c>
      <c r="H17357" s="20" t="s">
        <v>20</v>
      </c>
      <c r="I17357" s="20" t="s">
        <v>21</v>
      </c>
      <c r="J17357">
        <v>1888.21</v>
      </c>
      <c r="K17357">
        <v>1573.51</v>
      </c>
      <c r="L17357">
        <v>1529.45</v>
      </c>
      <c r="M17357">
        <v>1274.54</v>
      </c>
      <c r="N17357">
        <v>1321.7483999999999</v>
      </c>
      <c r="O17357">
        <v>1101.4570000000001</v>
      </c>
      <c r="P17357">
        <v>0</v>
      </c>
      <c r="Q17357">
        <v>10</v>
      </c>
      <c r="R17357">
        <v>1.2</v>
      </c>
      <c r="S17357" t="s">
        <v>39184</v>
      </c>
    </row>
    <row r="17358" spans="1:19" x14ac:dyDescent="0.2">
      <c r="A17358" s="27" t="s">
        <v>21244</v>
      </c>
      <c r="B17358" s="20" t="s">
        <v>21245</v>
      </c>
      <c r="C17358" s="20" t="s">
        <v>29</v>
      </c>
      <c r="D17358" s="20" t="s">
        <v>30</v>
      </c>
      <c r="E17358" s="20" t="s">
        <v>31</v>
      </c>
      <c r="F17358" s="20" t="s">
        <v>72</v>
      </c>
      <c r="G17358" s="20" t="s">
        <v>72</v>
      </c>
      <c r="H17358" s="20" t="s">
        <v>20</v>
      </c>
      <c r="I17358" s="20" t="s">
        <v>21</v>
      </c>
      <c r="J17358">
        <v>2469.4699999999998</v>
      </c>
      <c r="K17358">
        <v>2057.89</v>
      </c>
      <c r="L17358">
        <v>2000.27</v>
      </c>
      <c r="M17358">
        <v>1666.89</v>
      </c>
      <c r="N17358">
        <v>1728.6276</v>
      </c>
      <c r="O17358">
        <v>1440.5229999999999</v>
      </c>
      <c r="P17358">
        <v>0</v>
      </c>
      <c r="Q17358">
        <v>4</v>
      </c>
      <c r="R17358">
        <v>1.2</v>
      </c>
      <c r="S17358" t="s">
        <v>39184</v>
      </c>
    </row>
    <row r="17359" spans="1:19" x14ac:dyDescent="0.2">
      <c r="A17359" s="27" t="s">
        <v>21246</v>
      </c>
      <c r="B17359" s="20" t="s">
        <v>21247</v>
      </c>
      <c r="C17359" s="20" t="s">
        <v>29</v>
      </c>
      <c r="D17359" s="20" t="s">
        <v>30</v>
      </c>
      <c r="E17359" s="20" t="s">
        <v>31</v>
      </c>
      <c r="F17359" s="20" t="s">
        <v>72</v>
      </c>
      <c r="G17359" s="20" t="s">
        <v>72</v>
      </c>
      <c r="H17359" s="20" t="s">
        <v>20</v>
      </c>
      <c r="I17359" s="20" t="s">
        <v>21</v>
      </c>
      <c r="J17359">
        <v>3051.12</v>
      </c>
      <c r="K17359">
        <v>2542.6</v>
      </c>
      <c r="L17359">
        <v>2471.41</v>
      </c>
      <c r="M17359">
        <v>2059.5100000000002</v>
      </c>
      <c r="N17359">
        <v>2135.7840000000001</v>
      </c>
      <c r="O17359">
        <v>1779.82</v>
      </c>
      <c r="P17359">
        <v>0</v>
      </c>
      <c r="Q17359">
        <v>4</v>
      </c>
      <c r="R17359">
        <v>1.2</v>
      </c>
      <c r="S17359" t="s">
        <v>39184</v>
      </c>
    </row>
    <row r="17360" spans="1:19" x14ac:dyDescent="0.2">
      <c r="A17360" s="27" t="s">
        <v>21248</v>
      </c>
      <c r="B17360" s="20" t="s">
        <v>21249</v>
      </c>
      <c r="C17360" s="20" t="s">
        <v>29</v>
      </c>
      <c r="D17360" s="20" t="s">
        <v>30</v>
      </c>
      <c r="E17360" s="20" t="s">
        <v>31</v>
      </c>
      <c r="F17360" s="20" t="s">
        <v>72</v>
      </c>
      <c r="G17360" s="20" t="s">
        <v>72</v>
      </c>
      <c r="H17360" s="20" t="s">
        <v>20</v>
      </c>
      <c r="I17360" s="20" t="s">
        <v>21</v>
      </c>
      <c r="J17360">
        <v>3633.14</v>
      </c>
      <c r="K17360">
        <v>3027.62</v>
      </c>
      <c r="L17360">
        <v>2942.84</v>
      </c>
      <c r="M17360">
        <v>2452.37</v>
      </c>
      <c r="N17360">
        <v>2543.2008000000001</v>
      </c>
      <c r="O17360">
        <v>2119.3339999999998</v>
      </c>
      <c r="P17360">
        <v>0</v>
      </c>
      <c r="Q17360">
        <v>4</v>
      </c>
      <c r="R17360">
        <v>1.2</v>
      </c>
      <c r="S17360" t="s">
        <v>39184</v>
      </c>
    </row>
    <row r="17361" spans="1:19" x14ac:dyDescent="0.2">
      <c r="A17361" s="27" t="s">
        <v>21250</v>
      </c>
      <c r="B17361" s="20" t="s">
        <v>21251</v>
      </c>
      <c r="C17361" s="20" t="s">
        <v>29</v>
      </c>
      <c r="D17361" s="20" t="s">
        <v>30</v>
      </c>
      <c r="E17361" s="20" t="s">
        <v>31</v>
      </c>
      <c r="F17361" s="20" t="s">
        <v>30</v>
      </c>
      <c r="G17361" s="20" t="s">
        <v>30</v>
      </c>
      <c r="H17361" s="20" t="s">
        <v>20</v>
      </c>
      <c r="I17361" s="20" t="s">
        <v>21</v>
      </c>
      <c r="J17361">
        <v>4238.6499999999996</v>
      </c>
      <c r="K17361">
        <v>3532.21</v>
      </c>
      <c r="L17361">
        <v>3433.31</v>
      </c>
      <c r="M17361">
        <v>2861.09</v>
      </c>
      <c r="N17361">
        <v>2967.0563999999999</v>
      </c>
      <c r="O17361">
        <v>2472.547</v>
      </c>
      <c r="P17361">
        <v>0</v>
      </c>
      <c r="Q17361">
        <v>1</v>
      </c>
      <c r="R17361">
        <v>1.2</v>
      </c>
      <c r="S17361" t="s">
        <v>39184</v>
      </c>
    </row>
    <row r="17362" spans="1:19" x14ac:dyDescent="0.2">
      <c r="A17362" s="27" t="s">
        <v>21252</v>
      </c>
      <c r="B17362" s="20" t="s">
        <v>21253</v>
      </c>
      <c r="C17362" s="20" t="s">
        <v>29</v>
      </c>
      <c r="D17362" s="20" t="s">
        <v>30</v>
      </c>
      <c r="E17362" s="20" t="s">
        <v>31</v>
      </c>
      <c r="F17362" s="20" t="s">
        <v>30</v>
      </c>
      <c r="G17362" s="20" t="s">
        <v>30</v>
      </c>
      <c r="H17362" s="20" t="s">
        <v>20</v>
      </c>
      <c r="I17362" s="20" t="s">
        <v>21</v>
      </c>
      <c r="J17362">
        <v>4796.29</v>
      </c>
      <c r="K17362">
        <v>3996.91</v>
      </c>
      <c r="L17362">
        <v>3885</v>
      </c>
      <c r="M17362">
        <v>3237.5</v>
      </c>
      <c r="N17362">
        <v>3357.4043999999999</v>
      </c>
      <c r="O17362">
        <v>2797.837</v>
      </c>
      <c r="P17362">
        <v>0</v>
      </c>
      <c r="Q17362">
        <v>1</v>
      </c>
      <c r="R17362">
        <v>1.2</v>
      </c>
      <c r="S17362" t="s">
        <v>39184</v>
      </c>
    </row>
    <row r="17363" spans="1:19" x14ac:dyDescent="0.2">
      <c r="A17363" s="27" t="s">
        <v>21254</v>
      </c>
      <c r="B17363" s="20" t="s">
        <v>21255</v>
      </c>
      <c r="C17363" s="20" t="s">
        <v>29</v>
      </c>
      <c r="D17363" s="20" t="s">
        <v>30</v>
      </c>
      <c r="E17363" s="20" t="s">
        <v>31</v>
      </c>
      <c r="F17363" s="20" t="s">
        <v>30</v>
      </c>
      <c r="G17363" s="20" t="s">
        <v>30</v>
      </c>
      <c r="H17363" s="20" t="s">
        <v>20</v>
      </c>
      <c r="I17363" s="20" t="s">
        <v>21</v>
      </c>
      <c r="J17363">
        <v>5449.66</v>
      </c>
      <c r="K17363">
        <v>4541.38</v>
      </c>
      <c r="L17363">
        <v>4414.22</v>
      </c>
      <c r="M17363">
        <v>3678.52</v>
      </c>
      <c r="N17363">
        <v>3814.7592</v>
      </c>
      <c r="O17363">
        <v>3178.9659999999999</v>
      </c>
      <c r="P17363">
        <v>0</v>
      </c>
      <c r="Q17363">
        <v>1</v>
      </c>
      <c r="R17363">
        <v>1.2</v>
      </c>
      <c r="S17363" t="s">
        <v>39184</v>
      </c>
    </row>
    <row r="17364" spans="1:19" x14ac:dyDescent="0.2">
      <c r="A17364" s="27" t="s">
        <v>21256</v>
      </c>
      <c r="B17364" s="20" t="s">
        <v>21257</v>
      </c>
      <c r="C17364" s="20" t="s">
        <v>29</v>
      </c>
      <c r="D17364" s="20" t="s">
        <v>238</v>
      </c>
      <c r="E17364" s="20" t="s">
        <v>239</v>
      </c>
      <c r="F17364" s="20" t="s">
        <v>30</v>
      </c>
      <c r="G17364" s="20" t="s">
        <v>30</v>
      </c>
      <c r="H17364" s="20" t="s">
        <v>20</v>
      </c>
      <c r="I17364" s="20" t="s">
        <v>21</v>
      </c>
      <c r="J17364">
        <v>5580.65</v>
      </c>
      <c r="K17364">
        <v>4650.54</v>
      </c>
      <c r="L17364">
        <v>4520.33</v>
      </c>
      <c r="M17364">
        <v>3766.94</v>
      </c>
      <c r="N17364">
        <v>3906.4535999999998</v>
      </c>
      <c r="O17364">
        <v>3255.3780000000002</v>
      </c>
      <c r="P17364">
        <v>0</v>
      </c>
      <c r="Q17364">
        <v>1</v>
      </c>
      <c r="R17364">
        <v>1.2</v>
      </c>
      <c r="S17364" t="s">
        <v>39184</v>
      </c>
    </row>
    <row r="17365" spans="1:19" x14ac:dyDescent="0.2">
      <c r="A17365" s="27" t="s">
        <v>21258</v>
      </c>
      <c r="B17365" s="20" t="s">
        <v>21259</v>
      </c>
      <c r="C17365" s="20" t="s">
        <v>29</v>
      </c>
      <c r="D17365" s="20" t="s">
        <v>30</v>
      </c>
      <c r="E17365" s="20" t="s">
        <v>31</v>
      </c>
      <c r="F17365" s="20" t="s">
        <v>30</v>
      </c>
      <c r="G17365" s="20" t="s">
        <v>30</v>
      </c>
      <c r="H17365" s="20" t="s">
        <v>20</v>
      </c>
      <c r="I17365" s="20" t="s">
        <v>21</v>
      </c>
      <c r="J17365">
        <v>6236.83</v>
      </c>
      <c r="K17365">
        <v>5197.3599999999997</v>
      </c>
      <c r="L17365">
        <v>5051.83</v>
      </c>
      <c r="M17365">
        <v>4209.8599999999997</v>
      </c>
      <c r="N17365">
        <v>4365.7824000000001</v>
      </c>
      <c r="O17365">
        <v>3638.152</v>
      </c>
      <c r="P17365">
        <v>0</v>
      </c>
      <c r="Q17365">
        <v>1</v>
      </c>
      <c r="R17365">
        <v>1.2</v>
      </c>
      <c r="S17365" t="s">
        <v>39184</v>
      </c>
    </row>
    <row r="17366" spans="1:19" x14ac:dyDescent="0.2">
      <c r="A17366" s="27" t="s">
        <v>21260</v>
      </c>
      <c r="B17366" s="20" t="s">
        <v>21261</v>
      </c>
      <c r="C17366" s="20" t="s">
        <v>29</v>
      </c>
      <c r="D17366" s="20" t="s">
        <v>30</v>
      </c>
      <c r="E17366" s="20" t="s">
        <v>31</v>
      </c>
      <c r="F17366" s="20" t="s">
        <v>30</v>
      </c>
      <c r="G17366" s="20" t="s">
        <v>30</v>
      </c>
      <c r="H17366" s="20" t="s">
        <v>20</v>
      </c>
      <c r="I17366" s="20" t="s">
        <v>21</v>
      </c>
      <c r="J17366">
        <v>6670.43</v>
      </c>
      <c r="K17366">
        <v>5558.69</v>
      </c>
      <c r="L17366">
        <v>5403.05</v>
      </c>
      <c r="M17366">
        <v>4502.54</v>
      </c>
      <c r="N17366">
        <v>4669.2996000000003</v>
      </c>
      <c r="O17366">
        <v>3891.0830000000001</v>
      </c>
      <c r="P17366">
        <v>0</v>
      </c>
      <c r="Q17366">
        <v>1</v>
      </c>
      <c r="R17366">
        <v>1.2</v>
      </c>
      <c r="S17366" t="s">
        <v>39184</v>
      </c>
    </row>
    <row r="17367" spans="1:19" x14ac:dyDescent="0.2">
      <c r="A17367" s="27" t="s">
        <v>21262</v>
      </c>
      <c r="B17367" s="20" t="s">
        <v>21263</v>
      </c>
      <c r="C17367" s="20" t="s">
        <v>29</v>
      </c>
      <c r="D17367" s="20" t="s">
        <v>30</v>
      </c>
      <c r="E17367" s="20" t="s">
        <v>31</v>
      </c>
      <c r="F17367" s="20" t="s">
        <v>30</v>
      </c>
      <c r="G17367" s="20" t="s">
        <v>30</v>
      </c>
      <c r="H17367" s="20" t="s">
        <v>20</v>
      </c>
      <c r="I17367" s="20" t="s">
        <v>21</v>
      </c>
      <c r="J17367">
        <v>7370.8</v>
      </c>
      <c r="K17367">
        <v>6142.33</v>
      </c>
      <c r="L17367">
        <v>5970.35</v>
      </c>
      <c r="M17367">
        <v>4975.29</v>
      </c>
      <c r="N17367">
        <v>5159.5572000000002</v>
      </c>
      <c r="O17367">
        <v>4299.6310000000003</v>
      </c>
      <c r="P17367">
        <v>0</v>
      </c>
      <c r="Q17367">
        <v>1</v>
      </c>
      <c r="R17367">
        <v>1.2</v>
      </c>
      <c r="S17367" t="s">
        <v>39184</v>
      </c>
    </row>
    <row r="17368" spans="1:19" x14ac:dyDescent="0.2">
      <c r="A17368" s="27" t="s">
        <v>21264</v>
      </c>
      <c r="B17368" s="20" t="s">
        <v>21265</v>
      </c>
      <c r="C17368" s="20" t="s">
        <v>29</v>
      </c>
      <c r="D17368" s="20" t="s">
        <v>30</v>
      </c>
      <c r="E17368" s="20" t="s">
        <v>31</v>
      </c>
      <c r="F17368" s="20" t="s">
        <v>30</v>
      </c>
      <c r="G17368" s="20" t="s">
        <v>30</v>
      </c>
      <c r="H17368" s="20" t="s">
        <v>20</v>
      </c>
      <c r="I17368" s="20" t="s">
        <v>21</v>
      </c>
      <c r="J17368">
        <v>7937.8</v>
      </c>
      <c r="K17368">
        <v>6614.83</v>
      </c>
      <c r="L17368">
        <v>6429.61</v>
      </c>
      <c r="M17368">
        <v>5358.01</v>
      </c>
      <c r="N17368">
        <v>5556.4571999999998</v>
      </c>
      <c r="O17368">
        <v>4630.3810000000003</v>
      </c>
      <c r="P17368">
        <v>0</v>
      </c>
      <c r="Q17368">
        <v>1</v>
      </c>
      <c r="R17368">
        <v>1.2</v>
      </c>
      <c r="S17368" t="s">
        <v>39184</v>
      </c>
    </row>
    <row r="17369" spans="1:19" x14ac:dyDescent="0.2">
      <c r="A17369" s="27" t="s">
        <v>21266</v>
      </c>
      <c r="B17369" s="20" t="s">
        <v>21267</v>
      </c>
      <c r="C17369" s="20" t="s">
        <v>29</v>
      </c>
      <c r="D17369" s="20" t="s">
        <v>30</v>
      </c>
      <c r="E17369" s="20" t="s">
        <v>31</v>
      </c>
      <c r="F17369" s="20" t="s">
        <v>30</v>
      </c>
      <c r="G17369" s="20" t="s">
        <v>30</v>
      </c>
      <c r="H17369" s="20" t="s">
        <v>20</v>
      </c>
      <c r="I17369" s="20" t="s">
        <v>21</v>
      </c>
      <c r="J17369">
        <v>8504.76</v>
      </c>
      <c r="K17369">
        <v>7087.3</v>
      </c>
      <c r="L17369">
        <v>6888.85</v>
      </c>
      <c r="M17369">
        <v>5740.71</v>
      </c>
      <c r="N17369">
        <v>5953.3320000000003</v>
      </c>
      <c r="O17369">
        <v>4961.1099999999997</v>
      </c>
      <c r="P17369">
        <v>0</v>
      </c>
      <c r="Q17369">
        <v>1</v>
      </c>
      <c r="R17369">
        <v>1.2</v>
      </c>
      <c r="S17369" t="s">
        <v>39184</v>
      </c>
    </row>
    <row r="17370" spans="1:19" x14ac:dyDescent="0.2">
      <c r="A17370" s="27" t="s">
        <v>21268</v>
      </c>
      <c r="B17370" s="20" t="s">
        <v>21269</v>
      </c>
      <c r="C17370" s="20" t="s">
        <v>29</v>
      </c>
      <c r="D17370" s="20" t="s">
        <v>30</v>
      </c>
      <c r="E17370" s="20" t="s">
        <v>31</v>
      </c>
      <c r="F17370" s="20" t="s">
        <v>30</v>
      </c>
      <c r="G17370" s="20" t="s">
        <v>30</v>
      </c>
      <c r="H17370" s="20" t="s">
        <v>20</v>
      </c>
      <c r="I17370" s="20" t="s">
        <v>21</v>
      </c>
      <c r="J17370">
        <v>9071.76</v>
      </c>
      <c r="K17370">
        <v>7559.8</v>
      </c>
      <c r="L17370">
        <v>7348.13</v>
      </c>
      <c r="M17370">
        <v>6123.44</v>
      </c>
      <c r="N17370">
        <v>6350.232</v>
      </c>
      <c r="O17370">
        <v>5291.86</v>
      </c>
      <c r="P17370">
        <v>0</v>
      </c>
      <c r="Q17370">
        <v>1</v>
      </c>
      <c r="R17370">
        <v>1.2</v>
      </c>
      <c r="S17370" t="s">
        <v>39184</v>
      </c>
    </row>
    <row r="17371" spans="1:19" x14ac:dyDescent="0.2">
      <c r="A17371" s="27" t="s">
        <v>21270</v>
      </c>
      <c r="B17371" s="20" t="s">
        <v>21271</v>
      </c>
      <c r="C17371" s="20" t="s">
        <v>29</v>
      </c>
      <c r="D17371" s="20" t="s">
        <v>30</v>
      </c>
      <c r="E17371" s="20" t="s">
        <v>31</v>
      </c>
      <c r="F17371" s="20" t="s">
        <v>30</v>
      </c>
      <c r="G17371" s="20" t="s">
        <v>30</v>
      </c>
      <c r="H17371" s="20" t="s">
        <v>20</v>
      </c>
      <c r="I17371" s="20" t="s">
        <v>21</v>
      </c>
      <c r="J17371">
        <v>9638.7800000000007</v>
      </c>
      <c r="K17371">
        <v>8032.32</v>
      </c>
      <c r="L17371">
        <v>7807.42</v>
      </c>
      <c r="M17371">
        <v>6506.18</v>
      </c>
      <c r="N17371">
        <v>6747.1487999999999</v>
      </c>
      <c r="O17371">
        <v>5622.6239999999998</v>
      </c>
      <c r="P17371">
        <v>0</v>
      </c>
      <c r="Q17371">
        <v>1</v>
      </c>
      <c r="R17371">
        <v>1.2</v>
      </c>
      <c r="S17371" t="s">
        <v>39184</v>
      </c>
    </row>
    <row r="17372" spans="1:19" x14ac:dyDescent="0.2">
      <c r="A17372" s="27" t="s">
        <v>21272</v>
      </c>
      <c r="B17372" s="20" t="s">
        <v>21273</v>
      </c>
      <c r="C17372" s="20" t="s">
        <v>29</v>
      </c>
      <c r="D17372" s="20" t="s">
        <v>30</v>
      </c>
      <c r="E17372" s="20" t="s">
        <v>31</v>
      </c>
      <c r="F17372" s="20" t="s">
        <v>30</v>
      </c>
      <c r="G17372" s="20" t="s">
        <v>30</v>
      </c>
      <c r="H17372" s="20" t="s">
        <v>20</v>
      </c>
      <c r="I17372" s="20" t="s">
        <v>21</v>
      </c>
      <c r="J17372">
        <v>10005.64</v>
      </c>
      <c r="K17372">
        <v>8338.0300000000007</v>
      </c>
      <c r="L17372">
        <v>8104.56</v>
      </c>
      <c r="M17372">
        <v>6753.8</v>
      </c>
      <c r="N17372">
        <v>7003.9452000000001</v>
      </c>
      <c r="O17372">
        <v>5836.6210000000001</v>
      </c>
      <c r="P17372">
        <v>0</v>
      </c>
      <c r="Q17372">
        <v>1</v>
      </c>
      <c r="R17372">
        <v>1.2</v>
      </c>
      <c r="S17372" t="s">
        <v>39184</v>
      </c>
    </row>
    <row r="17373" spans="1:19" x14ac:dyDescent="0.2">
      <c r="A17373" s="27" t="s">
        <v>21274</v>
      </c>
      <c r="B17373" s="20" t="s">
        <v>21275</v>
      </c>
      <c r="C17373" s="20" t="s">
        <v>29</v>
      </c>
      <c r="D17373" s="20" t="s">
        <v>30</v>
      </c>
      <c r="E17373" s="20" t="s">
        <v>31</v>
      </c>
      <c r="F17373" s="20" t="s">
        <v>30</v>
      </c>
      <c r="G17373" s="20" t="s">
        <v>30</v>
      </c>
      <c r="H17373" s="20" t="s">
        <v>20</v>
      </c>
      <c r="I17373" s="20" t="s">
        <v>21</v>
      </c>
      <c r="J17373">
        <v>10772.72</v>
      </c>
      <c r="K17373">
        <v>8977.27</v>
      </c>
      <c r="L17373">
        <v>8725.91</v>
      </c>
      <c r="M17373">
        <v>7271.59</v>
      </c>
      <c r="N17373">
        <v>7540.9067999999997</v>
      </c>
      <c r="O17373">
        <v>6284.0889999999999</v>
      </c>
      <c r="P17373">
        <v>0</v>
      </c>
      <c r="Q17373">
        <v>1</v>
      </c>
      <c r="R17373">
        <v>1.2</v>
      </c>
      <c r="S17373" t="s">
        <v>39184</v>
      </c>
    </row>
    <row r="17374" spans="1:19" x14ac:dyDescent="0.2">
      <c r="A17374" s="27" t="s">
        <v>21276</v>
      </c>
      <c r="B17374" s="20" t="s">
        <v>21277</v>
      </c>
      <c r="C17374" s="20" t="s">
        <v>29</v>
      </c>
      <c r="D17374" s="20" t="s">
        <v>238</v>
      </c>
      <c r="E17374" s="20" t="s">
        <v>239</v>
      </c>
      <c r="F17374" s="20" t="s">
        <v>30</v>
      </c>
      <c r="G17374" s="20" t="s">
        <v>30</v>
      </c>
      <c r="H17374" s="20" t="s">
        <v>20</v>
      </c>
      <c r="I17374" s="20" t="s">
        <v>21</v>
      </c>
      <c r="J17374">
        <v>5580.65</v>
      </c>
      <c r="K17374">
        <v>4650.54</v>
      </c>
      <c r="L17374">
        <v>4520.33</v>
      </c>
      <c r="M17374">
        <v>3766.94</v>
      </c>
      <c r="N17374">
        <v>3906.4535999999998</v>
      </c>
      <c r="O17374">
        <v>3255.3780000000002</v>
      </c>
      <c r="P17374">
        <v>0</v>
      </c>
      <c r="Q17374">
        <v>2</v>
      </c>
      <c r="R17374">
        <v>1.2</v>
      </c>
      <c r="S17374" t="s">
        <v>39184</v>
      </c>
    </row>
    <row r="17375" spans="1:19" x14ac:dyDescent="0.2">
      <c r="A17375" s="27" t="s">
        <v>21278</v>
      </c>
      <c r="B17375" s="20" t="s">
        <v>21279</v>
      </c>
      <c r="C17375" s="20" t="s">
        <v>29</v>
      </c>
      <c r="D17375" s="20" t="s">
        <v>30</v>
      </c>
      <c r="E17375" s="20" t="s">
        <v>31</v>
      </c>
      <c r="F17375" s="20" t="s">
        <v>30</v>
      </c>
      <c r="G17375" s="20" t="s">
        <v>30</v>
      </c>
      <c r="H17375" s="20" t="s">
        <v>20</v>
      </c>
      <c r="I17375" s="20" t="s">
        <v>21</v>
      </c>
      <c r="J17375">
        <v>11906.62</v>
      </c>
      <c r="K17375">
        <v>9922.18</v>
      </c>
      <c r="L17375">
        <v>9644.36</v>
      </c>
      <c r="M17375">
        <v>8036.97</v>
      </c>
      <c r="N17375">
        <v>8334.6311999999998</v>
      </c>
      <c r="O17375">
        <v>6945.5259999999998</v>
      </c>
      <c r="P17375">
        <v>0</v>
      </c>
      <c r="Q17375">
        <v>1</v>
      </c>
      <c r="R17375">
        <v>1.2</v>
      </c>
      <c r="S17375" t="s">
        <v>39184</v>
      </c>
    </row>
    <row r="17376" spans="1:19" x14ac:dyDescent="0.2">
      <c r="A17376" s="27" t="s">
        <v>21280</v>
      </c>
      <c r="B17376" s="20" t="s">
        <v>21281</v>
      </c>
      <c r="C17376" s="20" t="s">
        <v>29</v>
      </c>
      <c r="D17376" s="20" t="s">
        <v>30</v>
      </c>
      <c r="E17376" s="20" t="s">
        <v>31</v>
      </c>
      <c r="F17376" s="20" t="s">
        <v>30</v>
      </c>
      <c r="G17376" s="20" t="s">
        <v>30</v>
      </c>
      <c r="H17376" s="20" t="s">
        <v>20</v>
      </c>
      <c r="I17376" s="20" t="s">
        <v>21</v>
      </c>
      <c r="J17376">
        <v>12473.63</v>
      </c>
      <c r="K17376">
        <v>10394.69</v>
      </c>
      <c r="L17376">
        <v>10103.64</v>
      </c>
      <c r="M17376">
        <v>8419.7000000000007</v>
      </c>
      <c r="N17376">
        <v>8731.5396000000001</v>
      </c>
      <c r="O17376">
        <v>7276.2830000000004</v>
      </c>
      <c r="P17376">
        <v>0</v>
      </c>
      <c r="Q17376">
        <v>1</v>
      </c>
      <c r="R17376">
        <v>1.2</v>
      </c>
      <c r="S17376" t="s">
        <v>39184</v>
      </c>
    </row>
    <row r="17377" spans="1:19" x14ac:dyDescent="0.2">
      <c r="A17377" s="27" t="s">
        <v>21282</v>
      </c>
      <c r="B17377" s="20" t="s">
        <v>21283</v>
      </c>
      <c r="C17377" s="20" t="s">
        <v>29</v>
      </c>
      <c r="D17377" s="20" t="s">
        <v>30</v>
      </c>
      <c r="E17377" s="20" t="s">
        <v>31</v>
      </c>
      <c r="F17377" s="20" t="s">
        <v>30</v>
      </c>
      <c r="G17377" s="20" t="s">
        <v>30</v>
      </c>
      <c r="H17377" s="20" t="s">
        <v>20</v>
      </c>
      <c r="I17377" s="20" t="s">
        <v>21</v>
      </c>
      <c r="J17377">
        <v>13040.6</v>
      </c>
      <c r="K17377">
        <v>10867.17</v>
      </c>
      <c r="L17377">
        <v>10562.89</v>
      </c>
      <c r="M17377">
        <v>8802.41</v>
      </c>
      <c r="N17377">
        <v>9128.4228000000003</v>
      </c>
      <c r="O17377">
        <v>7607.0190000000002</v>
      </c>
      <c r="P17377">
        <v>0</v>
      </c>
      <c r="Q17377">
        <v>1</v>
      </c>
      <c r="R17377">
        <v>1.2</v>
      </c>
      <c r="S17377" t="s">
        <v>39184</v>
      </c>
    </row>
    <row r="17378" spans="1:19" x14ac:dyDescent="0.2">
      <c r="A17378" s="27" t="s">
        <v>21284</v>
      </c>
      <c r="B17378" s="20" t="s">
        <v>21285</v>
      </c>
      <c r="C17378" s="20" t="s">
        <v>29</v>
      </c>
      <c r="D17378" s="20" t="s">
        <v>30</v>
      </c>
      <c r="E17378" s="20" t="s">
        <v>31</v>
      </c>
      <c r="F17378" s="20" t="s">
        <v>30</v>
      </c>
      <c r="G17378" s="20" t="s">
        <v>30</v>
      </c>
      <c r="H17378" s="20" t="s">
        <v>20</v>
      </c>
      <c r="I17378" s="20" t="s">
        <v>21</v>
      </c>
      <c r="J17378">
        <v>13607.58</v>
      </c>
      <c r="K17378">
        <v>11339.65</v>
      </c>
      <c r="L17378">
        <v>11022.14</v>
      </c>
      <c r="M17378">
        <v>9185.1200000000008</v>
      </c>
      <c r="N17378">
        <v>9525.3060000000005</v>
      </c>
      <c r="O17378">
        <v>7937.7550000000001</v>
      </c>
      <c r="P17378">
        <v>0</v>
      </c>
      <c r="Q17378">
        <v>1</v>
      </c>
      <c r="R17378">
        <v>1.2</v>
      </c>
      <c r="S17378" t="s">
        <v>39184</v>
      </c>
    </row>
    <row r="17379" spans="1:19" x14ac:dyDescent="0.2">
      <c r="A17379" s="27" t="s">
        <v>21286</v>
      </c>
      <c r="B17379" s="20" t="s">
        <v>21287</v>
      </c>
      <c r="C17379" s="20" t="s">
        <v>29</v>
      </c>
      <c r="D17379" s="20" t="s">
        <v>30</v>
      </c>
      <c r="E17379" s="20" t="s">
        <v>31</v>
      </c>
      <c r="F17379" s="20" t="s">
        <v>30</v>
      </c>
      <c r="G17379" s="20" t="s">
        <v>30</v>
      </c>
      <c r="H17379" s="20" t="s">
        <v>20</v>
      </c>
      <c r="I17379" s="20" t="s">
        <v>21</v>
      </c>
      <c r="J17379">
        <v>14174.6</v>
      </c>
      <c r="K17379">
        <v>11812.17</v>
      </c>
      <c r="L17379">
        <v>11481.43</v>
      </c>
      <c r="M17379">
        <v>9567.86</v>
      </c>
      <c r="N17379">
        <v>9922.2227999999996</v>
      </c>
      <c r="O17379">
        <v>8268.5190000000002</v>
      </c>
      <c r="P17379">
        <v>0</v>
      </c>
      <c r="Q17379">
        <v>1</v>
      </c>
      <c r="R17379">
        <v>1.2</v>
      </c>
      <c r="S17379" t="s">
        <v>39184</v>
      </c>
    </row>
    <row r="17380" spans="1:19" x14ac:dyDescent="0.2">
      <c r="A17380" s="27" t="s">
        <v>21288</v>
      </c>
      <c r="B17380" s="20" t="s">
        <v>21289</v>
      </c>
      <c r="C17380" s="20" t="s">
        <v>29</v>
      </c>
      <c r="D17380" s="20" t="s">
        <v>30</v>
      </c>
      <c r="E17380" s="20" t="s">
        <v>31</v>
      </c>
      <c r="F17380" s="20" t="s">
        <v>30</v>
      </c>
      <c r="G17380" s="20" t="s">
        <v>30</v>
      </c>
      <c r="H17380" s="20" t="s">
        <v>20</v>
      </c>
      <c r="I17380" s="20" t="s">
        <v>21</v>
      </c>
      <c r="J17380">
        <v>14741.57</v>
      </c>
      <c r="K17380">
        <v>12284.64</v>
      </c>
      <c r="L17380">
        <v>11940.67</v>
      </c>
      <c r="M17380">
        <v>9950.56</v>
      </c>
      <c r="N17380">
        <v>10319.097599999999</v>
      </c>
      <c r="O17380">
        <v>8599.2479999999996</v>
      </c>
      <c r="P17380">
        <v>0</v>
      </c>
      <c r="Q17380">
        <v>1</v>
      </c>
      <c r="R17380">
        <v>1.2</v>
      </c>
      <c r="S17380" t="s">
        <v>39184</v>
      </c>
    </row>
    <row r="17381" spans="1:19" x14ac:dyDescent="0.2">
      <c r="A17381" s="27" t="s">
        <v>21290</v>
      </c>
      <c r="B17381" s="20" t="s">
        <v>21291</v>
      </c>
      <c r="C17381" s="20" t="s">
        <v>29</v>
      </c>
      <c r="D17381" s="20" t="s">
        <v>30</v>
      </c>
      <c r="E17381" s="20" t="s">
        <v>31</v>
      </c>
      <c r="F17381" s="20" t="s">
        <v>30</v>
      </c>
      <c r="G17381" s="20" t="s">
        <v>30</v>
      </c>
      <c r="H17381" s="20" t="s">
        <v>20</v>
      </c>
      <c r="I17381" s="20" t="s">
        <v>21</v>
      </c>
      <c r="J17381">
        <v>15308.52</v>
      </c>
      <c r="K17381">
        <v>12757.1</v>
      </c>
      <c r="L17381">
        <v>12399.9</v>
      </c>
      <c r="M17381">
        <v>10333.25</v>
      </c>
      <c r="N17381">
        <v>10715.964</v>
      </c>
      <c r="O17381">
        <v>8929.9699999999993</v>
      </c>
      <c r="P17381">
        <v>0</v>
      </c>
      <c r="Q17381">
        <v>1</v>
      </c>
      <c r="R17381">
        <v>1.2</v>
      </c>
      <c r="S17381" t="s">
        <v>39184</v>
      </c>
    </row>
    <row r="17382" spans="1:19" x14ac:dyDescent="0.2">
      <c r="A17382" s="27" t="s">
        <v>21292</v>
      </c>
      <c r="B17382" s="20" t="s">
        <v>21293</v>
      </c>
      <c r="C17382" s="20" t="s">
        <v>29</v>
      </c>
      <c r="D17382" s="20" t="s">
        <v>30</v>
      </c>
      <c r="E17382" s="20" t="s">
        <v>31</v>
      </c>
      <c r="F17382" s="20" t="s">
        <v>30</v>
      </c>
      <c r="G17382" s="20" t="s">
        <v>30</v>
      </c>
      <c r="H17382" s="20" t="s">
        <v>20</v>
      </c>
      <c r="I17382" s="20" t="s">
        <v>21</v>
      </c>
      <c r="J17382">
        <v>15875.56</v>
      </c>
      <c r="K17382">
        <v>13229.63</v>
      </c>
      <c r="L17382">
        <v>12859.2</v>
      </c>
      <c r="M17382">
        <v>10716</v>
      </c>
      <c r="N17382">
        <v>11112.8892</v>
      </c>
      <c r="O17382">
        <v>9260.741</v>
      </c>
      <c r="P17382">
        <v>0</v>
      </c>
      <c r="Q17382">
        <v>1</v>
      </c>
      <c r="R17382">
        <v>1.2</v>
      </c>
      <c r="S17382" t="s">
        <v>39184</v>
      </c>
    </row>
    <row r="17383" spans="1:19" x14ac:dyDescent="0.2">
      <c r="A17383" s="27" t="s">
        <v>21294</v>
      </c>
      <c r="B17383" s="20" t="s">
        <v>21295</v>
      </c>
      <c r="C17383" s="20" t="s">
        <v>29</v>
      </c>
      <c r="D17383" s="20" t="s">
        <v>30</v>
      </c>
      <c r="E17383" s="20" t="s">
        <v>31</v>
      </c>
      <c r="F17383" s="20" t="s">
        <v>30</v>
      </c>
      <c r="G17383" s="20" t="s">
        <v>30</v>
      </c>
      <c r="H17383" s="20" t="s">
        <v>20</v>
      </c>
      <c r="I17383" s="20" t="s">
        <v>21</v>
      </c>
      <c r="J17383">
        <v>16442.509999999998</v>
      </c>
      <c r="K17383">
        <v>13702.09</v>
      </c>
      <c r="L17383">
        <v>13318.43</v>
      </c>
      <c r="M17383">
        <v>11098.69</v>
      </c>
      <c r="N17383">
        <v>11509.7556</v>
      </c>
      <c r="O17383">
        <v>9591.4629999999997</v>
      </c>
      <c r="P17383">
        <v>0</v>
      </c>
      <c r="Q17383">
        <v>1</v>
      </c>
      <c r="R17383">
        <v>1.2</v>
      </c>
      <c r="S17383" t="s">
        <v>39184</v>
      </c>
    </row>
    <row r="17384" spans="1:19" x14ac:dyDescent="0.2">
      <c r="A17384" s="27" t="s">
        <v>21296</v>
      </c>
      <c r="B17384" s="20" t="s">
        <v>21297</v>
      </c>
      <c r="C17384" s="20" t="s">
        <v>29</v>
      </c>
      <c r="D17384" s="20" t="s">
        <v>238</v>
      </c>
      <c r="E17384" s="20" t="s">
        <v>239</v>
      </c>
      <c r="F17384" s="20" t="s">
        <v>30</v>
      </c>
      <c r="G17384" s="20" t="s">
        <v>30</v>
      </c>
      <c r="H17384" s="20" t="s">
        <v>20</v>
      </c>
      <c r="I17384" s="20" t="s">
        <v>21</v>
      </c>
      <c r="J17384">
        <v>5580.65</v>
      </c>
      <c r="K17384">
        <v>4650.54</v>
      </c>
      <c r="L17384">
        <v>4520.33</v>
      </c>
      <c r="M17384">
        <v>3766.94</v>
      </c>
      <c r="N17384">
        <v>3906.4535999999998</v>
      </c>
      <c r="O17384">
        <v>3255.3780000000002</v>
      </c>
      <c r="P17384">
        <v>0</v>
      </c>
      <c r="Q17384">
        <v>3</v>
      </c>
      <c r="R17384">
        <v>1.2</v>
      </c>
      <c r="S17384" t="s">
        <v>39184</v>
      </c>
    </row>
    <row r="17385" spans="1:19" x14ac:dyDescent="0.2">
      <c r="A17385" s="27" t="s">
        <v>21298</v>
      </c>
      <c r="B17385" s="20" t="s">
        <v>21299</v>
      </c>
      <c r="C17385" s="20" t="s">
        <v>29</v>
      </c>
      <c r="D17385" s="20" t="s">
        <v>30</v>
      </c>
      <c r="E17385" s="20" t="s">
        <v>31</v>
      </c>
      <c r="F17385" s="20" t="s">
        <v>30</v>
      </c>
      <c r="G17385" s="20" t="s">
        <v>30</v>
      </c>
      <c r="H17385" s="20" t="s">
        <v>20</v>
      </c>
      <c r="I17385" s="20" t="s">
        <v>21</v>
      </c>
      <c r="J17385">
        <v>17237.5</v>
      </c>
      <c r="K17385">
        <v>14364.58</v>
      </c>
      <c r="L17385">
        <v>13962.37</v>
      </c>
      <c r="M17385">
        <v>11635.31</v>
      </c>
      <c r="N17385">
        <v>12066.2472</v>
      </c>
      <c r="O17385">
        <v>10055.206</v>
      </c>
      <c r="P17385">
        <v>0</v>
      </c>
      <c r="Q17385">
        <v>1</v>
      </c>
      <c r="R17385">
        <v>1.2</v>
      </c>
      <c r="S17385" t="s">
        <v>39184</v>
      </c>
    </row>
    <row r="17386" spans="1:19" x14ac:dyDescent="0.2">
      <c r="A17386" s="27" t="s">
        <v>21300</v>
      </c>
      <c r="B17386" s="20" t="s">
        <v>21301</v>
      </c>
      <c r="C17386" s="20" t="s">
        <v>29</v>
      </c>
      <c r="D17386" s="20" t="s">
        <v>238</v>
      </c>
      <c r="E17386" s="20" t="s">
        <v>239</v>
      </c>
      <c r="F17386" s="20" t="s">
        <v>30</v>
      </c>
      <c r="G17386" s="20" t="s">
        <v>30</v>
      </c>
      <c r="H17386" s="20" t="s">
        <v>20</v>
      </c>
      <c r="I17386" s="20" t="s">
        <v>21</v>
      </c>
      <c r="J17386">
        <v>5580.65</v>
      </c>
      <c r="K17386">
        <v>4650.54</v>
      </c>
      <c r="L17386">
        <v>4520.33</v>
      </c>
      <c r="M17386">
        <v>3766.94</v>
      </c>
      <c r="N17386">
        <v>3906.4535999999998</v>
      </c>
      <c r="O17386">
        <v>3255.3780000000002</v>
      </c>
      <c r="P17386">
        <v>0</v>
      </c>
      <c r="Q17386">
        <v>4</v>
      </c>
      <c r="R17386">
        <v>1.2</v>
      </c>
      <c r="S17386" t="s">
        <v>39184</v>
      </c>
    </row>
    <row r="17387" spans="1:19" x14ac:dyDescent="0.2">
      <c r="A17387" s="27" t="s">
        <v>21302</v>
      </c>
      <c r="B17387" s="20" t="s">
        <v>21303</v>
      </c>
      <c r="C17387" s="20" t="s">
        <v>29</v>
      </c>
      <c r="D17387" s="20" t="s">
        <v>238</v>
      </c>
      <c r="E17387" s="20" t="s">
        <v>239</v>
      </c>
      <c r="F17387" s="20" t="s">
        <v>30</v>
      </c>
      <c r="G17387" s="20" t="s">
        <v>30</v>
      </c>
      <c r="H17387" s="20" t="s">
        <v>20</v>
      </c>
      <c r="I17387" s="20" t="s">
        <v>21</v>
      </c>
      <c r="J17387">
        <v>5580.65</v>
      </c>
      <c r="K17387">
        <v>4650.54</v>
      </c>
      <c r="L17387">
        <v>4520.33</v>
      </c>
      <c r="M17387">
        <v>3766.94</v>
      </c>
      <c r="N17387">
        <v>3906.4535999999998</v>
      </c>
      <c r="O17387">
        <v>3255.3780000000002</v>
      </c>
      <c r="P17387">
        <v>0</v>
      </c>
      <c r="Q17387">
        <v>6</v>
      </c>
      <c r="R17387">
        <v>1.2</v>
      </c>
      <c r="S17387" t="s">
        <v>39184</v>
      </c>
    </row>
    <row r="17388" spans="1:19" x14ac:dyDescent="0.2">
      <c r="A17388" s="27" t="s">
        <v>21376</v>
      </c>
      <c r="B17388" s="20" t="s">
        <v>21377</v>
      </c>
      <c r="C17388" s="20" t="s">
        <v>29</v>
      </c>
      <c r="D17388" s="20" t="s">
        <v>30</v>
      </c>
      <c r="E17388" s="20" t="s">
        <v>31</v>
      </c>
      <c r="F17388" s="20" t="s">
        <v>72</v>
      </c>
      <c r="G17388" s="20" t="s">
        <v>72</v>
      </c>
      <c r="H17388" s="20" t="s">
        <v>20</v>
      </c>
      <c r="I17388" s="20" t="s">
        <v>21</v>
      </c>
      <c r="J17388">
        <v>408.59</v>
      </c>
      <c r="K17388">
        <v>340.49</v>
      </c>
      <c r="L17388">
        <v>330.96</v>
      </c>
      <c r="M17388">
        <v>275.8</v>
      </c>
      <c r="N17388">
        <v>286.01159999999999</v>
      </c>
      <c r="O17388">
        <v>238.34299999999999</v>
      </c>
      <c r="P17388">
        <v>0</v>
      </c>
      <c r="Q17388">
        <v>30</v>
      </c>
      <c r="R17388">
        <v>1.2</v>
      </c>
      <c r="S17388" t="s">
        <v>39184</v>
      </c>
    </row>
    <row r="17389" spans="1:19" x14ac:dyDescent="0.2">
      <c r="A17389" s="27" t="s">
        <v>21378</v>
      </c>
      <c r="B17389" s="20" t="s">
        <v>21379</v>
      </c>
      <c r="C17389" s="20" t="s">
        <v>29</v>
      </c>
      <c r="D17389" s="20" t="s">
        <v>30</v>
      </c>
      <c r="E17389" s="20" t="s">
        <v>31</v>
      </c>
      <c r="F17389" s="20" t="s">
        <v>72</v>
      </c>
      <c r="G17389" s="20" t="s">
        <v>72</v>
      </c>
      <c r="H17389" s="20" t="s">
        <v>20</v>
      </c>
      <c r="I17389" s="20" t="s">
        <v>21</v>
      </c>
      <c r="J17389">
        <v>544.69000000000005</v>
      </c>
      <c r="K17389">
        <v>453.91</v>
      </c>
      <c r="L17389">
        <v>441.2</v>
      </c>
      <c r="M17389">
        <v>367.67</v>
      </c>
      <c r="N17389">
        <v>381.28440000000001</v>
      </c>
      <c r="O17389">
        <v>317.73700000000002</v>
      </c>
      <c r="P17389">
        <v>0</v>
      </c>
      <c r="Q17389">
        <v>18</v>
      </c>
      <c r="R17389">
        <v>1.2</v>
      </c>
      <c r="S17389" t="s">
        <v>39184</v>
      </c>
    </row>
    <row r="17390" spans="1:19" x14ac:dyDescent="0.2">
      <c r="A17390" s="27" t="s">
        <v>21380</v>
      </c>
      <c r="B17390" s="20" t="s">
        <v>21381</v>
      </c>
      <c r="C17390" s="20" t="s">
        <v>29</v>
      </c>
      <c r="D17390" s="20" t="s">
        <v>30</v>
      </c>
      <c r="E17390" s="20" t="s">
        <v>31</v>
      </c>
      <c r="F17390" s="20" t="s">
        <v>72</v>
      </c>
      <c r="G17390" s="20" t="s">
        <v>72</v>
      </c>
      <c r="H17390" s="20" t="s">
        <v>20</v>
      </c>
      <c r="I17390" s="20" t="s">
        <v>21</v>
      </c>
      <c r="J17390">
        <v>680.83</v>
      </c>
      <c r="K17390">
        <v>567.36</v>
      </c>
      <c r="L17390">
        <v>551.47</v>
      </c>
      <c r="M17390">
        <v>459.56</v>
      </c>
      <c r="N17390">
        <v>476.58240000000001</v>
      </c>
      <c r="O17390">
        <v>397.15199999999999</v>
      </c>
      <c r="P17390">
        <v>0</v>
      </c>
      <c r="Q17390">
        <v>20</v>
      </c>
      <c r="R17390">
        <v>1.2</v>
      </c>
      <c r="S17390" t="s">
        <v>39184</v>
      </c>
    </row>
    <row r="17391" spans="1:19" x14ac:dyDescent="0.2">
      <c r="A17391" s="27" t="s">
        <v>21382</v>
      </c>
      <c r="B17391" s="20" t="s">
        <v>21383</v>
      </c>
      <c r="C17391" s="20" t="s">
        <v>29</v>
      </c>
      <c r="D17391" s="20" t="s">
        <v>30</v>
      </c>
      <c r="E17391" s="20" t="s">
        <v>31</v>
      </c>
      <c r="F17391" s="20" t="s">
        <v>72</v>
      </c>
      <c r="G17391" s="20" t="s">
        <v>72</v>
      </c>
      <c r="H17391" s="20" t="s">
        <v>20</v>
      </c>
      <c r="I17391" s="20" t="s">
        <v>21</v>
      </c>
      <c r="J17391">
        <v>816.97</v>
      </c>
      <c r="K17391">
        <v>680.81</v>
      </c>
      <c r="L17391">
        <v>661.75</v>
      </c>
      <c r="M17391">
        <v>551.46</v>
      </c>
      <c r="N17391">
        <v>571.88040000000001</v>
      </c>
      <c r="O17391">
        <v>476.56700000000001</v>
      </c>
      <c r="P17391">
        <v>0</v>
      </c>
      <c r="Q17391">
        <v>12</v>
      </c>
      <c r="R17391">
        <v>1.2</v>
      </c>
      <c r="S17391" t="s">
        <v>39184</v>
      </c>
    </row>
    <row r="17392" spans="1:19" x14ac:dyDescent="0.2">
      <c r="A17392" s="27" t="s">
        <v>21384</v>
      </c>
      <c r="B17392" s="20" t="s">
        <v>21385</v>
      </c>
      <c r="C17392" s="20" t="s">
        <v>29</v>
      </c>
      <c r="D17392" s="20" t="s">
        <v>30</v>
      </c>
      <c r="E17392" s="20" t="s">
        <v>31</v>
      </c>
      <c r="F17392" s="20" t="s">
        <v>72</v>
      </c>
      <c r="G17392" s="20" t="s">
        <v>72</v>
      </c>
      <c r="H17392" s="20" t="s">
        <v>20</v>
      </c>
      <c r="I17392" s="20" t="s">
        <v>21</v>
      </c>
      <c r="J17392">
        <v>953.18</v>
      </c>
      <c r="K17392">
        <v>794.32</v>
      </c>
      <c r="L17392">
        <v>772.08</v>
      </c>
      <c r="M17392">
        <v>643.4</v>
      </c>
      <c r="N17392">
        <v>667.22879999999998</v>
      </c>
      <c r="O17392">
        <v>556.024</v>
      </c>
      <c r="P17392">
        <v>0</v>
      </c>
      <c r="Q17392">
        <v>12</v>
      </c>
      <c r="R17392">
        <v>1.2</v>
      </c>
      <c r="S17392" t="s">
        <v>39184</v>
      </c>
    </row>
    <row r="17393" spans="1:19" x14ac:dyDescent="0.2">
      <c r="A17393" s="27" t="s">
        <v>21386</v>
      </c>
      <c r="B17393" s="20" t="s">
        <v>21387</v>
      </c>
      <c r="C17393" s="20" t="s">
        <v>29</v>
      </c>
      <c r="D17393" s="20" t="s">
        <v>30</v>
      </c>
      <c r="E17393" s="20" t="s">
        <v>31</v>
      </c>
      <c r="F17393" s="20" t="s">
        <v>72</v>
      </c>
      <c r="G17393" s="20" t="s">
        <v>72</v>
      </c>
      <c r="H17393" s="20" t="s">
        <v>20</v>
      </c>
      <c r="I17393" s="20" t="s">
        <v>21</v>
      </c>
      <c r="J17393">
        <v>1089.3599999999999</v>
      </c>
      <c r="K17393">
        <v>907.8</v>
      </c>
      <c r="L17393">
        <v>882.38</v>
      </c>
      <c r="M17393">
        <v>735.32</v>
      </c>
      <c r="N17393">
        <v>762.55200000000002</v>
      </c>
      <c r="O17393">
        <v>635.46</v>
      </c>
      <c r="P17393">
        <v>0</v>
      </c>
      <c r="Q17393">
        <v>16</v>
      </c>
      <c r="R17393">
        <v>1.2</v>
      </c>
      <c r="S17393" t="s">
        <v>39184</v>
      </c>
    </row>
    <row r="17394" spans="1:19" x14ac:dyDescent="0.2">
      <c r="A17394" s="27" t="s">
        <v>21388</v>
      </c>
      <c r="B17394" s="20" t="s">
        <v>21389</v>
      </c>
      <c r="C17394" s="20" t="s">
        <v>29</v>
      </c>
      <c r="D17394" s="20" t="s">
        <v>30</v>
      </c>
      <c r="E17394" s="20" t="s">
        <v>31</v>
      </c>
      <c r="F17394" s="20" t="s">
        <v>72</v>
      </c>
      <c r="G17394" s="20" t="s">
        <v>72</v>
      </c>
      <c r="H17394" s="20" t="s">
        <v>20</v>
      </c>
      <c r="I17394" s="20" t="s">
        <v>21</v>
      </c>
      <c r="J17394">
        <v>1225.5</v>
      </c>
      <c r="K17394">
        <v>1021.25</v>
      </c>
      <c r="L17394">
        <v>992.65</v>
      </c>
      <c r="M17394">
        <v>827.21</v>
      </c>
      <c r="N17394">
        <v>857.85</v>
      </c>
      <c r="O17394">
        <v>714.875</v>
      </c>
      <c r="P17394">
        <v>0</v>
      </c>
      <c r="Q17394">
        <v>12</v>
      </c>
      <c r="R17394">
        <v>1.2</v>
      </c>
      <c r="S17394" t="s">
        <v>39184</v>
      </c>
    </row>
    <row r="17395" spans="1:19" x14ac:dyDescent="0.2">
      <c r="A17395" s="27" t="s">
        <v>21390</v>
      </c>
      <c r="B17395" s="20" t="s">
        <v>21391</v>
      </c>
      <c r="C17395" s="20" t="s">
        <v>29</v>
      </c>
      <c r="D17395" s="20" t="s">
        <v>238</v>
      </c>
      <c r="E17395" s="20" t="s">
        <v>239</v>
      </c>
      <c r="F17395" s="20" t="s">
        <v>72</v>
      </c>
      <c r="G17395" s="20" t="s">
        <v>72</v>
      </c>
      <c r="H17395" s="20" t="s">
        <v>20</v>
      </c>
      <c r="I17395" s="20" t="s">
        <v>21</v>
      </c>
      <c r="J17395">
        <v>1299.77</v>
      </c>
      <c r="K17395">
        <v>1083.1400000000001</v>
      </c>
      <c r="L17395">
        <v>1052.81</v>
      </c>
      <c r="M17395">
        <v>877.34</v>
      </c>
      <c r="N17395">
        <v>909.83759999999995</v>
      </c>
      <c r="O17395">
        <v>758.19799999999998</v>
      </c>
      <c r="P17395">
        <v>0</v>
      </c>
      <c r="Q17395">
        <v>12</v>
      </c>
      <c r="R17395">
        <v>1.2</v>
      </c>
      <c r="S17395" t="s">
        <v>39184</v>
      </c>
    </row>
    <row r="17396" spans="1:19" x14ac:dyDescent="0.2">
      <c r="A17396" s="27" t="s">
        <v>21392</v>
      </c>
      <c r="B17396" s="20" t="s">
        <v>21393</v>
      </c>
      <c r="C17396" s="20" t="s">
        <v>29</v>
      </c>
      <c r="D17396" s="20" t="s">
        <v>30</v>
      </c>
      <c r="E17396" s="20" t="s">
        <v>31</v>
      </c>
      <c r="F17396" s="20" t="s">
        <v>72</v>
      </c>
      <c r="G17396" s="20" t="s">
        <v>72</v>
      </c>
      <c r="H17396" s="20" t="s">
        <v>20</v>
      </c>
      <c r="I17396" s="20" t="s">
        <v>21</v>
      </c>
      <c r="J17396">
        <v>1429.81</v>
      </c>
      <c r="K17396">
        <v>1191.51</v>
      </c>
      <c r="L17396">
        <v>1158.1400000000001</v>
      </c>
      <c r="M17396">
        <v>965.12</v>
      </c>
      <c r="N17396">
        <v>1000.8684</v>
      </c>
      <c r="O17396">
        <v>834.05700000000002</v>
      </c>
      <c r="P17396">
        <v>0</v>
      </c>
      <c r="Q17396">
        <v>8</v>
      </c>
      <c r="R17396">
        <v>1.2</v>
      </c>
      <c r="S17396" t="s">
        <v>39184</v>
      </c>
    </row>
    <row r="17397" spans="1:19" x14ac:dyDescent="0.2">
      <c r="A17397" s="27" t="s">
        <v>21394</v>
      </c>
      <c r="B17397" s="20" t="s">
        <v>21395</v>
      </c>
      <c r="C17397" s="20" t="s">
        <v>29</v>
      </c>
      <c r="D17397" s="20" t="s">
        <v>30</v>
      </c>
      <c r="E17397" s="20" t="s">
        <v>31</v>
      </c>
      <c r="F17397" s="20" t="s">
        <v>72</v>
      </c>
      <c r="G17397" s="20" t="s">
        <v>72</v>
      </c>
      <c r="H17397" s="20" t="s">
        <v>20</v>
      </c>
      <c r="I17397" s="20" t="s">
        <v>21</v>
      </c>
      <c r="J17397">
        <v>1559.69</v>
      </c>
      <c r="K17397">
        <v>1299.74</v>
      </c>
      <c r="L17397">
        <v>1263.3499999999999</v>
      </c>
      <c r="M17397">
        <v>1052.79</v>
      </c>
      <c r="N17397">
        <v>1091.7816</v>
      </c>
      <c r="O17397">
        <v>909.81799999999998</v>
      </c>
      <c r="P17397">
        <v>0</v>
      </c>
      <c r="Q17397">
        <v>8</v>
      </c>
      <c r="R17397">
        <v>1.2</v>
      </c>
      <c r="S17397" t="s">
        <v>39184</v>
      </c>
    </row>
    <row r="17398" spans="1:19" x14ac:dyDescent="0.2">
      <c r="A17398" s="27" t="s">
        <v>21396</v>
      </c>
      <c r="B17398" s="20" t="s">
        <v>21397</v>
      </c>
      <c r="C17398" s="20" t="s">
        <v>29</v>
      </c>
      <c r="D17398" s="20" t="s">
        <v>30</v>
      </c>
      <c r="E17398" s="20" t="s">
        <v>31</v>
      </c>
      <c r="F17398" s="20" t="s">
        <v>72</v>
      </c>
      <c r="G17398" s="20" t="s">
        <v>72</v>
      </c>
      <c r="H17398" s="20" t="s">
        <v>20</v>
      </c>
      <c r="I17398" s="20" t="s">
        <v>21</v>
      </c>
      <c r="J17398">
        <v>1689.67</v>
      </c>
      <c r="K17398">
        <v>1408.06</v>
      </c>
      <c r="L17398">
        <v>1368.64</v>
      </c>
      <c r="M17398">
        <v>1140.53</v>
      </c>
      <c r="N17398">
        <v>1182.7704000000001</v>
      </c>
      <c r="O17398">
        <v>985.64200000000005</v>
      </c>
      <c r="P17398">
        <v>0</v>
      </c>
      <c r="Q17398">
        <v>8</v>
      </c>
      <c r="R17398">
        <v>1.2</v>
      </c>
      <c r="S17398" t="s">
        <v>39184</v>
      </c>
    </row>
    <row r="17399" spans="1:19" x14ac:dyDescent="0.2">
      <c r="A17399" s="27" t="s">
        <v>21398</v>
      </c>
      <c r="B17399" s="20" t="s">
        <v>21399</v>
      </c>
      <c r="C17399" s="20" t="s">
        <v>29</v>
      </c>
      <c r="D17399" s="20" t="s">
        <v>30</v>
      </c>
      <c r="E17399" s="20" t="s">
        <v>31</v>
      </c>
      <c r="F17399" s="20" t="s">
        <v>72</v>
      </c>
      <c r="G17399" s="20" t="s">
        <v>72</v>
      </c>
      <c r="H17399" s="20" t="s">
        <v>20</v>
      </c>
      <c r="I17399" s="20" t="s">
        <v>21</v>
      </c>
      <c r="J17399">
        <v>1819.7</v>
      </c>
      <c r="K17399">
        <v>1516.42</v>
      </c>
      <c r="L17399">
        <v>1473.96</v>
      </c>
      <c r="M17399">
        <v>1228.3</v>
      </c>
      <c r="N17399">
        <v>1273.7927999999999</v>
      </c>
      <c r="O17399">
        <v>1061.4939999999999</v>
      </c>
      <c r="P17399">
        <v>0</v>
      </c>
      <c r="Q17399">
        <v>6</v>
      </c>
      <c r="R17399">
        <v>1.2</v>
      </c>
      <c r="S17399" t="s">
        <v>39184</v>
      </c>
    </row>
    <row r="17400" spans="1:19" x14ac:dyDescent="0.2">
      <c r="A17400" s="27" t="s">
        <v>21400</v>
      </c>
      <c r="B17400" s="20" t="s">
        <v>21401</v>
      </c>
      <c r="C17400" s="20" t="s">
        <v>29</v>
      </c>
      <c r="D17400" s="20" t="s">
        <v>30</v>
      </c>
      <c r="E17400" s="20" t="s">
        <v>31</v>
      </c>
      <c r="F17400" s="20" t="s">
        <v>72</v>
      </c>
      <c r="G17400" s="20" t="s">
        <v>72</v>
      </c>
      <c r="H17400" s="20" t="s">
        <v>20</v>
      </c>
      <c r="I17400" s="20" t="s">
        <v>21</v>
      </c>
      <c r="J17400">
        <v>1949.63</v>
      </c>
      <c r="K17400">
        <v>1624.69</v>
      </c>
      <c r="L17400">
        <v>1579.2</v>
      </c>
      <c r="M17400">
        <v>1316</v>
      </c>
      <c r="N17400">
        <v>1364.7396000000001</v>
      </c>
      <c r="O17400">
        <v>1137.2829999999999</v>
      </c>
      <c r="P17400">
        <v>0</v>
      </c>
      <c r="Q17400">
        <v>6</v>
      </c>
      <c r="R17400">
        <v>1.2</v>
      </c>
      <c r="S17400" t="s">
        <v>39184</v>
      </c>
    </row>
    <row r="17401" spans="1:19" x14ac:dyDescent="0.2">
      <c r="A17401" s="27" t="s">
        <v>21402</v>
      </c>
      <c r="B17401" s="20" t="s">
        <v>21403</v>
      </c>
      <c r="C17401" s="20" t="s">
        <v>29</v>
      </c>
      <c r="D17401" s="20" t="s">
        <v>30</v>
      </c>
      <c r="E17401" s="20" t="s">
        <v>31</v>
      </c>
      <c r="F17401" s="20" t="s">
        <v>72</v>
      </c>
      <c r="G17401" s="20" t="s">
        <v>72</v>
      </c>
      <c r="H17401" s="20" t="s">
        <v>20</v>
      </c>
      <c r="I17401" s="20" t="s">
        <v>21</v>
      </c>
      <c r="J17401">
        <v>2079.65</v>
      </c>
      <c r="K17401">
        <v>1733.04</v>
      </c>
      <c r="L17401">
        <v>1684.51</v>
      </c>
      <c r="M17401">
        <v>1403.76</v>
      </c>
      <c r="N17401">
        <v>1455.7536</v>
      </c>
      <c r="O17401">
        <v>1213.1279999999999</v>
      </c>
      <c r="P17401">
        <v>0</v>
      </c>
      <c r="Q17401">
        <v>6</v>
      </c>
      <c r="R17401">
        <v>1.2</v>
      </c>
      <c r="S17401" t="s">
        <v>39184</v>
      </c>
    </row>
    <row r="17402" spans="1:19" x14ac:dyDescent="0.2">
      <c r="A17402" s="27" t="s">
        <v>21404</v>
      </c>
      <c r="B17402" s="20" t="s">
        <v>21405</v>
      </c>
      <c r="C17402" s="20" t="s">
        <v>29</v>
      </c>
      <c r="D17402" s="20" t="s">
        <v>30</v>
      </c>
      <c r="E17402" s="20" t="s">
        <v>31</v>
      </c>
      <c r="F17402" s="20" t="s">
        <v>72</v>
      </c>
      <c r="G17402" s="20" t="s">
        <v>72</v>
      </c>
      <c r="H17402" s="20" t="s">
        <v>20</v>
      </c>
      <c r="I17402" s="20" t="s">
        <v>21</v>
      </c>
      <c r="J17402">
        <v>2209.62</v>
      </c>
      <c r="K17402">
        <v>1841.35</v>
      </c>
      <c r="L17402">
        <v>1789.79</v>
      </c>
      <c r="M17402">
        <v>1491.49</v>
      </c>
      <c r="N17402">
        <v>1546.7339999999999</v>
      </c>
      <c r="O17402">
        <v>1288.9449999999999</v>
      </c>
      <c r="P17402">
        <v>0</v>
      </c>
      <c r="Q17402">
        <v>6</v>
      </c>
      <c r="R17402">
        <v>1.2</v>
      </c>
      <c r="S17402" t="s">
        <v>39184</v>
      </c>
    </row>
    <row r="17403" spans="1:19" x14ac:dyDescent="0.2">
      <c r="A17403" s="27" t="s">
        <v>21406</v>
      </c>
      <c r="B17403" s="20" t="s">
        <v>21407</v>
      </c>
      <c r="C17403" s="20" t="s">
        <v>29</v>
      </c>
      <c r="D17403" s="20" t="s">
        <v>30</v>
      </c>
      <c r="E17403" s="20" t="s">
        <v>31</v>
      </c>
      <c r="F17403" s="20" t="s">
        <v>72</v>
      </c>
      <c r="G17403" s="20" t="s">
        <v>72</v>
      </c>
      <c r="H17403" s="20" t="s">
        <v>20</v>
      </c>
      <c r="I17403" s="20" t="s">
        <v>21</v>
      </c>
      <c r="J17403">
        <v>2339.5</v>
      </c>
      <c r="K17403">
        <v>1949.58</v>
      </c>
      <c r="L17403">
        <v>1894.99</v>
      </c>
      <c r="M17403">
        <v>1579.16</v>
      </c>
      <c r="N17403">
        <v>1637.6472000000001</v>
      </c>
      <c r="O17403">
        <v>1364.7059999999999</v>
      </c>
      <c r="P17403">
        <v>0</v>
      </c>
      <c r="Q17403">
        <v>6</v>
      </c>
      <c r="R17403">
        <v>1.2</v>
      </c>
      <c r="S17403" t="s">
        <v>39184</v>
      </c>
    </row>
    <row r="17404" spans="1:19" x14ac:dyDescent="0.2">
      <c r="A17404" s="27" t="s">
        <v>21408</v>
      </c>
      <c r="B17404" s="20" t="s">
        <v>21409</v>
      </c>
      <c r="C17404" s="20" t="s">
        <v>29</v>
      </c>
      <c r="D17404" s="20" t="s">
        <v>30</v>
      </c>
      <c r="E17404" s="20" t="s">
        <v>31</v>
      </c>
      <c r="F17404" s="20" t="s">
        <v>72</v>
      </c>
      <c r="G17404" s="20" t="s">
        <v>72</v>
      </c>
      <c r="H17404" s="20" t="s">
        <v>20</v>
      </c>
      <c r="I17404" s="20" t="s">
        <v>21</v>
      </c>
      <c r="J17404">
        <v>2469.5300000000002</v>
      </c>
      <c r="K17404">
        <v>2057.94</v>
      </c>
      <c r="L17404">
        <v>2000.32</v>
      </c>
      <c r="M17404">
        <v>1666.93</v>
      </c>
      <c r="N17404">
        <v>1728.6695999999999</v>
      </c>
      <c r="O17404">
        <v>1440.558</v>
      </c>
      <c r="P17404">
        <v>0</v>
      </c>
      <c r="Q17404">
        <v>6</v>
      </c>
      <c r="R17404">
        <v>1.2</v>
      </c>
      <c r="S17404" t="s">
        <v>39184</v>
      </c>
    </row>
    <row r="17405" spans="1:19" x14ac:dyDescent="0.2">
      <c r="A17405" s="27" t="s">
        <v>21410</v>
      </c>
      <c r="B17405" s="20" t="s">
        <v>21411</v>
      </c>
      <c r="C17405" s="20" t="s">
        <v>29</v>
      </c>
      <c r="D17405" s="20" t="s">
        <v>238</v>
      </c>
      <c r="E17405" s="20" t="s">
        <v>239</v>
      </c>
      <c r="F17405" s="20" t="s">
        <v>30</v>
      </c>
      <c r="G17405" s="20" t="s">
        <v>30</v>
      </c>
      <c r="H17405" s="20" t="s">
        <v>20</v>
      </c>
      <c r="I17405" s="20" t="s">
        <v>21</v>
      </c>
      <c r="J17405">
        <v>1299.77</v>
      </c>
      <c r="K17405">
        <v>1083.1400000000001</v>
      </c>
      <c r="L17405">
        <v>1052.81</v>
      </c>
      <c r="M17405">
        <v>877.34</v>
      </c>
      <c r="N17405">
        <v>909.83759999999995</v>
      </c>
      <c r="O17405">
        <v>758.19799999999998</v>
      </c>
      <c r="P17405">
        <v>0</v>
      </c>
      <c r="Q17405">
        <v>2</v>
      </c>
      <c r="R17405">
        <v>1.2</v>
      </c>
      <c r="S17405" t="s">
        <v>39184</v>
      </c>
    </row>
    <row r="17406" spans="1:19" x14ac:dyDescent="0.2">
      <c r="A17406" s="27" t="s">
        <v>21412</v>
      </c>
      <c r="B17406" s="20" t="s">
        <v>21413</v>
      </c>
      <c r="C17406" s="20" t="s">
        <v>29</v>
      </c>
      <c r="D17406" s="20" t="s">
        <v>30</v>
      </c>
      <c r="E17406" s="20" t="s">
        <v>31</v>
      </c>
      <c r="F17406" s="20" t="s">
        <v>72</v>
      </c>
      <c r="G17406" s="20" t="s">
        <v>72</v>
      </c>
      <c r="H17406" s="20" t="s">
        <v>20</v>
      </c>
      <c r="I17406" s="20" t="s">
        <v>21</v>
      </c>
      <c r="J17406">
        <v>2729.51</v>
      </c>
      <c r="K17406">
        <v>2274.59</v>
      </c>
      <c r="L17406">
        <v>2210.9</v>
      </c>
      <c r="M17406">
        <v>1842.42</v>
      </c>
      <c r="N17406">
        <v>1910.6556</v>
      </c>
      <c r="O17406">
        <v>1592.213</v>
      </c>
      <c r="P17406">
        <v>0</v>
      </c>
      <c r="Q17406">
        <v>6</v>
      </c>
      <c r="R17406">
        <v>1.2</v>
      </c>
      <c r="S17406" t="s">
        <v>39184</v>
      </c>
    </row>
    <row r="17407" spans="1:19" x14ac:dyDescent="0.2">
      <c r="A17407" s="27" t="s">
        <v>21414</v>
      </c>
      <c r="B17407" s="20" t="s">
        <v>21415</v>
      </c>
      <c r="C17407" s="20" t="s">
        <v>29</v>
      </c>
      <c r="D17407" s="20" t="s">
        <v>30</v>
      </c>
      <c r="E17407" s="20" t="s">
        <v>31</v>
      </c>
      <c r="F17407" s="20" t="s">
        <v>72</v>
      </c>
      <c r="G17407" s="20" t="s">
        <v>72</v>
      </c>
      <c r="H17407" s="20" t="s">
        <v>20</v>
      </c>
      <c r="I17407" s="20" t="s">
        <v>21</v>
      </c>
      <c r="J17407">
        <v>2859.36</v>
      </c>
      <c r="K17407">
        <v>2382.8000000000002</v>
      </c>
      <c r="L17407">
        <v>2316.08</v>
      </c>
      <c r="M17407">
        <v>1930.07</v>
      </c>
      <c r="N17407">
        <v>2001.5519999999999</v>
      </c>
      <c r="O17407">
        <v>1667.96</v>
      </c>
      <c r="P17407">
        <v>0</v>
      </c>
      <c r="Q17407">
        <v>6</v>
      </c>
      <c r="R17407">
        <v>1.2</v>
      </c>
      <c r="S17407" t="s">
        <v>39184</v>
      </c>
    </row>
    <row r="17408" spans="1:19" x14ac:dyDescent="0.2">
      <c r="A17408" s="27" t="s">
        <v>21416</v>
      </c>
      <c r="B17408" s="20" t="s">
        <v>21417</v>
      </c>
      <c r="C17408" s="20" t="s">
        <v>29</v>
      </c>
      <c r="D17408" s="20" t="s">
        <v>30</v>
      </c>
      <c r="E17408" s="20" t="s">
        <v>31</v>
      </c>
      <c r="F17408" s="20" t="s">
        <v>72</v>
      </c>
      <c r="G17408" s="20" t="s">
        <v>72</v>
      </c>
      <c r="H17408" s="20" t="s">
        <v>20</v>
      </c>
      <c r="I17408" s="20" t="s">
        <v>21</v>
      </c>
      <c r="J17408">
        <v>2989.39</v>
      </c>
      <c r="K17408">
        <v>2491.16</v>
      </c>
      <c r="L17408">
        <v>2421.41</v>
      </c>
      <c r="M17408">
        <v>2017.84</v>
      </c>
      <c r="N17408">
        <v>2092.5744</v>
      </c>
      <c r="O17408">
        <v>1743.8119999999999</v>
      </c>
      <c r="P17408">
        <v>0</v>
      </c>
      <c r="Q17408">
        <v>6</v>
      </c>
      <c r="R17408">
        <v>1.2</v>
      </c>
      <c r="S17408" t="s">
        <v>39184</v>
      </c>
    </row>
    <row r="17409" spans="1:19" x14ac:dyDescent="0.2">
      <c r="A17409" s="27" t="s">
        <v>21418</v>
      </c>
      <c r="B17409" s="20" t="s">
        <v>21419</v>
      </c>
      <c r="C17409" s="20" t="s">
        <v>29</v>
      </c>
      <c r="D17409" s="20" t="s">
        <v>30</v>
      </c>
      <c r="E17409" s="20" t="s">
        <v>31</v>
      </c>
      <c r="F17409" s="20" t="s">
        <v>72</v>
      </c>
      <c r="G17409" s="20" t="s">
        <v>72</v>
      </c>
      <c r="H17409" s="20" t="s">
        <v>20</v>
      </c>
      <c r="I17409" s="20" t="s">
        <v>21</v>
      </c>
      <c r="J17409">
        <v>3119.39</v>
      </c>
      <c r="K17409">
        <v>2599.4899999999998</v>
      </c>
      <c r="L17409">
        <v>2526.71</v>
      </c>
      <c r="M17409">
        <v>2105.59</v>
      </c>
      <c r="N17409">
        <v>2183.5716000000002</v>
      </c>
      <c r="O17409">
        <v>1819.643</v>
      </c>
      <c r="P17409">
        <v>0</v>
      </c>
      <c r="Q17409">
        <v>6</v>
      </c>
      <c r="R17409">
        <v>1.2</v>
      </c>
      <c r="S17409" t="s">
        <v>39184</v>
      </c>
    </row>
    <row r="17410" spans="1:19" x14ac:dyDescent="0.2">
      <c r="A17410" s="27" t="s">
        <v>21420</v>
      </c>
      <c r="B17410" s="20" t="s">
        <v>21421</v>
      </c>
      <c r="C17410" s="20" t="s">
        <v>29</v>
      </c>
      <c r="D17410" s="20" t="s">
        <v>30</v>
      </c>
      <c r="E17410" s="20" t="s">
        <v>31</v>
      </c>
      <c r="F17410" s="20" t="s">
        <v>72</v>
      </c>
      <c r="G17410" s="20" t="s">
        <v>72</v>
      </c>
      <c r="H17410" s="20" t="s">
        <v>20</v>
      </c>
      <c r="I17410" s="20" t="s">
        <v>21</v>
      </c>
      <c r="J17410">
        <v>3249.37</v>
      </c>
      <c r="K17410">
        <v>2707.81</v>
      </c>
      <c r="L17410">
        <v>2632</v>
      </c>
      <c r="M17410">
        <v>2193.33</v>
      </c>
      <c r="N17410">
        <v>2274.5603999999998</v>
      </c>
      <c r="O17410">
        <v>1895.4670000000001</v>
      </c>
      <c r="P17410">
        <v>0</v>
      </c>
      <c r="Q17410">
        <v>4</v>
      </c>
      <c r="R17410">
        <v>1.2</v>
      </c>
      <c r="S17410" t="s">
        <v>39184</v>
      </c>
    </row>
    <row r="17411" spans="1:19" x14ac:dyDescent="0.2">
      <c r="A17411" s="27" t="s">
        <v>21422</v>
      </c>
      <c r="B17411" s="20" t="s">
        <v>21423</v>
      </c>
      <c r="C17411" s="20" t="s">
        <v>29</v>
      </c>
      <c r="D17411" s="20" t="s">
        <v>30</v>
      </c>
      <c r="E17411" s="20" t="s">
        <v>31</v>
      </c>
      <c r="F17411" s="20" t="s">
        <v>72</v>
      </c>
      <c r="G17411" s="20" t="s">
        <v>72</v>
      </c>
      <c r="H17411" s="20" t="s">
        <v>20</v>
      </c>
      <c r="I17411" s="20" t="s">
        <v>21</v>
      </c>
      <c r="J17411">
        <v>3379.31</v>
      </c>
      <c r="K17411">
        <v>2816.09</v>
      </c>
      <c r="L17411">
        <v>2737.24</v>
      </c>
      <c r="M17411">
        <v>2281.0300000000002</v>
      </c>
      <c r="N17411">
        <v>2365.5156000000002</v>
      </c>
      <c r="O17411">
        <v>1971.2629999999999</v>
      </c>
      <c r="P17411">
        <v>0</v>
      </c>
      <c r="Q17411">
        <v>4</v>
      </c>
      <c r="R17411">
        <v>1.2</v>
      </c>
      <c r="S17411" t="s">
        <v>39184</v>
      </c>
    </row>
    <row r="17412" spans="1:19" x14ac:dyDescent="0.2">
      <c r="A17412" s="27" t="s">
        <v>21424</v>
      </c>
      <c r="B17412" s="20" t="s">
        <v>21425</v>
      </c>
      <c r="C17412" s="20" t="s">
        <v>29</v>
      </c>
      <c r="D17412" s="20" t="s">
        <v>30</v>
      </c>
      <c r="E17412" s="20" t="s">
        <v>31</v>
      </c>
      <c r="F17412" s="20" t="s">
        <v>72</v>
      </c>
      <c r="G17412" s="20" t="s">
        <v>72</v>
      </c>
      <c r="H17412" s="20" t="s">
        <v>20</v>
      </c>
      <c r="I17412" s="20" t="s">
        <v>21</v>
      </c>
      <c r="J17412">
        <v>3509.36</v>
      </c>
      <c r="K17412">
        <v>2924.47</v>
      </c>
      <c r="L17412">
        <v>2842.58</v>
      </c>
      <c r="M17412">
        <v>2368.8200000000002</v>
      </c>
      <c r="N17412">
        <v>2456.5547999999999</v>
      </c>
      <c r="O17412">
        <v>2047.1289999999999</v>
      </c>
      <c r="P17412">
        <v>0</v>
      </c>
      <c r="Q17412">
        <v>4</v>
      </c>
      <c r="R17412">
        <v>1.2</v>
      </c>
      <c r="S17412" t="s">
        <v>39184</v>
      </c>
    </row>
    <row r="17413" spans="1:19" x14ac:dyDescent="0.2">
      <c r="A17413" s="27" t="s">
        <v>21426</v>
      </c>
      <c r="B17413" s="20" t="s">
        <v>21427</v>
      </c>
      <c r="C17413" s="20" t="s">
        <v>29</v>
      </c>
      <c r="D17413" s="20" t="s">
        <v>30</v>
      </c>
      <c r="E17413" s="20" t="s">
        <v>31</v>
      </c>
      <c r="F17413" s="20" t="s">
        <v>72</v>
      </c>
      <c r="G17413" s="20" t="s">
        <v>72</v>
      </c>
      <c r="H17413" s="20" t="s">
        <v>20</v>
      </c>
      <c r="I17413" s="20" t="s">
        <v>21</v>
      </c>
      <c r="J17413">
        <v>3639.25</v>
      </c>
      <c r="K17413">
        <v>3032.71</v>
      </c>
      <c r="L17413">
        <v>2947.8</v>
      </c>
      <c r="M17413">
        <v>2456.5</v>
      </c>
      <c r="N17413">
        <v>2547.4764</v>
      </c>
      <c r="O17413">
        <v>2122.8969999999999</v>
      </c>
      <c r="P17413">
        <v>0</v>
      </c>
      <c r="Q17413">
        <v>4</v>
      </c>
      <c r="R17413">
        <v>1.2</v>
      </c>
      <c r="S17413" t="s">
        <v>39184</v>
      </c>
    </row>
    <row r="17414" spans="1:19" x14ac:dyDescent="0.2">
      <c r="A17414" s="27" t="s">
        <v>21428</v>
      </c>
      <c r="B17414" s="20" t="s">
        <v>21429</v>
      </c>
      <c r="C17414" s="20" t="s">
        <v>29</v>
      </c>
      <c r="D17414" s="20" t="s">
        <v>30</v>
      </c>
      <c r="E17414" s="20" t="s">
        <v>31</v>
      </c>
      <c r="F17414" s="20" t="s">
        <v>72</v>
      </c>
      <c r="G17414" s="20" t="s">
        <v>72</v>
      </c>
      <c r="H17414" s="20" t="s">
        <v>20</v>
      </c>
      <c r="I17414" s="20" t="s">
        <v>21</v>
      </c>
      <c r="J17414">
        <v>3769.21</v>
      </c>
      <c r="K17414">
        <v>3141.01</v>
      </c>
      <c r="L17414">
        <v>3053.06</v>
      </c>
      <c r="M17414">
        <v>2544.2199999999998</v>
      </c>
      <c r="N17414">
        <v>2638.4484000000002</v>
      </c>
      <c r="O17414">
        <v>2198.7069999999999</v>
      </c>
      <c r="P17414">
        <v>0</v>
      </c>
      <c r="Q17414">
        <v>4</v>
      </c>
      <c r="R17414">
        <v>1.2</v>
      </c>
      <c r="S17414" t="s">
        <v>39184</v>
      </c>
    </row>
    <row r="17415" spans="1:19" x14ac:dyDescent="0.2">
      <c r="A17415" s="27" t="s">
        <v>21430</v>
      </c>
      <c r="B17415" s="20" t="s">
        <v>21431</v>
      </c>
      <c r="C17415" s="20" t="s">
        <v>29</v>
      </c>
      <c r="D17415" s="20" t="s">
        <v>238</v>
      </c>
      <c r="E17415" s="20" t="s">
        <v>239</v>
      </c>
      <c r="F17415" s="20" t="s">
        <v>30</v>
      </c>
      <c r="G17415" s="20" t="s">
        <v>30</v>
      </c>
      <c r="H17415" s="20" t="s">
        <v>20</v>
      </c>
      <c r="I17415" s="20" t="s">
        <v>21</v>
      </c>
      <c r="J17415">
        <v>1299.77</v>
      </c>
      <c r="K17415">
        <v>1083.1400000000001</v>
      </c>
      <c r="L17415">
        <v>1052.81</v>
      </c>
      <c r="M17415">
        <v>877.34</v>
      </c>
      <c r="N17415">
        <v>909.83759999999995</v>
      </c>
      <c r="O17415">
        <v>758.19799999999998</v>
      </c>
      <c r="P17415">
        <v>0</v>
      </c>
      <c r="Q17415">
        <v>3</v>
      </c>
      <c r="R17415">
        <v>1.2</v>
      </c>
      <c r="S17415" t="s">
        <v>39184</v>
      </c>
    </row>
    <row r="17416" spans="1:19" x14ac:dyDescent="0.2">
      <c r="A17416" s="27" t="s">
        <v>21180</v>
      </c>
      <c r="B17416" s="20" t="s">
        <v>21181</v>
      </c>
      <c r="C17416" s="20" t="s">
        <v>29</v>
      </c>
      <c r="D17416" s="20" t="s">
        <v>238</v>
      </c>
      <c r="E17416" s="20" t="s">
        <v>239</v>
      </c>
      <c r="F17416" s="20" t="s">
        <v>30</v>
      </c>
      <c r="G17416" s="20" t="s">
        <v>30</v>
      </c>
      <c r="H17416" s="20" t="s">
        <v>20</v>
      </c>
      <c r="I17416" s="20" t="s">
        <v>21</v>
      </c>
      <c r="J17416">
        <v>1299.77</v>
      </c>
      <c r="K17416">
        <v>1083.1400000000001</v>
      </c>
      <c r="L17416">
        <v>1052.81</v>
      </c>
      <c r="M17416">
        <v>877.34</v>
      </c>
      <c r="N17416">
        <v>909.83759999999995</v>
      </c>
      <c r="O17416">
        <v>758.19799999999998</v>
      </c>
      <c r="P17416">
        <v>0</v>
      </c>
      <c r="Q17416">
        <v>6</v>
      </c>
      <c r="R17416">
        <v>1.2</v>
      </c>
      <c r="S17416" t="s">
        <v>39184</v>
      </c>
    </row>
    <row r="17417" spans="1:19" x14ac:dyDescent="0.2">
      <c r="A17417" s="27" t="s">
        <v>21552</v>
      </c>
      <c r="B17417" s="20" t="s">
        <v>21553</v>
      </c>
      <c r="C17417" s="20" t="s">
        <v>29</v>
      </c>
      <c r="D17417" s="20" t="s">
        <v>30</v>
      </c>
      <c r="E17417" s="20" t="s">
        <v>31</v>
      </c>
      <c r="F17417" s="20" t="s">
        <v>72</v>
      </c>
      <c r="G17417" s="20" t="s">
        <v>72</v>
      </c>
      <c r="H17417" s="20" t="s">
        <v>20</v>
      </c>
      <c r="I17417" s="20" t="s">
        <v>21</v>
      </c>
      <c r="J17417">
        <v>597.83000000000004</v>
      </c>
      <c r="K17417">
        <v>498.19</v>
      </c>
      <c r="L17417">
        <v>484.24</v>
      </c>
      <c r="M17417">
        <v>403.53</v>
      </c>
      <c r="N17417">
        <v>418.4796</v>
      </c>
      <c r="O17417">
        <v>348.733</v>
      </c>
      <c r="P17417">
        <v>0</v>
      </c>
      <c r="Q17417">
        <v>18</v>
      </c>
      <c r="R17417">
        <v>1.2</v>
      </c>
      <c r="S17417" t="s">
        <v>39184</v>
      </c>
    </row>
    <row r="17418" spans="1:19" x14ac:dyDescent="0.2">
      <c r="A17418" s="27" t="s">
        <v>21554</v>
      </c>
      <c r="B17418" s="20" t="s">
        <v>21555</v>
      </c>
      <c r="C17418" s="20" t="s">
        <v>29</v>
      </c>
      <c r="D17418" s="20" t="s">
        <v>30</v>
      </c>
      <c r="E17418" s="20" t="s">
        <v>31</v>
      </c>
      <c r="F17418" s="20" t="s">
        <v>72</v>
      </c>
      <c r="G17418" s="20" t="s">
        <v>72</v>
      </c>
      <c r="H17418" s="20" t="s">
        <v>20</v>
      </c>
      <c r="I17418" s="20" t="s">
        <v>21</v>
      </c>
      <c r="J17418">
        <v>797.09</v>
      </c>
      <c r="K17418">
        <v>664.24</v>
      </c>
      <c r="L17418">
        <v>645.64</v>
      </c>
      <c r="M17418">
        <v>538.03</v>
      </c>
      <c r="N17418">
        <v>557.96159999999998</v>
      </c>
      <c r="O17418">
        <v>464.96800000000002</v>
      </c>
      <c r="P17418">
        <v>0</v>
      </c>
      <c r="Q17418">
        <v>24</v>
      </c>
      <c r="R17418">
        <v>1.2</v>
      </c>
      <c r="S17418" t="s">
        <v>39184</v>
      </c>
    </row>
    <row r="17419" spans="1:19" x14ac:dyDescent="0.2">
      <c r="A17419" s="27" t="s">
        <v>21556</v>
      </c>
      <c r="B17419" s="20" t="s">
        <v>21557</v>
      </c>
      <c r="C17419" s="20" t="s">
        <v>29</v>
      </c>
      <c r="D17419" s="20" t="s">
        <v>30</v>
      </c>
      <c r="E17419" s="20" t="s">
        <v>31</v>
      </c>
      <c r="F17419" s="20" t="s">
        <v>72</v>
      </c>
      <c r="G17419" s="20" t="s">
        <v>72</v>
      </c>
      <c r="H17419" s="20" t="s">
        <v>20</v>
      </c>
      <c r="I17419" s="20" t="s">
        <v>21</v>
      </c>
      <c r="J17419">
        <v>996.42</v>
      </c>
      <c r="K17419">
        <v>830.35</v>
      </c>
      <c r="L17419">
        <v>807.1</v>
      </c>
      <c r="M17419">
        <v>672.58</v>
      </c>
      <c r="N17419">
        <v>697.49400000000003</v>
      </c>
      <c r="O17419">
        <v>581.245</v>
      </c>
      <c r="P17419">
        <v>0</v>
      </c>
      <c r="Q17419">
        <v>20</v>
      </c>
      <c r="R17419">
        <v>1.2</v>
      </c>
      <c r="S17419" t="s">
        <v>39184</v>
      </c>
    </row>
    <row r="17420" spans="1:19" x14ac:dyDescent="0.2">
      <c r="A17420" s="27" t="s">
        <v>21558</v>
      </c>
      <c r="B17420" s="20" t="s">
        <v>21559</v>
      </c>
      <c r="C17420" s="20" t="s">
        <v>29</v>
      </c>
      <c r="D17420" s="20" t="s">
        <v>30</v>
      </c>
      <c r="E17420" s="20" t="s">
        <v>31</v>
      </c>
      <c r="F17420" s="20" t="s">
        <v>72</v>
      </c>
      <c r="G17420" s="20" t="s">
        <v>72</v>
      </c>
      <c r="H17420" s="20" t="s">
        <v>20</v>
      </c>
      <c r="I17420" s="20" t="s">
        <v>21</v>
      </c>
      <c r="J17420">
        <v>1195.6300000000001</v>
      </c>
      <c r="K17420">
        <v>996.36</v>
      </c>
      <c r="L17420">
        <v>968.46</v>
      </c>
      <c r="M17420">
        <v>807.05</v>
      </c>
      <c r="N17420">
        <v>836.94240000000002</v>
      </c>
      <c r="O17420">
        <v>697.452</v>
      </c>
      <c r="P17420">
        <v>0</v>
      </c>
      <c r="Q17420">
        <v>16</v>
      </c>
      <c r="R17420">
        <v>1.2</v>
      </c>
      <c r="S17420" t="s">
        <v>39184</v>
      </c>
    </row>
    <row r="17421" spans="1:19" x14ac:dyDescent="0.2">
      <c r="A17421" s="27" t="s">
        <v>21560</v>
      </c>
      <c r="B17421" s="20" t="s">
        <v>21561</v>
      </c>
      <c r="C17421" s="20" t="s">
        <v>29</v>
      </c>
      <c r="D17421" s="20" t="s">
        <v>30</v>
      </c>
      <c r="E17421" s="20" t="s">
        <v>31</v>
      </c>
      <c r="F17421" s="20" t="s">
        <v>72</v>
      </c>
      <c r="G17421" s="20" t="s">
        <v>72</v>
      </c>
      <c r="H17421" s="20" t="s">
        <v>20</v>
      </c>
      <c r="I17421" s="20" t="s">
        <v>21</v>
      </c>
      <c r="J17421">
        <v>1394.93</v>
      </c>
      <c r="K17421">
        <v>1162.44</v>
      </c>
      <c r="L17421">
        <v>1129.9000000000001</v>
      </c>
      <c r="M17421">
        <v>941.58</v>
      </c>
      <c r="N17421">
        <v>976.44960000000003</v>
      </c>
      <c r="O17421">
        <v>813.70799999999997</v>
      </c>
      <c r="P17421">
        <v>0</v>
      </c>
      <c r="Q17421">
        <v>12</v>
      </c>
      <c r="R17421">
        <v>1.2</v>
      </c>
      <c r="S17421" t="s">
        <v>39184</v>
      </c>
    </row>
    <row r="17422" spans="1:19" x14ac:dyDescent="0.2">
      <c r="A17422" s="27" t="s">
        <v>21562</v>
      </c>
      <c r="B17422" s="20" t="s">
        <v>21563</v>
      </c>
      <c r="C17422" s="20" t="s">
        <v>29</v>
      </c>
      <c r="D17422" s="20" t="s">
        <v>30</v>
      </c>
      <c r="E17422" s="20" t="s">
        <v>31</v>
      </c>
      <c r="F17422" s="20" t="s">
        <v>72</v>
      </c>
      <c r="G17422" s="20" t="s">
        <v>72</v>
      </c>
      <c r="H17422" s="20" t="s">
        <v>20</v>
      </c>
      <c r="I17422" s="20" t="s">
        <v>21</v>
      </c>
      <c r="J17422">
        <v>1594.21</v>
      </c>
      <c r="K17422">
        <v>1328.51</v>
      </c>
      <c r="L17422">
        <v>1291.31</v>
      </c>
      <c r="M17422">
        <v>1076.0899999999999</v>
      </c>
      <c r="N17422">
        <v>1115.9484</v>
      </c>
      <c r="O17422">
        <v>929.95699999999999</v>
      </c>
      <c r="P17422">
        <v>0</v>
      </c>
      <c r="Q17422">
        <v>16</v>
      </c>
      <c r="R17422">
        <v>1.2</v>
      </c>
      <c r="S17422" t="s">
        <v>39184</v>
      </c>
    </row>
    <row r="17423" spans="1:19" x14ac:dyDescent="0.2">
      <c r="A17423" s="27" t="s">
        <v>21564</v>
      </c>
      <c r="B17423" s="20" t="s">
        <v>21565</v>
      </c>
      <c r="C17423" s="20" t="s">
        <v>29</v>
      </c>
      <c r="D17423" s="20" t="s">
        <v>30</v>
      </c>
      <c r="E17423" s="20" t="s">
        <v>31</v>
      </c>
      <c r="F17423" s="20" t="s">
        <v>72</v>
      </c>
      <c r="G17423" s="20" t="s">
        <v>72</v>
      </c>
      <c r="H17423" s="20" t="s">
        <v>20</v>
      </c>
      <c r="I17423" s="20" t="s">
        <v>21</v>
      </c>
      <c r="J17423">
        <v>1759.93</v>
      </c>
      <c r="K17423">
        <v>1466.61</v>
      </c>
      <c r="L17423">
        <v>1425.54</v>
      </c>
      <c r="M17423">
        <v>1187.95</v>
      </c>
      <c r="N17423">
        <v>1231.9523999999999</v>
      </c>
      <c r="O17423">
        <v>1026.627</v>
      </c>
      <c r="P17423">
        <v>0</v>
      </c>
      <c r="Q17423">
        <v>12</v>
      </c>
      <c r="R17423">
        <v>1.2</v>
      </c>
      <c r="S17423" t="s">
        <v>39184</v>
      </c>
    </row>
    <row r="17424" spans="1:19" x14ac:dyDescent="0.2">
      <c r="A17424" s="27" t="s">
        <v>21566</v>
      </c>
      <c r="B17424" s="20" t="s">
        <v>21567</v>
      </c>
      <c r="C17424" s="20" t="s">
        <v>29</v>
      </c>
      <c r="D17424" s="20" t="s">
        <v>238</v>
      </c>
      <c r="E17424" s="20" t="s">
        <v>239</v>
      </c>
      <c r="F17424" s="20" t="s">
        <v>72</v>
      </c>
      <c r="G17424" s="20" t="s">
        <v>72</v>
      </c>
      <c r="H17424" s="20" t="s">
        <v>20</v>
      </c>
      <c r="I17424" s="20" t="s">
        <v>21</v>
      </c>
      <c r="J17424">
        <v>1827.01</v>
      </c>
      <c r="K17424">
        <v>1522.51</v>
      </c>
      <c r="L17424">
        <v>1479.88</v>
      </c>
      <c r="M17424">
        <v>1233.23</v>
      </c>
      <c r="N17424">
        <v>1278.9084</v>
      </c>
      <c r="O17424">
        <v>1065.7570000000001</v>
      </c>
      <c r="P17424">
        <v>0</v>
      </c>
      <c r="Q17424">
        <v>12</v>
      </c>
      <c r="R17424">
        <v>1.2</v>
      </c>
      <c r="S17424" t="s">
        <v>39184</v>
      </c>
    </row>
    <row r="17425" spans="1:19" x14ac:dyDescent="0.2">
      <c r="A17425" s="27" t="s">
        <v>21568</v>
      </c>
      <c r="B17425" s="20" t="s">
        <v>21569</v>
      </c>
      <c r="C17425" s="20" t="s">
        <v>29</v>
      </c>
      <c r="D17425" s="20" t="s">
        <v>30</v>
      </c>
      <c r="E17425" s="20" t="s">
        <v>31</v>
      </c>
      <c r="F17425" s="20" t="s">
        <v>72</v>
      </c>
      <c r="G17425" s="20" t="s">
        <v>72</v>
      </c>
      <c r="H17425" s="20" t="s">
        <v>20</v>
      </c>
      <c r="I17425" s="20" t="s">
        <v>21</v>
      </c>
      <c r="J17425">
        <v>1997.32</v>
      </c>
      <c r="K17425">
        <v>1664.43</v>
      </c>
      <c r="L17425">
        <v>1617.83</v>
      </c>
      <c r="M17425">
        <v>1348.19</v>
      </c>
      <c r="N17425">
        <v>1398.1212</v>
      </c>
      <c r="O17425">
        <v>1165.1010000000001</v>
      </c>
      <c r="P17425">
        <v>0</v>
      </c>
      <c r="Q17425">
        <v>8</v>
      </c>
      <c r="R17425">
        <v>1.2</v>
      </c>
      <c r="S17425" t="s">
        <v>39184</v>
      </c>
    </row>
    <row r="17426" spans="1:19" x14ac:dyDescent="0.2">
      <c r="A17426" s="27" t="s">
        <v>21570</v>
      </c>
      <c r="B17426" s="20" t="s">
        <v>21571</v>
      </c>
      <c r="C17426" s="20" t="s">
        <v>29</v>
      </c>
      <c r="D17426" s="20" t="s">
        <v>30</v>
      </c>
      <c r="E17426" s="20" t="s">
        <v>31</v>
      </c>
      <c r="F17426" s="20" t="s">
        <v>72</v>
      </c>
      <c r="G17426" s="20" t="s">
        <v>72</v>
      </c>
      <c r="H17426" s="20" t="s">
        <v>20</v>
      </c>
      <c r="I17426" s="20" t="s">
        <v>21</v>
      </c>
      <c r="J17426">
        <v>2220.34</v>
      </c>
      <c r="K17426">
        <v>1850.28</v>
      </c>
      <c r="L17426">
        <v>1798.48</v>
      </c>
      <c r="M17426">
        <v>1498.73</v>
      </c>
      <c r="N17426">
        <v>1554.2352000000001</v>
      </c>
      <c r="O17426">
        <v>1295.1959999999999</v>
      </c>
      <c r="P17426">
        <v>0</v>
      </c>
      <c r="Q17426">
        <v>8</v>
      </c>
      <c r="R17426">
        <v>1.2</v>
      </c>
      <c r="S17426" t="s">
        <v>39184</v>
      </c>
    </row>
    <row r="17427" spans="1:19" x14ac:dyDescent="0.2">
      <c r="A17427" s="27" t="s">
        <v>21572</v>
      </c>
      <c r="B17427" s="20" t="s">
        <v>21573</v>
      </c>
      <c r="C17427" s="20" t="s">
        <v>29</v>
      </c>
      <c r="D17427" s="20" t="s">
        <v>30</v>
      </c>
      <c r="E17427" s="20" t="s">
        <v>31</v>
      </c>
      <c r="F17427" s="20" t="s">
        <v>72</v>
      </c>
      <c r="G17427" s="20" t="s">
        <v>72</v>
      </c>
      <c r="H17427" s="20" t="s">
        <v>20</v>
      </c>
      <c r="I17427" s="20" t="s">
        <v>21</v>
      </c>
      <c r="J17427">
        <v>2405.38</v>
      </c>
      <c r="K17427">
        <v>2004.48</v>
      </c>
      <c r="L17427">
        <v>1948.36</v>
      </c>
      <c r="M17427">
        <v>1623.63</v>
      </c>
      <c r="N17427">
        <v>1683.7632000000001</v>
      </c>
      <c r="O17427">
        <v>1403.136</v>
      </c>
      <c r="P17427">
        <v>0</v>
      </c>
      <c r="Q17427">
        <v>8</v>
      </c>
      <c r="R17427">
        <v>1.2</v>
      </c>
      <c r="S17427" t="s">
        <v>39184</v>
      </c>
    </row>
    <row r="17428" spans="1:19" x14ac:dyDescent="0.2">
      <c r="A17428" s="27" t="s">
        <v>21574</v>
      </c>
      <c r="B17428" s="20" t="s">
        <v>21575</v>
      </c>
      <c r="C17428" s="20" t="s">
        <v>29</v>
      </c>
      <c r="D17428" s="20" t="s">
        <v>30</v>
      </c>
      <c r="E17428" s="20" t="s">
        <v>31</v>
      </c>
      <c r="F17428" s="20" t="s">
        <v>72</v>
      </c>
      <c r="G17428" s="20" t="s">
        <v>72</v>
      </c>
      <c r="H17428" s="20" t="s">
        <v>20</v>
      </c>
      <c r="I17428" s="20" t="s">
        <v>21</v>
      </c>
      <c r="J17428">
        <v>2541.92</v>
      </c>
      <c r="K17428">
        <v>2118.27</v>
      </c>
      <c r="L17428">
        <v>2058.96</v>
      </c>
      <c r="M17428">
        <v>1715.8</v>
      </c>
      <c r="N17428">
        <v>1779.3468</v>
      </c>
      <c r="O17428">
        <v>1482.789</v>
      </c>
      <c r="P17428">
        <v>0</v>
      </c>
      <c r="Q17428">
        <v>6</v>
      </c>
      <c r="R17428">
        <v>1.2</v>
      </c>
      <c r="S17428" t="s">
        <v>39184</v>
      </c>
    </row>
    <row r="17429" spans="1:19" x14ac:dyDescent="0.2">
      <c r="A17429" s="27" t="s">
        <v>21576</v>
      </c>
      <c r="B17429" s="20" t="s">
        <v>21577</v>
      </c>
      <c r="C17429" s="20" t="s">
        <v>29</v>
      </c>
      <c r="D17429" s="20" t="s">
        <v>30</v>
      </c>
      <c r="E17429" s="20" t="s">
        <v>31</v>
      </c>
      <c r="F17429" s="20" t="s">
        <v>72</v>
      </c>
      <c r="G17429" s="20" t="s">
        <v>72</v>
      </c>
      <c r="H17429" s="20" t="s">
        <v>20</v>
      </c>
      <c r="I17429" s="20" t="s">
        <v>21</v>
      </c>
      <c r="J17429">
        <v>2775.4</v>
      </c>
      <c r="K17429">
        <v>2312.83</v>
      </c>
      <c r="L17429">
        <v>2248.0700000000002</v>
      </c>
      <c r="M17429">
        <v>1873.39</v>
      </c>
      <c r="N17429">
        <v>1942.7772</v>
      </c>
      <c r="O17429">
        <v>1618.981</v>
      </c>
      <c r="P17429">
        <v>0</v>
      </c>
      <c r="Q17429">
        <v>6</v>
      </c>
      <c r="R17429">
        <v>1.2</v>
      </c>
      <c r="S17429" t="s">
        <v>39184</v>
      </c>
    </row>
    <row r="17430" spans="1:19" x14ac:dyDescent="0.2">
      <c r="A17430" s="27" t="s">
        <v>21578</v>
      </c>
      <c r="B17430" s="20" t="s">
        <v>21579</v>
      </c>
      <c r="C17430" s="20" t="s">
        <v>29</v>
      </c>
      <c r="D17430" s="20" t="s">
        <v>30</v>
      </c>
      <c r="E17430" s="20" t="s">
        <v>31</v>
      </c>
      <c r="F17430" s="20" t="s">
        <v>72</v>
      </c>
      <c r="G17430" s="20" t="s">
        <v>72</v>
      </c>
      <c r="H17430" s="20" t="s">
        <v>20</v>
      </c>
      <c r="I17430" s="20" t="s">
        <v>21</v>
      </c>
      <c r="J17430">
        <v>2905.04</v>
      </c>
      <c r="K17430">
        <v>2420.87</v>
      </c>
      <c r="L17430">
        <v>2353.08</v>
      </c>
      <c r="M17430">
        <v>1960.9</v>
      </c>
      <c r="N17430">
        <v>2033.5308</v>
      </c>
      <c r="O17430">
        <v>1694.6089999999999</v>
      </c>
      <c r="P17430">
        <v>0</v>
      </c>
      <c r="Q17430">
        <v>6</v>
      </c>
      <c r="R17430">
        <v>1.2</v>
      </c>
      <c r="S17430" t="s">
        <v>39184</v>
      </c>
    </row>
    <row r="17431" spans="1:19" x14ac:dyDescent="0.2">
      <c r="A17431" s="27" t="s">
        <v>21580</v>
      </c>
      <c r="B17431" s="20" t="s">
        <v>21581</v>
      </c>
      <c r="C17431" s="20" t="s">
        <v>29</v>
      </c>
      <c r="D17431" s="20" t="s">
        <v>30</v>
      </c>
      <c r="E17431" s="20" t="s">
        <v>31</v>
      </c>
      <c r="F17431" s="20" t="s">
        <v>72</v>
      </c>
      <c r="G17431" s="20" t="s">
        <v>72</v>
      </c>
      <c r="H17431" s="20" t="s">
        <v>20</v>
      </c>
      <c r="I17431" s="20" t="s">
        <v>21</v>
      </c>
      <c r="J17431">
        <v>3086.62</v>
      </c>
      <c r="K17431">
        <v>2572.1799999999998</v>
      </c>
      <c r="L17431">
        <v>2500.16</v>
      </c>
      <c r="M17431">
        <v>2083.4699999999998</v>
      </c>
      <c r="N17431">
        <v>2160.6311999999998</v>
      </c>
      <c r="O17431">
        <v>1800.5260000000001</v>
      </c>
      <c r="P17431">
        <v>0</v>
      </c>
      <c r="Q17431">
        <v>6</v>
      </c>
      <c r="R17431">
        <v>1.2</v>
      </c>
      <c r="S17431" t="s">
        <v>39184</v>
      </c>
    </row>
    <row r="17432" spans="1:19" x14ac:dyDescent="0.2">
      <c r="A17432" s="27" t="s">
        <v>21582</v>
      </c>
      <c r="B17432" s="20" t="s">
        <v>21583</v>
      </c>
      <c r="C17432" s="20" t="s">
        <v>29</v>
      </c>
      <c r="D17432" s="20" t="s">
        <v>30</v>
      </c>
      <c r="E17432" s="20" t="s">
        <v>31</v>
      </c>
      <c r="F17432" s="20" t="s">
        <v>72</v>
      </c>
      <c r="G17432" s="20" t="s">
        <v>72</v>
      </c>
      <c r="H17432" s="20" t="s">
        <v>20</v>
      </c>
      <c r="I17432" s="20" t="s">
        <v>21</v>
      </c>
      <c r="J17432">
        <v>3330.38</v>
      </c>
      <c r="K17432">
        <v>2775.32</v>
      </c>
      <c r="L17432">
        <v>2697.61</v>
      </c>
      <c r="M17432">
        <v>2248.0100000000002</v>
      </c>
      <c r="N17432">
        <v>2331.2687999999998</v>
      </c>
      <c r="O17432">
        <v>1942.7239999999999</v>
      </c>
      <c r="P17432">
        <v>0</v>
      </c>
      <c r="Q17432">
        <v>6</v>
      </c>
      <c r="R17432">
        <v>1.2</v>
      </c>
      <c r="S17432" t="s">
        <v>39184</v>
      </c>
    </row>
    <row r="17433" spans="1:19" x14ac:dyDescent="0.2">
      <c r="A17433" s="27" t="s">
        <v>21584</v>
      </c>
      <c r="B17433" s="20" t="s">
        <v>21585</v>
      </c>
      <c r="C17433" s="20" t="s">
        <v>29</v>
      </c>
      <c r="D17433" s="20" t="s">
        <v>30</v>
      </c>
      <c r="E17433" s="20" t="s">
        <v>31</v>
      </c>
      <c r="F17433" s="20" t="s">
        <v>72</v>
      </c>
      <c r="G17433" s="20" t="s">
        <v>72</v>
      </c>
      <c r="H17433" s="20" t="s">
        <v>20</v>
      </c>
      <c r="I17433" s="20" t="s">
        <v>21</v>
      </c>
      <c r="J17433">
        <v>3449.78</v>
      </c>
      <c r="K17433">
        <v>2874.82</v>
      </c>
      <c r="L17433">
        <v>2794.32</v>
      </c>
      <c r="M17433">
        <v>2328.6</v>
      </c>
      <c r="N17433">
        <v>2414.8488000000002</v>
      </c>
      <c r="O17433">
        <v>2012.374</v>
      </c>
      <c r="P17433">
        <v>0</v>
      </c>
      <c r="Q17433">
        <v>6</v>
      </c>
      <c r="R17433">
        <v>1.2</v>
      </c>
      <c r="S17433" t="s">
        <v>39184</v>
      </c>
    </row>
    <row r="17434" spans="1:19" x14ac:dyDescent="0.2">
      <c r="A17434" s="27" t="s">
        <v>21586</v>
      </c>
      <c r="B17434" s="20" t="s">
        <v>21587</v>
      </c>
      <c r="C17434" s="20" t="s">
        <v>29</v>
      </c>
      <c r="D17434" s="20" t="s">
        <v>238</v>
      </c>
      <c r="E17434" s="20" t="s">
        <v>239</v>
      </c>
      <c r="F17434" s="20" t="s">
        <v>30</v>
      </c>
      <c r="G17434" s="20" t="s">
        <v>30</v>
      </c>
      <c r="H17434" s="20" t="s">
        <v>20</v>
      </c>
      <c r="I17434" s="20" t="s">
        <v>21</v>
      </c>
      <c r="J17434">
        <v>1827.01</v>
      </c>
      <c r="K17434">
        <v>1522.51</v>
      </c>
      <c r="L17434">
        <v>1479.88</v>
      </c>
      <c r="M17434">
        <v>1233.23</v>
      </c>
      <c r="N17434">
        <v>1278.9084</v>
      </c>
      <c r="O17434">
        <v>1065.7570000000001</v>
      </c>
      <c r="P17434">
        <v>0</v>
      </c>
      <c r="Q17434">
        <v>2</v>
      </c>
      <c r="R17434">
        <v>1.2</v>
      </c>
      <c r="S17434" t="s">
        <v>39184</v>
      </c>
    </row>
    <row r="17435" spans="1:19" x14ac:dyDescent="0.2">
      <c r="A17435" s="27" t="s">
        <v>21588</v>
      </c>
      <c r="B17435" s="20" t="s">
        <v>21589</v>
      </c>
      <c r="C17435" s="20" t="s">
        <v>29</v>
      </c>
      <c r="D17435" s="20" t="s">
        <v>30</v>
      </c>
      <c r="E17435" s="20" t="s">
        <v>31</v>
      </c>
      <c r="F17435" s="20" t="s">
        <v>72</v>
      </c>
      <c r="G17435" s="20" t="s">
        <v>72</v>
      </c>
      <c r="H17435" s="20" t="s">
        <v>20</v>
      </c>
      <c r="I17435" s="20" t="s">
        <v>21</v>
      </c>
      <c r="J17435">
        <v>3812.92</v>
      </c>
      <c r="K17435">
        <v>3177.43</v>
      </c>
      <c r="L17435">
        <v>3088.46</v>
      </c>
      <c r="M17435">
        <v>2573.7199999999998</v>
      </c>
      <c r="N17435">
        <v>2669.0412000000001</v>
      </c>
      <c r="O17435">
        <v>2224.201</v>
      </c>
      <c r="P17435">
        <v>0</v>
      </c>
      <c r="Q17435">
        <v>6</v>
      </c>
      <c r="R17435">
        <v>1.2</v>
      </c>
      <c r="S17435" t="s">
        <v>39184</v>
      </c>
    </row>
    <row r="17436" spans="1:19" x14ac:dyDescent="0.2">
      <c r="A17436" s="27" t="s">
        <v>21590</v>
      </c>
      <c r="B17436" s="20" t="s">
        <v>21591</v>
      </c>
      <c r="C17436" s="20" t="s">
        <v>29</v>
      </c>
      <c r="D17436" s="20" t="s">
        <v>30</v>
      </c>
      <c r="E17436" s="20" t="s">
        <v>31</v>
      </c>
      <c r="F17436" s="20" t="s">
        <v>72</v>
      </c>
      <c r="G17436" s="20" t="s">
        <v>72</v>
      </c>
      <c r="H17436" s="20" t="s">
        <v>20</v>
      </c>
      <c r="I17436" s="20" t="s">
        <v>21</v>
      </c>
      <c r="J17436">
        <v>3994.45</v>
      </c>
      <c r="K17436">
        <v>3328.71</v>
      </c>
      <c r="L17436">
        <v>3235.51</v>
      </c>
      <c r="M17436">
        <v>2696.26</v>
      </c>
      <c r="N17436">
        <v>2796.1163999999999</v>
      </c>
      <c r="O17436">
        <v>2330.0970000000002</v>
      </c>
      <c r="P17436">
        <v>0</v>
      </c>
      <c r="Q17436">
        <v>6</v>
      </c>
      <c r="R17436">
        <v>1.2</v>
      </c>
      <c r="S17436" t="s">
        <v>39184</v>
      </c>
    </row>
    <row r="17437" spans="1:19" x14ac:dyDescent="0.2">
      <c r="A17437" s="27" t="s">
        <v>21592</v>
      </c>
      <c r="B17437" s="20" t="s">
        <v>21593</v>
      </c>
      <c r="C17437" s="20" t="s">
        <v>29</v>
      </c>
      <c r="D17437" s="20" t="s">
        <v>30</v>
      </c>
      <c r="E17437" s="20" t="s">
        <v>31</v>
      </c>
      <c r="F17437" s="20" t="s">
        <v>72</v>
      </c>
      <c r="G17437" s="20" t="s">
        <v>72</v>
      </c>
      <c r="H17437" s="20" t="s">
        <v>20</v>
      </c>
      <c r="I17437" s="20" t="s">
        <v>21</v>
      </c>
      <c r="J17437">
        <v>4176.05</v>
      </c>
      <c r="K17437">
        <v>3480.04</v>
      </c>
      <c r="L17437">
        <v>3382.6</v>
      </c>
      <c r="M17437">
        <v>2818.83</v>
      </c>
      <c r="N17437">
        <v>2923.2336</v>
      </c>
      <c r="O17437">
        <v>2436.0279999999998</v>
      </c>
      <c r="P17437">
        <v>0</v>
      </c>
      <c r="Q17437">
        <v>6</v>
      </c>
      <c r="R17437">
        <v>1.2</v>
      </c>
      <c r="S17437" t="s">
        <v>39184</v>
      </c>
    </row>
    <row r="17438" spans="1:19" x14ac:dyDescent="0.2">
      <c r="A17438" s="27" t="s">
        <v>21594</v>
      </c>
      <c r="B17438" s="20" t="s">
        <v>21595</v>
      </c>
      <c r="C17438" s="20" t="s">
        <v>29</v>
      </c>
      <c r="D17438" s="20" t="s">
        <v>30</v>
      </c>
      <c r="E17438" s="20" t="s">
        <v>31</v>
      </c>
      <c r="F17438" s="20" t="s">
        <v>72</v>
      </c>
      <c r="G17438" s="20" t="s">
        <v>72</v>
      </c>
      <c r="H17438" s="20" t="s">
        <v>20</v>
      </c>
      <c r="I17438" s="20" t="s">
        <v>21</v>
      </c>
      <c r="J17438">
        <v>4357.54</v>
      </c>
      <c r="K17438">
        <v>3631.28</v>
      </c>
      <c r="L17438">
        <v>3529.61</v>
      </c>
      <c r="M17438">
        <v>2941.34</v>
      </c>
      <c r="N17438">
        <v>3050.2752</v>
      </c>
      <c r="O17438">
        <v>2541.8960000000002</v>
      </c>
      <c r="P17438">
        <v>0</v>
      </c>
      <c r="Q17438">
        <v>6</v>
      </c>
      <c r="R17438">
        <v>1.2</v>
      </c>
      <c r="S17438" t="s">
        <v>39184</v>
      </c>
    </row>
    <row r="17439" spans="1:19" x14ac:dyDescent="0.2">
      <c r="A17439" s="27" t="s">
        <v>21596</v>
      </c>
      <c r="B17439" s="20" t="s">
        <v>21597</v>
      </c>
      <c r="C17439" s="20" t="s">
        <v>29</v>
      </c>
      <c r="D17439" s="20" t="s">
        <v>30</v>
      </c>
      <c r="E17439" s="20" t="s">
        <v>31</v>
      </c>
      <c r="F17439" s="20" t="s">
        <v>72</v>
      </c>
      <c r="G17439" s="20" t="s">
        <v>72</v>
      </c>
      <c r="H17439" s="20" t="s">
        <v>20</v>
      </c>
      <c r="I17439" s="20" t="s">
        <v>21</v>
      </c>
      <c r="J17439">
        <v>4539.12</v>
      </c>
      <c r="K17439">
        <v>3782.6</v>
      </c>
      <c r="L17439">
        <v>3676.69</v>
      </c>
      <c r="M17439">
        <v>3063.91</v>
      </c>
      <c r="N17439">
        <v>3177.384</v>
      </c>
      <c r="O17439">
        <v>2647.82</v>
      </c>
      <c r="P17439">
        <v>0</v>
      </c>
      <c r="Q17439">
        <v>4</v>
      </c>
      <c r="R17439">
        <v>1.2</v>
      </c>
      <c r="S17439" t="s">
        <v>39184</v>
      </c>
    </row>
    <row r="17440" spans="1:19" x14ac:dyDescent="0.2">
      <c r="A17440" s="27" t="s">
        <v>21598</v>
      </c>
      <c r="B17440" s="20" t="s">
        <v>21599</v>
      </c>
      <c r="C17440" s="20" t="s">
        <v>29</v>
      </c>
      <c r="D17440" s="20" t="s">
        <v>30</v>
      </c>
      <c r="E17440" s="20" t="s">
        <v>31</v>
      </c>
      <c r="F17440" s="20" t="s">
        <v>72</v>
      </c>
      <c r="G17440" s="20" t="s">
        <v>72</v>
      </c>
      <c r="H17440" s="20" t="s">
        <v>20</v>
      </c>
      <c r="I17440" s="20" t="s">
        <v>21</v>
      </c>
      <c r="J17440">
        <v>4720.6899999999996</v>
      </c>
      <c r="K17440">
        <v>3933.91</v>
      </c>
      <c r="L17440">
        <v>3823.76</v>
      </c>
      <c r="M17440">
        <v>3186.47</v>
      </c>
      <c r="N17440">
        <v>3304.4843999999998</v>
      </c>
      <c r="O17440">
        <v>2753.7370000000001</v>
      </c>
      <c r="P17440">
        <v>0</v>
      </c>
      <c r="Q17440">
        <v>4</v>
      </c>
      <c r="R17440">
        <v>1.2</v>
      </c>
      <c r="S17440" t="s">
        <v>39184</v>
      </c>
    </row>
    <row r="17441" spans="1:19" x14ac:dyDescent="0.2">
      <c r="A17441" s="27" t="s">
        <v>21600</v>
      </c>
      <c r="B17441" s="20" t="s">
        <v>21601</v>
      </c>
      <c r="C17441" s="20" t="s">
        <v>29</v>
      </c>
      <c r="D17441" s="20" t="s">
        <v>30</v>
      </c>
      <c r="E17441" s="20" t="s">
        <v>31</v>
      </c>
      <c r="F17441" s="20" t="s">
        <v>72</v>
      </c>
      <c r="G17441" s="20" t="s">
        <v>72</v>
      </c>
      <c r="H17441" s="20" t="s">
        <v>20</v>
      </c>
      <c r="I17441" s="20" t="s">
        <v>21</v>
      </c>
      <c r="J17441">
        <v>4902.26</v>
      </c>
      <c r="K17441">
        <v>4085.22</v>
      </c>
      <c r="L17441">
        <v>3970.84</v>
      </c>
      <c r="M17441">
        <v>3309.03</v>
      </c>
      <c r="N17441">
        <v>3431.5848000000001</v>
      </c>
      <c r="O17441">
        <v>2859.654</v>
      </c>
      <c r="P17441">
        <v>0</v>
      </c>
      <c r="Q17441">
        <v>4</v>
      </c>
      <c r="R17441">
        <v>1.2</v>
      </c>
      <c r="S17441" t="s">
        <v>39184</v>
      </c>
    </row>
    <row r="17442" spans="1:19" x14ac:dyDescent="0.2">
      <c r="A17442" s="27" t="s">
        <v>21602</v>
      </c>
      <c r="B17442" s="20" t="s">
        <v>21603</v>
      </c>
      <c r="C17442" s="20" t="s">
        <v>29</v>
      </c>
      <c r="D17442" s="20" t="s">
        <v>30</v>
      </c>
      <c r="E17442" s="20" t="s">
        <v>31</v>
      </c>
      <c r="F17442" s="20" t="s">
        <v>72</v>
      </c>
      <c r="G17442" s="20" t="s">
        <v>72</v>
      </c>
      <c r="H17442" s="20" t="s">
        <v>20</v>
      </c>
      <c r="I17442" s="20" t="s">
        <v>21</v>
      </c>
      <c r="J17442">
        <v>5083.87</v>
      </c>
      <c r="K17442">
        <v>4236.5600000000004</v>
      </c>
      <c r="L17442">
        <v>4117.93</v>
      </c>
      <c r="M17442">
        <v>3431.61</v>
      </c>
      <c r="N17442">
        <v>3558.7103999999999</v>
      </c>
      <c r="O17442">
        <v>2965.5920000000001</v>
      </c>
      <c r="P17442">
        <v>0</v>
      </c>
      <c r="Q17442">
        <v>4</v>
      </c>
      <c r="R17442">
        <v>1.2</v>
      </c>
      <c r="S17442" t="s">
        <v>39184</v>
      </c>
    </row>
    <row r="17443" spans="1:19" x14ac:dyDescent="0.2">
      <c r="A17443" s="27" t="s">
        <v>21604</v>
      </c>
      <c r="B17443" s="20" t="s">
        <v>21605</v>
      </c>
      <c r="C17443" s="20" t="s">
        <v>29</v>
      </c>
      <c r="D17443" s="20" t="s">
        <v>30</v>
      </c>
      <c r="E17443" s="20" t="s">
        <v>31</v>
      </c>
      <c r="F17443" s="20" t="s">
        <v>72</v>
      </c>
      <c r="G17443" s="20" t="s">
        <v>72</v>
      </c>
      <c r="H17443" s="20" t="s">
        <v>20</v>
      </c>
      <c r="I17443" s="20" t="s">
        <v>21</v>
      </c>
      <c r="J17443">
        <v>5265.43</v>
      </c>
      <c r="K17443">
        <v>4387.8599999999997</v>
      </c>
      <c r="L17443">
        <v>4265</v>
      </c>
      <c r="M17443">
        <v>3554.17</v>
      </c>
      <c r="N17443">
        <v>3685.8024</v>
      </c>
      <c r="O17443">
        <v>3071.502</v>
      </c>
      <c r="P17443">
        <v>0</v>
      </c>
      <c r="Q17443">
        <v>4</v>
      </c>
      <c r="R17443">
        <v>1.2</v>
      </c>
      <c r="S17443" t="s">
        <v>39184</v>
      </c>
    </row>
    <row r="17444" spans="1:19" x14ac:dyDescent="0.2">
      <c r="A17444" s="27" t="s">
        <v>21606</v>
      </c>
      <c r="B17444" s="20" t="s">
        <v>21607</v>
      </c>
      <c r="C17444" s="20" t="s">
        <v>29</v>
      </c>
      <c r="D17444" s="20" t="s">
        <v>238</v>
      </c>
      <c r="E17444" s="20" t="s">
        <v>239</v>
      </c>
      <c r="F17444" s="20" t="s">
        <v>30</v>
      </c>
      <c r="G17444" s="20" t="s">
        <v>30</v>
      </c>
      <c r="H17444" s="20" t="s">
        <v>20</v>
      </c>
      <c r="I17444" s="20" t="s">
        <v>21</v>
      </c>
      <c r="J17444">
        <v>1827.01</v>
      </c>
      <c r="K17444">
        <v>1522.51</v>
      </c>
      <c r="L17444">
        <v>1479.88</v>
      </c>
      <c r="M17444">
        <v>1233.23</v>
      </c>
      <c r="N17444">
        <v>1278.9084</v>
      </c>
      <c r="O17444">
        <v>1065.7570000000001</v>
      </c>
      <c r="P17444">
        <v>0</v>
      </c>
      <c r="Q17444">
        <v>3</v>
      </c>
      <c r="R17444">
        <v>1.2</v>
      </c>
      <c r="S17444" t="s">
        <v>39184</v>
      </c>
    </row>
    <row r="17445" spans="1:19" x14ac:dyDescent="0.2">
      <c r="A17445" s="27" t="s">
        <v>21176</v>
      </c>
      <c r="B17445" s="20" t="s">
        <v>21177</v>
      </c>
      <c r="C17445" s="20" t="s">
        <v>29</v>
      </c>
      <c r="D17445" s="20" t="s">
        <v>238</v>
      </c>
      <c r="E17445" s="20" t="s">
        <v>239</v>
      </c>
      <c r="F17445" s="20" t="s">
        <v>30</v>
      </c>
      <c r="G17445" s="20" t="s">
        <v>30</v>
      </c>
      <c r="H17445" s="20" t="s">
        <v>20</v>
      </c>
      <c r="I17445" s="20" t="s">
        <v>21</v>
      </c>
      <c r="J17445">
        <v>1827.01</v>
      </c>
      <c r="K17445">
        <v>1522.51</v>
      </c>
      <c r="L17445">
        <v>1479.88</v>
      </c>
      <c r="M17445">
        <v>1233.23</v>
      </c>
      <c r="N17445">
        <v>1278.9084</v>
      </c>
      <c r="O17445">
        <v>1065.7570000000001</v>
      </c>
      <c r="P17445">
        <v>0</v>
      </c>
      <c r="Q17445">
        <v>6</v>
      </c>
      <c r="R17445">
        <v>1.2</v>
      </c>
      <c r="S17445" t="s">
        <v>39184</v>
      </c>
    </row>
    <row r="17446" spans="1:19" x14ac:dyDescent="0.2">
      <c r="A17446" s="27" t="s">
        <v>21672</v>
      </c>
      <c r="B17446" s="20" t="s">
        <v>21673</v>
      </c>
      <c r="C17446" s="20" t="s">
        <v>29</v>
      </c>
      <c r="D17446" s="20" t="s">
        <v>30</v>
      </c>
      <c r="E17446" s="20" t="s">
        <v>31</v>
      </c>
      <c r="F17446" s="20" t="s">
        <v>30</v>
      </c>
      <c r="G17446" s="20" t="s">
        <v>30</v>
      </c>
      <c r="H17446" s="20" t="s">
        <v>20</v>
      </c>
      <c r="I17446" s="20" t="s">
        <v>21</v>
      </c>
      <c r="J17446">
        <v>6391.38</v>
      </c>
      <c r="K17446">
        <v>5326.15</v>
      </c>
      <c r="L17446">
        <v>5177.0200000000004</v>
      </c>
      <c r="M17446">
        <v>4314.18</v>
      </c>
      <c r="N17446">
        <v>4473.9660000000003</v>
      </c>
      <c r="O17446">
        <v>3728.3049999999998</v>
      </c>
      <c r="P17446">
        <v>0</v>
      </c>
      <c r="Q17446">
        <v>1</v>
      </c>
      <c r="R17446">
        <v>1.2</v>
      </c>
      <c r="S17446" t="s">
        <v>39184</v>
      </c>
    </row>
    <row r="17447" spans="1:19" x14ac:dyDescent="0.2">
      <c r="A17447" s="27" t="s">
        <v>21674</v>
      </c>
      <c r="B17447" s="20" t="s">
        <v>21675</v>
      </c>
      <c r="C17447" s="20" t="s">
        <v>29</v>
      </c>
      <c r="D17447" s="20" t="s">
        <v>30</v>
      </c>
      <c r="E17447" s="20" t="s">
        <v>31</v>
      </c>
      <c r="F17447" s="20" t="s">
        <v>30</v>
      </c>
      <c r="G17447" s="20" t="s">
        <v>30</v>
      </c>
      <c r="H17447" s="20" t="s">
        <v>20</v>
      </c>
      <c r="I17447" s="20" t="s">
        <v>21</v>
      </c>
      <c r="J17447">
        <v>7030.58</v>
      </c>
      <c r="K17447">
        <v>5858.82</v>
      </c>
      <c r="L17447">
        <v>5694.77</v>
      </c>
      <c r="M17447">
        <v>4745.6400000000003</v>
      </c>
      <c r="N17447">
        <v>4921.4088000000002</v>
      </c>
      <c r="O17447">
        <v>4101.174</v>
      </c>
      <c r="P17447">
        <v>0</v>
      </c>
      <c r="Q17447">
        <v>1</v>
      </c>
      <c r="R17447">
        <v>1.2</v>
      </c>
      <c r="S17447" t="s">
        <v>39184</v>
      </c>
    </row>
    <row r="17448" spans="1:19" x14ac:dyDescent="0.2">
      <c r="A17448" s="27" t="s">
        <v>21676</v>
      </c>
      <c r="B17448" s="20" t="s">
        <v>21677</v>
      </c>
      <c r="C17448" s="20" t="s">
        <v>29</v>
      </c>
      <c r="D17448" s="20" t="s">
        <v>30</v>
      </c>
      <c r="E17448" s="20" t="s">
        <v>31</v>
      </c>
      <c r="F17448" s="20" t="s">
        <v>30</v>
      </c>
      <c r="G17448" s="20" t="s">
        <v>30</v>
      </c>
      <c r="H17448" s="20" t="s">
        <v>20</v>
      </c>
      <c r="I17448" s="20" t="s">
        <v>21</v>
      </c>
      <c r="J17448">
        <v>7669.62</v>
      </c>
      <c r="K17448">
        <v>6391.35</v>
      </c>
      <c r="L17448">
        <v>6212.39</v>
      </c>
      <c r="M17448">
        <v>5176.99</v>
      </c>
      <c r="N17448">
        <v>5368.7340000000004</v>
      </c>
      <c r="O17448">
        <v>4473.9449999999997</v>
      </c>
      <c r="P17448">
        <v>0</v>
      </c>
      <c r="Q17448">
        <v>1</v>
      </c>
      <c r="R17448">
        <v>1.2</v>
      </c>
      <c r="S17448" t="s">
        <v>39184</v>
      </c>
    </row>
    <row r="17449" spans="1:19" x14ac:dyDescent="0.2">
      <c r="A17449" s="27" t="s">
        <v>21678</v>
      </c>
      <c r="B17449" s="20" t="s">
        <v>21679</v>
      </c>
      <c r="C17449" s="20" t="s">
        <v>29</v>
      </c>
      <c r="D17449" s="20" t="s">
        <v>30</v>
      </c>
      <c r="E17449" s="20" t="s">
        <v>31</v>
      </c>
      <c r="F17449" s="20" t="s">
        <v>30</v>
      </c>
      <c r="G17449" s="20" t="s">
        <v>30</v>
      </c>
      <c r="H17449" s="20" t="s">
        <v>20</v>
      </c>
      <c r="I17449" s="20" t="s">
        <v>21</v>
      </c>
      <c r="J17449">
        <v>8308.68</v>
      </c>
      <c r="K17449">
        <v>6923.9</v>
      </c>
      <c r="L17449">
        <v>6730.03</v>
      </c>
      <c r="M17449">
        <v>5608.36</v>
      </c>
      <c r="N17449">
        <v>5816.076</v>
      </c>
      <c r="O17449">
        <v>4846.7299999999996</v>
      </c>
      <c r="P17449">
        <v>0</v>
      </c>
      <c r="Q17449">
        <v>1</v>
      </c>
      <c r="R17449">
        <v>1.2</v>
      </c>
      <c r="S17449" t="s">
        <v>39184</v>
      </c>
    </row>
    <row r="17450" spans="1:19" x14ac:dyDescent="0.2">
      <c r="A17450" s="27" t="s">
        <v>21680</v>
      </c>
      <c r="B17450" s="20" t="s">
        <v>21681</v>
      </c>
      <c r="C17450" s="20" t="s">
        <v>29</v>
      </c>
      <c r="D17450" s="20" t="s">
        <v>30</v>
      </c>
      <c r="E17450" s="20" t="s">
        <v>31</v>
      </c>
      <c r="F17450" s="20" t="s">
        <v>30</v>
      </c>
      <c r="G17450" s="20" t="s">
        <v>30</v>
      </c>
      <c r="H17450" s="20" t="s">
        <v>20</v>
      </c>
      <c r="I17450" s="20" t="s">
        <v>21</v>
      </c>
      <c r="J17450">
        <v>9538.73</v>
      </c>
      <c r="K17450">
        <v>7948.94</v>
      </c>
      <c r="L17450">
        <v>7726.37</v>
      </c>
      <c r="M17450">
        <v>6438.64</v>
      </c>
      <c r="N17450">
        <v>6677.1095999999998</v>
      </c>
      <c r="O17450">
        <v>5564.2579999999998</v>
      </c>
      <c r="P17450">
        <v>0</v>
      </c>
      <c r="Q17450">
        <v>1</v>
      </c>
      <c r="R17450">
        <v>1.2</v>
      </c>
      <c r="S17450" t="s">
        <v>39184</v>
      </c>
    </row>
    <row r="17451" spans="1:19" x14ac:dyDescent="0.2">
      <c r="A17451" s="27" t="s">
        <v>21682</v>
      </c>
      <c r="B17451" s="20" t="s">
        <v>21683</v>
      </c>
      <c r="C17451" s="20" t="s">
        <v>29</v>
      </c>
      <c r="D17451" s="20" t="s">
        <v>30</v>
      </c>
      <c r="E17451" s="20" t="s">
        <v>31</v>
      </c>
      <c r="F17451" s="20" t="s">
        <v>30</v>
      </c>
      <c r="G17451" s="20" t="s">
        <v>30</v>
      </c>
      <c r="H17451" s="20" t="s">
        <v>20</v>
      </c>
      <c r="I17451" s="20" t="s">
        <v>21</v>
      </c>
      <c r="J17451">
        <v>12132.1</v>
      </c>
      <c r="K17451">
        <v>10110.08</v>
      </c>
      <c r="L17451">
        <v>9826.99</v>
      </c>
      <c r="M17451">
        <v>8189.16</v>
      </c>
      <c r="N17451">
        <v>8492.4671999999991</v>
      </c>
      <c r="O17451">
        <v>7077.0559999999996</v>
      </c>
      <c r="P17451">
        <v>0</v>
      </c>
      <c r="Q17451">
        <v>1</v>
      </c>
      <c r="R17451">
        <v>1.2</v>
      </c>
      <c r="S17451" t="s">
        <v>39184</v>
      </c>
    </row>
    <row r="17452" spans="1:19" x14ac:dyDescent="0.2">
      <c r="A17452" s="27" t="s">
        <v>21684</v>
      </c>
      <c r="B17452" s="20" t="s">
        <v>21685</v>
      </c>
      <c r="C17452" s="20" t="s">
        <v>29</v>
      </c>
      <c r="D17452" s="20" t="s">
        <v>30</v>
      </c>
      <c r="E17452" s="20" t="s">
        <v>31</v>
      </c>
      <c r="F17452" s="20" t="s">
        <v>30</v>
      </c>
      <c r="G17452" s="20" t="s">
        <v>30</v>
      </c>
      <c r="H17452" s="20" t="s">
        <v>20</v>
      </c>
      <c r="I17452" s="20" t="s">
        <v>21</v>
      </c>
      <c r="J17452">
        <v>12341.3</v>
      </c>
      <c r="K17452">
        <v>10284.42</v>
      </c>
      <c r="L17452">
        <v>9996.4599999999991</v>
      </c>
      <c r="M17452">
        <v>8330.3799999999992</v>
      </c>
      <c r="N17452">
        <v>8638.9128000000001</v>
      </c>
      <c r="O17452">
        <v>7199.0940000000001</v>
      </c>
      <c r="P17452">
        <v>0</v>
      </c>
      <c r="Q17452">
        <v>1</v>
      </c>
      <c r="R17452">
        <v>1.2</v>
      </c>
      <c r="S17452" t="s">
        <v>39184</v>
      </c>
    </row>
    <row r="17453" spans="1:19" x14ac:dyDescent="0.2">
      <c r="A17453" s="27" t="s">
        <v>21686</v>
      </c>
      <c r="B17453" s="20" t="s">
        <v>21687</v>
      </c>
      <c r="C17453" s="20" t="s">
        <v>29</v>
      </c>
      <c r="D17453" s="20" t="s">
        <v>238</v>
      </c>
      <c r="E17453" s="20" t="s">
        <v>239</v>
      </c>
      <c r="F17453" s="20" t="s">
        <v>30</v>
      </c>
      <c r="G17453" s="20" t="s">
        <v>30</v>
      </c>
      <c r="H17453" s="20" t="s">
        <v>20</v>
      </c>
      <c r="I17453" s="20" t="s">
        <v>21</v>
      </c>
      <c r="J17453">
        <v>14645.03</v>
      </c>
      <c r="K17453">
        <v>12204.19</v>
      </c>
      <c r="L17453">
        <v>11862.47</v>
      </c>
      <c r="M17453">
        <v>9885.39</v>
      </c>
      <c r="N17453">
        <v>10251.5196</v>
      </c>
      <c r="O17453">
        <v>8542.9330000000009</v>
      </c>
      <c r="P17453">
        <v>0</v>
      </c>
      <c r="Q17453">
        <v>1</v>
      </c>
      <c r="R17453">
        <v>1.2</v>
      </c>
      <c r="S17453" t="s">
        <v>39184</v>
      </c>
    </row>
    <row r="17454" spans="1:19" x14ac:dyDescent="0.2">
      <c r="A17454" s="27" t="s">
        <v>21688</v>
      </c>
      <c r="B17454" s="20" t="s">
        <v>21689</v>
      </c>
      <c r="C17454" s="20" t="s">
        <v>29</v>
      </c>
      <c r="D17454" s="20" t="s">
        <v>30</v>
      </c>
      <c r="E17454" s="20" t="s">
        <v>31</v>
      </c>
      <c r="F17454" s="20" t="s">
        <v>30</v>
      </c>
      <c r="G17454" s="20" t="s">
        <v>30</v>
      </c>
      <c r="H17454" s="20" t="s">
        <v>20</v>
      </c>
      <c r="I17454" s="20" t="s">
        <v>21</v>
      </c>
      <c r="J17454">
        <v>14832.41</v>
      </c>
      <c r="K17454">
        <v>12360.34</v>
      </c>
      <c r="L17454">
        <v>12014.26</v>
      </c>
      <c r="M17454">
        <v>10011.879999999999</v>
      </c>
      <c r="N17454">
        <v>10382.685600000001</v>
      </c>
      <c r="O17454">
        <v>8652.2379999999994</v>
      </c>
      <c r="P17454">
        <v>0</v>
      </c>
      <c r="Q17454">
        <v>1</v>
      </c>
      <c r="R17454">
        <v>1.2</v>
      </c>
      <c r="S17454" t="s">
        <v>39184</v>
      </c>
    </row>
    <row r="17455" spans="1:19" x14ac:dyDescent="0.2">
      <c r="A17455" s="27" t="s">
        <v>21690</v>
      </c>
      <c r="B17455" s="20" t="s">
        <v>21691</v>
      </c>
      <c r="C17455" s="20" t="s">
        <v>29</v>
      </c>
      <c r="D17455" s="20" t="s">
        <v>30</v>
      </c>
      <c r="E17455" s="20" t="s">
        <v>31</v>
      </c>
      <c r="F17455" s="20" t="s">
        <v>30</v>
      </c>
      <c r="G17455" s="20" t="s">
        <v>30</v>
      </c>
      <c r="H17455" s="20" t="s">
        <v>20</v>
      </c>
      <c r="I17455" s="20" t="s">
        <v>21</v>
      </c>
      <c r="J17455">
        <v>15809.82</v>
      </c>
      <c r="K17455">
        <v>13174.85</v>
      </c>
      <c r="L17455">
        <v>12805.96</v>
      </c>
      <c r="M17455">
        <v>10671.63</v>
      </c>
      <c r="N17455">
        <v>11066.874</v>
      </c>
      <c r="O17455">
        <v>9222.3950000000004</v>
      </c>
      <c r="P17455">
        <v>0</v>
      </c>
      <c r="Q17455">
        <v>1</v>
      </c>
      <c r="R17455">
        <v>1.2</v>
      </c>
      <c r="S17455" t="s">
        <v>39184</v>
      </c>
    </row>
    <row r="17456" spans="1:19" x14ac:dyDescent="0.2">
      <c r="A17456" s="27" t="s">
        <v>21692</v>
      </c>
      <c r="B17456" s="20" t="s">
        <v>21693</v>
      </c>
      <c r="C17456" s="20" t="s">
        <v>29</v>
      </c>
      <c r="D17456" s="20" t="s">
        <v>30</v>
      </c>
      <c r="E17456" s="20" t="s">
        <v>31</v>
      </c>
      <c r="F17456" s="20" t="s">
        <v>30</v>
      </c>
      <c r="G17456" s="20" t="s">
        <v>30</v>
      </c>
      <c r="H17456" s="20" t="s">
        <v>20</v>
      </c>
      <c r="I17456" s="20" t="s">
        <v>21</v>
      </c>
      <c r="J17456">
        <v>17331.12</v>
      </c>
      <c r="K17456">
        <v>14442.6</v>
      </c>
      <c r="L17456">
        <v>14038.21</v>
      </c>
      <c r="M17456">
        <v>11698.51</v>
      </c>
      <c r="N17456">
        <v>12131.784</v>
      </c>
      <c r="O17456">
        <v>10109.82</v>
      </c>
      <c r="P17456">
        <v>0</v>
      </c>
      <c r="Q17456">
        <v>1</v>
      </c>
      <c r="R17456">
        <v>1.2</v>
      </c>
      <c r="S17456" t="s">
        <v>39184</v>
      </c>
    </row>
    <row r="17457" spans="1:19" x14ac:dyDescent="0.2">
      <c r="A17457" s="27" t="s">
        <v>21694</v>
      </c>
      <c r="B17457" s="20" t="s">
        <v>21695</v>
      </c>
      <c r="C17457" s="20" t="s">
        <v>29</v>
      </c>
      <c r="D17457" s="20" t="s">
        <v>30</v>
      </c>
      <c r="E17457" s="20" t="s">
        <v>31</v>
      </c>
      <c r="F17457" s="20" t="s">
        <v>30</v>
      </c>
      <c r="G17457" s="20" t="s">
        <v>30</v>
      </c>
      <c r="H17457" s="20" t="s">
        <v>20</v>
      </c>
      <c r="I17457" s="20" t="s">
        <v>21</v>
      </c>
      <c r="J17457">
        <v>17917.68</v>
      </c>
      <c r="K17457">
        <v>14931.4</v>
      </c>
      <c r="L17457">
        <v>14513.32</v>
      </c>
      <c r="M17457">
        <v>12094.43</v>
      </c>
      <c r="N17457">
        <v>12542.376</v>
      </c>
      <c r="O17457">
        <v>10451.98</v>
      </c>
      <c r="P17457">
        <v>0</v>
      </c>
      <c r="Q17457">
        <v>1</v>
      </c>
      <c r="R17457">
        <v>1.2</v>
      </c>
      <c r="S17457" t="s">
        <v>39184</v>
      </c>
    </row>
    <row r="17458" spans="1:19" x14ac:dyDescent="0.2">
      <c r="A17458" s="27" t="s">
        <v>21696</v>
      </c>
      <c r="B17458" s="20" t="s">
        <v>21697</v>
      </c>
      <c r="C17458" s="20" t="s">
        <v>29</v>
      </c>
      <c r="D17458" s="20" t="s">
        <v>30</v>
      </c>
      <c r="E17458" s="20" t="s">
        <v>31</v>
      </c>
      <c r="F17458" s="20" t="s">
        <v>30</v>
      </c>
      <c r="G17458" s="20" t="s">
        <v>30</v>
      </c>
      <c r="H17458" s="20" t="s">
        <v>20</v>
      </c>
      <c r="I17458" s="20" t="s">
        <v>21</v>
      </c>
      <c r="J17458">
        <v>19997.36</v>
      </c>
      <c r="K17458">
        <v>16664.47</v>
      </c>
      <c r="L17458">
        <v>16197.86</v>
      </c>
      <c r="M17458">
        <v>13498.22</v>
      </c>
      <c r="N17458">
        <v>13998.1548</v>
      </c>
      <c r="O17458">
        <v>11665.129000000001</v>
      </c>
      <c r="P17458">
        <v>0</v>
      </c>
      <c r="Q17458">
        <v>1</v>
      </c>
      <c r="R17458">
        <v>1.2</v>
      </c>
      <c r="S17458" t="s">
        <v>39184</v>
      </c>
    </row>
    <row r="17459" spans="1:19" x14ac:dyDescent="0.2">
      <c r="A17459" s="27" t="s">
        <v>21698</v>
      </c>
      <c r="B17459" s="20" t="s">
        <v>21699</v>
      </c>
      <c r="C17459" s="20" t="s">
        <v>29</v>
      </c>
      <c r="D17459" s="20" t="s">
        <v>30</v>
      </c>
      <c r="E17459" s="20" t="s">
        <v>31</v>
      </c>
      <c r="F17459" s="20" t="s">
        <v>30</v>
      </c>
      <c r="G17459" s="20" t="s">
        <v>30</v>
      </c>
      <c r="H17459" s="20" t="s">
        <v>20</v>
      </c>
      <c r="I17459" s="20" t="s">
        <v>21</v>
      </c>
      <c r="J17459">
        <v>20477.34</v>
      </c>
      <c r="K17459">
        <v>17064.45</v>
      </c>
      <c r="L17459">
        <v>16586.64</v>
      </c>
      <c r="M17459">
        <v>13822.2</v>
      </c>
      <c r="N17459">
        <v>14334.138000000001</v>
      </c>
      <c r="O17459">
        <v>11945.115</v>
      </c>
      <c r="P17459">
        <v>0</v>
      </c>
      <c r="Q17459">
        <v>1</v>
      </c>
      <c r="R17459">
        <v>1.2</v>
      </c>
      <c r="S17459" t="s">
        <v>39184</v>
      </c>
    </row>
    <row r="17460" spans="1:19" x14ac:dyDescent="0.2">
      <c r="A17460" s="27" t="s">
        <v>21700</v>
      </c>
      <c r="B17460" s="20" t="s">
        <v>21701</v>
      </c>
      <c r="C17460" s="20" t="s">
        <v>29</v>
      </c>
      <c r="D17460" s="20" t="s">
        <v>30</v>
      </c>
      <c r="E17460" s="20" t="s">
        <v>31</v>
      </c>
      <c r="F17460" s="20" t="s">
        <v>30</v>
      </c>
      <c r="G17460" s="20" t="s">
        <v>30</v>
      </c>
      <c r="H17460" s="20" t="s">
        <v>20</v>
      </c>
      <c r="I17460" s="20" t="s">
        <v>21</v>
      </c>
      <c r="J17460">
        <v>21757.1</v>
      </c>
      <c r="K17460">
        <v>18130.919999999998</v>
      </c>
      <c r="L17460">
        <v>17623.259999999998</v>
      </c>
      <c r="M17460">
        <v>14686.05</v>
      </c>
      <c r="N17460">
        <v>15229.9728</v>
      </c>
      <c r="O17460">
        <v>12691.644</v>
      </c>
      <c r="P17460">
        <v>0</v>
      </c>
      <c r="Q17460">
        <v>1</v>
      </c>
      <c r="R17460">
        <v>1.2</v>
      </c>
      <c r="S17460" t="s">
        <v>39184</v>
      </c>
    </row>
    <row r="17461" spans="1:19" x14ac:dyDescent="0.2">
      <c r="A17461" s="27" t="s">
        <v>21702</v>
      </c>
      <c r="B17461" s="20" t="s">
        <v>21703</v>
      </c>
      <c r="C17461" s="20" t="s">
        <v>29</v>
      </c>
      <c r="D17461" s="20" t="s">
        <v>30</v>
      </c>
      <c r="E17461" s="20" t="s">
        <v>31</v>
      </c>
      <c r="F17461" s="20" t="s">
        <v>30</v>
      </c>
      <c r="G17461" s="20" t="s">
        <v>30</v>
      </c>
      <c r="H17461" s="20" t="s">
        <v>20</v>
      </c>
      <c r="I17461" s="20" t="s">
        <v>21</v>
      </c>
      <c r="J17461">
        <v>23714.53</v>
      </c>
      <c r="K17461">
        <v>19762.11</v>
      </c>
      <c r="L17461">
        <v>19208.77</v>
      </c>
      <c r="M17461">
        <v>16007.31</v>
      </c>
      <c r="N17461">
        <v>16600.172399999999</v>
      </c>
      <c r="O17461">
        <v>13833.477000000001</v>
      </c>
      <c r="P17461">
        <v>0</v>
      </c>
      <c r="Q17461">
        <v>1</v>
      </c>
      <c r="R17461">
        <v>1.2</v>
      </c>
      <c r="S17461" t="s">
        <v>39184</v>
      </c>
    </row>
    <row r="17462" spans="1:19" x14ac:dyDescent="0.2">
      <c r="A17462" s="27" t="s">
        <v>21704</v>
      </c>
      <c r="B17462" s="20" t="s">
        <v>21705</v>
      </c>
      <c r="C17462" s="20" t="s">
        <v>29</v>
      </c>
      <c r="D17462" s="20" t="s">
        <v>30</v>
      </c>
      <c r="E17462" s="20" t="s">
        <v>31</v>
      </c>
      <c r="F17462" s="20" t="s">
        <v>30</v>
      </c>
      <c r="G17462" s="20" t="s">
        <v>30</v>
      </c>
      <c r="H17462" s="20" t="s">
        <v>20</v>
      </c>
      <c r="I17462" s="20" t="s">
        <v>21</v>
      </c>
      <c r="J17462">
        <v>25619.47</v>
      </c>
      <c r="K17462">
        <v>21349.56</v>
      </c>
      <c r="L17462">
        <v>20751.77</v>
      </c>
      <c r="M17462">
        <v>17293.14</v>
      </c>
      <c r="N17462">
        <v>17933.630399999998</v>
      </c>
      <c r="O17462">
        <v>14944.691999999999</v>
      </c>
      <c r="P17462">
        <v>0</v>
      </c>
      <c r="Q17462">
        <v>1</v>
      </c>
      <c r="R17462">
        <v>1.2</v>
      </c>
      <c r="S17462" t="s">
        <v>39184</v>
      </c>
    </row>
    <row r="17463" spans="1:19" x14ac:dyDescent="0.2">
      <c r="A17463" s="27" t="s">
        <v>21706</v>
      </c>
      <c r="B17463" s="20" t="s">
        <v>21707</v>
      </c>
      <c r="C17463" s="20" t="s">
        <v>29</v>
      </c>
      <c r="D17463" s="20" t="s">
        <v>238</v>
      </c>
      <c r="E17463" s="20" t="s">
        <v>239</v>
      </c>
      <c r="F17463" s="20" t="s">
        <v>30</v>
      </c>
      <c r="G17463" s="20" t="s">
        <v>30</v>
      </c>
      <c r="H17463" s="20" t="s">
        <v>20</v>
      </c>
      <c r="I17463" s="20" t="s">
        <v>21</v>
      </c>
      <c r="J17463">
        <v>14645.03</v>
      </c>
      <c r="K17463">
        <v>12204.19</v>
      </c>
      <c r="L17463">
        <v>11862.47</v>
      </c>
      <c r="M17463">
        <v>9885.39</v>
      </c>
      <c r="N17463">
        <v>10251.5196</v>
      </c>
      <c r="O17463">
        <v>8542.9330000000009</v>
      </c>
      <c r="P17463">
        <v>0</v>
      </c>
      <c r="Q17463">
        <v>2</v>
      </c>
      <c r="R17463">
        <v>1.2</v>
      </c>
      <c r="S17463" t="s">
        <v>39184</v>
      </c>
    </row>
    <row r="17464" spans="1:19" x14ac:dyDescent="0.2">
      <c r="A17464" s="27" t="s">
        <v>21708</v>
      </c>
      <c r="B17464" s="20" t="s">
        <v>21709</v>
      </c>
      <c r="C17464" s="20" t="s">
        <v>29</v>
      </c>
      <c r="D17464" s="20" t="s">
        <v>30</v>
      </c>
      <c r="E17464" s="20" t="s">
        <v>31</v>
      </c>
      <c r="F17464" s="20" t="s">
        <v>30</v>
      </c>
      <c r="G17464" s="20" t="s">
        <v>30</v>
      </c>
      <c r="H17464" s="20" t="s">
        <v>20</v>
      </c>
      <c r="I17464" s="20" t="s">
        <v>21</v>
      </c>
      <c r="J17464">
        <v>26876.45</v>
      </c>
      <c r="K17464">
        <v>22397.040000000001</v>
      </c>
      <c r="L17464">
        <v>21769.919999999998</v>
      </c>
      <c r="M17464">
        <v>18141.599999999999</v>
      </c>
      <c r="N17464">
        <v>18813.513599999998</v>
      </c>
      <c r="O17464">
        <v>15677.928</v>
      </c>
      <c r="P17464">
        <v>0</v>
      </c>
      <c r="Q17464">
        <v>1</v>
      </c>
      <c r="R17464">
        <v>1.2</v>
      </c>
      <c r="S17464" t="s">
        <v>39184</v>
      </c>
    </row>
    <row r="17465" spans="1:19" x14ac:dyDescent="0.2">
      <c r="A17465" s="27" t="s">
        <v>21710</v>
      </c>
      <c r="B17465" s="20" t="s">
        <v>21711</v>
      </c>
      <c r="C17465" s="20" t="s">
        <v>29</v>
      </c>
      <c r="D17465" s="20" t="s">
        <v>30</v>
      </c>
      <c r="E17465" s="20" t="s">
        <v>31</v>
      </c>
      <c r="F17465" s="20" t="s">
        <v>30</v>
      </c>
      <c r="G17465" s="20" t="s">
        <v>30</v>
      </c>
      <c r="H17465" s="20" t="s">
        <v>20</v>
      </c>
      <c r="I17465" s="20" t="s">
        <v>21</v>
      </c>
      <c r="J17465">
        <v>28156.18</v>
      </c>
      <c r="K17465">
        <v>23463.48</v>
      </c>
      <c r="L17465">
        <v>22806.5</v>
      </c>
      <c r="M17465">
        <v>19005.419999999998</v>
      </c>
      <c r="N17465">
        <v>19709.323199999999</v>
      </c>
      <c r="O17465">
        <v>16424.436000000002</v>
      </c>
      <c r="P17465">
        <v>0</v>
      </c>
      <c r="Q17465">
        <v>1</v>
      </c>
      <c r="R17465">
        <v>1.2</v>
      </c>
      <c r="S17465" t="s">
        <v>39184</v>
      </c>
    </row>
    <row r="17466" spans="1:19" x14ac:dyDescent="0.2">
      <c r="A17466" s="27" t="s">
        <v>21712</v>
      </c>
      <c r="B17466" s="20" t="s">
        <v>21713</v>
      </c>
      <c r="C17466" s="20" t="s">
        <v>29</v>
      </c>
      <c r="D17466" s="20" t="s">
        <v>30</v>
      </c>
      <c r="E17466" s="20" t="s">
        <v>31</v>
      </c>
      <c r="F17466" s="20" t="s">
        <v>30</v>
      </c>
      <c r="G17466" s="20" t="s">
        <v>30</v>
      </c>
      <c r="H17466" s="20" t="s">
        <v>20</v>
      </c>
      <c r="I17466" s="20" t="s">
        <v>21</v>
      </c>
      <c r="J17466">
        <v>29436.04</v>
      </c>
      <c r="K17466">
        <v>24530.03</v>
      </c>
      <c r="L17466">
        <v>23843.18</v>
      </c>
      <c r="M17466">
        <v>19869.32</v>
      </c>
      <c r="N17466">
        <v>20605.225200000001</v>
      </c>
      <c r="O17466">
        <v>17171.021000000001</v>
      </c>
      <c r="P17466">
        <v>0</v>
      </c>
      <c r="Q17466">
        <v>1</v>
      </c>
      <c r="R17466">
        <v>1.2</v>
      </c>
      <c r="S17466" t="s">
        <v>39184</v>
      </c>
    </row>
    <row r="17467" spans="1:19" x14ac:dyDescent="0.2">
      <c r="A17467" s="27" t="s">
        <v>21714</v>
      </c>
      <c r="B17467" s="20" t="s">
        <v>21715</v>
      </c>
      <c r="C17467" s="20" t="s">
        <v>29</v>
      </c>
      <c r="D17467" s="20" t="s">
        <v>30</v>
      </c>
      <c r="E17467" s="20" t="s">
        <v>31</v>
      </c>
      <c r="F17467" s="20" t="s">
        <v>30</v>
      </c>
      <c r="G17467" s="20" t="s">
        <v>30</v>
      </c>
      <c r="H17467" s="20" t="s">
        <v>20</v>
      </c>
      <c r="I17467" s="20" t="s">
        <v>21</v>
      </c>
      <c r="J17467">
        <v>30715.9</v>
      </c>
      <c r="K17467">
        <v>25596.58</v>
      </c>
      <c r="L17467">
        <v>24879.88</v>
      </c>
      <c r="M17467">
        <v>20733.23</v>
      </c>
      <c r="N17467">
        <v>21501.127199999999</v>
      </c>
      <c r="O17467">
        <v>17917.606</v>
      </c>
      <c r="P17467">
        <v>0</v>
      </c>
      <c r="Q17467">
        <v>1</v>
      </c>
      <c r="R17467">
        <v>1.2</v>
      </c>
      <c r="S17467" t="s">
        <v>39184</v>
      </c>
    </row>
    <row r="17468" spans="1:19" x14ac:dyDescent="0.2">
      <c r="A17468" s="27" t="s">
        <v>21716</v>
      </c>
      <c r="B17468" s="20" t="s">
        <v>21717</v>
      </c>
      <c r="C17468" s="20" t="s">
        <v>29</v>
      </c>
      <c r="D17468" s="20" t="s">
        <v>30</v>
      </c>
      <c r="E17468" s="20" t="s">
        <v>31</v>
      </c>
      <c r="F17468" s="20" t="s">
        <v>30</v>
      </c>
      <c r="G17468" s="20" t="s">
        <v>30</v>
      </c>
      <c r="H17468" s="20" t="s">
        <v>20</v>
      </c>
      <c r="I17468" s="20" t="s">
        <v>21</v>
      </c>
      <c r="J17468">
        <v>31995.82</v>
      </c>
      <c r="K17468">
        <v>26663.18</v>
      </c>
      <c r="L17468">
        <v>25916.62</v>
      </c>
      <c r="M17468">
        <v>21597.18</v>
      </c>
      <c r="N17468">
        <v>22397.071199999998</v>
      </c>
      <c r="O17468">
        <v>18664.225999999999</v>
      </c>
      <c r="P17468">
        <v>0</v>
      </c>
      <c r="Q17468">
        <v>1</v>
      </c>
      <c r="R17468">
        <v>1.2</v>
      </c>
      <c r="S17468" t="s">
        <v>39184</v>
      </c>
    </row>
    <row r="17469" spans="1:19" x14ac:dyDescent="0.2">
      <c r="A17469" s="27" t="s">
        <v>21718</v>
      </c>
      <c r="B17469" s="20" t="s">
        <v>21719</v>
      </c>
      <c r="C17469" s="20" t="s">
        <v>29</v>
      </c>
      <c r="D17469" s="20" t="s">
        <v>30</v>
      </c>
      <c r="E17469" s="20" t="s">
        <v>31</v>
      </c>
      <c r="F17469" s="20" t="s">
        <v>30</v>
      </c>
      <c r="G17469" s="20" t="s">
        <v>30</v>
      </c>
      <c r="H17469" s="20" t="s">
        <v>20</v>
      </c>
      <c r="I17469" s="20" t="s">
        <v>21</v>
      </c>
      <c r="J17469">
        <v>33275.47</v>
      </c>
      <c r="K17469">
        <v>27729.56</v>
      </c>
      <c r="L17469">
        <v>26953.13</v>
      </c>
      <c r="M17469">
        <v>22460.94</v>
      </c>
      <c r="N17469">
        <v>23292.830399999999</v>
      </c>
      <c r="O17469">
        <v>19410.691999999999</v>
      </c>
      <c r="P17469">
        <v>0</v>
      </c>
      <c r="Q17469">
        <v>1</v>
      </c>
      <c r="R17469">
        <v>1.2</v>
      </c>
      <c r="S17469" t="s">
        <v>39184</v>
      </c>
    </row>
    <row r="17470" spans="1:19" x14ac:dyDescent="0.2">
      <c r="A17470" s="27" t="s">
        <v>21720</v>
      </c>
      <c r="B17470" s="20" t="s">
        <v>21721</v>
      </c>
      <c r="C17470" s="20" t="s">
        <v>29</v>
      </c>
      <c r="D17470" s="20" t="s">
        <v>30</v>
      </c>
      <c r="E17470" s="20" t="s">
        <v>31</v>
      </c>
      <c r="F17470" s="20" t="s">
        <v>30</v>
      </c>
      <c r="G17470" s="20" t="s">
        <v>30</v>
      </c>
      <c r="H17470" s="20" t="s">
        <v>20</v>
      </c>
      <c r="I17470" s="20" t="s">
        <v>21</v>
      </c>
      <c r="J17470">
        <v>34555.300000000003</v>
      </c>
      <c r="K17470">
        <v>28796.080000000002</v>
      </c>
      <c r="L17470">
        <v>27989.78</v>
      </c>
      <c r="M17470">
        <v>23324.82</v>
      </c>
      <c r="N17470">
        <v>24188.707200000001</v>
      </c>
      <c r="O17470">
        <v>20157.256000000001</v>
      </c>
      <c r="P17470">
        <v>0</v>
      </c>
      <c r="Q17470">
        <v>1</v>
      </c>
      <c r="R17470">
        <v>1.2</v>
      </c>
      <c r="S17470" t="s">
        <v>39184</v>
      </c>
    </row>
    <row r="17471" spans="1:19" x14ac:dyDescent="0.2">
      <c r="A17471" s="27" t="s">
        <v>21722</v>
      </c>
      <c r="B17471" s="20" t="s">
        <v>21723</v>
      </c>
      <c r="C17471" s="20" t="s">
        <v>29</v>
      </c>
      <c r="D17471" s="20" t="s">
        <v>30</v>
      </c>
      <c r="E17471" s="20" t="s">
        <v>31</v>
      </c>
      <c r="F17471" s="20" t="s">
        <v>30</v>
      </c>
      <c r="G17471" s="20" t="s">
        <v>30</v>
      </c>
      <c r="H17471" s="20" t="s">
        <v>20</v>
      </c>
      <c r="I17471" s="20" t="s">
        <v>21</v>
      </c>
      <c r="J17471">
        <v>35835.279999999999</v>
      </c>
      <c r="K17471">
        <v>29862.73</v>
      </c>
      <c r="L17471">
        <v>29026.57</v>
      </c>
      <c r="M17471">
        <v>24188.81</v>
      </c>
      <c r="N17471">
        <v>25084.693200000002</v>
      </c>
      <c r="O17471">
        <v>20903.911</v>
      </c>
      <c r="P17471">
        <v>0</v>
      </c>
      <c r="Q17471">
        <v>1</v>
      </c>
      <c r="R17471">
        <v>1.2</v>
      </c>
      <c r="S17471" t="s">
        <v>39184</v>
      </c>
    </row>
    <row r="17472" spans="1:19" x14ac:dyDescent="0.2">
      <c r="A17472" s="27" t="s">
        <v>21724</v>
      </c>
      <c r="B17472" s="20" t="s">
        <v>21725</v>
      </c>
      <c r="C17472" s="20" t="s">
        <v>29</v>
      </c>
      <c r="D17472" s="20" t="s">
        <v>30</v>
      </c>
      <c r="E17472" s="20" t="s">
        <v>31</v>
      </c>
      <c r="F17472" s="20" t="s">
        <v>30</v>
      </c>
      <c r="G17472" s="20" t="s">
        <v>30</v>
      </c>
      <c r="H17472" s="20" t="s">
        <v>20</v>
      </c>
      <c r="I17472" s="20" t="s">
        <v>21</v>
      </c>
      <c r="J17472">
        <v>37114.980000000003</v>
      </c>
      <c r="K17472">
        <v>30929.15</v>
      </c>
      <c r="L17472">
        <v>30063.13</v>
      </c>
      <c r="M17472">
        <v>25052.61</v>
      </c>
      <c r="N17472">
        <v>25980.486000000001</v>
      </c>
      <c r="O17472">
        <v>21650.404999999999</v>
      </c>
      <c r="P17472">
        <v>0</v>
      </c>
      <c r="Q17472">
        <v>1</v>
      </c>
      <c r="R17472">
        <v>1.2</v>
      </c>
      <c r="S17472" t="s">
        <v>39184</v>
      </c>
    </row>
    <row r="17473" spans="1:19" x14ac:dyDescent="0.2">
      <c r="A17473" s="27" t="s">
        <v>21726</v>
      </c>
      <c r="B17473" s="20" t="s">
        <v>21727</v>
      </c>
      <c r="C17473" s="20" t="s">
        <v>29</v>
      </c>
      <c r="D17473" s="20" t="s">
        <v>238</v>
      </c>
      <c r="E17473" s="20" t="s">
        <v>239</v>
      </c>
      <c r="F17473" s="20" t="s">
        <v>30</v>
      </c>
      <c r="G17473" s="20" t="s">
        <v>30</v>
      </c>
      <c r="H17473" s="20" t="s">
        <v>20</v>
      </c>
      <c r="I17473" s="20" t="s">
        <v>21</v>
      </c>
      <c r="J17473">
        <v>14645.03</v>
      </c>
      <c r="K17473">
        <v>12204.19</v>
      </c>
      <c r="L17473">
        <v>11862.47</v>
      </c>
      <c r="M17473">
        <v>9885.39</v>
      </c>
      <c r="N17473">
        <v>10251.5196</v>
      </c>
      <c r="O17473">
        <v>8542.9330000000009</v>
      </c>
      <c r="P17473">
        <v>0</v>
      </c>
      <c r="Q17473">
        <v>3</v>
      </c>
      <c r="R17473">
        <v>1.2</v>
      </c>
      <c r="S17473" t="s">
        <v>39184</v>
      </c>
    </row>
    <row r="17474" spans="1:19" x14ac:dyDescent="0.2">
      <c r="A17474" s="27" t="s">
        <v>21728</v>
      </c>
      <c r="B17474" s="20" t="s">
        <v>21729</v>
      </c>
      <c r="C17474" s="20" t="s">
        <v>29</v>
      </c>
      <c r="D17474" s="20" t="s">
        <v>238</v>
      </c>
      <c r="E17474" s="20" t="s">
        <v>239</v>
      </c>
      <c r="F17474" s="20" t="s">
        <v>30</v>
      </c>
      <c r="G17474" s="20" t="s">
        <v>30</v>
      </c>
      <c r="H17474" s="20" t="s">
        <v>20</v>
      </c>
      <c r="I17474" s="20" t="s">
        <v>21</v>
      </c>
      <c r="J17474">
        <v>14645.03</v>
      </c>
      <c r="K17474">
        <v>12204.19</v>
      </c>
      <c r="L17474">
        <v>11862.47</v>
      </c>
      <c r="M17474">
        <v>9885.39</v>
      </c>
      <c r="N17474">
        <v>10251.5196</v>
      </c>
      <c r="O17474">
        <v>8542.9330000000009</v>
      </c>
      <c r="P17474">
        <v>0</v>
      </c>
      <c r="Q17474">
        <v>6</v>
      </c>
      <c r="R17474">
        <v>1.2</v>
      </c>
      <c r="S17474" t="s">
        <v>39184</v>
      </c>
    </row>
    <row r="17475" spans="1:19" x14ac:dyDescent="0.2">
      <c r="A17475" s="27" t="s">
        <v>21546</v>
      </c>
      <c r="B17475" s="20" t="s">
        <v>21547</v>
      </c>
      <c r="C17475" s="20" t="s">
        <v>29</v>
      </c>
      <c r="D17475" s="20" t="s">
        <v>238</v>
      </c>
      <c r="E17475" s="20" t="s">
        <v>239</v>
      </c>
      <c r="F17475" s="20" t="s">
        <v>30</v>
      </c>
      <c r="G17475" s="20" t="s">
        <v>30</v>
      </c>
      <c r="H17475" s="20" t="s">
        <v>20</v>
      </c>
      <c r="I17475" s="20" t="s">
        <v>21</v>
      </c>
      <c r="J17475">
        <v>3230.59</v>
      </c>
      <c r="K17475">
        <v>2692.16</v>
      </c>
      <c r="L17475">
        <v>2616.7800000000002</v>
      </c>
      <c r="M17475">
        <v>2180.65</v>
      </c>
      <c r="N17475">
        <v>2261.4144000000001</v>
      </c>
      <c r="O17475">
        <v>1884.5119999999999</v>
      </c>
      <c r="P17475">
        <v>0</v>
      </c>
      <c r="Q17475">
        <v>1</v>
      </c>
      <c r="R17475">
        <v>1.2</v>
      </c>
      <c r="S17475" t="s">
        <v>39184</v>
      </c>
    </row>
    <row r="17476" spans="1:19" x14ac:dyDescent="0.2">
      <c r="A17476" s="27" t="s">
        <v>21548</v>
      </c>
      <c r="B17476" s="20" t="s">
        <v>21549</v>
      </c>
      <c r="C17476" s="20" t="s">
        <v>29</v>
      </c>
      <c r="D17476" s="20" t="s">
        <v>238</v>
      </c>
      <c r="E17476" s="20" t="s">
        <v>239</v>
      </c>
      <c r="F17476" s="20" t="s">
        <v>30</v>
      </c>
      <c r="G17476" s="20" t="s">
        <v>30</v>
      </c>
      <c r="H17476" s="20" t="s">
        <v>20</v>
      </c>
      <c r="I17476" s="20" t="s">
        <v>21</v>
      </c>
      <c r="J17476">
        <v>3230.59</v>
      </c>
      <c r="K17476">
        <v>2692.16</v>
      </c>
      <c r="L17476">
        <v>2616.7800000000002</v>
      </c>
      <c r="M17476">
        <v>2180.65</v>
      </c>
      <c r="N17476">
        <v>2261.4144000000001</v>
      </c>
      <c r="O17476">
        <v>1884.5119999999999</v>
      </c>
      <c r="P17476">
        <v>0</v>
      </c>
      <c r="Q17476">
        <v>2</v>
      </c>
      <c r="R17476">
        <v>1.2</v>
      </c>
      <c r="S17476" t="s">
        <v>39184</v>
      </c>
    </row>
    <row r="17477" spans="1:19" x14ac:dyDescent="0.2">
      <c r="A17477" s="27" t="s">
        <v>21550</v>
      </c>
      <c r="B17477" s="20" t="s">
        <v>21551</v>
      </c>
      <c r="C17477" s="20" t="s">
        <v>29</v>
      </c>
      <c r="D17477" s="20" t="s">
        <v>238</v>
      </c>
      <c r="E17477" s="20" t="s">
        <v>239</v>
      </c>
      <c r="F17477" s="20" t="s">
        <v>30</v>
      </c>
      <c r="G17477" s="20" t="s">
        <v>30</v>
      </c>
      <c r="H17477" s="20" t="s">
        <v>20</v>
      </c>
      <c r="I17477" s="20" t="s">
        <v>21</v>
      </c>
      <c r="J17477">
        <v>3230.59</v>
      </c>
      <c r="K17477">
        <v>2692.16</v>
      </c>
      <c r="L17477">
        <v>2616.7800000000002</v>
      </c>
      <c r="M17477">
        <v>2180.65</v>
      </c>
      <c r="N17477">
        <v>2261.4144000000001</v>
      </c>
      <c r="O17477">
        <v>1884.5119999999999</v>
      </c>
      <c r="P17477">
        <v>0</v>
      </c>
      <c r="Q17477">
        <v>3</v>
      </c>
      <c r="R17477">
        <v>1.2</v>
      </c>
      <c r="S17477" t="s">
        <v>39184</v>
      </c>
    </row>
    <row r="17478" spans="1:19" x14ac:dyDescent="0.2">
      <c r="A17478" s="27" t="s">
        <v>21608</v>
      </c>
      <c r="B17478" s="20" t="s">
        <v>21609</v>
      </c>
      <c r="C17478" s="20" t="s">
        <v>29</v>
      </c>
      <c r="D17478" s="20" t="s">
        <v>238</v>
      </c>
      <c r="E17478" s="20" t="s">
        <v>239</v>
      </c>
      <c r="F17478" s="20" t="s">
        <v>30</v>
      </c>
      <c r="G17478" s="20" t="s">
        <v>30</v>
      </c>
      <c r="H17478" s="20" t="s">
        <v>20</v>
      </c>
      <c r="I17478" s="20" t="s">
        <v>21</v>
      </c>
      <c r="J17478">
        <v>4095.42</v>
      </c>
      <c r="K17478">
        <v>3412.85</v>
      </c>
      <c r="L17478">
        <v>3317.29</v>
      </c>
      <c r="M17478">
        <v>2764.41</v>
      </c>
      <c r="N17478">
        <v>2866.7939999999999</v>
      </c>
      <c r="O17478">
        <v>2388.9949999999999</v>
      </c>
      <c r="P17478">
        <v>0</v>
      </c>
      <c r="Q17478">
        <v>1</v>
      </c>
      <c r="R17478">
        <v>1.2</v>
      </c>
      <c r="S17478" t="s">
        <v>39184</v>
      </c>
    </row>
    <row r="17479" spans="1:19" x14ac:dyDescent="0.2">
      <c r="A17479" s="27" t="s">
        <v>21610</v>
      </c>
      <c r="B17479" s="20" t="s">
        <v>21611</v>
      </c>
      <c r="C17479" s="20" t="s">
        <v>29</v>
      </c>
      <c r="D17479" s="20" t="s">
        <v>238</v>
      </c>
      <c r="E17479" s="20" t="s">
        <v>239</v>
      </c>
      <c r="F17479" s="20" t="s">
        <v>30</v>
      </c>
      <c r="G17479" s="20" t="s">
        <v>30</v>
      </c>
      <c r="H17479" s="20" t="s">
        <v>20</v>
      </c>
      <c r="I17479" s="20" t="s">
        <v>21</v>
      </c>
      <c r="J17479">
        <v>4095.42</v>
      </c>
      <c r="K17479">
        <v>3412.85</v>
      </c>
      <c r="L17479">
        <v>3317.29</v>
      </c>
      <c r="M17479">
        <v>2764.41</v>
      </c>
      <c r="N17479">
        <v>2866.7939999999999</v>
      </c>
      <c r="O17479">
        <v>2388.9949999999999</v>
      </c>
      <c r="P17479">
        <v>0</v>
      </c>
      <c r="Q17479">
        <v>2</v>
      </c>
      <c r="R17479">
        <v>1.2</v>
      </c>
      <c r="S17479" t="s">
        <v>39184</v>
      </c>
    </row>
    <row r="17480" spans="1:19" x14ac:dyDescent="0.2">
      <c r="A17480" s="27" t="s">
        <v>21612</v>
      </c>
      <c r="B17480" s="20" t="s">
        <v>21613</v>
      </c>
      <c r="C17480" s="20" t="s">
        <v>29</v>
      </c>
      <c r="D17480" s="20" t="s">
        <v>238</v>
      </c>
      <c r="E17480" s="20" t="s">
        <v>239</v>
      </c>
      <c r="F17480" s="20" t="s">
        <v>30</v>
      </c>
      <c r="G17480" s="20" t="s">
        <v>30</v>
      </c>
      <c r="H17480" s="20" t="s">
        <v>20</v>
      </c>
      <c r="I17480" s="20" t="s">
        <v>21</v>
      </c>
      <c r="J17480">
        <v>4095.42</v>
      </c>
      <c r="K17480">
        <v>3412.85</v>
      </c>
      <c r="L17480">
        <v>3317.29</v>
      </c>
      <c r="M17480">
        <v>2764.41</v>
      </c>
      <c r="N17480">
        <v>2866.7939999999999</v>
      </c>
      <c r="O17480">
        <v>2388.9949999999999</v>
      </c>
      <c r="P17480">
        <v>0</v>
      </c>
      <c r="Q17480">
        <v>3</v>
      </c>
      <c r="R17480">
        <v>1.2</v>
      </c>
      <c r="S17480" t="s">
        <v>39184</v>
      </c>
    </row>
    <row r="17481" spans="1:19" x14ac:dyDescent="0.2">
      <c r="A17481" s="27" t="s">
        <v>21304</v>
      </c>
      <c r="B17481" s="20" t="s">
        <v>21305</v>
      </c>
      <c r="C17481" s="20" t="s">
        <v>29</v>
      </c>
      <c r="D17481" s="20" t="s">
        <v>30</v>
      </c>
      <c r="E17481" s="20" t="s">
        <v>31</v>
      </c>
      <c r="F17481" s="20" t="s">
        <v>72</v>
      </c>
      <c r="G17481" s="20" t="s">
        <v>72</v>
      </c>
      <c r="H17481" s="20" t="s">
        <v>20</v>
      </c>
      <c r="I17481" s="20" t="s">
        <v>21</v>
      </c>
      <c r="J17481">
        <v>775.34</v>
      </c>
      <c r="K17481">
        <v>646.12</v>
      </c>
      <c r="L17481">
        <v>628.03</v>
      </c>
      <c r="M17481">
        <v>523.36</v>
      </c>
      <c r="N17481">
        <v>542.74080000000004</v>
      </c>
      <c r="O17481">
        <v>452.28399999999999</v>
      </c>
      <c r="P17481">
        <v>0</v>
      </c>
      <c r="Q17481">
        <v>4</v>
      </c>
      <c r="R17481">
        <v>1.2</v>
      </c>
      <c r="S17481" t="s">
        <v>39184</v>
      </c>
    </row>
    <row r="17482" spans="1:19" x14ac:dyDescent="0.2">
      <c r="A17482" s="27" t="s">
        <v>21306</v>
      </c>
      <c r="B17482" s="20" t="s">
        <v>21307</v>
      </c>
      <c r="C17482" s="20" t="s">
        <v>29</v>
      </c>
      <c r="D17482" s="20" t="s">
        <v>30</v>
      </c>
      <c r="E17482" s="20" t="s">
        <v>31</v>
      </c>
      <c r="F17482" s="20" t="s">
        <v>72</v>
      </c>
      <c r="G17482" s="20" t="s">
        <v>72</v>
      </c>
      <c r="H17482" s="20" t="s">
        <v>20</v>
      </c>
      <c r="I17482" s="20" t="s">
        <v>21</v>
      </c>
      <c r="J17482">
        <v>1163.03</v>
      </c>
      <c r="K17482">
        <v>969.19</v>
      </c>
      <c r="L17482">
        <v>942.05</v>
      </c>
      <c r="M17482">
        <v>785.04</v>
      </c>
      <c r="N17482">
        <v>814.11959999999999</v>
      </c>
      <c r="O17482">
        <v>678.43299999999999</v>
      </c>
      <c r="P17482">
        <v>0</v>
      </c>
      <c r="Q17482">
        <v>4</v>
      </c>
      <c r="R17482">
        <v>1.2</v>
      </c>
      <c r="S17482" t="s">
        <v>39184</v>
      </c>
    </row>
    <row r="17483" spans="1:19" x14ac:dyDescent="0.2">
      <c r="A17483" s="27" t="s">
        <v>21308</v>
      </c>
      <c r="B17483" s="20" t="s">
        <v>21309</v>
      </c>
      <c r="C17483" s="20" t="s">
        <v>29</v>
      </c>
      <c r="D17483" s="20" t="s">
        <v>30</v>
      </c>
      <c r="E17483" s="20" t="s">
        <v>31</v>
      </c>
      <c r="F17483" s="20" t="s">
        <v>30</v>
      </c>
      <c r="G17483" s="20" t="s">
        <v>30</v>
      </c>
      <c r="H17483" s="20" t="s">
        <v>20</v>
      </c>
      <c r="I17483" s="20" t="s">
        <v>21</v>
      </c>
      <c r="J17483">
        <v>1550.66</v>
      </c>
      <c r="K17483">
        <v>1292.22</v>
      </c>
      <c r="L17483">
        <v>1256.04</v>
      </c>
      <c r="M17483">
        <v>1046.7</v>
      </c>
      <c r="N17483">
        <v>1085.4648</v>
      </c>
      <c r="O17483">
        <v>904.55399999999997</v>
      </c>
      <c r="P17483">
        <v>0</v>
      </c>
      <c r="Q17483">
        <v>1</v>
      </c>
      <c r="R17483">
        <v>1.2</v>
      </c>
      <c r="S17483" t="s">
        <v>39184</v>
      </c>
    </row>
    <row r="17484" spans="1:19" x14ac:dyDescent="0.2">
      <c r="A17484" s="27" t="s">
        <v>21310</v>
      </c>
      <c r="B17484" s="20" t="s">
        <v>21311</v>
      </c>
      <c r="C17484" s="20" t="s">
        <v>29</v>
      </c>
      <c r="D17484" s="20" t="s">
        <v>238</v>
      </c>
      <c r="E17484" s="20" t="s">
        <v>239</v>
      </c>
      <c r="F17484" s="20" t="s">
        <v>30</v>
      </c>
      <c r="G17484" s="20" t="s">
        <v>30</v>
      </c>
      <c r="H17484" s="20" t="s">
        <v>20</v>
      </c>
      <c r="I17484" s="20" t="s">
        <v>21</v>
      </c>
      <c r="J17484">
        <v>1938.38</v>
      </c>
      <c r="K17484">
        <v>1615.32</v>
      </c>
      <c r="L17484">
        <v>1570.09</v>
      </c>
      <c r="M17484">
        <v>1308.4100000000001</v>
      </c>
      <c r="N17484">
        <v>1356.8688</v>
      </c>
      <c r="O17484">
        <v>1130.7239999999999</v>
      </c>
      <c r="P17484">
        <v>0</v>
      </c>
      <c r="Q17484">
        <v>1</v>
      </c>
      <c r="R17484">
        <v>1.2</v>
      </c>
      <c r="S17484" t="s">
        <v>39184</v>
      </c>
    </row>
    <row r="17485" spans="1:19" x14ac:dyDescent="0.2">
      <c r="A17485" s="27" t="s">
        <v>21312</v>
      </c>
      <c r="B17485" s="20" t="s">
        <v>21313</v>
      </c>
      <c r="C17485" s="20" t="s">
        <v>29</v>
      </c>
      <c r="D17485" s="20" t="s">
        <v>30</v>
      </c>
      <c r="E17485" s="20" t="s">
        <v>31</v>
      </c>
      <c r="F17485" s="20" t="s">
        <v>30</v>
      </c>
      <c r="G17485" s="20" t="s">
        <v>30</v>
      </c>
      <c r="H17485" s="20" t="s">
        <v>20</v>
      </c>
      <c r="I17485" s="20" t="s">
        <v>21</v>
      </c>
      <c r="J17485">
        <v>2325.9499999999998</v>
      </c>
      <c r="K17485">
        <v>1938.29</v>
      </c>
      <c r="L17485">
        <v>1884.01</v>
      </c>
      <c r="M17485">
        <v>1570.01</v>
      </c>
      <c r="N17485">
        <v>1628.1636000000001</v>
      </c>
      <c r="O17485">
        <v>1356.8030000000001</v>
      </c>
      <c r="P17485">
        <v>0</v>
      </c>
      <c r="Q17485">
        <v>1</v>
      </c>
      <c r="R17485">
        <v>1.2</v>
      </c>
      <c r="S17485" t="s">
        <v>39184</v>
      </c>
    </row>
    <row r="17486" spans="1:19" x14ac:dyDescent="0.2">
      <c r="A17486" s="27" t="s">
        <v>21314</v>
      </c>
      <c r="B17486" s="20" t="s">
        <v>21315</v>
      </c>
      <c r="C17486" s="20" t="s">
        <v>29</v>
      </c>
      <c r="D17486" s="20" t="s">
        <v>30</v>
      </c>
      <c r="E17486" s="20" t="s">
        <v>31</v>
      </c>
      <c r="F17486" s="20" t="s">
        <v>30</v>
      </c>
      <c r="G17486" s="20" t="s">
        <v>30</v>
      </c>
      <c r="H17486" s="20" t="s">
        <v>20</v>
      </c>
      <c r="I17486" s="20" t="s">
        <v>21</v>
      </c>
      <c r="J17486">
        <v>3266.83</v>
      </c>
      <c r="K17486">
        <v>2722.36</v>
      </c>
      <c r="L17486">
        <v>2646.13</v>
      </c>
      <c r="M17486">
        <v>2205.11</v>
      </c>
      <c r="N17486">
        <v>2286.7824000000001</v>
      </c>
      <c r="O17486">
        <v>1905.652</v>
      </c>
      <c r="P17486">
        <v>0</v>
      </c>
      <c r="Q17486">
        <v>1</v>
      </c>
      <c r="R17486">
        <v>1.2</v>
      </c>
      <c r="S17486" t="s">
        <v>39184</v>
      </c>
    </row>
    <row r="17487" spans="1:19" x14ac:dyDescent="0.2">
      <c r="A17487" s="27" t="s">
        <v>21316</v>
      </c>
      <c r="B17487" s="20" t="s">
        <v>21317</v>
      </c>
      <c r="C17487" s="20" t="s">
        <v>29</v>
      </c>
      <c r="D17487" s="20" t="s">
        <v>238</v>
      </c>
      <c r="E17487" s="20" t="s">
        <v>239</v>
      </c>
      <c r="F17487" s="20" t="s">
        <v>30</v>
      </c>
      <c r="G17487" s="20" t="s">
        <v>30</v>
      </c>
      <c r="H17487" s="20" t="s">
        <v>20</v>
      </c>
      <c r="I17487" s="20" t="s">
        <v>21</v>
      </c>
      <c r="J17487">
        <v>1938.38</v>
      </c>
      <c r="K17487">
        <v>1615.32</v>
      </c>
      <c r="L17487">
        <v>1570.09</v>
      </c>
      <c r="M17487">
        <v>1308.4100000000001</v>
      </c>
      <c r="N17487">
        <v>1356.8688</v>
      </c>
      <c r="O17487">
        <v>1130.7239999999999</v>
      </c>
      <c r="P17487">
        <v>0</v>
      </c>
      <c r="Q17487">
        <v>2</v>
      </c>
      <c r="R17487">
        <v>1.2</v>
      </c>
      <c r="S17487" t="s">
        <v>39184</v>
      </c>
    </row>
    <row r="17488" spans="1:19" x14ac:dyDescent="0.2">
      <c r="A17488" s="27" t="s">
        <v>21318</v>
      </c>
      <c r="B17488" s="20" t="s">
        <v>21319</v>
      </c>
      <c r="C17488" s="20" t="s">
        <v>29</v>
      </c>
      <c r="D17488" s="20" t="s">
        <v>238</v>
      </c>
      <c r="E17488" s="20" t="s">
        <v>239</v>
      </c>
      <c r="F17488" s="20" t="s">
        <v>30</v>
      </c>
      <c r="G17488" s="20" t="s">
        <v>30</v>
      </c>
      <c r="H17488" s="20" t="s">
        <v>20</v>
      </c>
      <c r="I17488" s="20" t="s">
        <v>21</v>
      </c>
      <c r="J17488">
        <v>1938.38</v>
      </c>
      <c r="K17488">
        <v>1615.32</v>
      </c>
      <c r="L17488">
        <v>1570.09</v>
      </c>
      <c r="M17488">
        <v>1308.4100000000001</v>
      </c>
      <c r="N17488">
        <v>1356.8688</v>
      </c>
      <c r="O17488">
        <v>1130.7239999999999</v>
      </c>
      <c r="P17488">
        <v>0</v>
      </c>
      <c r="Q17488">
        <v>3</v>
      </c>
      <c r="R17488">
        <v>1.2</v>
      </c>
      <c r="S17488" t="s">
        <v>39184</v>
      </c>
    </row>
    <row r="17489" spans="1:23" x14ac:dyDescent="0.2">
      <c r="A17489" s="27" t="s">
        <v>21742</v>
      </c>
      <c r="B17489" s="20" t="s">
        <v>21743</v>
      </c>
      <c r="C17489" s="20" t="s">
        <v>29</v>
      </c>
      <c r="D17489" s="20" t="s">
        <v>30</v>
      </c>
      <c r="E17489" s="20" t="s">
        <v>31</v>
      </c>
      <c r="F17489" s="20" t="s">
        <v>72</v>
      </c>
      <c r="G17489" s="20" t="s">
        <v>72</v>
      </c>
      <c r="H17489" s="20" t="s">
        <v>20</v>
      </c>
      <c r="I17489" s="20" t="s">
        <v>21</v>
      </c>
      <c r="J17489">
        <v>1124.8399999999999</v>
      </c>
      <c r="K17489">
        <v>937.37</v>
      </c>
      <c r="L17489">
        <v>911.12</v>
      </c>
      <c r="M17489">
        <v>759.27</v>
      </c>
      <c r="N17489">
        <v>787.39080000000001</v>
      </c>
      <c r="O17489">
        <v>656.15899999999999</v>
      </c>
      <c r="P17489">
        <v>0</v>
      </c>
      <c r="Q17489">
        <v>20</v>
      </c>
      <c r="R17489">
        <v>1.2</v>
      </c>
      <c r="S17489" t="s">
        <v>39184</v>
      </c>
    </row>
    <row r="17490" spans="1:23" x14ac:dyDescent="0.2">
      <c r="A17490" s="26" t="s">
        <v>21744</v>
      </c>
      <c r="B17490" s="20" t="s">
        <v>19789</v>
      </c>
      <c r="C17490" s="20" t="s">
        <v>8</v>
      </c>
      <c r="D17490" s="20" t="s">
        <v>8</v>
      </c>
      <c r="E17490" s="20" t="s">
        <v>8</v>
      </c>
      <c r="F17490" s="20" t="s">
        <v>8</v>
      </c>
      <c r="G17490" s="20" t="s">
        <v>8</v>
      </c>
      <c r="H17490" s="20" t="s">
        <v>20</v>
      </c>
      <c r="I17490" s="20" t="s">
        <v>21</v>
      </c>
      <c r="J17490">
        <v>397755.55</v>
      </c>
      <c r="K17490">
        <v>331462.96000000002</v>
      </c>
      <c r="L17490">
        <v>322181.98</v>
      </c>
      <c r="M17490">
        <v>268484.98</v>
      </c>
      <c r="N17490">
        <v>278428.88640000002</v>
      </c>
      <c r="O17490">
        <v>232024.07199999999</v>
      </c>
      <c r="P17490">
        <v>0</v>
      </c>
      <c r="Q17490">
        <v>7.6216216216216202</v>
      </c>
      <c r="R17490">
        <v>1.2</v>
      </c>
      <c r="W17490">
        <v>5</v>
      </c>
    </row>
    <row r="17491" spans="1:23" x14ac:dyDescent="0.2">
      <c r="A17491" s="27" t="s">
        <v>21773</v>
      </c>
      <c r="B17491" s="20" t="s">
        <v>21774</v>
      </c>
      <c r="C17491" s="20" t="s">
        <v>29</v>
      </c>
      <c r="D17491" s="20" t="s">
        <v>30</v>
      </c>
      <c r="E17491" s="20" t="s">
        <v>31</v>
      </c>
      <c r="F17491" s="20" t="s">
        <v>72</v>
      </c>
      <c r="G17491" s="20" t="s">
        <v>72</v>
      </c>
      <c r="H17491" s="20" t="s">
        <v>20</v>
      </c>
      <c r="I17491" s="20" t="s">
        <v>21</v>
      </c>
      <c r="J17491">
        <v>1166.8900000000001</v>
      </c>
      <c r="K17491">
        <v>972.41</v>
      </c>
      <c r="L17491">
        <v>945.18</v>
      </c>
      <c r="M17491">
        <v>787.65</v>
      </c>
      <c r="N17491">
        <v>816.82439999999997</v>
      </c>
      <c r="O17491">
        <v>680.68700000000001</v>
      </c>
      <c r="P17491">
        <v>0</v>
      </c>
      <c r="Q17491">
        <v>10</v>
      </c>
      <c r="R17491">
        <v>1.2</v>
      </c>
      <c r="S17491" t="s">
        <v>39184</v>
      </c>
    </row>
    <row r="17492" spans="1:23" x14ac:dyDescent="0.2">
      <c r="A17492" s="27" t="s">
        <v>21775</v>
      </c>
      <c r="B17492" s="20" t="s">
        <v>21776</v>
      </c>
      <c r="C17492" s="20" t="s">
        <v>29</v>
      </c>
      <c r="D17492" s="20" t="s">
        <v>30</v>
      </c>
      <c r="E17492" s="20" t="s">
        <v>31</v>
      </c>
      <c r="F17492" s="20" t="s">
        <v>72</v>
      </c>
      <c r="G17492" s="20" t="s">
        <v>72</v>
      </c>
      <c r="H17492" s="20" t="s">
        <v>20</v>
      </c>
      <c r="I17492" s="20" t="s">
        <v>21</v>
      </c>
      <c r="J17492">
        <v>1261.76</v>
      </c>
      <c r="K17492">
        <v>1051.47</v>
      </c>
      <c r="L17492">
        <v>1022.03</v>
      </c>
      <c r="M17492">
        <v>851.69</v>
      </c>
      <c r="N17492">
        <v>883.23479999999995</v>
      </c>
      <c r="O17492">
        <v>736.029</v>
      </c>
      <c r="P17492">
        <v>0</v>
      </c>
      <c r="Q17492">
        <v>10</v>
      </c>
      <c r="R17492">
        <v>1.2</v>
      </c>
      <c r="S17492" t="s">
        <v>39184</v>
      </c>
    </row>
    <row r="17493" spans="1:23" x14ac:dyDescent="0.2">
      <c r="A17493" s="27" t="s">
        <v>21777</v>
      </c>
      <c r="B17493" s="20" t="s">
        <v>21778</v>
      </c>
      <c r="C17493" s="20" t="s">
        <v>29</v>
      </c>
      <c r="D17493" s="20" t="s">
        <v>30</v>
      </c>
      <c r="E17493" s="20" t="s">
        <v>31</v>
      </c>
      <c r="F17493" s="20" t="s">
        <v>72</v>
      </c>
      <c r="G17493" s="20" t="s">
        <v>72</v>
      </c>
      <c r="H17493" s="20" t="s">
        <v>20</v>
      </c>
      <c r="I17493" s="20" t="s">
        <v>21</v>
      </c>
      <c r="J17493">
        <v>1424.68</v>
      </c>
      <c r="K17493">
        <v>1187.23</v>
      </c>
      <c r="L17493">
        <v>1153.99</v>
      </c>
      <c r="M17493">
        <v>961.66</v>
      </c>
      <c r="N17493">
        <v>997.27319999999997</v>
      </c>
      <c r="O17493">
        <v>831.06100000000004</v>
      </c>
      <c r="P17493">
        <v>0</v>
      </c>
      <c r="Q17493">
        <v>10</v>
      </c>
      <c r="R17493">
        <v>1.2</v>
      </c>
      <c r="S17493" t="s">
        <v>39184</v>
      </c>
    </row>
    <row r="17494" spans="1:23" x14ac:dyDescent="0.2">
      <c r="A17494" s="27" t="s">
        <v>21779</v>
      </c>
      <c r="B17494" s="20" t="s">
        <v>21780</v>
      </c>
      <c r="C17494" s="20" t="s">
        <v>29</v>
      </c>
      <c r="D17494" s="20" t="s">
        <v>30</v>
      </c>
      <c r="E17494" s="20" t="s">
        <v>31</v>
      </c>
      <c r="F17494" s="20" t="s">
        <v>72</v>
      </c>
      <c r="G17494" s="20" t="s">
        <v>72</v>
      </c>
      <c r="H17494" s="20" t="s">
        <v>20</v>
      </c>
      <c r="I17494" s="20" t="s">
        <v>21</v>
      </c>
      <c r="J17494">
        <v>3966.7</v>
      </c>
      <c r="K17494">
        <v>3305.58</v>
      </c>
      <c r="L17494">
        <v>3213.02</v>
      </c>
      <c r="M17494">
        <v>2677.52</v>
      </c>
      <c r="N17494">
        <v>2776.6871999999998</v>
      </c>
      <c r="O17494">
        <v>2313.9059999999999</v>
      </c>
      <c r="P17494">
        <v>0</v>
      </c>
      <c r="Q17494">
        <v>10</v>
      </c>
      <c r="R17494">
        <v>1.2</v>
      </c>
      <c r="S17494" t="s">
        <v>39184</v>
      </c>
    </row>
    <row r="17495" spans="1:23" x14ac:dyDescent="0.2">
      <c r="A17495" s="27" t="s">
        <v>21781</v>
      </c>
      <c r="B17495" s="20" t="s">
        <v>21782</v>
      </c>
      <c r="C17495" s="20" t="s">
        <v>29</v>
      </c>
      <c r="D17495" s="20" t="s">
        <v>30</v>
      </c>
      <c r="E17495" s="20" t="s">
        <v>31</v>
      </c>
      <c r="F17495" s="20" t="s">
        <v>30</v>
      </c>
      <c r="G17495" s="20" t="s">
        <v>30</v>
      </c>
      <c r="H17495" s="20" t="s">
        <v>20</v>
      </c>
      <c r="I17495" s="20" t="s">
        <v>21</v>
      </c>
      <c r="J17495">
        <v>5989.28</v>
      </c>
      <c r="K17495">
        <v>4991.07</v>
      </c>
      <c r="L17495">
        <v>4851.32</v>
      </c>
      <c r="M17495">
        <v>4042.77</v>
      </c>
      <c r="N17495">
        <v>4192.4988000000003</v>
      </c>
      <c r="O17495">
        <v>3493.7489999999998</v>
      </c>
      <c r="P17495">
        <v>0</v>
      </c>
      <c r="Q17495">
        <v>1</v>
      </c>
      <c r="R17495">
        <v>1.2</v>
      </c>
      <c r="S17495" t="s">
        <v>39184</v>
      </c>
    </row>
    <row r="17496" spans="1:23" x14ac:dyDescent="0.2">
      <c r="A17496" s="27" t="s">
        <v>21783</v>
      </c>
      <c r="B17496" s="20" t="s">
        <v>21784</v>
      </c>
      <c r="C17496" s="20" t="s">
        <v>29</v>
      </c>
      <c r="D17496" s="20" t="s">
        <v>30</v>
      </c>
      <c r="E17496" s="20" t="s">
        <v>31</v>
      </c>
      <c r="F17496" s="20" t="s">
        <v>30</v>
      </c>
      <c r="G17496" s="20" t="s">
        <v>30</v>
      </c>
      <c r="H17496" s="20" t="s">
        <v>20</v>
      </c>
      <c r="I17496" s="20" t="s">
        <v>21</v>
      </c>
      <c r="J17496">
        <v>7233.78</v>
      </c>
      <c r="K17496">
        <v>6028.15</v>
      </c>
      <c r="L17496">
        <v>5859.36</v>
      </c>
      <c r="M17496">
        <v>4882.8</v>
      </c>
      <c r="N17496">
        <v>5063.6459999999997</v>
      </c>
      <c r="O17496">
        <v>4219.7049999999999</v>
      </c>
      <c r="P17496">
        <v>0</v>
      </c>
      <c r="Q17496">
        <v>1</v>
      </c>
      <c r="R17496">
        <v>1.2</v>
      </c>
      <c r="S17496" t="s">
        <v>39184</v>
      </c>
    </row>
    <row r="17497" spans="1:23" x14ac:dyDescent="0.2">
      <c r="A17497" s="27" t="s">
        <v>21785</v>
      </c>
      <c r="B17497" s="20" t="s">
        <v>21786</v>
      </c>
      <c r="C17497" s="20" t="s">
        <v>29</v>
      </c>
      <c r="D17497" s="20" t="s">
        <v>30</v>
      </c>
      <c r="E17497" s="20" t="s">
        <v>31</v>
      </c>
      <c r="F17497" s="20" t="s">
        <v>30</v>
      </c>
      <c r="G17497" s="20" t="s">
        <v>30</v>
      </c>
      <c r="H17497" s="20" t="s">
        <v>20</v>
      </c>
      <c r="I17497" s="20" t="s">
        <v>21</v>
      </c>
      <c r="J17497">
        <v>7985.27</v>
      </c>
      <c r="K17497">
        <v>6654.39</v>
      </c>
      <c r="L17497">
        <v>6468.07</v>
      </c>
      <c r="M17497">
        <v>5390.06</v>
      </c>
      <c r="N17497">
        <v>5589.6876000000002</v>
      </c>
      <c r="O17497">
        <v>4658.0730000000003</v>
      </c>
      <c r="P17497">
        <v>0</v>
      </c>
      <c r="Q17497">
        <v>1</v>
      </c>
      <c r="R17497">
        <v>1.2</v>
      </c>
      <c r="S17497" t="s">
        <v>39184</v>
      </c>
    </row>
    <row r="17498" spans="1:23" x14ac:dyDescent="0.2">
      <c r="A17498" s="27" t="s">
        <v>21787</v>
      </c>
      <c r="B17498" s="20" t="s">
        <v>21788</v>
      </c>
      <c r="C17498" s="20" t="s">
        <v>29</v>
      </c>
      <c r="D17498" s="20" t="s">
        <v>30</v>
      </c>
      <c r="E17498" s="20" t="s">
        <v>31</v>
      </c>
      <c r="F17498" s="20" t="s">
        <v>30</v>
      </c>
      <c r="G17498" s="20" t="s">
        <v>30</v>
      </c>
      <c r="H17498" s="20" t="s">
        <v>20</v>
      </c>
      <c r="I17498" s="20" t="s">
        <v>21</v>
      </c>
      <c r="J17498">
        <v>8690.11</v>
      </c>
      <c r="K17498">
        <v>7241.76</v>
      </c>
      <c r="L17498">
        <v>7039</v>
      </c>
      <c r="M17498">
        <v>5865.83</v>
      </c>
      <c r="N17498">
        <v>6083.0784000000003</v>
      </c>
      <c r="O17498">
        <v>5069.232</v>
      </c>
      <c r="P17498">
        <v>0</v>
      </c>
      <c r="Q17498">
        <v>1</v>
      </c>
      <c r="R17498">
        <v>1.2</v>
      </c>
      <c r="S17498" t="s">
        <v>39184</v>
      </c>
    </row>
    <row r="17499" spans="1:23" x14ac:dyDescent="0.2">
      <c r="A17499" s="27" t="s">
        <v>21789</v>
      </c>
      <c r="B17499" s="20" t="s">
        <v>21790</v>
      </c>
      <c r="C17499" s="20" t="s">
        <v>29</v>
      </c>
      <c r="D17499" s="20" t="s">
        <v>30</v>
      </c>
      <c r="E17499" s="20" t="s">
        <v>31</v>
      </c>
      <c r="F17499" s="20" t="s">
        <v>72</v>
      </c>
      <c r="G17499" s="20" t="s">
        <v>72</v>
      </c>
      <c r="H17499" s="20" t="s">
        <v>20</v>
      </c>
      <c r="I17499" s="20" t="s">
        <v>21</v>
      </c>
      <c r="J17499">
        <v>907.66</v>
      </c>
      <c r="K17499">
        <v>756.38</v>
      </c>
      <c r="L17499">
        <v>735.2</v>
      </c>
      <c r="M17499">
        <v>612.66999999999996</v>
      </c>
      <c r="N17499">
        <v>635.35919999999999</v>
      </c>
      <c r="O17499">
        <v>529.46600000000001</v>
      </c>
      <c r="P17499">
        <v>0</v>
      </c>
      <c r="Q17499">
        <v>4</v>
      </c>
      <c r="R17499">
        <v>1.2</v>
      </c>
      <c r="S17499" t="s">
        <v>39184</v>
      </c>
    </row>
    <row r="17500" spans="1:23" x14ac:dyDescent="0.2">
      <c r="A17500" s="27" t="s">
        <v>21791</v>
      </c>
      <c r="B17500" s="20" t="s">
        <v>21792</v>
      </c>
      <c r="C17500" s="20" t="s">
        <v>29</v>
      </c>
      <c r="D17500" s="20" t="s">
        <v>30</v>
      </c>
      <c r="E17500" s="20" t="s">
        <v>31</v>
      </c>
      <c r="F17500" s="20" t="s">
        <v>72</v>
      </c>
      <c r="G17500" s="20" t="s">
        <v>72</v>
      </c>
      <c r="H17500" s="20" t="s">
        <v>20</v>
      </c>
      <c r="I17500" s="20" t="s">
        <v>21</v>
      </c>
      <c r="J17500">
        <v>1024.75</v>
      </c>
      <c r="K17500">
        <v>853.96</v>
      </c>
      <c r="L17500">
        <v>830.05</v>
      </c>
      <c r="M17500">
        <v>691.71</v>
      </c>
      <c r="N17500">
        <v>717.32640000000004</v>
      </c>
      <c r="O17500">
        <v>597.77200000000005</v>
      </c>
      <c r="P17500">
        <v>0</v>
      </c>
      <c r="Q17500">
        <v>4</v>
      </c>
      <c r="R17500">
        <v>1.2</v>
      </c>
      <c r="S17500" t="s">
        <v>39184</v>
      </c>
    </row>
    <row r="17501" spans="1:23" x14ac:dyDescent="0.2">
      <c r="A17501" s="27" t="s">
        <v>21793</v>
      </c>
      <c r="B17501" s="20" t="s">
        <v>21794</v>
      </c>
      <c r="C17501" s="20" t="s">
        <v>29</v>
      </c>
      <c r="D17501" s="20" t="s">
        <v>30</v>
      </c>
      <c r="E17501" s="20" t="s">
        <v>31</v>
      </c>
      <c r="F17501" s="20" t="s">
        <v>72</v>
      </c>
      <c r="G17501" s="20" t="s">
        <v>72</v>
      </c>
      <c r="H17501" s="20" t="s">
        <v>20</v>
      </c>
      <c r="I17501" s="20" t="s">
        <v>21</v>
      </c>
      <c r="J17501">
        <v>1620.05</v>
      </c>
      <c r="K17501">
        <v>1350.04</v>
      </c>
      <c r="L17501">
        <v>1312.24</v>
      </c>
      <c r="M17501">
        <v>1093.53</v>
      </c>
      <c r="N17501">
        <v>1134.0336</v>
      </c>
      <c r="O17501">
        <v>945.02800000000002</v>
      </c>
      <c r="P17501">
        <v>0</v>
      </c>
      <c r="Q17501">
        <v>4</v>
      </c>
      <c r="R17501">
        <v>1.2</v>
      </c>
      <c r="S17501" t="s">
        <v>39184</v>
      </c>
    </row>
    <row r="17502" spans="1:23" x14ac:dyDescent="0.2">
      <c r="A17502" s="27" t="s">
        <v>21795</v>
      </c>
      <c r="B17502" s="20" t="s">
        <v>21796</v>
      </c>
      <c r="C17502" s="20" t="s">
        <v>29</v>
      </c>
      <c r="D17502" s="20" t="s">
        <v>30</v>
      </c>
      <c r="E17502" s="20" t="s">
        <v>31</v>
      </c>
      <c r="F17502" s="20" t="s">
        <v>72</v>
      </c>
      <c r="G17502" s="20" t="s">
        <v>72</v>
      </c>
      <c r="H17502" s="20" t="s">
        <v>20</v>
      </c>
      <c r="I17502" s="20" t="s">
        <v>21</v>
      </c>
      <c r="J17502">
        <v>2073.79</v>
      </c>
      <c r="K17502">
        <v>1728.16</v>
      </c>
      <c r="L17502">
        <v>1679.77</v>
      </c>
      <c r="M17502">
        <v>1399.81</v>
      </c>
      <c r="N17502">
        <v>1451.6543999999999</v>
      </c>
      <c r="O17502">
        <v>1209.712</v>
      </c>
      <c r="P17502">
        <v>0</v>
      </c>
      <c r="Q17502">
        <v>4</v>
      </c>
      <c r="R17502">
        <v>1.2</v>
      </c>
      <c r="S17502" t="s">
        <v>39184</v>
      </c>
    </row>
    <row r="17503" spans="1:23" x14ac:dyDescent="0.2">
      <c r="A17503" s="27" t="s">
        <v>21797</v>
      </c>
      <c r="B17503" s="20" t="s">
        <v>21798</v>
      </c>
      <c r="C17503" s="20" t="s">
        <v>29</v>
      </c>
      <c r="D17503" s="20" t="s">
        <v>30</v>
      </c>
      <c r="E17503" s="20" t="s">
        <v>31</v>
      </c>
      <c r="F17503" s="20" t="s">
        <v>72</v>
      </c>
      <c r="G17503" s="20" t="s">
        <v>72</v>
      </c>
      <c r="H17503" s="20" t="s">
        <v>20</v>
      </c>
      <c r="I17503" s="20" t="s">
        <v>21</v>
      </c>
      <c r="J17503">
        <v>2504.88</v>
      </c>
      <c r="K17503">
        <v>2087.4</v>
      </c>
      <c r="L17503">
        <v>2028.95</v>
      </c>
      <c r="M17503">
        <v>1690.79</v>
      </c>
      <c r="N17503">
        <v>1753.4159999999999</v>
      </c>
      <c r="O17503">
        <v>1461.18</v>
      </c>
      <c r="P17503">
        <v>0</v>
      </c>
      <c r="Q17503">
        <v>4</v>
      </c>
      <c r="R17503">
        <v>1.2</v>
      </c>
      <c r="S17503" t="s">
        <v>39184</v>
      </c>
    </row>
    <row r="17504" spans="1:23" x14ac:dyDescent="0.2">
      <c r="A17504" s="27" t="s">
        <v>21799</v>
      </c>
      <c r="B17504" s="20" t="s">
        <v>21800</v>
      </c>
      <c r="C17504" s="20" t="s">
        <v>29</v>
      </c>
      <c r="D17504" s="20" t="s">
        <v>30</v>
      </c>
      <c r="E17504" s="20" t="s">
        <v>31</v>
      </c>
      <c r="F17504" s="20" t="s">
        <v>72</v>
      </c>
      <c r="G17504" s="20" t="s">
        <v>72</v>
      </c>
      <c r="H17504" s="20" t="s">
        <v>20</v>
      </c>
      <c r="I17504" s="20" t="s">
        <v>21</v>
      </c>
      <c r="J17504">
        <v>584.09</v>
      </c>
      <c r="K17504">
        <v>486.74</v>
      </c>
      <c r="L17504">
        <v>473.11</v>
      </c>
      <c r="M17504">
        <v>394.26</v>
      </c>
      <c r="N17504">
        <v>408.86160000000001</v>
      </c>
      <c r="O17504">
        <v>340.71800000000002</v>
      </c>
      <c r="P17504">
        <v>0</v>
      </c>
      <c r="Q17504">
        <v>6</v>
      </c>
      <c r="R17504">
        <v>1.2</v>
      </c>
      <c r="S17504" t="s">
        <v>39184</v>
      </c>
    </row>
    <row r="17505" spans="1:19" x14ac:dyDescent="0.2">
      <c r="A17505" s="27" t="s">
        <v>21801</v>
      </c>
      <c r="B17505" s="20" t="s">
        <v>21802</v>
      </c>
      <c r="C17505" s="20" t="s">
        <v>29</v>
      </c>
      <c r="D17505" s="20" t="s">
        <v>30</v>
      </c>
      <c r="E17505" s="20" t="s">
        <v>31</v>
      </c>
      <c r="F17505" s="20" t="s">
        <v>72</v>
      </c>
      <c r="G17505" s="20" t="s">
        <v>72</v>
      </c>
      <c r="H17505" s="20" t="s">
        <v>20</v>
      </c>
      <c r="I17505" s="20" t="s">
        <v>21</v>
      </c>
      <c r="J17505">
        <v>609.89</v>
      </c>
      <c r="K17505">
        <v>508.24</v>
      </c>
      <c r="L17505">
        <v>494</v>
      </c>
      <c r="M17505">
        <v>411.67</v>
      </c>
      <c r="N17505">
        <v>426.92160000000001</v>
      </c>
      <c r="O17505">
        <v>355.76799999999997</v>
      </c>
      <c r="P17505">
        <v>0</v>
      </c>
      <c r="Q17505">
        <v>6</v>
      </c>
      <c r="R17505">
        <v>1.2</v>
      </c>
      <c r="S17505" t="s">
        <v>39184</v>
      </c>
    </row>
    <row r="17506" spans="1:19" x14ac:dyDescent="0.2">
      <c r="A17506" s="27" t="s">
        <v>21803</v>
      </c>
      <c r="B17506" s="20" t="s">
        <v>21804</v>
      </c>
      <c r="C17506" s="20" t="s">
        <v>29</v>
      </c>
      <c r="D17506" s="20" t="s">
        <v>30</v>
      </c>
      <c r="E17506" s="20" t="s">
        <v>31</v>
      </c>
      <c r="F17506" s="20" t="s">
        <v>72</v>
      </c>
      <c r="G17506" s="20" t="s">
        <v>72</v>
      </c>
      <c r="H17506" s="20" t="s">
        <v>20</v>
      </c>
      <c r="I17506" s="20" t="s">
        <v>21</v>
      </c>
      <c r="J17506">
        <v>703.03</v>
      </c>
      <c r="K17506">
        <v>585.86</v>
      </c>
      <c r="L17506">
        <v>569.46</v>
      </c>
      <c r="M17506">
        <v>474.55</v>
      </c>
      <c r="N17506">
        <v>492.12240000000003</v>
      </c>
      <c r="O17506">
        <v>410.10199999999998</v>
      </c>
      <c r="P17506">
        <v>0</v>
      </c>
      <c r="Q17506">
        <v>6</v>
      </c>
      <c r="R17506">
        <v>1.2</v>
      </c>
      <c r="S17506" t="s">
        <v>39184</v>
      </c>
    </row>
    <row r="17507" spans="1:19" x14ac:dyDescent="0.2">
      <c r="A17507" s="27" t="s">
        <v>21805</v>
      </c>
      <c r="B17507" s="20" t="s">
        <v>21806</v>
      </c>
      <c r="C17507" s="20" t="s">
        <v>29</v>
      </c>
      <c r="D17507" s="20" t="s">
        <v>30</v>
      </c>
      <c r="E17507" s="20" t="s">
        <v>31</v>
      </c>
      <c r="F17507" s="20" t="s">
        <v>72</v>
      </c>
      <c r="G17507" s="20" t="s">
        <v>72</v>
      </c>
      <c r="H17507" s="20" t="s">
        <v>20</v>
      </c>
      <c r="I17507" s="20" t="s">
        <v>21</v>
      </c>
      <c r="J17507">
        <v>988.61</v>
      </c>
      <c r="K17507">
        <v>823.84</v>
      </c>
      <c r="L17507">
        <v>800.77</v>
      </c>
      <c r="M17507">
        <v>667.31</v>
      </c>
      <c r="N17507">
        <v>692.02560000000005</v>
      </c>
      <c r="O17507">
        <v>576.68799999999999</v>
      </c>
      <c r="P17507">
        <v>0</v>
      </c>
      <c r="Q17507">
        <v>6</v>
      </c>
      <c r="R17507">
        <v>1.2</v>
      </c>
      <c r="S17507" t="s">
        <v>39184</v>
      </c>
    </row>
    <row r="17508" spans="1:19" x14ac:dyDescent="0.2">
      <c r="A17508" s="27" t="s">
        <v>21807</v>
      </c>
      <c r="B17508" s="20" t="s">
        <v>21808</v>
      </c>
      <c r="C17508" s="20" t="s">
        <v>29</v>
      </c>
      <c r="D17508" s="20" t="s">
        <v>30</v>
      </c>
      <c r="E17508" s="20" t="s">
        <v>31</v>
      </c>
      <c r="F17508" s="20" t="s">
        <v>30</v>
      </c>
      <c r="G17508" s="20" t="s">
        <v>30</v>
      </c>
      <c r="H17508" s="20" t="s">
        <v>20</v>
      </c>
      <c r="I17508" s="20" t="s">
        <v>21</v>
      </c>
      <c r="J17508">
        <v>1116.98</v>
      </c>
      <c r="K17508">
        <v>930.82</v>
      </c>
      <c r="L17508">
        <v>904.75</v>
      </c>
      <c r="M17508">
        <v>753.96</v>
      </c>
      <c r="N17508">
        <v>781.88879999999995</v>
      </c>
      <c r="O17508">
        <v>651.57399999999996</v>
      </c>
      <c r="P17508">
        <v>0</v>
      </c>
      <c r="Q17508">
        <v>1</v>
      </c>
      <c r="R17508">
        <v>1.2</v>
      </c>
      <c r="S17508" t="s">
        <v>39184</v>
      </c>
    </row>
    <row r="17509" spans="1:19" x14ac:dyDescent="0.2">
      <c r="A17509" s="27" t="s">
        <v>21909</v>
      </c>
      <c r="B17509" s="20" t="s">
        <v>21910</v>
      </c>
      <c r="C17509" s="20" t="s">
        <v>29</v>
      </c>
      <c r="D17509" s="20" t="s">
        <v>30</v>
      </c>
      <c r="E17509" s="20" t="s">
        <v>31</v>
      </c>
      <c r="F17509" s="20" t="s">
        <v>30</v>
      </c>
      <c r="G17509" s="20" t="s">
        <v>30</v>
      </c>
      <c r="H17509" s="20" t="s">
        <v>20</v>
      </c>
      <c r="I17509" s="20" t="s">
        <v>21</v>
      </c>
      <c r="J17509">
        <v>3976.64</v>
      </c>
      <c r="K17509">
        <v>3313.87</v>
      </c>
      <c r="L17509">
        <v>3221.08</v>
      </c>
      <c r="M17509">
        <v>2684.23</v>
      </c>
      <c r="N17509">
        <v>2783.6507999999999</v>
      </c>
      <c r="O17509">
        <v>2319.7089999999998</v>
      </c>
      <c r="P17509">
        <v>0</v>
      </c>
      <c r="Q17509">
        <v>1</v>
      </c>
      <c r="R17509">
        <v>1.2</v>
      </c>
      <c r="S17509" t="s">
        <v>39184</v>
      </c>
    </row>
    <row r="17510" spans="1:19" x14ac:dyDescent="0.2">
      <c r="A17510" s="27" t="s">
        <v>21911</v>
      </c>
      <c r="B17510" s="20" t="s">
        <v>21912</v>
      </c>
      <c r="C17510" s="20" t="s">
        <v>29</v>
      </c>
      <c r="D17510" s="20" t="s">
        <v>30</v>
      </c>
      <c r="E17510" s="20" t="s">
        <v>31</v>
      </c>
      <c r="F17510" s="20" t="s">
        <v>30</v>
      </c>
      <c r="G17510" s="20" t="s">
        <v>30</v>
      </c>
      <c r="H17510" s="20" t="s">
        <v>20</v>
      </c>
      <c r="I17510" s="20" t="s">
        <v>21</v>
      </c>
      <c r="J17510">
        <v>4959.2</v>
      </c>
      <c r="K17510">
        <v>4132.67</v>
      </c>
      <c r="L17510">
        <v>4016.95</v>
      </c>
      <c r="M17510">
        <v>3347.46</v>
      </c>
      <c r="N17510">
        <v>3471.4427999999998</v>
      </c>
      <c r="O17510">
        <v>2892.8690000000001</v>
      </c>
      <c r="P17510">
        <v>0</v>
      </c>
      <c r="Q17510">
        <v>1</v>
      </c>
      <c r="R17510">
        <v>1.2</v>
      </c>
      <c r="S17510" t="s">
        <v>39184</v>
      </c>
    </row>
    <row r="17511" spans="1:19" x14ac:dyDescent="0.2">
      <c r="A17511" s="27" t="s">
        <v>21913</v>
      </c>
      <c r="B17511" s="20" t="s">
        <v>21914</v>
      </c>
      <c r="C17511" s="20" t="s">
        <v>29</v>
      </c>
      <c r="D17511" s="20" t="s">
        <v>30</v>
      </c>
      <c r="E17511" s="20" t="s">
        <v>31</v>
      </c>
      <c r="F17511" s="20" t="s">
        <v>72</v>
      </c>
      <c r="G17511" s="20" t="s">
        <v>72</v>
      </c>
      <c r="H17511" s="20" t="s">
        <v>20</v>
      </c>
      <c r="I17511" s="20" t="s">
        <v>21</v>
      </c>
      <c r="J17511">
        <v>5940.47</v>
      </c>
      <c r="K17511">
        <v>4950.3900000000003</v>
      </c>
      <c r="L17511">
        <v>4811.78</v>
      </c>
      <c r="M17511">
        <v>4009.82</v>
      </c>
      <c r="N17511">
        <v>4158.3275999999996</v>
      </c>
      <c r="O17511">
        <v>3465.2730000000001</v>
      </c>
      <c r="P17511">
        <v>0</v>
      </c>
      <c r="Q17511">
        <v>10</v>
      </c>
      <c r="R17511">
        <v>1.2</v>
      </c>
      <c r="S17511" t="s">
        <v>39184</v>
      </c>
    </row>
    <row r="17512" spans="1:19" x14ac:dyDescent="0.2">
      <c r="A17512" s="27" t="s">
        <v>21745</v>
      </c>
      <c r="B17512" s="20" t="s">
        <v>21746</v>
      </c>
      <c r="C17512" s="20" t="s">
        <v>29</v>
      </c>
      <c r="D17512" s="20" t="s">
        <v>30</v>
      </c>
      <c r="E17512" s="20" t="s">
        <v>31</v>
      </c>
      <c r="F17512" s="20" t="s">
        <v>72</v>
      </c>
      <c r="G17512" s="20" t="s">
        <v>72</v>
      </c>
      <c r="H17512" s="20" t="s">
        <v>20</v>
      </c>
      <c r="I17512" s="20" t="s">
        <v>21</v>
      </c>
      <c r="J17512">
        <v>446.62</v>
      </c>
      <c r="K17512">
        <v>372.18</v>
      </c>
      <c r="L17512">
        <v>361.76</v>
      </c>
      <c r="M17512">
        <v>301.47000000000003</v>
      </c>
      <c r="N17512">
        <v>312.63119999999998</v>
      </c>
      <c r="O17512">
        <v>260.52600000000001</v>
      </c>
      <c r="P17512">
        <v>0</v>
      </c>
      <c r="Q17512">
        <v>10</v>
      </c>
      <c r="R17512">
        <v>1.2</v>
      </c>
      <c r="S17512" t="s">
        <v>39184</v>
      </c>
    </row>
    <row r="17513" spans="1:19" x14ac:dyDescent="0.2">
      <c r="A17513" s="27" t="s">
        <v>21747</v>
      </c>
      <c r="B17513" s="20" t="s">
        <v>21748</v>
      </c>
      <c r="C17513" s="20" t="s">
        <v>29</v>
      </c>
      <c r="D17513" s="20" t="s">
        <v>30</v>
      </c>
      <c r="E17513" s="20" t="s">
        <v>31</v>
      </c>
      <c r="F17513" s="20" t="s">
        <v>72</v>
      </c>
      <c r="G17513" s="20" t="s">
        <v>72</v>
      </c>
      <c r="H17513" s="20" t="s">
        <v>20</v>
      </c>
      <c r="I17513" s="20" t="s">
        <v>21</v>
      </c>
      <c r="J17513">
        <v>530.09</v>
      </c>
      <c r="K17513">
        <v>441.74</v>
      </c>
      <c r="L17513">
        <v>429.37</v>
      </c>
      <c r="M17513">
        <v>357.81</v>
      </c>
      <c r="N17513">
        <v>371.0616</v>
      </c>
      <c r="O17513">
        <v>309.21800000000002</v>
      </c>
      <c r="P17513">
        <v>0</v>
      </c>
      <c r="Q17513">
        <v>10</v>
      </c>
      <c r="R17513">
        <v>1.2</v>
      </c>
      <c r="S17513" t="s">
        <v>39184</v>
      </c>
    </row>
    <row r="17514" spans="1:19" x14ac:dyDescent="0.2">
      <c r="A17514" s="27" t="s">
        <v>21749</v>
      </c>
      <c r="B17514" s="20" t="s">
        <v>21750</v>
      </c>
      <c r="C17514" s="20" t="s">
        <v>29</v>
      </c>
      <c r="D17514" s="20" t="s">
        <v>30</v>
      </c>
      <c r="E17514" s="20" t="s">
        <v>31</v>
      </c>
      <c r="F17514" s="20" t="s">
        <v>72</v>
      </c>
      <c r="G17514" s="20" t="s">
        <v>72</v>
      </c>
      <c r="H17514" s="20" t="s">
        <v>20</v>
      </c>
      <c r="I17514" s="20" t="s">
        <v>21</v>
      </c>
      <c r="J17514">
        <v>556.54999999999995</v>
      </c>
      <c r="K17514">
        <v>463.79</v>
      </c>
      <c r="L17514">
        <v>450.8</v>
      </c>
      <c r="M17514">
        <v>375.67</v>
      </c>
      <c r="N17514">
        <v>389.58359999999999</v>
      </c>
      <c r="O17514">
        <v>324.65300000000002</v>
      </c>
      <c r="P17514">
        <v>0</v>
      </c>
      <c r="Q17514">
        <v>10</v>
      </c>
      <c r="R17514">
        <v>1.2</v>
      </c>
      <c r="S17514" t="s">
        <v>39184</v>
      </c>
    </row>
    <row r="17515" spans="1:19" x14ac:dyDescent="0.2">
      <c r="A17515" s="27" t="s">
        <v>21751</v>
      </c>
      <c r="B17515" s="20" t="s">
        <v>21752</v>
      </c>
      <c r="C17515" s="20" t="s">
        <v>29</v>
      </c>
      <c r="D17515" s="20" t="s">
        <v>30</v>
      </c>
      <c r="E17515" s="20" t="s">
        <v>31</v>
      </c>
      <c r="F17515" s="20" t="s">
        <v>72</v>
      </c>
      <c r="G17515" s="20" t="s">
        <v>72</v>
      </c>
      <c r="H17515" s="20" t="s">
        <v>20</v>
      </c>
      <c r="I17515" s="20" t="s">
        <v>21</v>
      </c>
      <c r="J17515">
        <v>653.92999999999995</v>
      </c>
      <c r="K17515">
        <v>544.94000000000005</v>
      </c>
      <c r="L17515">
        <v>529.67999999999995</v>
      </c>
      <c r="M17515">
        <v>441.4</v>
      </c>
      <c r="N17515">
        <v>457.74959999999999</v>
      </c>
      <c r="O17515">
        <v>381.45800000000003</v>
      </c>
      <c r="P17515">
        <v>0</v>
      </c>
      <c r="Q17515">
        <v>10</v>
      </c>
      <c r="R17515">
        <v>1.2</v>
      </c>
      <c r="S17515" t="s">
        <v>39184</v>
      </c>
    </row>
    <row r="17516" spans="1:19" x14ac:dyDescent="0.2">
      <c r="A17516" s="27" t="s">
        <v>21753</v>
      </c>
      <c r="B17516" s="20" t="s">
        <v>21754</v>
      </c>
      <c r="C17516" s="20" t="s">
        <v>29</v>
      </c>
      <c r="D17516" s="20" t="s">
        <v>30</v>
      </c>
      <c r="E17516" s="20" t="s">
        <v>31</v>
      </c>
      <c r="F17516" s="20" t="s">
        <v>72</v>
      </c>
      <c r="G17516" s="20" t="s">
        <v>72</v>
      </c>
      <c r="H17516" s="20" t="s">
        <v>20</v>
      </c>
      <c r="I17516" s="20" t="s">
        <v>21</v>
      </c>
      <c r="J17516">
        <v>772.18</v>
      </c>
      <c r="K17516">
        <v>643.48</v>
      </c>
      <c r="L17516">
        <v>625.46</v>
      </c>
      <c r="M17516">
        <v>521.22</v>
      </c>
      <c r="N17516">
        <v>540.52319999999997</v>
      </c>
      <c r="O17516">
        <v>450.43599999999998</v>
      </c>
      <c r="P17516">
        <v>0</v>
      </c>
      <c r="Q17516">
        <v>10</v>
      </c>
      <c r="R17516">
        <v>1.2</v>
      </c>
      <c r="S17516" t="s">
        <v>39184</v>
      </c>
    </row>
    <row r="17517" spans="1:19" x14ac:dyDescent="0.2">
      <c r="A17517" s="27" t="s">
        <v>21755</v>
      </c>
      <c r="B17517" s="20" t="s">
        <v>21756</v>
      </c>
      <c r="C17517" s="20" t="s">
        <v>29</v>
      </c>
      <c r="D17517" s="20" t="s">
        <v>30</v>
      </c>
      <c r="E17517" s="20" t="s">
        <v>31</v>
      </c>
      <c r="F17517" s="20" t="s">
        <v>72</v>
      </c>
      <c r="G17517" s="20" t="s">
        <v>72</v>
      </c>
      <c r="H17517" s="20" t="s">
        <v>20</v>
      </c>
      <c r="I17517" s="20" t="s">
        <v>21</v>
      </c>
      <c r="J17517">
        <v>908.22</v>
      </c>
      <c r="K17517">
        <v>756.85</v>
      </c>
      <c r="L17517">
        <v>735.66</v>
      </c>
      <c r="M17517">
        <v>613.04999999999995</v>
      </c>
      <c r="N17517">
        <v>635.75400000000002</v>
      </c>
      <c r="O17517">
        <v>529.79499999999996</v>
      </c>
      <c r="P17517">
        <v>0</v>
      </c>
      <c r="Q17517">
        <v>10</v>
      </c>
      <c r="R17517">
        <v>1.2</v>
      </c>
      <c r="S17517" t="s">
        <v>39184</v>
      </c>
    </row>
    <row r="17518" spans="1:19" x14ac:dyDescent="0.2">
      <c r="A17518" s="27" t="s">
        <v>21757</v>
      </c>
      <c r="B17518" s="20" t="s">
        <v>21758</v>
      </c>
      <c r="C17518" s="20" t="s">
        <v>29</v>
      </c>
      <c r="D17518" s="20" t="s">
        <v>30</v>
      </c>
      <c r="E17518" s="20" t="s">
        <v>31</v>
      </c>
      <c r="F17518" s="20" t="s">
        <v>72</v>
      </c>
      <c r="G17518" s="20" t="s">
        <v>72</v>
      </c>
      <c r="H17518" s="20" t="s">
        <v>20</v>
      </c>
      <c r="I17518" s="20" t="s">
        <v>21</v>
      </c>
      <c r="J17518">
        <v>842.53</v>
      </c>
      <c r="K17518">
        <v>702.11</v>
      </c>
      <c r="L17518">
        <v>682.45</v>
      </c>
      <c r="M17518">
        <v>568.71</v>
      </c>
      <c r="N17518">
        <v>589.77239999999995</v>
      </c>
      <c r="O17518">
        <v>491.47699999999998</v>
      </c>
      <c r="P17518">
        <v>0</v>
      </c>
      <c r="Q17518">
        <v>10</v>
      </c>
      <c r="R17518">
        <v>1.2</v>
      </c>
      <c r="S17518" t="s">
        <v>39184</v>
      </c>
    </row>
    <row r="17519" spans="1:19" x14ac:dyDescent="0.2">
      <c r="A17519" s="27" t="s">
        <v>21759</v>
      </c>
      <c r="B17519" s="20" t="s">
        <v>21760</v>
      </c>
      <c r="C17519" s="20" t="s">
        <v>29</v>
      </c>
      <c r="D17519" s="20" t="s">
        <v>30</v>
      </c>
      <c r="E17519" s="20" t="s">
        <v>31</v>
      </c>
      <c r="F17519" s="20" t="s">
        <v>72</v>
      </c>
      <c r="G17519" s="20" t="s">
        <v>72</v>
      </c>
      <c r="H17519" s="20" t="s">
        <v>20</v>
      </c>
      <c r="I17519" s="20" t="s">
        <v>21</v>
      </c>
      <c r="J17519">
        <v>1169.0899999999999</v>
      </c>
      <c r="K17519">
        <v>974.24</v>
      </c>
      <c r="L17519">
        <v>946.96</v>
      </c>
      <c r="M17519">
        <v>789.13</v>
      </c>
      <c r="N17519">
        <v>818.36159999999995</v>
      </c>
      <c r="O17519">
        <v>681.96799999999996</v>
      </c>
      <c r="P17519">
        <v>0</v>
      </c>
      <c r="Q17519">
        <v>10</v>
      </c>
      <c r="R17519">
        <v>1.2</v>
      </c>
      <c r="S17519" t="s">
        <v>39184</v>
      </c>
    </row>
    <row r="17520" spans="1:19" x14ac:dyDescent="0.2">
      <c r="A17520" s="27" t="s">
        <v>21761</v>
      </c>
      <c r="B17520" s="20" t="s">
        <v>21762</v>
      </c>
      <c r="C17520" s="20" t="s">
        <v>29</v>
      </c>
      <c r="D17520" s="20" t="s">
        <v>30</v>
      </c>
      <c r="E17520" s="20" t="s">
        <v>31</v>
      </c>
      <c r="F17520" s="20" t="s">
        <v>72</v>
      </c>
      <c r="G17520" s="20" t="s">
        <v>72</v>
      </c>
      <c r="H17520" s="20" t="s">
        <v>20</v>
      </c>
      <c r="I17520" s="20" t="s">
        <v>21</v>
      </c>
      <c r="J17520">
        <v>1762.57</v>
      </c>
      <c r="K17520">
        <v>1468.81</v>
      </c>
      <c r="L17520">
        <v>1427.69</v>
      </c>
      <c r="M17520">
        <v>1189.74</v>
      </c>
      <c r="N17520">
        <v>1233.8004000000001</v>
      </c>
      <c r="O17520">
        <v>1028.1669999999999</v>
      </c>
      <c r="P17520">
        <v>0</v>
      </c>
      <c r="Q17520">
        <v>10</v>
      </c>
      <c r="R17520">
        <v>1.2</v>
      </c>
      <c r="S17520" t="s">
        <v>39184</v>
      </c>
    </row>
    <row r="17521" spans="1:19" x14ac:dyDescent="0.2">
      <c r="A17521" s="27" t="s">
        <v>21929</v>
      </c>
      <c r="B17521" s="20" t="s">
        <v>21930</v>
      </c>
      <c r="C17521" s="20" t="s">
        <v>29</v>
      </c>
      <c r="D17521" s="20" t="s">
        <v>30</v>
      </c>
      <c r="E17521" s="20" t="s">
        <v>31</v>
      </c>
      <c r="F17521" s="20" t="s">
        <v>72</v>
      </c>
      <c r="G17521" s="20" t="s">
        <v>72</v>
      </c>
      <c r="H17521" s="20" t="s">
        <v>20</v>
      </c>
      <c r="I17521" s="20" t="s">
        <v>21</v>
      </c>
      <c r="J17521">
        <v>1032.9000000000001</v>
      </c>
      <c r="K17521">
        <v>860.75</v>
      </c>
      <c r="L17521">
        <v>836.65</v>
      </c>
      <c r="M17521">
        <v>697.21</v>
      </c>
      <c r="N17521">
        <v>723.03</v>
      </c>
      <c r="O17521">
        <v>602.52499999999998</v>
      </c>
      <c r="P17521">
        <v>0</v>
      </c>
      <c r="Q17521">
        <v>10</v>
      </c>
      <c r="R17521">
        <v>1.2</v>
      </c>
      <c r="S17521" t="s">
        <v>39184</v>
      </c>
    </row>
    <row r="17522" spans="1:19" x14ac:dyDescent="0.2">
      <c r="A17522" s="27" t="s">
        <v>21931</v>
      </c>
      <c r="B17522" s="20" t="s">
        <v>21932</v>
      </c>
      <c r="C17522" s="20" t="s">
        <v>29</v>
      </c>
      <c r="D17522" s="20" t="s">
        <v>30</v>
      </c>
      <c r="E17522" s="20" t="s">
        <v>31</v>
      </c>
      <c r="F17522" s="20" t="s">
        <v>72</v>
      </c>
      <c r="G17522" s="20" t="s">
        <v>72</v>
      </c>
      <c r="H17522" s="20" t="s">
        <v>20</v>
      </c>
      <c r="I17522" s="20" t="s">
        <v>21</v>
      </c>
      <c r="J17522">
        <v>1161.53</v>
      </c>
      <c r="K17522">
        <v>967.94</v>
      </c>
      <c r="L17522">
        <v>940.84</v>
      </c>
      <c r="M17522">
        <v>784.03</v>
      </c>
      <c r="N17522">
        <v>813.06960000000004</v>
      </c>
      <c r="O17522">
        <v>677.55799999999999</v>
      </c>
      <c r="P17522">
        <v>0</v>
      </c>
      <c r="Q17522">
        <v>4</v>
      </c>
      <c r="R17522">
        <v>1.2</v>
      </c>
      <c r="S17522" t="s">
        <v>39184</v>
      </c>
    </row>
    <row r="17523" spans="1:19" x14ac:dyDescent="0.2">
      <c r="A17523" s="27" t="s">
        <v>21933</v>
      </c>
      <c r="B17523" s="20" t="s">
        <v>21934</v>
      </c>
      <c r="C17523" s="20" t="s">
        <v>29</v>
      </c>
      <c r="D17523" s="20" t="s">
        <v>30</v>
      </c>
      <c r="E17523" s="20" t="s">
        <v>31</v>
      </c>
      <c r="F17523" s="20" t="s">
        <v>72</v>
      </c>
      <c r="G17523" s="20" t="s">
        <v>72</v>
      </c>
      <c r="H17523" s="20" t="s">
        <v>20</v>
      </c>
      <c r="I17523" s="20" t="s">
        <v>21</v>
      </c>
      <c r="J17523">
        <v>1285</v>
      </c>
      <c r="K17523">
        <v>1070.83</v>
      </c>
      <c r="L17523">
        <v>1040.8399999999999</v>
      </c>
      <c r="M17523">
        <v>867.37</v>
      </c>
      <c r="N17523">
        <v>899.49720000000002</v>
      </c>
      <c r="O17523">
        <v>749.58100000000002</v>
      </c>
      <c r="P17523">
        <v>0</v>
      </c>
      <c r="Q17523">
        <v>4</v>
      </c>
      <c r="R17523">
        <v>1.2</v>
      </c>
      <c r="S17523" t="s">
        <v>39184</v>
      </c>
    </row>
    <row r="17524" spans="1:19" x14ac:dyDescent="0.2">
      <c r="A17524" s="27" t="s">
        <v>21935</v>
      </c>
      <c r="B17524" s="20" t="s">
        <v>21936</v>
      </c>
      <c r="C17524" s="20" t="s">
        <v>29</v>
      </c>
      <c r="D17524" s="20" t="s">
        <v>30</v>
      </c>
      <c r="E17524" s="20" t="s">
        <v>31</v>
      </c>
      <c r="F17524" s="20" t="s">
        <v>72</v>
      </c>
      <c r="G17524" s="20" t="s">
        <v>72</v>
      </c>
      <c r="H17524" s="20" t="s">
        <v>20</v>
      </c>
      <c r="I17524" s="20" t="s">
        <v>21</v>
      </c>
      <c r="J17524">
        <v>1472.82</v>
      </c>
      <c r="K17524">
        <v>1227.3499999999999</v>
      </c>
      <c r="L17524">
        <v>1192.98</v>
      </c>
      <c r="M17524">
        <v>994.15</v>
      </c>
      <c r="N17524">
        <v>1030.9739999999999</v>
      </c>
      <c r="O17524">
        <v>859.14499999999998</v>
      </c>
      <c r="P17524">
        <v>0</v>
      </c>
      <c r="Q17524">
        <v>4</v>
      </c>
      <c r="R17524">
        <v>1.2</v>
      </c>
      <c r="S17524" t="s">
        <v>39184</v>
      </c>
    </row>
    <row r="17525" spans="1:19" x14ac:dyDescent="0.2">
      <c r="A17525" s="27" t="s">
        <v>21937</v>
      </c>
      <c r="B17525" s="20" t="s">
        <v>21938</v>
      </c>
      <c r="C17525" s="20" t="s">
        <v>29</v>
      </c>
      <c r="D17525" s="20" t="s">
        <v>30</v>
      </c>
      <c r="E17525" s="20" t="s">
        <v>31</v>
      </c>
      <c r="F17525" s="20" t="s">
        <v>72</v>
      </c>
      <c r="G17525" s="20" t="s">
        <v>72</v>
      </c>
      <c r="H17525" s="20" t="s">
        <v>20</v>
      </c>
      <c r="I17525" s="20" t="s">
        <v>21</v>
      </c>
      <c r="J17525">
        <v>1719.94</v>
      </c>
      <c r="K17525">
        <v>1433.28</v>
      </c>
      <c r="L17525">
        <v>1393.15</v>
      </c>
      <c r="M17525">
        <v>1160.96</v>
      </c>
      <c r="N17525">
        <v>1203.9552000000001</v>
      </c>
      <c r="O17525">
        <v>1003.296</v>
      </c>
      <c r="P17525">
        <v>0</v>
      </c>
      <c r="Q17525">
        <v>4</v>
      </c>
      <c r="R17525">
        <v>1.2</v>
      </c>
      <c r="S17525" t="s">
        <v>39184</v>
      </c>
    </row>
    <row r="17526" spans="1:19" x14ac:dyDescent="0.2">
      <c r="A17526" s="27" t="s">
        <v>21939</v>
      </c>
      <c r="B17526" s="20" t="s">
        <v>21940</v>
      </c>
      <c r="C17526" s="20" t="s">
        <v>29</v>
      </c>
      <c r="D17526" s="20" t="s">
        <v>30</v>
      </c>
      <c r="E17526" s="20" t="s">
        <v>31</v>
      </c>
      <c r="F17526" s="20" t="s">
        <v>72</v>
      </c>
      <c r="G17526" s="20" t="s">
        <v>72</v>
      </c>
      <c r="H17526" s="20" t="s">
        <v>20</v>
      </c>
      <c r="I17526" s="20" t="s">
        <v>21</v>
      </c>
      <c r="J17526">
        <v>1222.5</v>
      </c>
      <c r="K17526">
        <v>1018.75</v>
      </c>
      <c r="L17526">
        <v>990.23</v>
      </c>
      <c r="M17526">
        <v>825.19</v>
      </c>
      <c r="N17526">
        <v>855.75</v>
      </c>
      <c r="O17526">
        <v>713.125</v>
      </c>
      <c r="P17526">
        <v>0</v>
      </c>
      <c r="Q17526">
        <v>12</v>
      </c>
      <c r="R17526">
        <v>1.2</v>
      </c>
      <c r="S17526" t="s">
        <v>39184</v>
      </c>
    </row>
    <row r="17527" spans="1:19" x14ac:dyDescent="0.2">
      <c r="A17527" s="27" t="s">
        <v>21941</v>
      </c>
      <c r="B17527" s="20" t="s">
        <v>21942</v>
      </c>
      <c r="C17527" s="20" t="s">
        <v>29</v>
      </c>
      <c r="D17527" s="20" t="s">
        <v>30</v>
      </c>
      <c r="E17527" s="20" t="s">
        <v>31</v>
      </c>
      <c r="F17527" s="20" t="s">
        <v>72</v>
      </c>
      <c r="G17527" s="20" t="s">
        <v>72</v>
      </c>
      <c r="H17527" s="20" t="s">
        <v>20</v>
      </c>
      <c r="I17527" s="20" t="s">
        <v>21</v>
      </c>
      <c r="J17527">
        <v>1414.12</v>
      </c>
      <c r="K17527">
        <v>1178.43</v>
      </c>
      <c r="L17527">
        <v>1145.44</v>
      </c>
      <c r="M17527">
        <v>954.53</v>
      </c>
      <c r="N17527">
        <v>989.88120000000004</v>
      </c>
      <c r="O17527">
        <v>824.90099999999995</v>
      </c>
      <c r="P17527">
        <v>0</v>
      </c>
      <c r="Q17527">
        <v>4</v>
      </c>
      <c r="R17527">
        <v>1.2</v>
      </c>
      <c r="S17527" t="s">
        <v>39184</v>
      </c>
    </row>
    <row r="17528" spans="1:19" x14ac:dyDescent="0.2">
      <c r="A17528" s="27" t="s">
        <v>21943</v>
      </c>
      <c r="B17528" s="20" t="s">
        <v>21944</v>
      </c>
      <c r="C17528" s="20" t="s">
        <v>29</v>
      </c>
      <c r="D17528" s="20" t="s">
        <v>30</v>
      </c>
      <c r="E17528" s="20" t="s">
        <v>31</v>
      </c>
      <c r="F17528" s="20" t="s">
        <v>72</v>
      </c>
      <c r="G17528" s="20" t="s">
        <v>72</v>
      </c>
      <c r="H17528" s="20" t="s">
        <v>20</v>
      </c>
      <c r="I17528" s="20" t="s">
        <v>21</v>
      </c>
      <c r="J17528">
        <v>1729.57</v>
      </c>
      <c r="K17528">
        <v>1441.31</v>
      </c>
      <c r="L17528">
        <v>1400.95</v>
      </c>
      <c r="M17528">
        <v>1167.46</v>
      </c>
      <c r="N17528">
        <v>1210.7003999999999</v>
      </c>
      <c r="O17528">
        <v>1008.917</v>
      </c>
      <c r="P17528">
        <v>0</v>
      </c>
      <c r="Q17528">
        <v>4</v>
      </c>
      <c r="R17528">
        <v>1.2</v>
      </c>
      <c r="S17528" t="s">
        <v>39184</v>
      </c>
    </row>
    <row r="17529" spans="1:19" x14ac:dyDescent="0.2">
      <c r="A17529" s="27" t="s">
        <v>21945</v>
      </c>
      <c r="B17529" s="20" t="s">
        <v>21946</v>
      </c>
      <c r="C17529" s="20" t="s">
        <v>29</v>
      </c>
      <c r="D17529" s="20" t="s">
        <v>30</v>
      </c>
      <c r="E17529" s="20" t="s">
        <v>31</v>
      </c>
      <c r="F17529" s="20" t="s">
        <v>72</v>
      </c>
      <c r="G17529" s="20" t="s">
        <v>72</v>
      </c>
      <c r="H17529" s="20" t="s">
        <v>20</v>
      </c>
      <c r="I17529" s="20" t="s">
        <v>21</v>
      </c>
      <c r="J17529">
        <v>2044.94</v>
      </c>
      <c r="K17529">
        <v>1704.12</v>
      </c>
      <c r="L17529">
        <v>1656.41</v>
      </c>
      <c r="M17529">
        <v>1380.34</v>
      </c>
      <c r="N17529">
        <v>1431.4608000000001</v>
      </c>
      <c r="O17529">
        <v>1192.884</v>
      </c>
      <c r="P17529">
        <v>0</v>
      </c>
      <c r="Q17529">
        <v>4</v>
      </c>
      <c r="R17529">
        <v>1.2</v>
      </c>
      <c r="S17529" t="s">
        <v>39184</v>
      </c>
    </row>
    <row r="17530" spans="1:19" x14ac:dyDescent="0.2">
      <c r="A17530" s="27" t="s">
        <v>21947</v>
      </c>
      <c r="B17530" s="20" t="s">
        <v>21948</v>
      </c>
      <c r="C17530" s="20" t="s">
        <v>29</v>
      </c>
      <c r="D17530" s="20" t="s">
        <v>30</v>
      </c>
      <c r="E17530" s="20" t="s">
        <v>31</v>
      </c>
      <c r="F17530" s="20" t="s">
        <v>72</v>
      </c>
      <c r="G17530" s="20" t="s">
        <v>72</v>
      </c>
      <c r="H17530" s="20" t="s">
        <v>20</v>
      </c>
      <c r="I17530" s="20" t="s">
        <v>21</v>
      </c>
      <c r="J17530">
        <v>2180.21</v>
      </c>
      <c r="K17530">
        <v>1816.84</v>
      </c>
      <c r="L17530">
        <v>1765.97</v>
      </c>
      <c r="M17530">
        <v>1471.64</v>
      </c>
      <c r="N17530">
        <v>1526.1456000000001</v>
      </c>
      <c r="O17530">
        <v>1271.788</v>
      </c>
      <c r="P17530">
        <v>0</v>
      </c>
      <c r="Q17530">
        <v>4</v>
      </c>
      <c r="R17530">
        <v>1.2</v>
      </c>
      <c r="S17530" t="s">
        <v>39184</v>
      </c>
    </row>
    <row r="17531" spans="1:19" x14ac:dyDescent="0.2">
      <c r="A17531" s="27" t="s">
        <v>21809</v>
      </c>
      <c r="B17531" s="20" t="s">
        <v>21810</v>
      </c>
      <c r="C17531" s="20" t="s">
        <v>29</v>
      </c>
      <c r="D17531" s="20" t="s">
        <v>30</v>
      </c>
      <c r="E17531" s="20" t="s">
        <v>31</v>
      </c>
      <c r="F17531" s="20" t="s">
        <v>72</v>
      </c>
      <c r="G17531" s="20" t="s">
        <v>72</v>
      </c>
      <c r="H17531" s="20" t="s">
        <v>20</v>
      </c>
      <c r="I17531" s="20" t="s">
        <v>21</v>
      </c>
      <c r="J17531">
        <v>1436.03</v>
      </c>
      <c r="K17531">
        <v>1196.69</v>
      </c>
      <c r="L17531">
        <v>1163.18</v>
      </c>
      <c r="M17531">
        <v>969.32</v>
      </c>
      <c r="N17531">
        <v>1005.2196</v>
      </c>
      <c r="O17531">
        <v>837.68299999999999</v>
      </c>
      <c r="P17531">
        <v>0</v>
      </c>
      <c r="Q17531">
        <v>8</v>
      </c>
      <c r="R17531">
        <v>1.2</v>
      </c>
      <c r="S17531" t="s">
        <v>39184</v>
      </c>
    </row>
    <row r="17532" spans="1:19" x14ac:dyDescent="0.2">
      <c r="A17532" s="27" t="s">
        <v>21811</v>
      </c>
      <c r="B17532" s="20" t="s">
        <v>21812</v>
      </c>
      <c r="C17532" s="20" t="s">
        <v>29</v>
      </c>
      <c r="D17532" s="20" t="s">
        <v>30</v>
      </c>
      <c r="E17532" s="20" t="s">
        <v>31</v>
      </c>
      <c r="F17532" s="20" t="s">
        <v>72</v>
      </c>
      <c r="G17532" s="20" t="s">
        <v>72</v>
      </c>
      <c r="H17532" s="20" t="s">
        <v>20</v>
      </c>
      <c r="I17532" s="20" t="s">
        <v>21</v>
      </c>
      <c r="J17532">
        <v>1722.83</v>
      </c>
      <c r="K17532">
        <v>1435.69</v>
      </c>
      <c r="L17532">
        <v>1395.49</v>
      </c>
      <c r="M17532">
        <v>1162.9100000000001</v>
      </c>
      <c r="N17532">
        <v>1205.9795999999999</v>
      </c>
      <c r="O17532">
        <v>1004.9829999999999</v>
      </c>
      <c r="P17532">
        <v>0</v>
      </c>
      <c r="Q17532">
        <v>4</v>
      </c>
      <c r="R17532">
        <v>1.2</v>
      </c>
      <c r="S17532" t="s">
        <v>39184</v>
      </c>
    </row>
    <row r="17533" spans="1:19" x14ac:dyDescent="0.2">
      <c r="A17533" s="27" t="s">
        <v>21813</v>
      </c>
      <c r="B17533" s="20" t="s">
        <v>21814</v>
      </c>
      <c r="C17533" s="20" t="s">
        <v>29</v>
      </c>
      <c r="D17533" s="20" t="s">
        <v>30</v>
      </c>
      <c r="E17533" s="20" t="s">
        <v>31</v>
      </c>
      <c r="F17533" s="20" t="s">
        <v>72</v>
      </c>
      <c r="G17533" s="20" t="s">
        <v>72</v>
      </c>
      <c r="H17533" s="20" t="s">
        <v>20</v>
      </c>
      <c r="I17533" s="20" t="s">
        <v>21</v>
      </c>
      <c r="J17533">
        <v>2020.9</v>
      </c>
      <c r="K17533">
        <v>1684.08</v>
      </c>
      <c r="L17533">
        <v>1636.92</v>
      </c>
      <c r="M17533">
        <v>1364.1</v>
      </c>
      <c r="N17533">
        <v>1414.6271999999999</v>
      </c>
      <c r="O17533">
        <v>1178.856</v>
      </c>
      <c r="P17533">
        <v>0</v>
      </c>
      <c r="Q17533">
        <v>4</v>
      </c>
      <c r="R17533">
        <v>1.2</v>
      </c>
      <c r="S17533" t="s">
        <v>39184</v>
      </c>
    </row>
    <row r="17534" spans="1:19" x14ac:dyDescent="0.2">
      <c r="A17534" s="27" t="s">
        <v>21815</v>
      </c>
      <c r="B17534" s="20" t="s">
        <v>21816</v>
      </c>
      <c r="C17534" s="20" t="s">
        <v>29</v>
      </c>
      <c r="D17534" s="20" t="s">
        <v>30</v>
      </c>
      <c r="E17534" s="20" t="s">
        <v>31</v>
      </c>
      <c r="F17534" s="20" t="s">
        <v>72</v>
      </c>
      <c r="G17534" s="20" t="s">
        <v>72</v>
      </c>
      <c r="H17534" s="20" t="s">
        <v>20</v>
      </c>
      <c r="I17534" s="20" t="s">
        <v>21</v>
      </c>
      <c r="J17534">
        <v>2318.17</v>
      </c>
      <c r="K17534">
        <v>1931.81</v>
      </c>
      <c r="L17534">
        <v>1877.72</v>
      </c>
      <c r="M17534">
        <v>1564.77</v>
      </c>
      <c r="N17534">
        <v>1622.7203999999999</v>
      </c>
      <c r="O17534">
        <v>1352.2670000000001</v>
      </c>
      <c r="P17534">
        <v>0</v>
      </c>
      <c r="Q17534">
        <v>4</v>
      </c>
      <c r="R17534">
        <v>1.2</v>
      </c>
      <c r="S17534" t="s">
        <v>39184</v>
      </c>
    </row>
    <row r="17535" spans="1:19" x14ac:dyDescent="0.2">
      <c r="A17535" s="27" t="s">
        <v>21817</v>
      </c>
      <c r="B17535" s="20" t="s">
        <v>21818</v>
      </c>
      <c r="C17535" s="20" t="s">
        <v>29</v>
      </c>
      <c r="D17535" s="20" t="s">
        <v>30</v>
      </c>
      <c r="E17535" s="20" t="s">
        <v>31</v>
      </c>
      <c r="F17535" s="20" t="s">
        <v>72</v>
      </c>
      <c r="G17535" s="20" t="s">
        <v>72</v>
      </c>
      <c r="H17535" s="20" t="s">
        <v>20</v>
      </c>
      <c r="I17535" s="20" t="s">
        <v>21</v>
      </c>
      <c r="J17535">
        <v>2547.98</v>
      </c>
      <c r="K17535">
        <v>2123.3200000000002</v>
      </c>
      <c r="L17535">
        <v>2063.87</v>
      </c>
      <c r="M17535">
        <v>1719.89</v>
      </c>
      <c r="N17535">
        <v>1783.5888</v>
      </c>
      <c r="O17535">
        <v>1486.3240000000001</v>
      </c>
      <c r="P17535">
        <v>0</v>
      </c>
      <c r="Q17535">
        <v>4</v>
      </c>
      <c r="R17535">
        <v>1.2</v>
      </c>
      <c r="S17535" t="s">
        <v>39184</v>
      </c>
    </row>
    <row r="17536" spans="1:19" x14ac:dyDescent="0.2">
      <c r="A17536" s="27" t="s">
        <v>21819</v>
      </c>
      <c r="B17536" s="20" t="s">
        <v>21820</v>
      </c>
      <c r="C17536" s="20" t="s">
        <v>29</v>
      </c>
      <c r="D17536" s="20" t="s">
        <v>30</v>
      </c>
      <c r="E17536" s="20" t="s">
        <v>31</v>
      </c>
      <c r="F17536" s="20" t="s">
        <v>30</v>
      </c>
      <c r="G17536" s="20" t="s">
        <v>30</v>
      </c>
      <c r="H17536" s="20" t="s">
        <v>20</v>
      </c>
      <c r="I17536" s="20" t="s">
        <v>21</v>
      </c>
      <c r="J17536">
        <v>18815.62</v>
      </c>
      <c r="K17536">
        <v>15679.68</v>
      </c>
      <c r="L17536">
        <v>15240.65</v>
      </c>
      <c r="M17536">
        <v>12700.54</v>
      </c>
      <c r="N17536">
        <v>13170.931200000001</v>
      </c>
      <c r="O17536">
        <v>10975.776</v>
      </c>
      <c r="P17536">
        <v>0</v>
      </c>
      <c r="Q17536">
        <v>1</v>
      </c>
      <c r="R17536">
        <v>1.2</v>
      </c>
      <c r="S17536" t="s">
        <v>39184</v>
      </c>
    </row>
    <row r="17537" spans="1:19" x14ac:dyDescent="0.2">
      <c r="A17537" s="27" t="s">
        <v>21821</v>
      </c>
      <c r="B17537" s="20" t="s">
        <v>21822</v>
      </c>
      <c r="C17537" s="20" t="s">
        <v>29</v>
      </c>
      <c r="D17537" s="20" t="s">
        <v>30</v>
      </c>
      <c r="E17537" s="20" t="s">
        <v>31</v>
      </c>
      <c r="F17537" s="20" t="s">
        <v>72</v>
      </c>
      <c r="G17537" s="20" t="s">
        <v>72</v>
      </c>
      <c r="H17537" s="20" t="s">
        <v>20</v>
      </c>
      <c r="I17537" s="20" t="s">
        <v>21</v>
      </c>
      <c r="J17537">
        <v>1936.72</v>
      </c>
      <c r="K17537">
        <v>1613.93</v>
      </c>
      <c r="L17537">
        <v>1568.74</v>
      </c>
      <c r="M17537">
        <v>1307.28</v>
      </c>
      <c r="N17537">
        <v>1355.7012</v>
      </c>
      <c r="O17537">
        <v>1129.751</v>
      </c>
      <c r="P17537">
        <v>0</v>
      </c>
      <c r="Q17537">
        <v>4</v>
      </c>
      <c r="R17537">
        <v>1.2</v>
      </c>
      <c r="S17537" t="s">
        <v>39184</v>
      </c>
    </row>
    <row r="17538" spans="1:19" x14ac:dyDescent="0.2">
      <c r="A17538" s="27" t="s">
        <v>21823</v>
      </c>
      <c r="B17538" s="20" t="s">
        <v>21824</v>
      </c>
      <c r="C17538" s="20" t="s">
        <v>29</v>
      </c>
      <c r="D17538" s="20" t="s">
        <v>30</v>
      </c>
      <c r="E17538" s="20" t="s">
        <v>31</v>
      </c>
      <c r="F17538" s="20" t="s">
        <v>72</v>
      </c>
      <c r="G17538" s="20" t="s">
        <v>72</v>
      </c>
      <c r="H17538" s="20" t="s">
        <v>20</v>
      </c>
      <c r="I17538" s="20" t="s">
        <v>21</v>
      </c>
      <c r="J17538">
        <v>2417.11</v>
      </c>
      <c r="K17538">
        <v>2014.26</v>
      </c>
      <c r="L17538">
        <v>1957.86</v>
      </c>
      <c r="M17538">
        <v>1631.55</v>
      </c>
      <c r="N17538">
        <v>1691.9784</v>
      </c>
      <c r="O17538">
        <v>1409.982</v>
      </c>
      <c r="P17538">
        <v>0</v>
      </c>
      <c r="Q17538">
        <v>4</v>
      </c>
      <c r="R17538">
        <v>1.2</v>
      </c>
      <c r="S17538" t="s">
        <v>39184</v>
      </c>
    </row>
    <row r="17539" spans="1:19" x14ac:dyDescent="0.2">
      <c r="A17539" s="27" t="s">
        <v>21825</v>
      </c>
      <c r="B17539" s="20" t="s">
        <v>21826</v>
      </c>
      <c r="C17539" s="20" t="s">
        <v>29</v>
      </c>
      <c r="D17539" s="20" t="s">
        <v>30</v>
      </c>
      <c r="E17539" s="20" t="s">
        <v>31</v>
      </c>
      <c r="F17539" s="20" t="s">
        <v>72</v>
      </c>
      <c r="G17539" s="20" t="s">
        <v>72</v>
      </c>
      <c r="H17539" s="20" t="s">
        <v>20</v>
      </c>
      <c r="I17539" s="20" t="s">
        <v>21</v>
      </c>
      <c r="J17539">
        <v>2863.86</v>
      </c>
      <c r="K17539">
        <v>2386.5500000000002</v>
      </c>
      <c r="L17539">
        <v>2319.73</v>
      </c>
      <c r="M17539">
        <v>1933.11</v>
      </c>
      <c r="N17539">
        <v>2004.702</v>
      </c>
      <c r="O17539">
        <v>1670.585</v>
      </c>
      <c r="P17539">
        <v>0</v>
      </c>
      <c r="Q17539">
        <v>2</v>
      </c>
      <c r="R17539">
        <v>1.2</v>
      </c>
      <c r="S17539" t="s">
        <v>39184</v>
      </c>
    </row>
    <row r="17540" spans="1:19" x14ac:dyDescent="0.2">
      <c r="A17540" s="27" t="s">
        <v>21827</v>
      </c>
      <c r="B17540" s="20" t="s">
        <v>21828</v>
      </c>
      <c r="C17540" s="20" t="s">
        <v>29</v>
      </c>
      <c r="D17540" s="20" t="s">
        <v>30</v>
      </c>
      <c r="E17540" s="20" t="s">
        <v>31</v>
      </c>
      <c r="F17540" s="20" t="s">
        <v>72</v>
      </c>
      <c r="G17540" s="20" t="s">
        <v>72</v>
      </c>
      <c r="H17540" s="20" t="s">
        <v>20</v>
      </c>
      <c r="I17540" s="20" t="s">
        <v>21</v>
      </c>
      <c r="J17540">
        <v>3292.66</v>
      </c>
      <c r="K17540">
        <v>2743.88</v>
      </c>
      <c r="L17540">
        <v>2667.05</v>
      </c>
      <c r="M17540">
        <v>2222.54</v>
      </c>
      <c r="N17540">
        <v>2304.8591999999999</v>
      </c>
      <c r="O17540">
        <v>1920.7159999999999</v>
      </c>
      <c r="P17540">
        <v>0</v>
      </c>
      <c r="Q17540">
        <v>2</v>
      </c>
      <c r="R17540">
        <v>1.2</v>
      </c>
      <c r="S17540" t="s">
        <v>39184</v>
      </c>
    </row>
    <row r="17541" spans="1:19" x14ac:dyDescent="0.2">
      <c r="A17541" s="27" t="s">
        <v>21829</v>
      </c>
      <c r="B17541" s="20" t="s">
        <v>21830</v>
      </c>
      <c r="C17541" s="20" t="s">
        <v>29</v>
      </c>
      <c r="D17541" s="20" t="s">
        <v>30</v>
      </c>
      <c r="E17541" s="20" t="s">
        <v>31</v>
      </c>
      <c r="F17541" s="20" t="s">
        <v>72</v>
      </c>
      <c r="G17541" s="20" t="s">
        <v>72</v>
      </c>
      <c r="H17541" s="20" t="s">
        <v>20</v>
      </c>
      <c r="I17541" s="20" t="s">
        <v>21</v>
      </c>
      <c r="J17541">
        <v>3709</v>
      </c>
      <c r="K17541">
        <v>3090.83</v>
      </c>
      <c r="L17541">
        <v>3004.28</v>
      </c>
      <c r="M17541">
        <v>2503.5700000000002</v>
      </c>
      <c r="N17541">
        <v>2596.2972</v>
      </c>
      <c r="O17541">
        <v>2163.5810000000001</v>
      </c>
      <c r="P17541">
        <v>0</v>
      </c>
      <c r="Q17541">
        <v>2</v>
      </c>
      <c r="R17541">
        <v>1.2</v>
      </c>
      <c r="S17541" t="s">
        <v>39184</v>
      </c>
    </row>
    <row r="17542" spans="1:19" x14ac:dyDescent="0.2">
      <c r="A17542" s="27" t="s">
        <v>21831</v>
      </c>
      <c r="B17542" s="20" t="s">
        <v>21832</v>
      </c>
      <c r="C17542" s="20" t="s">
        <v>29</v>
      </c>
      <c r="D17542" s="20" t="s">
        <v>30</v>
      </c>
      <c r="E17542" s="20" t="s">
        <v>31</v>
      </c>
      <c r="F17542" s="20" t="s">
        <v>30</v>
      </c>
      <c r="G17542" s="20" t="s">
        <v>30</v>
      </c>
      <c r="H17542" s="20" t="s">
        <v>20</v>
      </c>
      <c r="I17542" s="20" t="s">
        <v>21</v>
      </c>
      <c r="J17542">
        <v>13685.84</v>
      </c>
      <c r="K17542">
        <v>11404.87</v>
      </c>
      <c r="L17542">
        <v>11085.53</v>
      </c>
      <c r="M17542">
        <v>9237.94</v>
      </c>
      <c r="N17542">
        <v>9580.0907999999999</v>
      </c>
      <c r="O17542">
        <v>7983.4089999999997</v>
      </c>
      <c r="P17542">
        <v>0</v>
      </c>
      <c r="Q17542">
        <v>1</v>
      </c>
      <c r="R17542">
        <v>1.2</v>
      </c>
      <c r="S17542" t="s">
        <v>39184</v>
      </c>
    </row>
    <row r="17543" spans="1:19" x14ac:dyDescent="0.2">
      <c r="A17543" s="27" t="s">
        <v>21833</v>
      </c>
      <c r="B17543" s="20" t="s">
        <v>21834</v>
      </c>
      <c r="C17543" s="20" t="s">
        <v>29</v>
      </c>
      <c r="D17543" s="20" t="s">
        <v>30</v>
      </c>
      <c r="E17543" s="20" t="s">
        <v>31</v>
      </c>
      <c r="F17543" s="20" t="s">
        <v>30</v>
      </c>
      <c r="G17543" s="20" t="s">
        <v>30</v>
      </c>
      <c r="H17543" s="20" t="s">
        <v>20</v>
      </c>
      <c r="I17543" s="20" t="s">
        <v>21</v>
      </c>
      <c r="J17543">
        <v>14775.08</v>
      </c>
      <c r="K17543">
        <v>12312.57</v>
      </c>
      <c r="L17543">
        <v>11967.82</v>
      </c>
      <c r="M17543">
        <v>9973.18</v>
      </c>
      <c r="N17543">
        <v>10342.558800000001</v>
      </c>
      <c r="O17543">
        <v>8618.7990000000009</v>
      </c>
      <c r="P17543">
        <v>0</v>
      </c>
      <c r="Q17543">
        <v>1</v>
      </c>
      <c r="R17543">
        <v>1.2</v>
      </c>
      <c r="S17543" t="s">
        <v>39184</v>
      </c>
    </row>
    <row r="17544" spans="1:19" x14ac:dyDescent="0.2">
      <c r="A17544" s="27" t="s">
        <v>21835</v>
      </c>
      <c r="B17544" s="20" t="s">
        <v>21836</v>
      </c>
      <c r="C17544" s="20" t="s">
        <v>29</v>
      </c>
      <c r="D17544" s="20" t="s">
        <v>30</v>
      </c>
      <c r="E17544" s="20" t="s">
        <v>31</v>
      </c>
      <c r="F17544" s="20" t="s">
        <v>30</v>
      </c>
      <c r="G17544" s="20" t="s">
        <v>30</v>
      </c>
      <c r="H17544" s="20" t="s">
        <v>20</v>
      </c>
      <c r="I17544" s="20" t="s">
        <v>21</v>
      </c>
      <c r="J17544">
        <v>16880.72</v>
      </c>
      <c r="K17544">
        <v>14067.27</v>
      </c>
      <c r="L17544">
        <v>13673.39</v>
      </c>
      <c r="M17544">
        <v>11394.49</v>
      </c>
      <c r="N17544">
        <v>11816.506799999999</v>
      </c>
      <c r="O17544">
        <v>9847.0889999999999</v>
      </c>
      <c r="P17544">
        <v>0</v>
      </c>
      <c r="Q17544">
        <v>1</v>
      </c>
      <c r="R17544">
        <v>1.2</v>
      </c>
      <c r="S17544" t="s">
        <v>39184</v>
      </c>
    </row>
    <row r="17545" spans="1:19" x14ac:dyDescent="0.2">
      <c r="A17545" s="27" t="s">
        <v>21865</v>
      </c>
      <c r="B17545" s="20" t="s">
        <v>21866</v>
      </c>
      <c r="C17545" s="20" t="s">
        <v>29</v>
      </c>
      <c r="D17545" s="20" t="s">
        <v>30</v>
      </c>
      <c r="E17545" s="20" t="s">
        <v>31</v>
      </c>
      <c r="F17545" s="20" t="s">
        <v>72</v>
      </c>
      <c r="G17545" s="20" t="s">
        <v>72</v>
      </c>
      <c r="H17545" s="20" t="s">
        <v>20</v>
      </c>
      <c r="I17545" s="20" t="s">
        <v>21</v>
      </c>
      <c r="J17545">
        <v>1052.76</v>
      </c>
      <c r="K17545">
        <v>877.3</v>
      </c>
      <c r="L17545">
        <v>852.73</v>
      </c>
      <c r="M17545">
        <v>710.61</v>
      </c>
      <c r="N17545">
        <v>736.93200000000002</v>
      </c>
      <c r="O17545">
        <v>614.11</v>
      </c>
      <c r="P17545">
        <v>0</v>
      </c>
      <c r="Q17545">
        <v>10</v>
      </c>
      <c r="R17545">
        <v>1.2</v>
      </c>
      <c r="S17545" t="s">
        <v>39184</v>
      </c>
    </row>
    <row r="17546" spans="1:19" x14ac:dyDescent="0.2">
      <c r="A17546" s="27" t="s">
        <v>21867</v>
      </c>
      <c r="B17546" s="20" t="s">
        <v>21868</v>
      </c>
      <c r="C17546" s="20" t="s">
        <v>29</v>
      </c>
      <c r="D17546" s="20" t="s">
        <v>30</v>
      </c>
      <c r="E17546" s="20" t="s">
        <v>31</v>
      </c>
      <c r="F17546" s="20" t="s">
        <v>72</v>
      </c>
      <c r="G17546" s="20" t="s">
        <v>72</v>
      </c>
      <c r="H17546" s="20" t="s">
        <v>20</v>
      </c>
      <c r="I17546" s="20" t="s">
        <v>21</v>
      </c>
      <c r="J17546">
        <v>1411.34</v>
      </c>
      <c r="K17546">
        <v>1176.1199999999999</v>
      </c>
      <c r="L17546">
        <v>1143.19</v>
      </c>
      <c r="M17546">
        <v>952.66</v>
      </c>
      <c r="N17546">
        <v>987.94079999999997</v>
      </c>
      <c r="O17546">
        <v>823.28399999999999</v>
      </c>
      <c r="P17546">
        <v>0</v>
      </c>
      <c r="Q17546">
        <v>4</v>
      </c>
      <c r="R17546">
        <v>1.2</v>
      </c>
      <c r="S17546" t="s">
        <v>39184</v>
      </c>
    </row>
    <row r="17547" spans="1:19" x14ac:dyDescent="0.2">
      <c r="A17547" s="27" t="s">
        <v>21869</v>
      </c>
      <c r="B17547" s="20" t="s">
        <v>21870</v>
      </c>
      <c r="C17547" s="20" t="s">
        <v>29</v>
      </c>
      <c r="D17547" s="20" t="s">
        <v>30</v>
      </c>
      <c r="E17547" s="20" t="s">
        <v>31</v>
      </c>
      <c r="F17547" s="20" t="s">
        <v>72</v>
      </c>
      <c r="G17547" s="20" t="s">
        <v>72</v>
      </c>
      <c r="H17547" s="20" t="s">
        <v>20</v>
      </c>
      <c r="I17547" s="20" t="s">
        <v>21</v>
      </c>
      <c r="J17547">
        <v>1791</v>
      </c>
      <c r="K17547">
        <v>1492.5</v>
      </c>
      <c r="L17547">
        <v>1450.72</v>
      </c>
      <c r="M17547">
        <v>1208.93</v>
      </c>
      <c r="N17547">
        <v>1253.7</v>
      </c>
      <c r="O17547">
        <v>1044.75</v>
      </c>
      <c r="P17547">
        <v>0</v>
      </c>
      <c r="Q17547">
        <v>4</v>
      </c>
      <c r="R17547">
        <v>1.2</v>
      </c>
      <c r="S17547" t="s">
        <v>39184</v>
      </c>
    </row>
    <row r="17548" spans="1:19" x14ac:dyDescent="0.2">
      <c r="A17548" s="27" t="s">
        <v>21871</v>
      </c>
      <c r="B17548" s="20" t="s">
        <v>21872</v>
      </c>
      <c r="C17548" s="20" t="s">
        <v>29</v>
      </c>
      <c r="D17548" s="20" t="s">
        <v>30</v>
      </c>
      <c r="E17548" s="20" t="s">
        <v>31</v>
      </c>
      <c r="F17548" s="20" t="s">
        <v>72</v>
      </c>
      <c r="G17548" s="20" t="s">
        <v>72</v>
      </c>
      <c r="H17548" s="20" t="s">
        <v>20</v>
      </c>
      <c r="I17548" s="20" t="s">
        <v>21</v>
      </c>
      <c r="J17548">
        <v>2285.09</v>
      </c>
      <c r="K17548">
        <v>1904.24</v>
      </c>
      <c r="L17548">
        <v>1850.92</v>
      </c>
      <c r="M17548">
        <v>1542.43</v>
      </c>
      <c r="N17548">
        <v>1599.5616</v>
      </c>
      <c r="O17548">
        <v>1332.9680000000001</v>
      </c>
      <c r="P17548">
        <v>0</v>
      </c>
      <c r="Q17548">
        <v>4</v>
      </c>
      <c r="R17548">
        <v>1.2</v>
      </c>
      <c r="S17548" t="s">
        <v>39184</v>
      </c>
    </row>
    <row r="17549" spans="1:19" x14ac:dyDescent="0.2">
      <c r="A17549" s="27" t="s">
        <v>21873</v>
      </c>
      <c r="B17549" s="20" t="s">
        <v>21874</v>
      </c>
      <c r="C17549" s="20" t="s">
        <v>29</v>
      </c>
      <c r="D17549" s="20" t="s">
        <v>30</v>
      </c>
      <c r="E17549" s="20" t="s">
        <v>31</v>
      </c>
      <c r="F17549" s="20" t="s">
        <v>72</v>
      </c>
      <c r="G17549" s="20" t="s">
        <v>72</v>
      </c>
      <c r="H17549" s="20" t="s">
        <v>20</v>
      </c>
      <c r="I17549" s="20" t="s">
        <v>21</v>
      </c>
      <c r="J17549">
        <v>2604</v>
      </c>
      <c r="K17549">
        <v>2170</v>
      </c>
      <c r="L17549">
        <v>2109.2399999999998</v>
      </c>
      <c r="M17549">
        <v>1757.7</v>
      </c>
      <c r="N17549">
        <v>1822.8</v>
      </c>
      <c r="O17549">
        <v>1519</v>
      </c>
      <c r="P17549">
        <v>0</v>
      </c>
      <c r="Q17549">
        <v>4</v>
      </c>
      <c r="R17549">
        <v>1.2</v>
      </c>
      <c r="S17549" t="s">
        <v>39184</v>
      </c>
    </row>
    <row r="17550" spans="1:19" x14ac:dyDescent="0.2">
      <c r="A17550" s="27" t="s">
        <v>21875</v>
      </c>
      <c r="B17550" s="20" t="s">
        <v>21876</v>
      </c>
      <c r="C17550" s="20" t="s">
        <v>29</v>
      </c>
      <c r="D17550" s="20" t="s">
        <v>30</v>
      </c>
      <c r="E17550" s="20" t="s">
        <v>31</v>
      </c>
      <c r="F17550" s="20" t="s">
        <v>72</v>
      </c>
      <c r="G17550" s="20" t="s">
        <v>72</v>
      </c>
      <c r="H17550" s="20" t="s">
        <v>20</v>
      </c>
      <c r="I17550" s="20" t="s">
        <v>21</v>
      </c>
      <c r="J17550">
        <v>1980.17</v>
      </c>
      <c r="K17550">
        <v>1650.14</v>
      </c>
      <c r="L17550">
        <v>1603.93</v>
      </c>
      <c r="M17550">
        <v>1336.61</v>
      </c>
      <c r="N17550">
        <v>1386.1176</v>
      </c>
      <c r="O17550">
        <v>1155.098</v>
      </c>
      <c r="P17550">
        <v>0</v>
      </c>
      <c r="Q17550">
        <v>10</v>
      </c>
      <c r="R17550">
        <v>1.2</v>
      </c>
      <c r="S17550" t="s">
        <v>39184</v>
      </c>
    </row>
    <row r="17551" spans="1:19" x14ac:dyDescent="0.2">
      <c r="A17551" s="27" t="s">
        <v>21877</v>
      </c>
      <c r="B17551" s="20" t="s">
        <v>21878</v>
      </c>
      <c r="C17551" s="20" t="s">
        <v>29</v>
      </c>
      <c r="D17551" s="20" t="s">
        <v>30</v>
      </c>
      <c r="E17551" s="20" t="s">
        <v>31</v>
      </c>
      <c r="F17551" s="20" t="s">
        <v>72</v>
      </c>
      <c r="G17551" s="20" t="s">
        <v>72</v>
      </c>
      <c r="H17551" s="20" t="s">
        <v>20</v>
      </c>
      <c r="I17551" s="20" t="s">
        <v>21</v>
      </c>
      <c r="J17551">
        <v>2476.64</v>
      </c>
      <c r="K17551">
        <v>2063.87</v>
      </c>
      <c r="L17551">
        <v>2006.08</v>
      </c>
      <c r="M17551">
        <v>1671.73</v>
      </c>
      <c r="N17551">
        <v>1733.6507999999999</v>
      </c>
      <c r="O17551">
        <v>1444.7090000000001</v>
      </c>
      <c r="P17551">
        <v>0</v>
      </c>
      <c r="Q17551">
        <v>4</v>
      </c>
      <c r="R17551">
        <v>1.2</v>
      </c>
      <c r="S17551" t="s">
        <v>39184</v>
      </c>
    </row>
    <row r="17552" spans="1:19" x14ac:dyDescent="0.2">
      <c r="A17552" s="27" t="s">
        <v>21879</v>
      </c>
      <c r="B17552" s="20" t="s">
        <v>21880</v>
      </c>
      <c r="C17552" s="20" t="s">
        <v>29</v>
      </c>
      <c r="D17552" s="20" t="s">
        <v>30</v>
      </c>
      <c r="E17552" s="20" t="s">
        <v>31</v>
      </c>
      <c r="F17552" s="20" t="s">
        <v>72</v>
      </c>
      <c r="G17552" s="20" t="s">
        <v>72</v>
      </c>
      <c r="H17552" s="20" t="s">
        <v>20</v>
      </c>
      <c r="I17552" s="20" t="s">
        <v>21</v>
      </c>
      <c r="J17552">
        <v>2715.19</v>
      </c>
      <c r="K17552">
        <v>2262.66</v>
      </c>
      <c r="L17552">
        <v>2199.3000000000002</v>
      </c>
      <c r="M17552">
        <v>1832.75</v>
      </c>
      <c r="N17552">
        <v>1900.6343999999999</v>
      </c>
      <c r="O17552">
        <v>1583.8620000000001</v>
      </c>
      <c r="P17552">
        <v>0</v>
      </c>
      <c r="Q17552">
        <v>4</v>
      </c>
      <c r="R17552">
        <v>1.2</v>
      </c>
      <c r="S17552" t="s">
        <v>39184</v>
      </c>
    </row>
    <row r="17553" spans="1:19" x14ac:dyDescent="0.2">
      <c r="A17553" s="27" t="s">
        <v>21881</v>
      </c>
      <c r="B17553" s="20" t="s">
        <v>21882</v>
      </c>
      <c r="C17553" s="20" t="s">
        <v>29</v>
      </c>
      <c r="D17553" s="20" t="s">
        <v>30</v>
      </c>
      <c r="E17553" s="20" t="s">
        <v>31</v>
      </c>
      <c r="F17553" s="20" t="s">
        <v>72</v>
      </c>
      <c r="G17553" s="20" t="s">
        <v>72</v>
      </c>
      <c r="H17553" s="20" t="s">
        <v>20</v>
      </c>
      <c r="I17553" s="20" t="s">
        <v>21</v>
      </c>
      <c r="J17553">
        <v>3041</v>
      </c>
      <c r="K17553">
        <v>2534.17</v>
      </c>
      <c r="L17553">
        <v>2463.2199999999998</v>
      </c>
      <c r="M17553">
        <v>2052.6799999999998</v>
      </c>
      <c r="N17553">
        <v>2128.7028</v>
      </c>
      <c r="O17553">
        <v>1773.9190000000001</v>
      </c>
      <c r="P17553">
        <v>0</v>
      </c>
      <c r="Q17553">
        <v>4</v>
      </c>
      <c r="R17553">
        <v>1.2</v>
      </c>
      <c r="S17553" t="s">
        <v>39184</v>
      </c>
    </row>
    <row r="17554" spans="1:19" x14ac:dyDescent="0.2">
      <c r="A17554" s="27" t="s">
        <v>21883</v>
      </c>
      <c r="B17554" s="20" t="s">
        <v>21884</v>
      </c>
      <c r="C17554" s="20" t="s">
        <v>29</v>
      </c>
      <c r="D17554" s="20" t="s">
        <v>30</v>
      </c>
      <c r="E17554" s="20" t="s">
        <v>31</v>
      </c>
      <c r="F17554" s="20" t="s">
        <v>72</v>
      </c>
      <c r="G17554" s="20" t="s">
        <v>72</v>
      </c>
      <c r="H17554" s="20" t="s">
        <v>20</v>
      </c>
      <c r="I17554" s="20" t="s">
        <v>21</v>
      </c>
      <c r="J17554">
        <v>3405.92</v>
      </c>
      <c r="K17554">
        <v>2838.27</v>
      </c>
      <c r="L17554">
        <v>2758.8</v>
      </c>
      <c r="M17554">
        <v>2299</v>
      </c>
      <c r="N17554">
        <v>2384.1468</v>
      </c>
      <c r="O17554">
        <v>1986.789</v>
      </c>
      <c r="P17554">
        <v>0</v>
      </c>
      <c r="Q17554">
        <v>4</v>
      </c>
      <c r="R17554">
        <v>1.2</v>
      </c>
      <c r="S17554" t="s">
        <v>39184</v>
      </c>
    </row>
    <row r="17555" spans="1:19" x14ac:dyDescent="0.2">
      <c r="A17555" s="27" t="s">
        <v>21763</v>
      </c>
      <c r="B17555" s="20" t="s">
        <v>21764</v>
      </c>
      <c r="C17555" s="20" t="s">
        <v>29</v>
      </c>
      <c r="D17555" s="20" t="s">
        <v>30</v>
      </c>
      <c r="E17555" s="20" t="s">
        <v>31</v>
      </c>
      <c r="F17555" s="20" t="s">
        <v>72</v>
      </c>
      <c r="G17555" s="20" t="s">
        <v>72</v>
      </c>
      <c r="H17555" s="20" t="s">
        <v>20</v>
      </c>
      <c r="I17555" s="20" t="s">
        <v>21</v>
      </c>
      <c r="J17555">
        <v>3493.72</v>
      </c>
      <c r="K17555">
        <v>2911.43</v>
      </c>
      <c r="L17555">
        <v>2829.91</v>
      </c>
      <c r="M17555">
        <v>2358.2600000000002</v>
      </c>
      <c r="N17555">
        <v>2445.6012000000001</v>
      </c>
      <c r="O17555">
        <v>2038.001</v>
      </c>
      <c r="P17555">
        <v>0</v>
      </c>
      <c r="Q17555">
        <v>4</v>
      </c>
      <c r="R17555">
        <v>1.2</v>
      </c>
      <c r="S17555" t="s">
        <v>39184</v>
      </c>
    </row>
    <row r="17556" spans="1:19" x14ac:dyDescent="0.2">
      <c r="A17556" s="27" t="s">
        <v>21765</v>
      </c>
      <c r="B17556" s="20" t="s">
        <v>21766</v>
      </c>
      <c r="C17556" s="20" t="s">
        <v>29</v>
      </c>
      <c r="D17556" s="20" t="s">
        <v>30</v>
      </c>
      <c r="E17556" s="20" t="s">
        <v>31</v>
      </c>
      <c r="F17556" s="20" t="s">
        <v>72</v>
      </c>
      <c r="G17556" s="20" t="s">
        <v>72</v>
      </c>
      <c r="H17556" s="20" t="s">
        <v>20</v>
      </c>
      <c r="I17556" s="20" t="s">
        <v>21</v>
      </c>
      <c r="J17556">
        <v>3177.5</v>
      </c>
      <c r="K17556">
        <v>2647.92</v>
      </c>
      <c r="L17556">
        <v>2573.7800000000002</v>
      </c>
      <c r="M17556">
        <v>2144.8200000000002</v>
      </c>
      <c r="N17556">
        <v>2224.2528000000002</v>
      </c>
      <c r="O17556">
        <v>1853.5440000000001</v>
      </c>
      <c r="P17556">
        <v>0</v>
      </c>
      <c r="Q17556">
        <v>4</v>
      </c>
      <c r="R17556">
        <v>1.2</v>
      </c>
      <c r="S17556" t="s">
        <v>39184</v>
      </c>
    </row>
    <row r="17557" spans="1:19" x14ac:dyDescent="0.2">
      <c r="A17557" s="27" t="s">
        <v>21767</v>
      </c>
      <c r="B17557" s="20" t="s">
        <v>21768</v>
      </c>
      <c r="C17557" s="20" t="s">
        <v>29</v>
      </c>
      <c r="D17557" s="20" t="s">
        <v>30</v>
      </c>
      <c r="E17557" s="20" t="s">
        <v>31</v>
      </c>
      <c r="F17557" s="20" t="s">
        <v>72</v>
      </c>
      <c r="G17557" s="20" t="s">
        <v>72</v>
      </c>
      <c r="H17557" s="20" t="s">
        <v>20</v>
      </c>
      <c r="I17557" s="20" t="s">
        <v>21</v>
      </c>
      <c r="J17557">
        <v>2886.66</v>
      </c>
      <c r="K17557">
        <v>2405.5500000000002</v>
      </c>
      <c r="L17557">
        <v>2338.1999999999998</v>
      </c>
      <c r="M17557">
        <v>1948.5</v>
      </c>
      <c r="N17557">
        <v>2020.662</v>
      </c>
      <c r="O17557">
        <v>1683.885</v>
      </c>
      <c r="P17557">
        <v>0</v>
      </c>
      <c r="Q17557">
        <v>4</v>
      </c>
      <c r="R17557">
        <v>1.2</v>
      </c>
      <c r="S17557" t="s">
        <v>39184</v>
      </c>
    </row>
    <row r="17558" spans="1:19" x14ac:dyDescent="0.2">
      <c r="A17558" s="27" t="s">
        <v>21769</v>
      </c>
      <c r="B17558" s="20" t="s">
        <v>21770</v>
      </c>
      <c r="C17558" s="20" t="s">
        <v>29</v>
      </c>
      <c r="D17558" s="20" t="s">
        <v>30</v>
      </c>
      <c r="E17558" s="20" t="s">
        <v>31</v>
      </c>
      <c r="F17558" s="20" t="s">
        <v>72</v>
      </c>
      <c r="G17558" s="20" t="s">
        <v>72</v>
      </c>
      <c r="H17558" s="20" t="s">
        <v>20</v>
      </c>
      <c r="I17558" s="20" t="s">
        <v>21</v>
      </c>
      <c r="J17558">
        <v>2510.5</v>
      </c>
      <c r="K17558">
        <v>2092.08</v>
      </c>
      <c r="L17558">
        <v>2033.5</v>
      </c>
      <c r="M17558">
        <v>1694.58</v>
      </c>
      <c r="N17558">
        <v>1757.3471999999999</v>
      </c>
      <c r="O17558">
        <v>1464.4559999999999</v>
      </c>
      <c r="P17558">
        <v>0</v>
      </c>
      <c r="Q17558">
        <v>4</v>
      </c>
      <c r="R17558">
        <v>1.2</v>
      </c>
      <c r="S17558" t="s">
        <v>39184</v>
      </c>
    </row>
    <row r="17559" spans="1:19" x14ac:dyDescent="0.2">
      <c r="A17559" s="27" t="s">
        <v>21771</v>
      </c>
      <c r="B17559" s="20" t="s">
        <v>21772</v>
      </c>
      <c r="C17559" s="20" t="s">
        <v>29</v>
      </c>
      <c r="D17559" s="20" t="s">
        <v>30</v>
      </c>
      <c r="E17559" s="20" t="s">
        <v>31</v>
      </c>
      <c r="F17559" s="20" t="s">
        <v>72</v>
      </c>
      <c r="G17559" s="20" t="s">
        <v>72</v>
      </c>
      <c r="H17559" s="20" t="s">
        <v>20</v>
      </c>
      <c r="I17559" s="20" t="s">
        <v>21</v>
      </c>
      <c r="J17559">
        <v>2308.7399999999998</v>
      </c>
      <c r="K17559">
        <v>1923.95</v>
      </c>
      <c r="L17559">
        <v>1870.08</v>
      </c>
      <c r="M17559">
        <v>1558.4</v>
      </c>
      <c r="N17559">
        <v>1616.1179999999999</v>
      </c>
      <c r="O17559">
        <v>1346.7650000000001</v>
      </c>
      <c r="P17559">
        <v>0</v>
      </c>
      <c r="Q17559">
        <v>4</v>
      </c>
      <c r="R17559">
        <v>1.2</v>
      </c>
      <c r="S17559" t="s">
        <v>39184</v>
      </c>
    </row>
    <row r="17560" spans="1:19" x14ac:dyDescent="0.2">
      <c r="A17560" s="27" t="s">
        <v>54173</v>
      </c>
      <c r="B17560" s="20" t="s">
        <v>54174</v>
      </c>
      <c r="C17560" s="20" t="s">
        <v>29</v>
      </c>
      <c r="D17560" s="20" t="s">
        <v>30</v>
      </c>
      <c r="E17560" s="20" t="s">
        <v>31</v>
      </c>
      <c r="F17560" s="20" t="s">
        <v>72</v>
      </c>
      <c r="G17560" s="20" t="s">
        <v>72</v>
      </c>
      <c r="H17560" s="20" t="s">
        <v>20</v>
      </c>
      <c r="I17560" s="20" t="s">
        <v>21</v>
      </c>
      <c r="J17560">
        <v>3859.55</v>
      </c>
      <c r="K17560">
        <v>3216.29</v>
      </c>
      <c r="L17560">
        <v>3126.23</v>
      </c>
      <c r="M17560">
        <v>2605.19</v>
      </c>
      <c r="N17560">
        <v>2701.6835999999998</v>
      </c>
      <c r="O17560">
        <v>2251.4029999999998</v>
      </c>
      <c r="P17560">
        <v>0</v>
      </c>
      <c r="Q17560">
        <v>4</v>
      </c>
      <c r="R17560">
        <v>1.2</v>
      </c>
      <c r="S17560" t="s">
        <v>39184</v>
      </c>
    </row>
    <row r="17561" spans="1:19" x14ac:dyDescent="0.2">
      <c r="A17561" s="27" t="s">
        <v>54175</v>
      </c>
      <c r="B17561" s="20" t="s">
        <v>54176</v>
      </c>
      <c r="C17561" s="20" t="s">
        <v>29</v>
      </c>
      <c r="D17561" s="20" t="s">
        <v>30</v>
      </c>
      <c r="E17561" s="20" t="s">
        <v>31</v>
      </c>
      <c r="F17561" s="20" t="s">
        <v>72</v>
      </c>
      <c r="G17561" s="20" t="s">
        <v>72</v>
      </c>
      <c r="H17561" s="20" t="s">
        <v>20</v>
      </c>
      <c r="I17561" s="20" t="s">
        <v>21</v>
      </c>
      <c r="J17561">
        <v>4231.49</v>
      </c>
      <c r="K17561">
        <v>3526.24</v>
      </c>
      <c r="L17561">
        <v>3427.5</v>
      </c>
      <c r="M17561">
        <v>2856.25</v>
      </c>
      <c r="N17561">
        <v>2962.0416</v>
      </c>
      <c r="O17561">
        <v>2468.3679999999999</v>
      </c>
      <c r="P17561">
        <v>0</v>
      </c>
      <c r="Q17561">
        <v>4</v>
      </c>
      <c r="R17561">
        <v>1.2</v>
      </c>
      <c r="S17561" t="s">
        <v>39184</v>
      </c>
    </row>
    <row r="17562" spans="1:19" x14ac:dyDescent="0.2">
      <c r="A17562" s="27" t="s">
        <v>54177</v>
      </c>
      <c r="B17562" s="20" t="s">
        <v>54178</v>
      </c>
      <c r="C17562" s="20" t="s">
        <v>29</v>
      </c>
      <c r="D17562" s="20" t="s">
        <v>30</v>
      </c>
      <c r="E17562" s="20" t="s">
        <v>31</v>
      </c>
      <c r="F17562" s="20" t="s">
        <v>72</v>
      </c>
      <c r="G17562" s="20" t="s">
        <v>72</v>
      </c>
      <c r="H17562" s="20" t="s">
        <v>20</v>
      </c>
      <c r="I17562" s="20" t="s">
        <v>21</v>
      </c>
      <c r="J17562">
        <v>5395.96</v>
      </c>
      <c r="K17562">
        <v>4496.63</v>
      </c>
      <c r="L17562">
        <v>4370.72</v>
      </c>
      <c r="M17562">
        <v>3642.27</v>
      </c>
      <c r="N17562">
        <v>3777.1691999999998</v>
      </c>
      <c r="O17562">
        <v>3147.6410000000001</v>
      </c>
      <c r="P17562">
        <v>0</v>
      </c>
      <c r="Q17562">
        <v>2</v>
      </c>
      <c r="R17562">
        <v>1.2</v>
      </c>
      <c r="S17562" t="s">
        <v>39184</v>
      </c>
    </row>
    <row r="17563" spans="1:19" x14ac:dyDescent="0.2">
      <c r="A17563" s="27" t="s">
        <v>54179</v>
      </c>
      <c r="B17563" s="20" t="s">
        <v>54180</v>
      </c>
      <c r="C17563" s="20" t="s">
        <v>29</v>
      </c>
      <c r="D17563" s="20" t="s">
        <v>30</v>
      </c>
      <c r="E17563" s="20" t="s">
        <v>31</v>
      </c>
      <c r="F17563" s="20" t="s">
        <v>72</v>
      </c>
      <c r="G17563" s="20" t="s">
        <v>72</v>
      </c>
      <c r="H17563" s="20" t="s">
        <v>20</v>
      </c>
      <c r="I17563" s="20" t="s">
        <v>21</v>
      </c>
      <c r="J17563">
        <v>6241.86</v>
      </c>
      <c r="K17563">
        <v>5201.55</v>
      </c>
      <c r="L17563">
        <v>5055.91</v>
      </c>
      <c r="M17563">
        <v>4213.26</v>
      </c>
      <c r="N17563">
        <v>4369.3019999999997</v>
      </c>
      <c r="O17563">
        <v>3641.085</v>
      </c>
      <c r="P17563">
        <v>0</v>
      </c>
      <c r="Q17563">
        <v>2</v>
      </c>
      <c r="R17563">
        <v>1.2</v>
      </c>
      <c r="S17563" t="s">
        <v>39184</v>
      </c>
    </row>
    <row r="17564" spans="1:19" x14ac:dyDescent="0.2">
      <c r="A17564" s="27" t="s">
        <v>54181</v>
      </c>
      <c r="B17564" s="20" t="s">
        <v>54182</v>
      </c>
      <c r="C17564" s="20" t="s">
        <v>29</v>
      </c>
      <c r="D17564" s="20" t="s">
        <v>30</v>
      </c>
      <c r="E17564" s="20" t="s">
        <v>31</v>
      </c>
      <c r="F17564" s="20" t="s">
        <v>30</v>
      </c>
      <c r="G17564" s="20" t="s">
        <v>30</v>
      </c>
      <c r="H17564" s="20" t="s">
        <v>20</v>
      </c>
      <c r="I17564" s="20" t="s">
        <v>21</v>
      </c>
      <c r="J17564">
        <v>8371.7900000000009</v>
      </c>
      <c r="K17564">
        <v>6976.49</v>
      </c>
      <c r="L17564">
        <v>6781.15</v>
      </c>
      <c r="M17564">
        <v>5650.96</v>
      </c>
      <c r="N17564">
        <v>5860.2515999999996</v>
      </c>
      <c r="O17564">
        <v>4883.5429999999997</v>
      </c>
      <c r="P17564">
        <v>0</v>
      </c>
      <c r="Q17564">
        <v>1</v>
      </c>
      <c r="R17564">
        <v>1.2</v>
      </c>
      <c r="S17564" t="s">
        <v>39184</v>
      </c>
    </row>
    <row r="17565" spans="1:19" x14ac:dyDescent="0.2">
      <c r="A17565" s="27" t="s">
        <v>21887</v>
      </c>
      <c r="B17565" s="20" t="s">
        <v>21888</v>
      </c>
      <c r="C17565" s="20" t="s">
        <v>29</v>
      </c>
      <c r="D17565" s="20" t="s">
        <v>30</v>
      </c>
      <c r="E17565" s="20" t="s">
        <v>31</v>
      </c>
      <c r="F17565" s="20" t="s">
        <v>30</v>
      </c>
      <c r="G17565" s="20" t="s">
        <v>30</v>
      </c>
      <c r="H17565" s="20" t="s">
        <v>20</v>
      </c>
      <c r="I17565" s="20" t="s">
        <v>21</v>
      </c>
      <c r="J17565">
        <v>9281.6200000000008</v>
      </c>
      <c r="K17565">
        <v>7734.68</v>
      </c>
      <c r="L17565">
        <v>7518.11</v>
      </c>
      <c r="M17565">
        <v>6265.09</v>
      </c>
      <c r="N17565">
        <v>6497.1311999999998</v>
      </c>
      <c r="O17565">
        <v>5414.2759999999998</v>
      </c>
      <c r="P17565">
        <v>0</v>
      </c>
      <c r="Q17565">
        <v>1</v>
      </c>
      <c r="R17565">
        <v>1.2</v>
      </c>
      <c r="S17565" t="s">
        <v>39184</v>
      </c>
    </row>
    <row r="17566" spans="1:19" x14ac:dyDescent="0.2">
      <c r="A17566" s="27" t="s">
        <v>21889</v>
      </c>
      <c r="B17566" s="20" t="s">
        <v>21890</v>
      </c>
      <c r="C17566" s="20" t="s">
        <v>29</v>
      </c>
      <c r="D17566" s="20" t="s">
        <v>30</v>
      </c>
      <c r="E17566" s="20" t="s">
        <v>31</v>
      </c>
      <c r="F17566" s="20" t="s">
        <v>30</v>
      </c>
      <c r="G17566" s="20" t="s">
        <v>30</v>
      </c>
      <c r="H17566" s="20" t="s">
        <v>20</v>
      </c>
      <c r="I17566" s="20" t="s">
        <v>21</v>
      </c>
      <c r="J17566">
        <v>10088.36</v>
      </c>
      <c r="K17566">
        <v>8406.9699999999993</v>
      </c>
      <c r="L17566">
        <v>8171.58</v>
      </c>
      <c r="M17566">
        <v>6809.65</v>
      </c>
      <c r="N17566">
        <v>7061.8548000000001</v>
      </c>
      <c r="O17566">
        <v>5884.8789999999999</v>
      </c>
      <c r="P17566">
        <v>0</v>
      </c>
      <c r="Q17566">
        <v>1</v>
      </c>
      <c r="R17566">
        <v>1.2</v>
      </c>
      <c r="S17566" t="s">
        <v>39184</v>
      </c>
    </row>
    <row r="17567" spans="1:19" x14ac:dyDescent="0.2">
      <c r="A17567" s="27" t="s">
        <v>21891</v>
      </c>
      <c r="B17567" s="20" t="s">
        <v>21892</v>
      </c>
      <c r="C17567" s="20" t="s">
        <v>29</v>
      </c>
      <c r="D17567" s="20" t="s">
        <v>30</v>
      </c>
      <c r="E17567" s="20" t="s">
        <v>31</v>
      </c>
      <c r="F17567" s="20" t="s">
        <v>30</v>
      </c>
      <c r="G17567" s="20" t="s">
        <v>30</v>
      </c>
      <c r="H17567" s="20" t="s">
        <v>20</v>
      </c>
      <c r="I17567" s="20" t="s">
        <v>21</v>
      </c>
      <c r="J17567">
        <v>11309.53</v>
      </c>
      <c r="K17567">
        <v>9424.61</v>
      </c>
      <c r="L17567">
        <v>9160.7199999999993</v>
      </c>
      <c r="M17567">
        <v>7633.93</v>
      </c>
      <c r="N17567">
        <v>7916.6724000000004</v>
      </c>
      <c r="O17567">
        <v>6597.2269999999999</v>
      </c>
      <c r="P17567">
        <v>0</v>
      </c>
      <c r="Q17567">
        <v>1</v>
      </c>
      <c r="R17567">
        <v>1.2</v>
      </c>
      <c r="S17567" t="s">
        <v>39184</v>
      </c>
    </row>
    <row r="17568" spans="1:19" x14ac:dyDescent="0.2">
      <c r="A17568" s="27" t="s">
        <v>21885</v>
      </c>
      <c r="B17568" s="20" t="s">
        <v>21886</v>
      </c>
      <c r="C17568" s="20" t="s">
        <v>29</v>
      </c>
      <c r="D17568" s="20" t="s">
        <v>30</v>
      </c>
      <c r="E17568" s="20" t="s">
        <v>31</v>
      </c>
      <c r="F17568" s="20" t="s">
        <v>30</v>
      </c>
      <c r="G17568" s="20" t="s">
        <v>30</v>
      </c>
      <c r="H17568" s="20" t="s">
        <v>20</v>
      </c>
      <c r="I17568" s="20" t="s">
        <v>21</v>
      </c>
      <c r="J17568">
        <v>17576.16</v>
      </c>
      <c r="K17568">
        <v>14646.8</v>
      </c>
      <c r="L17568">
        <v>14236.69</v>
      </c>
      <c r="M17568">
        <v>11863.91</v>
      </c>
      <c r="N17568">
        <v>12303.312</v>
      </c>
      <c r="O17568">
        <v>10252.76</v>
      </c>
      <c r="P17568">
        <v>0</v>
      </c>
      <c r="Q17568">
        <v>1</v>
      </c>
      <c r="R17568">
        <v>1.2</v>
      </c>
      <c r="S17568" t="s">
        <v>39184</v>
      </c>
    </row>
    <row r="17569" spans="1:19" x14ac:dyDescent="0.2">
      <c r="A17569" s="27" t="s">
        <v>21841</v>
      </c>
      <c r="B17569" s="20" t="s">
        <v>21842</v>
      </c>
      <c r="C17569" s="20" t="s">
        <v>29</v>
      </c>
      <c r="D17569" s="20" t="s">
        <v>30</v>
      </c>
      <c r="E17569" s="20" t="s">
        <v>31</v>
      </c>
      <c r="F17569" s="20" t="s">
        <v>72</v>
      </c>
      <c r="G17569" s="20" t="s">
        <v>72</v>
      </c>
      <c r="H17569" s="20" t="s">
        <v>20</v>
      </c>
      <c r="I17569" s="20" t="s">
        <v>21</v>
      </c>
      <c r="J17569">
        <v>1072.46</v>
      </c>
      <c r="K17569">
        <v>893.72</v>
      </c>
      <c r="L17569">
        <v>868.69</v>
      </c>
      <c r="M17569">
        <v>723.91</v>
      </c>
      <c r="N17569">
        <v>750.72479999999996</v>
      </c>
      <c r="O17569">
        <v>625.60400000000004</v>
      </c>
      <c r="P17569">
        <v>0</v>
      </c>
      <c r="Q17569">
        <v>10</v>
      </c>
      <c r="R17569">
        <v>1.2</v>
      </c>
      <c r="S17569" t="s">
        <v>39184</v>
      </c>
    </row>
    <row r="17570" spans="1:19" x14ac:dyDescent="0.2">
      <c r="A17570" s="27" t="s">
        <v>21843</v>
      </c>
      <c r="B17570" s="20" t="s">
        <v>21844</v>
      </c>
      <c r="C17570" s="20" t="s">
        <v>29</v>
      </c>
      <c r="D17570" s="20" t="s">
        <v>30</v>
      </c>
      <c r="E17570" s="20" t="s">
        <v>31</v>
      </c>
      <c r="F17570" s="20" t="s">
        <v>72</v>
      </c>
      <c r="G17570" s="20" t="s">
        <v>72</v>
      </c>
      <c r="H17570" s="20" t="s">
        <v>20</v>
      </c>
      <c r="I17570" s="20" t="s">
        <v>21</v>
      </c>
      <c r="J17570">
        <v>1151.6300000000001</v>
      </c>
      <c r="K17570">
        <v>959.69</v>
      </c>
      <c r="L17570">
        <v>932.82</v>
      </c>
      <c r="M17570">
        <v>777.35</v>
      </c>
      <c r="N17570">
        <v>806.13959999999997</v>
      </c>
      <c r="O17570">
        <v>671.78300000000002</v>
      </c>
      <c r="P17570">
        <v>0</v>
      </c>
      <c r="Q17570">
        <v>10</v>
      </c>
      <c r="R17570">
        <v>1.2</v>
      </c>
      <c r="S17570" t="s">
        <v>39184</v>
      </c>
    </row>
    <row r="17571" spans="1:19" x14ac:dyDescent="0.2">
      <c r="A17571" s="27" t="s">
        <v>21845</v>
      </c>
      <c r="B17571" s="20" t="s">
        <v>21846</v>
      </c>
      <c r="C17571" s="20" t="s">
        <v>29</v>
      </c>
      <c r="D17571" s="20" t="s">
        <v>30</v>
      </c>
      <c r="E17571" s="20" t="s">
        <v>31</v>
      </c>
      <c r="F17571" s="20" t="s">
        <v>72</v>
      </c>
      <c r="G17571" s="20" t="s">
        <v>72</v>
      </c>
      <c r="H17571" s="20" t="s">
        <v>20</v>
      </c>
      <c r="I17571" s="20" t="s">
        <v>21</v>
      </c>
      <c r="J17571">
        <v>1270.8699999999999</v>
      </c>
      <c r="K17571">
        <v>1059.06</v>
      </c>
      <c r="L17571">
        <v>1029.4100000000001</v>
      </c>
      <c r="M17571">
        <v>857.84</v>
      </c>
      <c r="N17571">
        <v>889.61040000000003</v>
      </c>
      <c r="O17571">
        <v>741.34199999999998</v>
      </c>
      <c r="P17571">
        <v>0</v>
      </c>
      <c r="Q17571">
        <v>10</v>
      </c>
      <c r="R17571">
        <v>1.2</v>
      </c>
      <c r="S17571" t="s">
        <v>39184</v>
      </c>
    </row>
    <row r="17572" spans="1:19" x14ac:dyDescent="0.2">
      <c r="A17572" s="27" t="s">
        <v>21847</v>
      </c>
      <c r="B17572" s="20" t="s">
        <v>21848</v>
      </c>
      <c r="C17572" s="20" t="s">
        <v>29</v>
      </c>
      <c r="D17572" s="20" t="s">
        <v>30</v>
      </c>
      <c r="E17572" s="20" t="s">
        <v>31</v>
      </c>
      <c r="F17572" s="20" t="s">
        <v>72</v>
      </c>
      <c r="G17572" s="20" t="s">
        <v>72</v>
      </c>
      <c r="H17572" s="20" t="s">
        <v>20</v>
      </c>
      <c r="I17572" s="20" t="s">
        <v>21</v>
      </c>
      <c r="J17572">
        <v>1526.64</v>
      </c>
      <c r="K17572">
        <v>1272.2</v>
      </c>
      <c r="L17572">
        <v>1236.58</v>
      </c>
      <c r="M17572">
        <v>1030.48</v>
      </c>
      <c r="N17572">
        <v>1068.6479999999999</v>
      </c>
      <c r="O17572">
        <v>890.54</v>
      </c>
      <c r="P17572">
        <v>0</v>
      </c>
      <c r="Q17572">
        <v>10</v>
      </c>
      <c r="R17572">
        <v>1.2</v>
      </c>
      <c r="S17572" t="s">
        <v>39184</v>
      </c>
    </row>
    <row r="17573" spans="1:19" x14ac:dyDescent="0.2">
      <c r="A17573" s="27" t="s">
        <v>21849</v>
      </c>
      <c r="B17573" s="20" t="s">
        <v>21850</v>
      </c>
      <c r="C17573" s="20" t="s">
        <v>29</v>
      </c>
      <c r="D17573" s="20" t="s">
        <v>30</v>
      </c>
      <c r="E17573" s="20" t="s">
        <v>31</v>
      </c>
      <c r="F17573" s="20" t="s">
        <v>72</v>
      </c>
      <c r="G17573" s="20" t="s">
        <v>72</v>
      </c>
      <c r="H17573" s="20" t="s">
        <v>20</v>
      </c>
      <c r="I17573" s="20" t="s">
        <v>21</v>
      </c>
      <c r="J17573">
        <v>2044.42</v>
      </c>
      <c r="K17573">
        <v>1703.68</v>
      </c>
      <c r="L17573">
        <v>1655.98</v>
      </c>
      <c r="M17573">
        <v>1379.98</v>
      </c>
      <c r="N17573">
        <v>1431.0912000000001</v>
      </c>
      <c r="O17573">
        <v>1192.576</v>
      </c>
      <c r="P17573">
        <v>0</v>
      </c>
      <c r="Q17573">
        <v>10</v>
      </c>
      <c r="R17573">
        <v>1.2</v>
      </c>
      <c r="S17573" t="s">
        <v>39184</v>
      </c>
    </row>
    <row r="17574" spans="1:19" x14ac:dyDescent="0.2">
      <c r="A17574" s="27" t="s">
        <v>21851</v>
      </c>
      <c r="B17574" s="20" t="s">
        <v>21852</v>
      </c>
      <c r="C17574" s="20" t="s">
        <v>29</v>
      </c>
      <c r="D17574" s="20" t="s">
        <v>30</v>
      </c>
      <c r="E17574" s="20" t="s">
        <v>31</v>
      </c>
      <c r="F17574" s="20" t="s">
        <v>72</v>
      </c>
      <c r="G17574" s="20" t="s">
        <v>72</v>
      </c>
      <c r="H17574" s="20" t="s">
        <v>20</v>
      </c>
      <c r="I17574" s="20" t="s">
        <v>21</v>
      </c>
      <c r="J17574">
        <v>2563.73</v>
      </c>
      <c r="K17574">
        <v>2136.44</v>
      </c>
      <c r="L17574">
        <v>2076.62</v>
      </c>
      <c r="M17574">
        <v>1730.52</v>
      </c>
      <c r="N17574">
        <v>1794.6096</v>
      </c>
      <c r="O17574">
        <v>1495.508</v>
      </c>
      <c r="P17574">
        <v>0</v>
      </c>
      <c r="Q17574">
        <v>10</v>
      </c>
      <c r="R17574">
        <v>1.2</v>
      </c>
      <c r="S17574" t="s">
        <v>39184</v>
      </c>
    </row>
    <row r="17575" spans="1:19" x14ac:dyDescent="0.2">
      <c r="A17575" s="27" t="s">
        <v>21853</v>
      </c>
      <c r="B17575" s="20" t="s">
        <v>21854</v>
      </c>
      <c r="C17575" s="20" t="s">
        <v>29</v>
      </c>
      <c r="D17575" s="20" t="s">
        <v>30</v>
      </c>
      <c r="E17575" s="20" t="s">
        <v>31</v>
      </c>
      <c r="F17575" s="20" t="s">
        <v>72</v>
      </c>
      <c r="G17575" s="20" t="s">
        <v>72</v>
      </c>
      <c r="H17575" s="20" t="s">
        <v>20</v>
      </c>
      <c r="I17575" s="20" t="s">
        <v>21</v>
      </c>
      <c r="J17575">
        <v>3235.25</v>
      </c>
      <c r="K17575">
        <v>2696.04</v>
      </c>
      <c r="L17575">
        <v>2620.5500000000002</v>
      </c>
      <c r="M17575">
        <v>2183.79</v>
      </c>
      <c r="N17575">
        <v>2264.6736000000001</v>
      </c>
      <c r="O17575">
        <v>1887.2280000000001</v>
      </c>
      <c r="P17575">
        <v>0</v>
      </c>
      <c r="Q17575">
        <v>10</v>
      </c>
      <c r="R17575">
        <v>1.2</v>
      </c>
      <c r="S17575" t="s">
        <v>39184</v>
      </c>
    </row>
    <row r="17576" spans="1:19" x14ac:dyDescent="0.2">
      <c r="A17576" s="27" t="s">
        <v>21855</v>
      </c>
      <c r="B17576" s="20" t="s">
        <v>21856</v>
      </c>
      <c r="C17576" s="20" t="s">
        <v>29</v>
      </c>
      <c r="D17576" s="20" t="s">
        <v>30</v>
      </c>
      <c r="E17576" s="20" t="s">
        <v>31</v>
      </c>
      <c r="F17576" s="20" t="s">
        <v>72</v>
      </c>
      <c r="G17576" s="20" t="s">
        <v>72</v>
      </c>
      <c r="H17576" s="20" t="s">
        <v>20</v>
      </c>
      <c r="I17576" s="20" t="s">
        <v>21</v>
      </c>
      <c r="J17576">
        <v>2243.5</v>
      </c>
      <c r="K17576">
        <v>1869.58</v>
      </c>
      <c r="L17576">
        <v>1817.23</v>
      </c>
      <c r="M17576">
        <v>1514.36</v>
      </c>
      <c r="N17576">
        <v>1570.4472000000001</v>
      </c>
      <c r="O17576">
        <v>1308.7059999999999</v>
      </c>
      <c r="P17576">
        <v>0</v>
      </c>
      <c r="Q17576">
        <v>10</v>
      </c>
      <c r="R17576">
        <v>1.2</v>
      </c>
      <c r="S17576" t="s">
        <v>39184</v>
      </c>
    </row>
    <row r="17577" spans="1:19" x14ac:dyDescent="0.2">
      <c r="A17577" s="27" t="s">
        <v>21857</v>
      </c>
      <c r="B17577" s="20" t="s">
        <v>21858</v>
      </c>
      <c r="C17577" s="20" t="s">
        <v>29</v>
      </c>
      <c r="D17577" s="20" t="s">
        <v>30</v>
      </c>
      <c r="E17577" s="20" t="s">
        <v>31</v>
      </c>
      <c r="F17577" s="20" t="s">
        <v>72</v>
      </c>
      <c r="G17577" s="20" t="s">
        <v>72</v>
      </c>
      <c r="H17577" s="20" t="s">
        <v>20</v>
      </c>
      <c r="I17577" s="20" t="s">
        <v>21</v>
      </c>
      <c r="J17577">
        <v>2611.88</v>
      </c>
      <c r="K17577">
        <v>2176.5700000000002</v>
      </c>
      <c r="L17577">
        <v>2115.62</v>
      </c>
      <c r="M17577">
        <v>1763.02</v>
      </c>
      <c r="N17577">
        <v>1828.3188</v>
      </c>
      <c r="O17577">
        <v>1523.5989999999999</v>
      </c>
      <c r="P17577">
        <v>0</v>
      </c>
      <c r="Q17577">
        <v>4</v>
      </c>
      <c r="R17577">
        <v>1.2</v>
      </c>
      <c r="S17577" t="s">
        <v>39184</v>
      </c>
    </row>
    <row r="17578" spans="1:19" x14ac:dyDescent="0.2">
      <c r="A17578" s="27" t="s">
        <v>21859</v>
      </c>
      <c r="B17578" s="20" t="s">
        <v>21860</v>
      </c>
      <c r="C17578" s="20" t="s">
        <v>29</v>
      </c>
      <c r="D17578" s="20" t="s">
        <v>30</v>
      </c>
      <c r="E17578" s="20" t="s">
        <v>31</v>
      </c>
      <c r="F17578" s="20" t="s">
        <v>72</v>
      </c>
      <c r="G17578" s="20" t="s">
        <v>72</v>
      </c>
      <c r="H17578" s="20" t="s">
        <v>20</v>
      </c>
      <c r="I17578" s="20" t="s">
        <v>21</v>
      </c>
      <c r="J17578">
        <v>3073.81</v>
      </c>
      <c r="K17578">
        <v>2561.5100000000002</v>
      </c>
      <c r="L17578">
        <v>2489.7800000000002</v>
      </c>
      <c r="M17578">
        <v>2074.8200000000002</v>
      </c>
      <c r="N17578">
        <v>2151.6684</v>
      </c>
      <c r="O17578">
        <v>1793.057</v>
      </c>
      <c r="P17578">
        <v>0</v>
      </c>
      <c r="Q17578">
        <v>4</v>
      </c>
      <c r="R17578">
        <v>1.2</v>
      </c>
      <c r="S17578" t="s">
        <v>39184</v>
      </c>
    </row>
    <row r="17579" spans="1:19" x14ac:dyDescent="0.2">
      <c r="A17579" s="27" t="s">
        <v>21861</v>
      </c>
      <c r="B17579" s="20" t="s">
        <v>21862</v>
      </c>
      <c r="C17579" s="20" t="s">
        <v>29</v>
      </c>
      <c r="D17579" s="20" t="s">
        <v>30</v>
      </c>
      <c r="E17579" s="20" t="s">
        <v>31</v>
      </c>
      <c r="F17579" s="20" t="s">
        <v>72</v>
      </c>
      <c r="G17579" s="20" t="s">
        <v>72</v>
      </c>
      <c r="H17579" s="20" t="s">
        <v>20</v>
      </c>
      <c r="I17579" s="20" t="s">
        <v>21</v>
      </c>
      <c r="J17579">
        <v>3437.83</v>
      </c>
      <c r="K17579">
        <v>2864.86</v>
      </c>
      <c r="L17579">
        <v>2784.65</v>
      </c>
      <c r="M17579">
        <v>2320.54</v>
      </c>
      <c r="N17579">
        <v>2406.4823999999999</v>
      </c>
      <c r="O17579">
        <v>2005.402</v>
      </c>
      <c r="P17579">
        <v>0</v>
      </c>
      <c r="Q17579">
        <v>4</v>
      </c>
      <c r="R17579">
        <v>1.2</v>
      </c>
      <c r="S17579" t="s">
        <v>39184</v>
      </c>
    </row>
    <row r="17580" spans="1:19" x14ac:dyDescent="0.2">
      <c r="A17580" s="27" t="s">
        <v>21863</v>
      </c>
      <c r="B17580" s="20" t="s">
        <v>21864</v>
      </c>
      <c r="C17580" s="20" t="s">
        <v>29</v>
      </c>
      <c r="D17580" s="20" t="s">
        <v>30</v>
      </c>
      <c r="E17580" s="20" t="s">
        <v>31</v>
      </c>
      <c r="F17580" s="20" t="s">
        <v>72</v>
      </c>
      <c r="G17580" s="20" t="s">
        <v>72</v>
      </c>
      <c r="H17580" s="20" t="s">
        <v>20</v>
      </c>
      <c r="I17580" s="20" t="s">
        <v>21</v>
      </c>
      <c r="J17580">
        <v>3771.19</v>
      </c>
      <c r="K17580">
        <v>3142.66</v>
      </c>
      <c r="L17580">
        <v>3054.66</v>
      </c>
      <c r="M17580">
        <v>2545.5500000000002</v>
      </c>
      <c r="N17580">
        <v>2639.8344000000002</v>
      </c>
      <c r="O17580">
        <v>2199.8620000000001</v>
      </c>
      <c r="P17580">
        <v>0</v>
      </c>
      <c r="Q17580">
        <v>4</v>
      </c>
      <c r="R17580">
        <v>1.2</v>
      </c>
      <c r="S17580" t="s">
        <v>39184</v>
      </c>
    </row>
    <row r="17581" spans="1:19" x14ac:dyDescent="0.2">
      <c r="A17581" s="27" t="s">
        <v>21837</v>
      </c>
      <c r="B17581" s="20" t="s">
        <v>21838</v>
      </c>
      <c r="C17581" s="20" t="s">
        <v>29</v>
      </c>
      <c r="D17581" s="20" t="s">
        <v>30</v>
      </c>
      <c r="E17581" s="20" t="s">
        <v>31</v>
      </c>
      <c r="F17581" s="20" t="s">
        <v>72</v>
      </c>
      <c r="G17581" s="20" t="s">
        <v>72</v>
      </c>
      <c r="H17581" s="20" t="s">
        <v>20</v>
      </c>
      <c r="I17581" s="20" t="s">
        <v>21</v>
      </c>
      <c r="J17581">
        <v>99.64</v>
      </c>
      <c r="K17581">
        <v>83.03</v>
      </c>
      <c r="L17581">
        <v>80.7</v>
      </c>
      <c r="M17581">
        <v>67.25</v>
      </c>
      <c r="N17581">
        <v>69.745199999999997</v>
      </c>
      <c r="O17581">
        <v>58.121000000000002</v>
      </c>
      <c r="P17581">
        <v>0</v>
      </c>
      <c r="Q17581">
        <v>50</v>
      </c>
      <c r="R17581">
        <v>1.2</v>
      </c>
      <c r="S17581" t="s">
        <v>39184</v>
      </c>
    </row>
    <row r="17582" spans="1:19" x14ac:dyDescent="0.2">
      <c r="A17582" s="27" t="s">
        <v>21839</v>
      </c>
      <c r="B17582" s="20" t="s">
        <v>21840</v>
      </c>
      <c r="C17582" s="20" t="s">
        <v>29</v>
      </c>
      <c r="D17582" s="20" t="s">
        <v>30</v>
      </c>
      <c r="E17582" s="20" t="s">
        <v>31</v>
      </c>
      <c r="F17582" s="20" t="s">
        <v>72</v>
      </c>
      <c r="G17582" s="20" t="s">
        <v>72</v>
      </c>
      <c r="H17582" s="20" t="s">
        <v>20</v>
      </c>
      <c r="I17582" s="20" t="s">
        <v>21</v>
      </c>
      <c r="J17582">
        <v>259.51</v>
      </c>
      <c r="K17582">
        <v>216.26</v>
      </c>
      <c r="L17582">
        <v>210.2</v>
      </c>
      <c r="M17582">
        <v>175.17</v>
      </c>
      <c r="N17582">
        <v>181.6584</v>
      </c>
      <c r="O17582">
        <v>151.38200000000001</v>
      </c>
      <c r="P17582">
        <v>0</v>
      </c>
      <c r="Q17582">
        <v>50</v>
      </c>
      <c r="R17582">
        <v>1.2</v>
      </c>
      <c r="S17582" t="s">
        <v>39184</v>
      </c>
    </row>
    <row r="17583" spans="1:19" x14ac:dyDescent="0.2">
      <c r="A17583" s="27" t="s">
        <v>21949</v>
      </c>
      <c r="B17583" s="20" t="s">
        <v>21950</v>
      </c>
      <c r="C17583" s="20" t="s">
        <v>29</v>
      </c>
      <c r="D17583" s="20" t="s">
        <v>30</v>
      </c>
      <c r="E17583" s="20" t="s">
        <v>31</v>
      </c>
      <c r="F17583" s="20" t="s">
        <v>30</v>
      </c>
      <c r="G17583" s="20" t="s">
        <v>30</v>
      </c>
      <c r="H17583" s="20" t="s">
        <v>20</v>
      </c>
      <c r="I17583" s="20" t="s">
        <v>21</v>
      </c>
      <c r="J17583">
        <v>14653.88</v>
      </c>
      <c r="K17583">
        <v>12211.57</v>
      </c>
      <c r="L17583">
        <v>11869.64</v>
      </c>
      <c r="M17583">
        <v>9891.3700000000008</v>
      </c>
      <c r="N17583">
        <v>10257.718800000001</v>
      </c>
      <c r="O17583">
        <v>8548.0990000000002</v>
      </c>
      <c r="P17583">
        <v>0</v>
      </c>
      <c r="Q17583">
        <v>1</v>
      </c>
      <c r="R17583">
        <v>1.2</v>
      </c>
      <c r="S17583" t="s">
        <v>39184</v>
      </c>
    </row>
    <row r="17584" spans="1:19" x14ac:dyDescent="0.2">
      <c r="A17584" s="27" t="s">
        <v>21951</v>
      </c>
      <c r="B17584" s="20" t="s">
        <v>21952</v>
      </c>
      <c r="C17584" s="20" t="s">
        <v>29</v>
      </c>
      <c r="D17584" s="20" t="s">
        <v>30</v>
      </c>
      <c r="E17584" s="20" t="s">
        <v>31</v>
      </c>
      <c r="F17584" s="20" t="s">
        <v>30</v>
      </c>
      <c r="G17584" s="20" t="s">
        <v>30</v>
      </c>
      <c r="H17584" s="20" t="s">
        <v>20</v>
      </c>
      <c r="I17584" s="20" t="s">
        <v>21</v>
      </c>
      <c r="J17584">
        <v>10658.72</v>
      </c>
      <c r="K17584">
        <v>8882.27</v>
      </c>
      <c r="L17584">
        <v>8633.57</v>
      </c>
      <c r="M17584">
        <v>7194.64</v>
      </c>
      <c r="N17584">
        <v>7461.1067999999996</v>
      </c>
      <c r="O17584">
        <v>6217.5889999999999</v>
      </c>
      <c r="P17584">
        <v>0</v>
      </c>
      <c r="Q17584">
        <v>1</v>
      </c>
      <c r="R17584">
        <v>1.2</v>
      </c>
      <c r="S17584" t="s">
        <v>39184</v>
      </c>
    </row>
    <row r="17585" spans="1:19" x14ac:dyDescent="0.2">
      <c r="A17585" s="27" t="s">
        <v>21953</v>
      </c>
      <c r="B17585" s="20" t="s">
        <v>21954</v>
      </c>
      <c r="C17585" s="20" t="s">
        <v>29</v>
      </c>
      <c r="D17585" s="20" t="s">
        <v>30</v>
      </c>
      <c r="E17585" s="20" t="s">
        <v>31</v>
      </c>
      <c r="F17585" s="20" t="s">
        <v>30</v>
      </c>
      <c r="G17585" s="20" t="s">
        <v>30</v>
      </c>
      <c r="H17585" s="20" t="s">
        <v>20</v>
      </c>
      <c r="I17585" s="20" t="s">
        <v>21</v>
      </c>
      <c r="J17585">
        <v>11314.93</v>
      </c>
      <c r="K17585">
        <v>9429.11</v>
      </c>
      <c r="L17585">
        <v>9165.1</v>
      </c>
      <c r="M17585">
        <v>7637.58</v>
      </c>
      <c r="N17585">
        <v>7920.4524000000001</v>
      </c>
      <c r="O17585">
        <v>6600.3770000000004</v>
      </c>
      <c r="P17585">
        <v>0</v>
      </c>
      <c r="Q17585">
        <v>1</v>
      </c>
      <c r="R17585">
        <v>1.2</v>
      </c>
      <c r="S17585" t="s">
        <v>39184</v>
      </c>
    </row>
    <row r="17586" spans="1:19" x14ac:dyDescent="0.2">
      <c r="A17586" s="27" t="s">
        <v>21955</v>
      </c>
      <c r="B17586" s="20" t="s">
        <v>21956</v>
      </c>
      <c r="C17586" s="20" t="s">
        <v>29</v>
      </c>
      <c r="D17586" s="20" t="s">
        <v>30</v>
      </c>
      <c r="E17586" s="20" t="s">
        <v>31</v>
      </c>
      <c r="F17586" s="20" t="s">
        <v>30</v>
      </c>
      <c r="G17586" s="20" t="s">
        <v>30</v>
      </c>
      <c r="H17586" s="20" t="s">
        <v>20</v>
      </c>
      <c r="I17586" s="20" t="s">
        <v>21</v>
      </c>
      <c r="J17586">
        <v>11506.97</v>
      </c>
      <c r="K17586">
        <v>9589.14</v>
      </c>
      <c r="L17586">
        <v>9320.64</v>
      </c>
      <c r="M17586">
        <v>7767.2</v>
      </c>
      <c r="N17586">
        <v>8054.8775999999998</v>
      </c>
      <c r="O17586">
        <v>6712.3980000000001</v>
      </c>
      <c r="P17586">
        <v>0</v>
      </c>
      <c r="Q17586">
        <v>1</v>
      </c>
      <c r="R17586">
        <v>1.2</v>
      </c>
      <c r="S17586" t="s">
        <v>39184</v>
      </c>
    </row>
    <row r="17587" spans="1:19" x14ac:dyDescent="0.2">
      <c r="A17587" s="27" t="s">
        <v>21893</v>
      </c>
      <c r="B17587" s="20" t="s">
        <v>21894</v>
      </c>
      <c r="C17587" s="20" t="s">
        <v>29</v>
      </c>
      <c r="D17587" s="20" t="s">
        <v>30</v>
      </c>
      <c r="E17587" s="20" t="s">
        <v>31</v>
      </c>
      <c r="F17587" s="20" t="s">
        <v>72</v>
      </c>
      <c r="G17587" s="20" t="s">
        <v>72</v>
      </c>
      <c r="H17587" s="20" t="s">
        <v>20</v>
      </c>
      <c r="I17587" s="20" t="s">
        <v>21</v>
      </c>
      <c r="J17587">
        <v>1707.9</v>
      </c>
      <c r="K17587">
        <v>1423.25</v>
      </c>
      <c r="L17587">
        <v>1383.4</v>
      </c>
      <c r="M17587">
        <v>1152.83</v>
      </c>
      <c r="N17587">
        <v>1195.53</v>
      </c>
      <c r="O17587">
        <v>996.27499999999998</v>
      </c>
      <c r="P17587">
        <v>0</v>
      </c>
      <c r="Q17587">
        <v>20</v>
      </c>
      <c r="R17587">
        <v>1.2</v>
      </c>
      <c r="S17587" t="s">
        <v>39184</v>
      </c>
    </row>
    <row r="17588" spans="1:19" x14ac:dyDescent="0.2">
      <c r="A17588" s="27" t="s">
        <v>21895</v>
      </c>
      <c r="B17588" s="20" t="s">
        <v>21896</v>
      </c>
      <c r="C17588" s="20" t="s">
        <v>29</v>
      </c>
      <c r="D17588" s="20" t="s">
        <v>30</v>
      </c>
      <c r="E17588" s="20" t="s">
        <v>31</v>
      </c>
      <c r="F17588" s="20" t="s">
        <v>72</v>
      </c>
      <c r="G17588" s="20" t="s">
        <v>72</v>
      </c>
      <c r="H17588" s="20" t="s">
        <v>20</v>
      </c>
      <c r="I17588" s="20" t="s">
        <v>21</v>
      </c>
      <c r="J17588">
        <v>1963.92</v>
      </c>
      <c r="K17588">
        <v>1636.6</v>
      </c>
      <c r="L17588">
        <v>1590.78</v>
      </c>
      <c r="M17588">
        <v>1325.65</v>
      </c>
      <c r="N17588">
        <v>1374.7439999999999</v>
      </c>
      <c r="O17588">
        <v>1145.6199999999999</v>
      </c>
      <c r="P17588">
        <v>0</v>
      </c>
      <c r="Q17588">
        <v>20</v>
      </c>
      <c r="R17588">
        <v>1.2</v>
      </c>
      <c r="S17588" t="s">
        <v>39184</v>
      </c>
    </row>
    <row r="17589" spans="1:19" x14ac:dyDescent="0.2">
      <c r="A17589" s="27" t="s">
        <v>21897</v>
      </c>
      <c r="B17589" s="20" t="s">
        <v>21898</v>
      </c>
      <c r="C17589" s="20" t="s">
        <v>29</v>
      </c>
      <c r="D17589" s="20" t="s">
        <v>30</v>
      </c>
      <c r="E17589" s="20" t="s">
        <v>31</v>
      </c>
      <c r="F17589" s="20" t="s">
        <v>72</v>
      </c>
      <c r="G17589" s="20" t="s">
        <v>72</v>
      </c>
      <c r="H17589" s="20" t="s">
        <v>20</v>
      </c>
      <c r="I17589" s="20" t="s">
        <v>21</v>
      </c>
      <c r="J17589">
        <v>2012.86</v>
      </c>
      <c r="K17589">
        <v>1677.38</v>
      </c>
      <c r="L17589">
        <v>1630.42</v>
      </c>
      <c r="M17589">
        <v>1358.68</v>
      </c>
      <c r="N17589">
        <v>1408.9992</v>
      </c>
      <c r="O17589">
        <v>1174.1659999999999</v>
      </c>
      <c r="P17589">
        <v>0</v>
      </c>
      <c r="Q17589">
        <v>20</v>
      </c>
      <c r="R17589">
        <v>1.2</v>
      </c>
      <c r="S17589" t="s">
        <v>39184</v>
      </c>
    </row>
    <row r="17590" spans="1:19" x14ac:dyDescent="0.2">
      <c r="A17590" s="27" t="s">
        <v>21899</v>
      </c>
      <c r="B17590" s="20" t="s">
        <v>21900</v>
      </c>
      <c r="C17590" s="20" t="s">
        <v>29</v>
      </c>
      <c r="D17590" s="20" t="s">
        <v>30</v>
      </c>
      <c r="E17590" s="20" t="s">
        <v>31</v>
      </c>
      <c r="F17590" s="20" t="s">
        <v>72</v>
      </c>
      <c r="G17590" s="20" t="s">
        <v>72</v>
      </c>
      <c r="H17590" s="20" t="s">
        <v>20</v>
      </c>
      <c r="I17590" s="20" t="s">
        <v>21</v>
      </c>
      <c r="J17590">
        <v>2203.8200000000002</v>
      </c>
      <c r="K17590">
        <v>1836.52</v>
      </c>
      <c r="L17590">
        <v>1785.1</v>
      </c>
      <c r="M17590">
        <v>1487.58</v>
      </c>
      <c r="N17590">
        <v>1542.6768</v>
      </c>
      <c r="O17590">
        <v>1285.5640000000001</v>
      </c>
      <c r="P17590">
        <v>0</v>
      </c>
      <c r="Q17590">
        <v>20</v>
      </c>
      <c r="R17590">
        <v>1.2</v>
      </c>
      <c r="S17590" t="s">
        <v>39184</v>
      </c>
    </row>
    <row r="17591" spans="1:19" x14ac:dyDescent="0.2">
      <c r="A17591" s="27" t="s">
        <v>21901</v>
      </c>
      <c r="B17591" s="20" t="s">
        <v>21902</v>
      </c>
      <c r="C17591" s="20" t="s">
        <v>29</v>
      </c>
      <c r="D17591" s="20" t="s">
        <v>30</v>
      </c>
      <c r="E17591" s="20" t="s">
        <v>31</v>
      </c>
      <c r="F17591" s="20" t="s">
        <v>72</v>
      </c>
      <c r="G17591" s="20" t="s">
        <v>72</v>
      </c>
      <c r="H17591" s="20" t="s">
        <v>20</v>
      </c>
      <c r="I17591" s="20" t="s">
        <v>21</v>
      </c>
      <c r="J17591">
        <v>2056.98</v>
      </c>
      <c r="K17591">
        <v>1714.15</v>
      </c>
      <c r="L17591">
        <v>1666.15</v>
      </c>
      <c r="M17591">
        <v>1388.46</v>
      </c>
      <c r="N17591">
        <v>1439.886</v>
      </c>
      <c r="O17591">
        <v>1199.905</v>
      </c>
      <c r="P17591">
        <v>0</v>
      </c>
      <c r="Q17591">
        <v>20</v>
      </c>
      <c r="R17591">
        <v>1.2</v>
      </c>
      <c r="S17591" t="s">
        <v>39184</v>
      </c>
    </row>
    <row r="17592" spans="1:19" x14ac:dyDescent="0.2">
      <c r="A17592" s="27" t="s">
        <v>21903</v>
      </c>
      <c r="B17592" s="20" t="s">
        <v>21904</v>
      </c>
      <c r="C17592" s="20" t="s">
        <v>29</v>
      </c>
      <c r="D17592" s="20" t="s">
        <v>30</v>
      </c>
      <c r="E17592" s="20" t="s">
        <v>31</v>
      </c>
      <c r="F17592" s="20" t="s">
        <v>72</v>
      </c>
      <c r="G17592" s="20" t="s">
        <v>72</v>
      </c>
      <c r="H17592" s="20" t="s">
        <v>20</v>
      </c>
      <c r="I17592" s="20" t="s">
        <v>21</v>
      </c>
      <c r="J17592">
        <v>2201.2399999999998</v>
      </c>
      <c r="K17592">
        <v>1834.37</v>
      </c>
      <c r="L17592">
        <v>1783.01</v>
      </c>
      <c r="M17592">
        <v>1485.84</v>
      </c>
      <c r="N17592">
        <v>1540.8707999999999</v>
      </c>
      <c r="O17592">
        <v>1284.059</v>
      </c>
      <c r="P17592">
        <v>0</v>
      </c>
      <c r="Q17592">
        <v>20</v>
      </c>
      <c r="R17592">
        <v>1.2</v>
      </c>
      <c r="S17592" t="s">
        <v>39184</v>
      </c>
    </row>
    <row r="17593" spans="1:19" x14ac:dyDescent="0.2">
      <c r="A17593" s="27" t="s">
        <v>21905</v>
      </c>
      <c r="B17593" s="20" t="s">
        <v>21906</v>
      </c>
      <c r="C17593" s="20" t="s">
        <v>29</v>
      </c>
      <c r="D17593" s="20" t="s">
        <v>30</v>
      </c>
      <c r="E17593" s="20" t="s">
        <v>31</v>
      </c>
      <c r="F17593" s="20" t="s">
        <v>72</v>
      </c>
      <c r="G17593" s="20" t="s">
        <v>72</v>
      </c>
      <c r="H17593" s="20" t="s">
        <v>20</v>
      </c>
      <c r="I17593" s="20" t="s">
        <v>21</v>
      </c>
      <c r="J17593">
        <v>2285.94</v>
      </c>
      <c r="K17593">
        <v>1904.95</v>
      </c>
      <c r="L17593">
        <v>1851.61</v>
      </c>
      <c r="M17593">
        <v>1543.01</v>
      </c>
      <c r="N17593">
        <v>1600.1579999999999</v>
      </c>
      <c r="O17593">
        <v>1333.4649999999999</v>
      </c>
      <c r="P17593">
        <v>0</v>
      </c>
      <c r="Q17593">
        <v>20</v>
      </c>
      <c r="R17593">
        <v>1.2</v>
      </c>
      <c r="S17593" t="s">
        <v>39184</v>
      </c>
    </row>
    <row r="17594" spans="1:19" x14ac:dyDescent="0.2">
      <c r="A17594" s="27" t="s">
        <v>21907</v>
      </c>
      <c r="B17594" s="20" t="s">
        <v>21908</v>
      </c>
      <c r="C17594" s="20" t="s">
        <v>29</v>
      </c>
      <c r="D17594" s="20" t="s">
        <v>30</v>
      </c>
      <c r="E17594" s="20" t="s">
        <v>31</v>
      </c>
      <c r="F17594" s="20" t="s">
        <v>72</v>
      </c>
      <c r="G17594" s="20" t="s">
        <v>72</v>
      </c>
      <c r="H17594" s="20" t="s">
        <v>20</v>
      </c>
      <c r="I17594" s="20" t="s">
        <v>21</v>
      </c>
      <c r="J17594">
        <v>2984.2</v>
      </c>
      <c r="K17594">
        <v>2486.83</v>
      </c>
      <c r="L17594">
        <v>2417.1999999999998</v>
      </c>
      <c r="M17594">
        <v>2014.33</v>
      </c>
      <c r="N17594">
        <v>2088.9371999999998</v>
      </c>
      <c r="O17594">
        <v>1740.7809999999999</v>
      </c>
      <c r="P17594">
        <v>0</v>
      </c>
      <c r="Q17594">
        <v>20</v>
      </c>
      <c r="R17594">
        <v>1.2</v>
      </c>
      <c r="S17594" t="s">
        <v>39184</v>
      </c>
    </row>
    <row r="17595" spans="1:19" x14ac:dyDescent="0.2">
      <c r="A17595" s="27" t="s">
        <v>21915</v>
      </c>
      <c r="B17595" s="20" t="s">
        <v>21916</v>
      </c>
      <c r="C17595" s="20" t="s">
        <v>29</v>
      </c>
      <c r="D17595" s="20" t="s">
        <v>30</v>
      </c>
      <c r="E17595" s="20" t="s">
        <v>31</v>
      </c>
      <c r="F17595" s="20" t="s">
        <v>72</v>
      </c>
      <c r="G17595" s="20" t="s">
        <v>72</v>
      </c>
      <c r="H17595" s="20" t="s">
        <v>20</v>
      </c>
      <c r="I17595" s="20" t="s">
        <v>21</v>
      </c>
      <c r="J17595">
        <v>915.9</v>
      </c>
      <c r="K17595">
        <v>763.25</v>
      </c>
      <c r="L17595">
        <v>741.88</v>
      </c>
      <c r="M17595">
        <v>618.23</v>
      </c>
      <c r="N17595">
        <v>641.13</v>
      </c>
      <c r="O17595">
        <v>534.27499999999998</v>
      </c>
      <c r="P17595">
        <v>0</v>
      </c>
      <c r="Q17595">
        <v>20</v>
      </c>
      <c r="R17595">
        <v>1.2</v>
      </c>
      <c r="S17595" t="s">
        <v>39184</v>
      </c>
    </row>
    <row r="17596" spans="1:19" x14ac:dyDescent="0.2">
      <c r="A17596" s="27" t="s">
        <v>21917</v>
      </c>
      <c r="B17596" s="20" t="s">
        <v>21918</v>
      </c>
      <c r="C17596" s="20" t="s">
        <v>29</v>
      </c>
      <c r="D17596" s="20" t="s">
        <v>30</v>
      </c>
      <c r="E17596" s="20" t="s">
        <v>31</v>
      </c>
      <c r="F17596" s="20" t="s">
        <v>72</v>
      </c>
      <c r="G17596" s="20" t="s">
        <v>72</v>
      </c>
      <c r="H17596" s="20" t="s">
        <v>20</v>
      </c>
      <c r="I17596" s="20" t="s">
        <v>21</v>
      </c>
      <c r="J17596">
        <v>955.49</v>
      </c>
      <c r="K17596">
        <v>796.24</v>
      </c>
      <c r="L17596">
        <v>773.94</v>
      </c>
      <c r="M17596">
        <v>644.95000000000005</v>
      </c>
      <c r="N17596">
        <v>668.84159999999997</v>
      </c>
      <c r="O17596">
        <v>557.36800000000005</v>
      </c>
      <c r="P17596">
        <v>0</v>
      </c>
      <c r="Q17596">
        <v>20</v>
      </c>
      <c r="R17596">
        <v>1.2</v>
      </c>
      <c r="S17596" t="s">
        <v>39184</v>
      </c>
    </row>
    <row r="17597" spans="1:19" x14ac:dyDescent="0.2">
      <c r="A17597" s="27" t="s">
        <v>21919</v>
      </c>
      <c r="B17597" s="20" t="s">
        <v>21920</v>
      </c>
      <c r="C17597" s="20" t="s">
        <v>29</v>
      </c>
      <c r="D17597" s="20" t="s">
        <v>30</v>
      </c>
      <c r="E17597" s="20" t="s">
        <v>31</v>
      </c>
      <c r="F17597" s="20" t="s">
        <v>72</v>
      </c>
      <c r="G17597" s="20" t="s">
        <v>72</v>
      </c>
      <c r="H17597" s="20" t="s">
        <v>20</v>
      </c>
      <c r="I17597" s="20" t="s">
        <v>21</v>
      </c>
      <c r="J17597">
        <v>1237</v>
      </c>
      <c r="K17597">
        <v>1030.83</v>
      </c>
      <c r="L17597">
        <v>1001.96</v>
      </c>
      <c r="M17597">
        <v>834.97</v>
      </c>
      <c r="N17597">
        <v>865.8972</v>
      </c>
      <c r="O17597">
        <v>721.58100000000002</v>
      </c>
      <c r="P17597">
        <v>0</v>
      </c>
      <c r="Q17597">
        <v>20</v>
      </c>
      <c r="R17597">
        <v>1.2</v>
      </c>
      <c r="S17597" t="s">
        <v>39184</v>
      </c>
    </row>
    <row r="17598" spans="1:19" x14ac:dyDescent="0.2">
      <c r="A17598" s="27" t="s">
        <v>21921</v>
      </c>
      <c r="B17598" s="20" t="s">
        <v>21922</v>
      </c>
      <c r="C17598" s="20" t="s">
        <v>29</v>
      </c>
      <c r="D17598" s="20" t="s">
        <v>30</v>
      </c>
      <c r="E17598" s="20" t="s">
        <v>31</v>
      </c>
      <c r="F17598" s="20" t="s">
        <v>72</v>
      </c>
      <c r="G17598" s="20" t="s">
        <v>72</v>
      </c>
      <c r="H17598" s="20" t="s">
        <v>20</v>
      </c>
      <c r="I17598" s="20" t="s">
        <v>21</v>
      </c>
      <c r="J17598">
        <v>1639.22</v>
      </c>
      <c r="K17598">
        <v>1366.02</v>
      </c>
      <c r="L17598">
        <v>1327.78</v>
      </c>
      <c r="M17598">
        <v>1106.48</v>
      </c>
      <c r="N17598">
        <v>1147.4567999999999</v>
      </c>
      <c r="O17598">
        <v>956.21400000000006</v>
      </c>
      <c r="P17598">
        <v>0</v>
      </c>
      <c r="Q17598">
        <v>20</v>
      </c>
      <c r="R17598">
        <v>1.2</v>
      </c>
      <c r="S17598" t="s">
        <v>39184</v>
      </c>
    </row>
    <row r="17599" spans="1:19" x14ac:dyDescent="0.2">
      <c r="A17599" s="27" t="s">
        <v>21923</v>
      </c>
      <c r="B17599" s="20" t="s">
        <v>21924</v>
      </c>
      <c r="C17599" s="20" t="s">
        <v>29</v>
      </c>
      <c r="D17599" s="20" t="s">
        <v>30</v>
      </c>
      <c r="E17599" s="20" t="s">
        <v>31</v>
      </c>
      <c r="F17599" s="20" t="s">
        <v>72</v>
      </c>
      <c r="G17599" s="20" t="s">
        <v>72</v>
      </c>
      <c r="H17599" s="20" t="s">
        <v>20</v>
      </c>
      <c r="I17599" s="20" t="s">
        <v>21</v>
      </c>
      <c r="J17599">
        <v>2380.8200000000002</v>
      </c>
      <c r="K17599">
        <v>1984.02</v>
      </c>
      <c r="L17599">
        <v>1928.47</v>
      </c>
      <c r="M17599">
        <v>1607.06</v>
      </c>
      <c r="N17599">
        <v>1666.5768</v>
      </c>
      <c r="O17599">
        <v>1388.8140000000001</v>
      </c>
      <c r="P17599">
        <v>0</v>
      </c>
      <c r="Q17599">
        <v>10</v>
      </c>
      <c r="R17599">
        <v>1.2</v>
      </c>
      <c r="S17599" t="s">
        <v>39184</v>
      </c>
    </row>
    <row r="17600" spans="1:19" x14ac:dyDescent="0.2">
      <c r="A17600" s="27" t="s">
        <v>21925</v>
      </c>
      <c r="B17600" s="20" t="s">
        <v>21926</v>
      </c>
      <c r="C17600" s="20" t="s">
        <v>29</v>
      </c>
      <c r="D17600" s="20" t="s">
        <v>30</v>
      </c>
      <c r="E17600" s="20" t="s">
        <v>31</v>
      </c>
      <c r="F17600" s="20" t="s">
        <v>72</v>
      </c>
      <c r="G17600" s="20" t="s">
        <v>72</v>
      </c>
      <c r="H17600" s="20" t="s">
        <v>20</v>
      </c>
      <c r="I17600" s="20" t="s">
        <v>21</v>
      </c>
      <c r="J17600">
        <v>3165.59</v>
      </c>
      <c r="K17600">
        <v>2637.99</v>
      </c>
      <c r="L17600">
        <v>2564.12</v>
      </c>
      <c r="M17600">
        <v>2136.77</v>
      </c>
      <c r="N17600">
        <v>2215.9115999999999</v>
      </c>
      <c r="O17600">
        <v>1846.5930000000001</v>
      </c>
      <c r="P17600">
        <v>0</v>
      </c>
      <c r="Q17600">
        <v>10</v>
      </c>
      <c r="R17600">
        <v>1.2</v>
      </c>
      <c r="S17600" t="s">
        <v>39184</v>
      </c>
    </row>
    <row r="17601" spans="1:23" x14ac:dyDescent="0.2">
      <c r="A17601" s="27" t="s">
        <v>21927</v>
      </c>
      <c r="B17601" s="20" t="s">
        <v>21928</v>
      </c>
      <c r="C17601" s="20" t="s">
        <v>29</v>
      </c>
      <c r="D17601" s="20" t="s">
        <v>30</v>
      </c>
      <c r="E17601" s="20" t="s">
        <v>31</v>
      </c>
      <c r="F17601" s="20" t="s">
        <v>72</v>
      </c>
      <c r="G17601" s="20" t="s">
        <v>72</v>
      </c>
      <c r="H17601" s="20" t="s">
        <v>20</v>
      </c>
      <c r="I17601" s="20" t="s">
        <v>21</v>
      </c>
      <c r="J17601">
        <v>3994.93</v>
      </c>
      <c r="K17601">
        <v>3329.11</v>
      </c>
      <c r="L17601">
        <v>3235.9</v>
      </c>
      <c r="M17601">
        <v>2696.58</v>
      </c>
      <c r="N17601">
        <v>2796.4524000000001</v>
      </c>
      <c r="O17601">
        <v>2330.377</v>
      </c>
      <c r="P17601">
        <v>0</v>
      </c>
      <c r="Q17601">
        <v>10</v>
      </c>
      <c r="R17601">
        <v>1.2</v>
      </c>
      <c r="S17601" t="s">
        <v>39184</v>
      </c>
    </row>
    <row r="17602" spans="1:23" x14ac:dyDescent="0.2">
      <c r="A17602" s="26" t="s">
        <v>21957</v>
      </c>
      <c r="B17602" s="20" t="s">
        <v>19790</v>
      </c>
      <c r="C17602" s="20" t="s">
        <v>8</v>
      </c>
      <c r="D17602" s="20" t="s">
        <v>8</v>
      </c>
      <c r="E17602" s="20" t="s">
        <v>8</v>
      </c>
      <c r="F17602" s="20" t="s">
        <v>8</v>
      </c>
      <c r="G17602" s="20" t="s">
        <v>8</v>
      </c>
      <c r="H17602" s="20" t="s">
        <v>20</v>
      </c>
      <c r="I17602" s="20" t="s">
        <v>21</v>
      </c>
      <c r="J17602">
        <v>653158.93000000005</v>
      </c>
      <c r="K17602">
        <v>544299.11</v>
      </c>
      <c r="L17602">
        <v>529058.76</v>
      </c>
      <c r="M17602">
        <v>440882.3</v>
      </c>
      <c r="N17602">
        <v>457211.2524</v>
      </c>
      <c r="O17602">
        <v>381009.37699999998</v>
      </c>
      <c r="P17602">
        <v>0</v>
      </c>
      <c r="Q17602">
        <v>1.6213592233009699</v>
      </c>
      <c r="R17602">
        <v>1.2</v>
      </c>
      <c r="W17602">
        <v>5</v>
      </c>
    </row>
    <row r="17603" spans="1:23" x14ac:dyDescent="0.2">
      <c r="A17603" s="27" t="s">
        <v>21959</v>
      </c>
      <c r="B17603" s="20" t="s">
        <v>21960</v>
      </c>
      <c r="C17603" s="20" t="s">
        <v>29</v>
      </c>
      <c r="D17603" s="20" t="s">
        <v>30</v>
      </c>
      <c r="E17603" s="20" t="s">
        <v>31</v>
      </c>
      <c r="F17603" s="20" t="s">
        <v>30</v>
      </c>
      <c r="G17603" s="20" t="s">
        <v>30</v>
      </c>
      <c r="H17603" s="20" t="s">
        <v>20</v>
      </c>
      <c r="I17603" s="20" t="s">
        <v>21</v>
      </c>
      <c r="J17603">
        <v>5355.49</v>
      </c>
      <c r="K17603">
        <v>4462.91</v>
      </c>
      <c r="L17603">
        <v>4337.95</v>
      </c>
      <c r="M17603">
        <v>3614.96</v>
      </c>
      <c r="N17603">
        <v>3748.8444</v>
      </c>
      <c r="O17603">
        <v>3124.0369999999998</v>
      </c>
      <c r="P17603">
        <v>0</v>
      </c>
      <c r="Q17603">
        <v>1</v>
      </c>
      <c r="R17603">
        <v>1.2</v>
      </c>
      <c r="S17603" t="s">
        <v>39184</v>
      </c>
    </row>
    <row r="17604" spans="1:23" x14ac:dyDescent="0.2">
      <c r="A17604" s="27" t="s">
        <v>21961</v>
      </c>
      <c r="B17604" s="20" t="s">
        <v>21962</v>
      </c>
      <c r="C17604" s="20" t="s">
        <v>29</v>
      </c>
      <c r="D17604" s="20" t="s">
        <v>30</v>
      </c>
      <c r="E17604" s="20" t="s">
        <v>31</v>
      </c>
      <c r="F17604" s="20" t="s">
        <v>30</v>
      </c>
      <c r="G17604" s="20" t="s">
        <v>30</v>
      </c>
      <c r="H17604" s="20" t="s">
        <v>20</v>
      </c>
      <c r="I17604" s="20" t="s">
        <v>21</v>
      </c>
      <c r="J17604">
        <v>6070.6</v>
      </c>
      <c r="K17604">
        <v>5058.83</v>
      </c>
      <c r="L17604">
        <v>4917.18</v>
      </c>
      <c r="M17604">
        <v>4097.6499999999996</v>
      </c>
      <c r="N17604">
        <v>4249.4171999999999</v>
      </c>
      <c r="O17604">
        <v>3541.181</v>
      </c>
      <c r="P17604">
        <v>0</v>
      </c>
      <c r="Q17604">
        <v>1</v>
      </c>
      <c r="R17604">
        <v>1.2</v>
      </c>
      <c r="S17604" t="s">
        <v>39184</v>
      </c>
    </row>
    <row r="17605" spans="1:23" x14ac:dyDescent="0.2">
      <c r="A17605" s="27" t="s">
        <v>21963</v>
      </c>
      <c r="B17605" s="20" t="s">
        <v>21964</v>
      </c>
      <c r="C17605" s="20" t="s">
        <v>29</v>
      </c>
      <c r="D17605" s="20" t="s">
        <v>30</v>
      </c>
      <c r="E17605" s="20" t="s">
        <v>31</v>
      </c>
      <c r="F17605" s="20" t="s">
        <v>30</v>
      </c>
      <c r="G17605" s="20" t="s">
        <v>30</v>
      </c>
      <c r="H17605" s="20" t="s">
        <v>20</v>
      </c>
      <c r="I17605" s="20" t="s">
        <v>21</v>
      </c>
      <c r="J17605">
        <v>7245.7</v>
      </c>
      <c r="K17605">
        <v>6038.08</v>
      </c>
      <c r="L17605">
        <v>5869.01</v>
      </c>
      <c r="M17605">
        <v>4890.84</v>
      </c>
      <c r="N17605">
        <v>5071.9871999999996</v>
      </c>
      <c r="O17605">
        <v>4226.6559999999999</v>
      </c>
      <c r="P17605">
        <v>0</v>
      </c>
      <c r="Q17605">
        <v>1</v>
      </c>
      <c r="R17605">
        <v>1.2</v>
      </c>
      <c r="S17605" t="s">
        <v>39184</v>
      </c>
    </row>
    <row r="17606" spans="1:23" x14ac:dyDescent="0.2">
      <c r="A17606" s="27" t="s">
        <v>21965</v>
      </c>
      <c r="B17606" s="20" t="s">
        <v>21966</v>
      </c>
      <c r="C17606" s="20" t="s">
        <v>29</v>
      </c>
      <c r="D17606" s="20" t="s">
        <v>30</v>
      </c>
      <c r="E17606" s="20" t="s">
        <v>31</v>
      </c>
      <c r="F17606" s="20" t="s">
        <v>30</v>
      </c>
      <c r="G17606" s="20" t="s">
        <v>30</v>
      </c>
      <c r="H17606" s="20" t="s">
        <v>20</v>
      </c>
      <c r="I17606" s="20" t="s">
        <v>21</v>
      </c>
      <c r="J17606">
        <v>8476.26</v>
      </c>
      <c r="K17606">
        <v>7063.55</v>
      </c>
      <c r="L17606">
        <v>6865.78</v>
      </c>
      <c r="M17606">
        <v>5721.48</v>
      </c>
      <c r="N17606">
        <v>5933.3819999999996</v>
      </c>
      <c r="O17606">
        <v>4944.4849999999997</v>
      </c>
      <c r="P17606">
        <v>0</v>
      </c>
      <c r="Q17606">
        <v>1</v>
      </c>
      <c r="R17606">
        <v>1.2</v>
      </c>
      <c r="S17606" t="s">
        <v>39184</v>
      </c>
    </row>
    <row r="17607" spans="1:23" x14ac:dyDescent="0.2">
      <c r="A17607" s="27" t="s">
        <v>21967</v>
      </c>
      <c r="B17607" s="20" t="s">
        <v>21968</v>
      </c>
      <c r="C17607" s="20" t="s">
        <v>29</v>
      </c>
      <c r="D17607" s="20" t="s">
        <v>30</v>
      </c>
      <c r="E17607" s="20" t="s">
        <v>31</v>
      </c>
      <c r="F17607" s="20" t="s">
        <v>30</v>
      </c>
      <c r="G17607" s="20" t="s">
        <v>30</v>
      </c>
      <c r="H17607" s="20" t="s">
        <v>20</v>
      </c>
      <c r="I17607" s="20" t="s">
        <v>21</v>
      </c>
      <c r="J17607">
        <v>10009.68</v>
      </c>
      <c r="K17607">
        <v>8341.4</v>
      </c>
      <c r="L17607">
        <v>8107.84</v>
      </c>
      <c r="M17607">
        <v>6756.53</v>
      </c>
      <c r="N17607">
        <v>7006.7759999999998</v>
      </c>
      <c r="O17607">
        <v>5838.98</v>
      </c>
      <c r="P17607">
        <v>0</v>
      </c>
      <c r="Q17607">
        <v>1</v>
      </c>
      <c r="R17607">
        <v>1.2</v>
      </c>
      <c r="S17607" t="s">
        <v>39184</v>
      </c>
    </row>
    <row r="17608" spans="1:23" x14ac:dyDescent="0.2">
      <c r="A17608" s="27" t="s">
        <v>21969</v>
      </c>
      <c r="B17608" s="20" t="s">
        <v>21970</v>
      </c>
      <c r="C17608" s="20" t="s">
        <v>29</v>
      </c>
      <c r="D17608" s="20" t="s">
        <v>30</v>
      </c>
      <c r="E17608" s="20" t="s">
        <v>31</v>
      </c>
      <c r="F17608" s="20" t="s">
        <v>30</v>
      </c>
      <c r="G17608" s="20" t="s">
        <v>30</v>
      </c>
      <c r="H17608" s="20" t="s">
        <v>20</v>
      </c>
      <c r="I17608" s="20" t="s">
        <v>21</v>
      </c>
      <c r="J17608">
        <v>11948.42</v>
      </c>
      <c r="K17608">
        <v>9957.02</v>
      </c>
      <c r="L17608">
        <v>9678.23</v>
      </c>
      <c r="M17608">
        <v>8065.19</v>
      </c>
      <c r="N17608">
        <v>8363.8968000000004</v>
      </c>
      <c r="O17608">
        <v>6969.9139999999998</v>
      </c>
      <c r="P17608">
        <v>0</v>
      </c>
      <c r="Q17608">
        <v>1</v>
      </c>
      <c r="R17608">
        <v>1.2</v>
      </c>
      <c r="S17608" t="s">
        <v>39184</v>
      </c>
    </row>
    <row r="17609" spans="1:23" x14ac:dyDescent="0.2">
      <c r="A17609" s="27" t="s">
        <v>21971</v>
      </c>
      <c r="B17609" s="20" t="s">
        <v>21972</v>
      </c>
      <c r="C17609" s="20" t="s">
        <v>29</v>
      </c>
      <c r="D17609" s="20" t="s">
        <v>30</v>
      </c>
      <c r="E17609" s="20" t="s">
        <v>31</v>
      </c>
      <c r="F17609" s="20" t="s">
        <v>30</v>
      </c>
      <c r="G17609" s="20" t="s">
        <v>30</v>
      </c>
      <c r="H17609" s="20" t="s">
        <v>20</v>
      </c>
      <c r="I17609" s="20" t="s">
        <v>21</v>
      </c>
      <c r="J17609">
        <v>15128.88</v>
      </c>
      <c r="K17609">
        <v>12607.4</v>
      </c>
      <c r="L17609">
        <v>12254.39</v>
      </c>
      <c r="M17609">
        <v>10211.99</v>
      </c>
      <c r="N17609">
        <v>10590.216</v>
      </c>
      <c r="O17609">
        <v>8825.18</v>
      </c>
      <c r="P17609">
        <v>0</v>
      </c>
      <c r="Q17609">
        <v>1</v>
      </c>
      <c r="R17609">
        <v>1.2</v>
      </c>
      <c r="S17609" t="s">
        <v>39184</v>
      </c>
    </row>
    <row r="17610" spans="1:23" x14ac:dyDescent="0.2">
      <c r="A17610" s="27" t="s">
        <v>21973</v>
      </c>
      <c r="B17610" s="20" t="s">
        <v>21974</v>
      </c>
      <c r="C17610" s="20" t="s">
        <v>29</v>
      </c>
      <c r="D17610" s="20" t="s">
        <v>30</v>
      </c>
      <c r="E17610" s="20" t="s">
        <v>31</v>
      </c>
      <c r="F17610" s="20" t="s">
        <v>30</v>
      </c>
      <c r="G17610" s="20" t="s">
        <v>30</v>
      </c>
      <c r="H17610" s="20" t="s">
        <v>20</v>
      </c>
      <c r="I17610" s="20" t="s">
        <v>21</v>
      </c>
      <c r="J17610">
        <v>25298.48</v>
      </c>
      <c r="K17610">
        <v>21082.07</v>
      </c>
      <c r="L17610">
        <v>20491.78</v>
      </c>
      <c r="M17610">
        <v>17076.48</v>
      </c>
      <c r="N17610">
        <v>17708.9388</v>
      </c>
      <c r="O17610">
        <v>14757.449000000001</v>
      </c>
      <c r="P17610">
        <v>0</v>
      </c>
      <c r="Q17610">
        <v>1</v>
      </c>
      <c r="R17610">
        <v>1.2</v>
      </c>
      <c r="S17610" t="s">
        <v>39184</v>
      </c>
    </row>
    <row r="17611" spans="1:23" x14ac:dyDescent="0.2">
      <c r="A17611" s="27" t="s">
        <v>21975</v>
      </c>
      <c r="B17611" s="20" t="s">
        <v>21976</v>
      </c>
      <c r="C17611" s="20" t="s">
        <v>29</v>
      </c>
      <c r="D17611" s="20" t="s">
        <v>30</v>
      </c>
      <c r="E17611" s="20" t="s">
        <v>31</v>
      </c>
      <c r="F17611" s="20" t="s">
        <v>30</v>
      </c>
      <c r="G17611" s="20" t="s">
        <v>30</v>
      </c>
      <c r="H17611" s="20" t="s">
        <v>20</v>
      </c>
      <c r="I17611" s="20" t="s">
        <v>21</v>
      </c>
      <c r="J17611">
        <v>1498.2</v>
      </c>
      <c r="K17611">
        <v>1248.5</v>
      </c>
      <c r="L17611">
        <v>1213.55</v>
      </c>
      <c r="M17611">
        <v>1011.29</v>
      </c>
      <c r="N17611">
        <v>1048.74</v>
      </c>
      <c r="O17611">
        <v>873.95</v>
      </c>
      <c r="P17611">
        <v>0</v>
      </c>
      <c r="Q17611">
        <v>1</v>
      </c>
      <c r="R17611">
        <v>1.2</v>
      </c>
      <c r="S17611" t="s">
        <v>39184</v>
      </c>
    </row>
    <row r="17612" spans="1:23" x14ac:dyDescent="0.2">
      <c r="A17612" s="27" t="s">
        <v>21977</v>
      </c>
      <c r="B17612" s="20" t="s">
        <v>21978</v>
      </c>
      <c r="C17612" s="20" t="s">
        <v>29</v>
      </c>
      <c r="D17612" s="20" t="s">
        <v>30</v>
      </c>
      <c r="E17612" s="20" t="s">
        <v>31</v>
      </c>
      <c r="F17612" s="20" t="s">
        <v>30</v>
      </c>
      <c r="G17612" s="20" t="s">
        <v>30</v>
      </c>
      <c r="H17612" s="20" t="s">
        <v>20</v>
      </c>
      <c r="I17612" s="20" t="s">
        <v>21</v>
      </c>
      <c r="J17612">
        <v>1852.78</v>
      </c>
      <c r="K17612">
        <v>1543.98</v>
      </c>
      <c r="L17612">
        <v>1500.74</v>
      </c>
      <c r="M17612">
        <v>1250.6199999999999</v>
      </c>
      <c r="N17612">
        <v>1296.9431999999999</v>
      </c>
      <c r="O17612">
        <v>1080.7860000000001</v>
      </c>
      <c r="P17612">
        <v>0</v>
      </c>
      <c r="Q17612">
        <v>1</v>
      </c>
      <c r="R17612">
        <v>1.2</v>
      </c>
      <c r="S17612" t="s">
        <v>39184</v>
      </c>
    </row>
    <row r="17613" spans="1:23" x14ac:dyDescent="0.2">
      <c r="A17613" s="27" t="s">
        <v>21979</v>
      </c>
      <c r="B17613" s="20" t="s">
        <v>21980</v>
      </c>
      <c r="C17613" s="20" t="s">
        <v>29</v>
      </c>
      <c r="D17613" s="20" t="s">
        <v>30</v>
      </c>
      <c r="E17613" s="20" t="s">
        <v>31</v>
      </c>
      <c r="F17613" s="20" t="s">
        <v>30</v>
      </c>
      <c r="G17613" s="20" t="s">
        <v>30</v>
      </c>
      <c r="H17613" s="20" t="s">
        <v>20</v>
      </c>
      <c r="I17613" s="20" t="s">
        <v>21</v>
      </c>
      <c r="J17613">
        <v>2140.37</v>
      </c>
      <c r="K17613">
        <v>1783.64</v>
      </c>
      <c r="L17613">
        <v>1733.7</v>
      </c>
      <c r="M17613">
        <v>1444.75</v>
      </c>
      <c r="N17613">
        <v>1498.2575999999999</v>
      </c>
      <c r="O17613">
        <v>1248.548</v>
      </c>
      <c r="P17613">
        <v>0</v>
      </c>
      <c r="Q17613">
        <v>1</v>
      </c>
      <c r="R17613">
        <v>1.2</v>
      </c>
      <c r="S17613" t="s">
        <v>39184</v>
      </c>
    </row>
    <row r="17614" spans="1:23" x14ac:dyDescent="0.2">
      <c r="A17614" s="27" t="s">
        <v>21981</v>
      </c>
      <c r="B17614" s="20" t="s">
        <v>21982</v>
      </c>
      <c r="C17614" s="20" t="s">
        <v>29</v>
      </c>
      <c r="D17614" s="20" t="s">
        <v>30</v>
      </c>
      <c r="E17614" s="20" t="s">
        <v>31</v>
      </c>
      <c r="F17614" s="20" t="s">
        <v>30</v>
      </c>
      <c r="G17614" s="20" t="s">
        <v>30</v>
      </c>
      <c r="H17614" s="20" t="s">
        <v>20</v>
      </c>
      <c r="I17614" s="20" t="s">
        <v>21</v>
      </c>
      <c r="J17614">
        <v>2445.5300000000002</v>
      </c>
      <c r="K17614">
        <v>2037.94</v>
      </c>
      <c r="L17614">
        <v>1980.88</v>
      </c>
      <c r="M17614">
        <v>1650.73</v>
      </c>
      <c r="N17614">
        <v>1711.8696</v>
      </c>
      <c r="O17614">
        <v>1426.558</v>
      </c>
      <c r="P17614">
        <v>0</v>
      </c>
      <c r="Q17614">
        <v>1</v>
      </c>
      <c r="R17614">
        <v>1.2</v>
      </c>
      <c r="S17614" t="s">
        <v>39184</v>
      </c>
    </row>
    <row r="17615" spans="1:23" x14ac:dyDescent="0.2">
      <c r="A17615" s="27" t="s">
        <v>21983</v>
      </c>
      <c r="B17615" s="20" t="s">
        <v>21984</v>
      </c>
      <c r="C17615" s="20" t="s">
        <v>29</v>
      </c>
      <c r="D17615" s="20" t="s">
        <v>30</v>
      </c>
      <c r="E17615" s="20" t="s">
        <v>31</v>
      </c>
      <c r="F17615" s="20" t="s">
        <v>30</v>
      </c>
      <c r="G17615" s="20" t="s">
        <v>30</v>
      </c>
      <c r="H17615" s="20" t="s">
        <v>20</v>
      </c>
      <c r="I17615" s="20" t="s">
        <v>21</v>
      </c>
      <c r="J17615">
        <v>2746.1</v>
      </c>
      <c r="K17615">
        <v>2288.42</v>
      </c>
      <c r="L17615">
        <v>2224.34</v>
      </c>
      <c r="M17615">
        <v>1853.62</v>
      </c>
      <c r="N17615">
        <v>1922.2728</v>
      </c>
      <c r="O17615">
        <v>1601.894</v>
      </c>
      <c r="P17615">
        <v>0</v>
      </c>
      <c r="Q17615">
        <v>1</v>
      </c>
      <c r="R17615">
        <v>1.2</v>
      </c>
      <c r="S17615" t="s">
        <v>39184</v>
      </c>
    </row>
    <row r="17616" spans="1:23" x14ac:dyDescent="0.2">
      <c r="A17616" s="27" t="s">
        <v>21985</v>
      </c>
      <c r="B17616" s="20" t="s">
        <v>21986</v>
      </c>
      <c r="C17616" s="20" t="s">
        <v>29</v>
      </c>
      <c r="D17616" s="20" t="s">
        <v>30</v>
      </c>
      <c r="E17616" s="20" t="s">
        <v>31</v>
      </c>
      <c r="F17616" s="20" t="s">
        <v>30</v>
      </c>
      <c r="G17616" s="20" t="s">
        <v>30</v>
      </c>
      <c r="H17616" s="20" t="s">
        <v>20</v>
      </c>
      <c r="I17616" s="20" t="s">
        <v>21</v>
      </c>
      <c r="J17616">
        <v>3229.08</v>
      </c>
      <c r="K17616">
        <v>2690.9</v>
      </c>
      <c r="L17616">
        <v>2615.56</v>
      </c>
      <c r="M17616">
        <v>2179.63</v>
      </c>
      <c r="N17616">
        <v>2260.3560000000002</v>
      </c>
      <c r="O17616">
        <v>1883.63</v>
      </c>
      <c r="P17616">
        <v>0</v>
      </c>
      <c r="Q17616">
        <v>1</v>
      </c>
      <c r="R17616">
        <v>1.2</v>
      </c>
      <c r="S17616" t="s">
        <v>39184</v>
      </c>
    </row>
    <row r="17617" spans="1:19" x14ac:dyDescent="0.2">
      <c r="A17617" s="27" t="s">
        <v>21987</v>
      </c>
      <c r="B17617" s="20" t="s">
        <v>21988</v>
      </c>
      <c r="C17617" s="20" t="s">
        <v>29</v>
      </c>
      <c r="D17617" s="20" t="s">
        <v>30</v>
      </c>
      <c r="E17617" s="20" t="s">
        <v>31</v>
      </c>
      <c r="F17617" s="20" t="s">
        <v>30</v>
      </c>
      <c r="G17617" s="20" t="s">
        <v>30</v>
      </c>
      <c r="H17617" s="20" t="s">
        <v>20</v>
      </c>
      <c r="I17617" s="20" t="s">
        <v>21</v>
      </c>
      <c r="J17617">
        <v>3359.3</v>
      </c>
      <c r="K17617">
        <v>2799.42</v>
      </c>
      <c r="L17617">
        <v>2721.04</v>
      </c>
      <c r="M17617">
        <v>2267.5300000000002</v>
      </c>
      <c r="N17617">
        <v>2351.5128</v>
      </c>
      <c r="O17617">
        <v>1959.5940000000001</v>
      </c>
      <c r="P17617">
        <v>0</v>
      </c>
      <c r="Q17617">
        <v>1</v>
      </c>
      <c r="R17617">
        <v>1.2</v>
      </c>
      <c r="S17617" t="s">
        <v>39184</v>
      </c>
    </row>
    <row r="17618" spans="1:19" x14ac:dyDescent="0.2">
      <c r="A17618" s="27" t="s">
        <v>21989</v>
      </c>
      <c r="B17618" s="20" t="s">
        <v>21990</v>
      </c>
      <c r="C17618" s="20" t="s">
        <v>29</v>
      </c>
      <c r="D17618" s="20" t="s">
        <v>30</v>
      </c>
      <c r="E17618" s="20" t="s">
        <v>31</v>
      </c>
      <c r="F17618" s="20" t="s">
        <v>30</v>
      </c>
      <c r="G17618" s="20" t="s">
        <v>30</v>
      </c>
      <c r="H17618" s="20" t="s">
        <v>20</v>
      </c>
      <c r="I17618" s="20" t="s">
        <v>21</v>
      </c>
      <c r="J17618">
        <v>3743.29</v>
      </c>
      <c r="K17618">
        <v>3119.41</v>
      </c>
      <c r="L17618">
        <v>3032.06</v>
      </c>
      <c r="M17618">
        <v>2526.7199999999998</v>
      </c>
      <c r="N17618">
        <v>2620.3044</v>
      </c>
      <c r="O17618">
        <v>2183.587</v>
      </c>
      <c r="P17618">
        <v>0</v>
      </c>
      <c r="Q17618">
        <v>1</v>
      </c>
      <c r="R17618">
        <v>1.2</v>
      </c>
      <c r="S17618" t="s">
        <v>39184</v>
      </c>
    </row>
    <row r="17619" spans="1:19" x14ac:dyDescent="0.2">
      <c r="A17619" s="27" t="s">
        <v>21991</v>
      </c>
      <c r="B17619" s="20" t="s">
        <v>21992</v>
      </c>
      <c r="C17619" s="20" t="s">
        <v>29</v>
      </c>
      <c r="D17619" s="20" t="s">
        <v>30</v>
      </c>
      <c r="E17619" s="20" t="s">
        <v>31</v>
      </c>
      <c r="F17619" s="20" t="s">
        <v>30</v>
      </c>
      <c r="G17619" s="20" t="s">
        <v>30</v>
      </c>
      <c r="H17619" s="20" t="s">
        <v>20</v>
      </c>
      <c r="I17619" s="20" t="s">
        <v>21</v>
      </c>
      <c r="J17619">
        <v>3971.52</v>
      </c>
      <c r="K17619">
        <v>3309.6</v>
      </c>
      <c r="L17619">
        <v>3216.94</v>
      </c>
      <c r="M17619">
        <v>2680.78</v>
      </c>
      <c r="N17619">
        <v>2780.0639999999999</v>
      </c>
      <c r="O17619">
        <v>2316.7199999999998</v>
      </c>
      <c r="P17619">
        <v>0</v>
      </c>
      <c r="Q17619">
        <v>1</v>
      </c>
      <c r="R17619">
        <v>1.2</v>
      </c>
      <c r="S17619" t="s">
        <v>39184</v>
      </c>
    </row>
    <row r="17620" spans="1:19" x14ac:dyDescent="0.2">
      <c r="A17620" s="27" t="s">
        <v>21993</v>
      </c>
      <c r="B17620" s="20" t="s">
        <v>21994</v>
      </c>
      <c r="C17620" s="20" t="s">
        <v>29</v>
      </c>
      <c r="D17620" s="20" t="s">
        <v>30</v>
      </c>
      <c r="E17620" s="20" t="s">
        <v>31</v>
      </c>
      <c r="F17620" s="20" t="s">
        <v>30</v>
      </c>
      <c r="G17620" s="20" t="s">
        <v>30</v>
      </c>
      <c r="H17620" s="20" t="s">
        <v>20</v>
      </c>
      <c r="I17620" s="20" t="s">
        <v>21</v>
      </c>
      <c r="J17620">
        <v>4317.9799999999996</v>
      </c>
      <c r="K17620">
        <v>3598.32</v>
      </c>
      <c r="L17620">
        <v>3497.57</v>
      </c>
      <c r="M17620">
        <v>2914.64</v>
      </c>
      <c r="N17620">
        <v>3022.5888</v>
      </c>
      <c r="O17620">
        <v>2518.8240000000001</v>
      </c>
      <c r="P17620">
        <v>0</v>
      </c>
      <c r="Q17620">
        <v>1</v>
      </c>
      <c r="R17620">
        <v>1.2</v>
      </c>
      <c r="S17620" t="s">
        <v>39184</v>
      </c>
    </row>
    <row r="17621" spans="1:19" x14ac:dyDescent="0.2">
      <c r="A17621" s="27" t="s">
        <v>21995</v>
      </c>
      <c r="B17621" s="20" t="s">
        <v>21996</v>
      </c>
      <c r="C17621" s="20" t="s">
        <v>29</v>
      </c>
      <c r="D17621" s="20" t="s">
        <v>30</v>
      </c>
      <c r="E17621" s="20" t="s">
        <v>31</v>
      </c>
      <c r="F17621" s="20" t="s">
        <v>30</v>
      </c>
      <c r="G17621" s="20" t="s">
        <v>30</v>
      </c>
      <c r="H17621" s="20" t="s">
        <v>20</v>
      </c>
      <c r="I17621" s="20" t="s">
        <v>21</v>
      </c>
      <c r="J17621">
        <v>4548.0200000000004</v>
      </c>
      <c r="K17621">
        <v>3790.02</v>
      </c>
      <c r="L17621">
        <v>3683.9</v>
      </c>
      <c r="M17621">
        <v>3069.92</v>
      </c>
      <c r="N17621">
        <v>3183.6167999999998</v>
      </c>
      <c r="O17621">
        <v>2653.0140000000001</v>
      </c>
      <c r="P17621">
        <v>0</v>
      </c>
      <c r="Q17621">
        <v>1</v>
      </c>
      <c r="R17621">
        <v>1.2</v>
      </c>
      <c r="S17621" t="s">
        <v>39184</v>
      </c>
    </row>
    <row r="17622" spans="1:19" x14ac:dyDescent="0.2">
      <c r="A17622" s="27" t="s">
        <v>21997</v>
      </c>
      <c r="B17622" s="20" t="s">
        <v>21998</v>
      </c>
      <c r="C17622" s="20" t="s">
        <v>29</v>
      </c>
      <c r="D17622" s="20" t="s">
        <v>30</v>
      </c>
      <c r="E17622" s="20" t="s">
        <v>31</v>
      </c>
      <c r="F17622" s="20" t="s">
        <v>30</v>
      </c>
      <c r="G17622" s="20" t="s">
        <v>30</v>
      </c>
      <c r="H17622" s="20" t="s">
        <v>20</v>
      </c>
      <c r="I17622" s="20" t="s">
        <v>21</v>
      </c>
      <c r="J17622">
        <v>5750.59</v>
      </c>
      <c r="K17622">
        <v>4792.16</v>
      </c>
      <c r="L17622">
        <v>4657.9799999999996</v>
      </c>
      <c r="M17622">
        <v>3881.65</v>
      </c>
      <c r="N17622">
        <v>4025.4144000000001</v>
      </c>
      <c r="O17622">
        <v>3354.5120000000002</v>
      </c>
      <c r="P17622">
        <v>0</v>
      </c>
      <c r="Q17622">
        <v>1</v>
      </c>
      <c r="R17622">
        <v>1.2</v>
      </c>
      <c r="S17622" t="s">
        <v>39184</v>
      </c>
    </row>
    <row r="17623" spans="1:19" x14ac:dyDescent="0.2">
      <c r="A17623" s="27" t="s">
        <v>21999</v>
      </c>
      <c r="B17623" s="20" t="s">
        <v>22000</v>
      </c>
      <c r="C17623" s="20" t="s">
        <v>29</v>
      </c>
      <c r="D17623" s="20" t="s">
        <v>30</v>
      </c>
      <c r="E17623" s="20" t="s">
        <v>31</v>
      </c>
      <c r="F17623" s="20" t="s">
        <v>30</v>
      </c>
      <c r="G17623" s="20" t="s">
        <v>30</v>
      </c>
      <c r="H17623" s="20" t="s">
        <v>20</v>
      </c>
      <c r="I17623" s="20" t="s">
        <v>21</v>
      </c>
      <c r="J17623">
        <v>5563.38</v>
      </c>
      <c r="K17623">
        <v>4636.1499999999996</v>
      </c>
      <c r="L17623">
        <v>4506.34</v>
      </c>
      <c r="M17623">
        <v>3755.28</v>
      </c>
      <c r="N17623">
        <v>3894.366</v>
      </c>
      <c r="O17623">
        <v>3245.3049999999998</v>
      </c>
      <c r="P17623">
        <v>0</v>
      </c>
      <c r="Q17623">
        <v>1</v>
      </c>
      <c r="R17623">
        <v>1.2</v>
      </c>
      <c r="S17623" t="s">
        <v>39184</v>
      </c>
    </row>
    <row r="17624" spans="1:19" x14ac:dyDescent="0.2">
      <c r="A17624" s="27" t="s">
        <v>22001</v>
      </c>
      <c r="B17624" s="20" t="s">
        <v>22002</v>
      </c>
      <c r="C17624" s="20" t="s">
        <v>29</v>
      </c>
      <c r="D17624" s="20" t="s">
        <v>30</v>
      </c>
      <c r="E17624" s="20" t="s">
        <v>31</v>
      </c>
      <c r="F17624" s="20" t="s">
        <v>30</v>
      </c>
      <c r="G17624" s="20" t="s">
        <v>30</v>
      </c>
      <c r="H17624" s="20" t="s">
        <v>20</v>
      </c>
      <c r="I17624" s="20" t="s">
        <v>21</v>
      </c>
      <c r="J17624">
        <v>5582.78</v>
      </c>
      <c r="K17624">
        <v>4652.32</v>
      </c>
      <c r="L17624">
        <v>4522.0600000000004</v>
      </c>
      <c r="M17624">
        <v>3768.38</v>
      </c>
      <c r="N17624">
        <v>3907.9488000000001</v>
      </c>
      <c r="O17624">
        <v>3256.6239999999998</v>
      </c>
      <c r="P17624">
        <v>0</v>
      </c>
      <c r="Q17624">
        <v>1</v>
      </c>
      <c r="R17624">
        <v>1.2</v>
      </c>
      <c r="S17624" t="s">
        <v>39184</v>
      </c>
    </row>
    <row r="17625" spans="1:19" x14ac:dyDescent="0.2">
      <c r="A17625" s="27" t="s">
        <v>22003</v>
      </c>
      <c r="B17625" s="20" t="s">
        <v>22004</v>
      </c>
      <c r="C17625" s="20" t="s">
        <v>29</v>
      </c>
      <c r="D17625" s="20" t="s">
        <v>30</v>
      </c>
      <c r="E17625" s="20" t="s">
        <v>31</v>
      </c>
      <c r="F17625" s="20" t="s">
        <v>30</v>
      </c>
      <c r="G17625" s="20" t="s">
        <v>30</v>
      </c>
      <c r="H17625" s="20" t="s">
        <v>20</v>
      </c>
      <c r="I17625" s="20" t="s">
        <v>21</v>
      </c>
      <c r="J17625">
        <v>6159.74</v>
      </c>
      <c r="K17625">
        <v>5133.12</v>
      </c>
      <c r="L17625">
        <v>4989.3999999999996</v>
      </c>
      <c r="M17625">
        <v>4157.83</v>
      </c>
      <c r="N17625">
        <v>4311.8208000000004</v>
      </c>
      <c r="O17625">
        <v>3593.1840000000002</v>
      </c>
      <c r="P17625">
        <v>0</v>
      </c>
      <c r="Q17625">
        <v>1</v>
      </c>
      <c r="R17625">
        <v>1.2</v>
      </c>
      <c r="S17625" t="s">
        <v>39184</v>
      </c>
    </row>
    <row r="17626" spans="1:19" x14ac:dyDescent="0.2">
      <c r="A17626" s="27" t="s">
        <v>22005</v>
      </c>
      <c r="B17626" s="20" t="s">
        <v>22006</v>
      </c>
      <c r="C17626" s="20" t="s">
        <v>29</v>
      </c>
      <c r="D17626" s="20" t="s">
        <v>30</v>
      </c>
      <c r="E17626" s="20" t="s">
        <v>31</v>
      </c>
      <c r="F17626" s="20" t="s">
        <v>30</v>
      </c>
      <c r="G17626" s="20" t="s">
        <v>30</v>
      </c>
      <c r="H17626" s="20" t="s">
        <v>20</v>
      </c>
      <c r="I17626" s="20" t="s">
        <v>21</v>
      </c>
      <c r="J17626">
        <v>6386.26</v>
      </c>
      <c r="K17626">
        <v>5321.88</v>
      </c>
      <c r="L17626">
        <v>5172.8599999999997</v>
      </c>
      <c r="M17626">
        <v>4310.72</v>
      </c>
      <c r="N17626">
        <v>4470.3792000000003</v>
      </c>
      <c r="O17626">
        <v>3725.3159999999998</v>
      </c>
      <c r="P17626">
        <v>0</v>
      </c>
      <c r="Q17626">
        <v>1</v>
      </c>
      <c r="R17626">
        <v>1.2</v>
      </c>
      <c r="S17626" t="s">
        <v>39184</v>
      </c>
    </row>
    <row r="17627" spans="1:19" x14ac:dyDescent="0.2">
      <c r="A17627" s="27" t="s">
        <v>22007</v>
      </c>
      <c r="B17627" s="20" t="s">
        <v>22008</v>
      </c>
      <c r="C17627" s="20" t="s">
        <v>29</v>
      </c>
      <c r="D17627" s="20" t="s">
        <v>30</v>
      </c>
      <c r="E17627" s="20" t="s">
        <v>31</v>
      </c>
      <c r="F17627" s="20" t="s">
        <v>30</v>
      </c>
      <c r="G17627" s="20" t="s">
        <v>30</v>
      </c>
      <c r="H17627" s="20" t="s">
        <v>20</v>
      </c>
      <c r="I17627" s="20" t="s">
        <v>21</v>
      </c>
      <c r="J17627">
        <v>6609.35</v>
      </c>
      <c r="K17627">
        <v>5507.79</v>
      </c>
      <c r="L17627">
        <v>5353.57</v>
      </c>
      <c r="M17627">
        <v>4461.3100000000004</v>
      </c>
      <c r="N17627">
        <v>4626.5436</v>
      </c>
      <c r="O17627">
        <v>3855.453</v>
      </c>
      <c r="P17627">
        <v>0</v>
      </c>
      <c r="Q17627">
        <v>1</v>
      </c>
      <c r="R17627">
        <v>1.2</v>
      </c>
      <c r="S17627" t="s">
        <v>39184</v>
      </c>
    </row>
    <row r="17628" spans="1:19" x14ac:dyDescent="0.2">
      <c r="A17628" s="27" t="s">
        <v>22009</v>
      </c>
      <c r="B17628" s="20" t="s">
        <v>22010</v>
      </c>
      <c r="C17628" s="20" t="s">
        <v>29</v>
      </c>
      <c r="D17628" s="20" t="s">
        <v>30</v>
      </c>
      <c r="E17628" s="20" t="s">
        <v>31</v>
      </c>
      <c r="F17628" s="20" t="s">
        <v>30</v>
      </c>
      <c r="G17628" s="20" t="s">
        <v>30</v>
      </c>
      <c r="H17628" s="20" t="s">
        <v>20</v>
      </c>
      <c r="I17628" s="20" t="s">
        <v>21</v>
      </c>
      <c r="J17628">
        <v>6833</v>
      </c>
      <c r="K17628">
        <v>5694.17</v>
      </c>
      <c r="L17628">
        <v>5534.74</v>
      </c>
      <c r="M17628">
        <v>4612.28</v>
      </c>
      <c r="N17628">
        <v>4783.1027999999997</v>
      </c>
      <c r="O17628">
        <v>3985.9189999999999</v>
      </c>
      <c r="P17628">
        <v>0</v>
      </c>
      <c r="Q17628">
        <v>1</v>
      </c>
      <c r="R17628">
        <v>1.2</v>
      </c>
      <c r="S17628" t="s">
        <v>39184</v>
      </c>
    </row>
    <row r="17629" spans="1:19" x14ac:dyDescent="0.2">
      <c r="A17629" s="27" t="s">
        <v>22011</v>
      </c>
      <c r="B17629" s="20" t="s">
        <v>22012</v>
      </c>
      <c r="C17629" s="20" t="s">
        <v>29</v>
      </c>
      <c r="D17629" s="20" t="s">
        <v>30</v>
      </c>
      <c r="E17629" s="20" t="s">
        <v>31</v>
      </c>
      <c r="F17629" s="20" t="s">
        <v>30</v>
      </c>
      <c r="G17629" s="20" t="s">
        <v>30</v>
      </c>
      <c r="H17629" s="20" t="s">
        <v>20</v>
      </c>
      <c r="I17629" s="20" t="s">
        <v>21</v>
      </c>
      <c r="J17629">
        <v>7117.64</v>
      </c>
      <c r="K17629">
        <v>5931.37</v>
      </c>
      <c r="L17629">
        <v>5765.29</v>
      </c>
      <c r="M17629">
        <v>4804.41</v>
      </c>
      <c r="N17629">
        <v>4982.3508000000002</v>
      </c>
      <c r="O17629">
        <v>4151.9589999999998</v>
      </c>
      <c r="P17629">
        <v>0</v>
      </c>
      <c r="Q17629">
        <v>1</v>
      </c>
      <c r="R17629">
        <v>1.2</v>
      </c>
      <c r="S17629" t="s">
        <v>39184</v>
      </c>
    </row>
    <row r="17630" spans="1:19" x14ac:dyDescent="0.2">
      <c r="A17630" s="27" t="s">
        <v>22013</v>
      </c>
      <c r="B17630" s="20" t="s">
        <v>22014</v>
      </c>
      <c r="C17630" s="20" t="s">
        <v>29</v>
      </c>
      <c r="D17630" s="20" t="s">
        <v>30</v>
      </c>
      <c r="E17630" s="20" t="s">
        <v>31</v>
      </c>
      <c r="F17630" s="20" t="s">
        <v>30</v>
      </c>
      <c r="G17630" s="20" t="s">
        <v>30</v>
      </c>
      <c r="H17630" s="20" t="s">
        <v>20</v>
      </c>
      <c r="I17630" s="20" t="s">
        <v>21</v>
      </c>
      <c r="J17630">
        <v>8401.94</v>
      </c>
      <c r="K17630">
        <v>7001.62</v>
      </c>
      <c r="L17630">
        <v>6805.57</v>
      </c>
      <c r="M17630">
        <v>5671.31</v>
      </c>
      <c r="N17630">
        <v>5881.3608000000004</v>
      </c>
      <c r="O17630">
        <v>4901.134</v>
      </c>
      <c r="P17630">
        <v>0</v>
      </c>
      <c r="Q17630">
        <v>1</v>
      </c>
      <c r="R17630">
        <v>1.2</v>
      </c>
      <c r="S17630" t="s">
        <v>39184</v>
      </c>
    </row>
    <row r="17631" spans="1:19" x14ac:dyDescent="0.2">
      <c r="A17631" s="27" t="s">
        <v>22015</v>
      </c>
      <c r="B17631" s="20" t="s">
        <v>22016</v>
      </c>
      <c r="C17631" s="20" t="s">
        <v>29</v>
      </c>
      <c r="D17631" s="20" t="s">
        <v>30</v>
      </c>
      <c r="E17631" s="20" t="s">
        <v>31</v>
      </c>
      <c r="F17631" s="20" t="s">
        <v>30</v>
      </c>
      <c r="G17631" s="20" t="s">
        <v>30</v>
      </c>
      <c r="H17631" s="20" t="s">
        <v>20</v>
      </c>
      <c r="I17631" s="20" t="s">
        <v>21</v>
      </c>
      <c r="J17631">
        <v>8781.7099999999991</v>
      </c>
      <c r="K17631">
        <v>7318.09</v>
      </c>
      <c r="L17631">
        <v>7113.18</v>
      </c>
      <c r="M17631">
        <v>5927.65</v>
      </c>
      <c r="N17631">
        <v>6147.1956</v>
      </c>
      <c r="O17631">
        <v>5122.6629999999996</v>
      </c>
      <c r="P17631">
        <v>0</v>
      </c>
      <c r="Q17631">
        <v>1</v>
      </c>
      <c r="R17631">
        <v>1.2</v>
      </c>
      <c r="S17631" t="s">
        <v>39184</v>
      </c>
    </row>
    <row r="17632" spans="1:19" x14ac:dyDescent="0.2">
      <c r="A17632" s="27" t="s">
        <v>22017</v>
      </c>
      <c r="B17632" s="20" t="s">
        <v>22018</v>
      </c>
      <c r="C17632" s="20" t="s">
        <v>29</v>
      </c>
      <c r="D17632" s="20" t="s">
        <v>30</v>
      </c>
      <c r="E17632" s="20" t="s">
        <v>31</v>
      </c>
      <c r="F17632" s="20" t="s">
        <v>30</v>
      </c>
      <c r="G17632" s="20" t="s">
        <v>30</v>
      </c>
      <c r="H17632" s="20" t="s">
        <v>20</v>
      </c>
      <c r="I17632" s="20" t="s">
        <v>21</v>
      </c>
      <c r="J17632">
        <v>9161.58</v>
      </c>
      <c r="K17632">
        <v>7634.65</v>
      </c>
      <c r="L17632">
        <v>7420.88</v>
      </c>
      <c r="M17632">
        <v>6184.07</v>
      </c>
      <c r="N17632">
        <v>6413.1059999999998</v>
      </c>
      <c r="O17632">
        <v>5344.2550000000001</v>
      </c>
      <c r="P17632">
        <v>0</v>
      </c>
      <c r="Q17632">
        <v>1</v>
      </c>
      <c r="R17632">
        <v>1.2</v>
      </c>
      <c r="S17632" t="s">
        <v>39184</v>
      </c>
    </row>
    <row r="17633" spans="1:19" x14ac:dyDescent="0.2">
      <c r="A17633" s="27" t="s">
        <v>22019</v>
      </c>
      <c r="B17633" s="20" t="s">
        <v>22020</v>
      </c>
      <c r="C17633" s="20" t="s">
        <v>29</v>
      </c>
      <c r="D17633" s="20" t="s">
        <v>30</v>
      </c>
      <c r="E17633" s="20" t="s">
        <v>31</v>
      </c>
      <c r="F17633" s="20" t="s">
        <v>30</v>
      </c>
      <c r="G17633" s="20" t="s">
        <v>30</v>
      </c>
      <c r="H17633" s="20" t="s">
        <v>20</v>
      </c>
      <c r="I17633" s="20" t="s">
        <v>21</v>
      </c>
      <c r="J17633">
        <v>9541.31</v>
      </c>
      <c r="K17633">
        <v>7951.09</v>
      </c>
      <c r="L17633">
        <v>7728.46</v>
      </c>
      <c r="M17633">
        <v>6440.38</v>
      </c>
      <c r="N17633">
        <v>6678.9156000000003</v>
      </c>
      <c r="O17633">
        <v>5565.7629999999999</v>
      </c>
      <c r="P17633">
        <v>0</v>
      </c>
      <c r="Q17633">
        <v>1</v>
      </c>
      <c r="R17633">
        <v>1.2</v>
      </c>
      <c r="S17633" t="s">
        <v>39184</v>
      </c>
    </row>
    <row r="17634" spans="1:19" x14ac:dyDescent="0.2">
      <c r="A17634" s="27" t="s">
        <v>22021</v>
      </c>
      <c r="B17634" s="20" t="s">
        <v>22022</v>
      </c>
      <c r="C17634" s="20" t="s">
        <v>29</v>
      </c>
      <c r="D17634" s="20" t="s">
        <v>30</v>
      </c>
      <c r="E17634" s="20" t="s">
        <v>31</v>
      </c>
      <c r="F17634" s="20" t="s">
        <v>30</v>
      </c>
      <c r="G17634" s="20" t="s">
        <v>30</v>
      </c>
      <c r="H17634" s="20" t="s">
        <v>20</v>
      </c>
      <c r="I17634" s="20" t="s">
        <v>21</v>
      </c>
      <c r="J17634">
        <v>9921.07</v>
      </c>
      <c r="K17634">
        <v>8267.56</v>
      </c>
      <c r="L17634">
        <v>8036.06</v>
      </c>
      <c r="M17634">
        <v>6696.72</v>
      </c>
      <c r="N17634">
        <v>6944.7503999999999</v>
      </c>
      <c r="O17634">
        <v>5787.2920000000004</v>
      </c>
      <c r="P17634">
        <v>0</v>
      </c>
      <c r="Q17634">
        <v>1</v>
      </c>
      <c r="R17634">
        <v>1.2</v>
      </c>
      <c r="S17634" t="s">
        <v>39184</v>
      </c>
    </row>
    <row r="17635" spans="1:19" x14ac:dyDescent="0.2">
      <c r="A17635" s="27" t="s">
        <v>22023</v>
      </c>
      <c r="B17635" s="20" t="s">
        <v>22024</v>
      </c>
      <c r="C17635" s="20" t="s">
        <v>29</v>
      </c>
      <c r="D17635" s="20" t="s">
        <v>30</v>
      </c>
      <c r="E17635" s="20" t="s">
        <v>31</v>
      </c>
      <c r="F17635" s="20" t="s">
        <v>30</v>
      </c>
      <c r="G17635" s="20" t="s">
        <v>30</v>
      </c>
      <c r="H17635" s="20" t="s">
        <v>20</v>
      </c>
      <c r="I17635" s="20" t="s">
        <v>21</v>
      </c>
      <c r="J17635">
        <v>10300.9</v>
      </c>
      <c r="K17635">
        <v>8584.08</v>
      </c>
      <c r="L17635">
        <v>8343.7199999999993</v>
      </c>
      <c r="M17635">
        <v>6953.1</v>
      </c>
      <c r="N17635">
        <v>7210.6271999999999</v>
      </c>
      <c r="O17635">
        <v>6008.8559999999998</v>
      </c>
      <c r="P17635">
        <v>0</v>
      </c>
      <c r="Q17635">
        <v>1</v>
      </c>
      <c r="R17635">
        <v>1.2</v>
      </c>
      <c r="S17635" t="s">
        <v>39184</v>
      </c>
    </row>
    <row r="17636" spans="1:19" x14ac:dyDescent="0.2">
      <c r="A17636" s="27" t="s">
        <v>22025</v>
      </c>
      <c r="B17636" s="20" t="s">
        <v>22026</v>
      </c>
      <c r="C17636" s="20" t="s">
        <v>29</v>
      </c>
      <c r="D17636" s="20" t="s">
        <v>30</v>
      </c>
      <c r="E17636" s="20" t="s">
        <v>31</v>
      </c>
      <c r="F17636" s="20" t="s">
        <v>30</v>
      </c>
      <c r="G17636" s="20" t="s">
        <v>30</v>
      </c>
      <c r="H17636" s="20" t="s">
        <v>20</v>
      </c>
      <c r="I17636" s="20" t="s">
        <v>21</v>
      </c>
      <c r="J17636">
        <v>10680.66</v>
      </c>
      <c r="K17636">
        <v>8900.5499999999993</v>
      </c>
      <c r="L17636">
        <v>8651.34</v>
      </c>
      <c r="M17636">
        <v>7209.45</v>
      </c>
      <c r="N17636">
        <v>7476.4620000000004</v>
      </c>
      <c r="O17636">
        <v>6230.3850000000002</v>
      </c>
      <c r="P17636">
        <v>0</v>
      </c>
      <c r="Q17636">
        <v>1</v>
      </c>
      <c r="R17636">
        <v>1.2</v>
      </c>
      <c r="S17636" t="s">
        <v>39184</v>
      </c>
    </row>
    <row r="17637" spans="1:19" x14ac:dyDescent="0.2">
      <c r="A17637" s="27" t="s">
        <v>22027</v>
      </c>
      <c r="B17637" s="20" t="s">
        <v>22028</v>
      </c>
      <c r="C17637" s="20" t="s">
        <v>29</v>
      </c>
      <c r="D17637" s="20" t="s">
        <v>30</v>
      </c>
      <c r="E17637" s="20" t="s">
        <v>31</v>
      </c>
      <c r="F17637" s="20" t="s">
        <v>30</v>
      </c>
      <c r="G17637" s="20" t="s">
        <v>30</v>
      </c>
      <c r="H17637" s="20" t="s">
        <v>20</v>
      </c>
      <c r="I17637" s="20" t="s">
        <v>21</v>
      </c>
      <c r="J17637">
        <v>11060.5</v>
      </c>
      <c r="K17637">
        <v>9217.08</v>
      </c>
      <c r="L17637">
        <v>8959</v>
      </c>
      <c r="M17637">
        <v>7465.83</v>
      </c>
      <c r="N17637">
        <v>7742.3472000000002</v>
      </c>
      <c r="O17637">
        <v>6451.9560000000001</v>
      </c>
      <c r="P17637">
        <v>0</v>
      </c>
      <c r="Q17637">
        <v>1</v>
      </c>
      <c r="R17637">
        <v>1.2</v>
      </c>
      <c r="S17637" t="s">
        <v>39184</v>
      </c>
    </row>
    <row r="17638" spans="1:19" x14ac:dyDescent="0.2">
      <c r="A17638" s="27" t="s">
        <v>22029</v>
      </c>
      <c r="B17638" s="20" t="s">
        <v>22030</v>
      </c>
      <c r="C17638" s="20" t="s">
        <v>29</v>
      </c>
      <c r="D17638" s="20" t="s">
        <v>30</v>
      </c>
      <c r="E17638" s="20" t="s">
        <v>31</v>
      </c>
      <c r="F17638" s="20" t="s">
        <v>30</v>
      </c>
      <c r="G17638" s="20" t="s">
        <v>30</v>
      </c>
      <c r="H17638" s="20" t="s">
        <v>20</v>
      </c>
      <c r="I17638" s="20" t="s">
        <v>21</v>
      </c>
      <c r="J17638">
        <v>11440.36</v>
      </c>
      <c r="K17638">
        <v>9533.6299999999992</v>
      </c>
      <c r="L17638">
        <v>9266.69</v>
      </c>
      <c r="M17638">
        <v>7722.24</v>
      </c>
      <c r="N17638">
        <v>8008.2492000000002</v>
      </c>
      <c r="O17638">
        <v>6673.5410000000002</v>
      </c>
      <c r="P17638">
        <v>0</v>
      </c>
      <c r="Q17638">
        <v>1</v>
      </c>
      <c r="R17638">
        <v>1.2</v>
      </c>
      <c r="S17638" t="s">
        <v>39184</v>
      </c>
    </row>
    <row r="17639" spans="1:19" x14ac:dyDescent="0.2">
      <c r="A17639" s="27" t="s">
        <v>22031</v>
      </c>
      <c r="B17639" s="20" t="s">
        <v>22032</v>
      </c>
      <c r="C17639" s="20" t="s">
        <v>29</v>
      </c>
      <c r="D17639" s="20" t="s">
        <v>30</v>
      </c>
      <c r="E17639" s="20" t="s">
        <v>31</v>
      </c>
      <c r="F17639" s="20" t="s">
        <v>30</v>
      </c>
      <c r="G17639" s="20" t="s">
        <v>30</v>
      </c>
      <c r="H17639" s="20" t="s">
        <v>20</v>
      </c>
      <c r="I17639" s="20" t="s">
        <v>21</v>
      </c>
      <c r="J17639">
        <v>12045.25</v>
      </c>
      <c r="K17639">
        <v>10037.709999999999</v>
      </c>
      <c r="L17639">
        <v>9756.66</v>
      </c>
      <c r="M17639">
        <v>8130.55</v>
      </c>
      <c r="N17639">
        <v>8431.6764000000003</v>
      </c>
      <c r="O17639">
        <v>7026.3969999999999</v>
      </c>
      <c r="P17639">
        <v>0</v>
      </c>
      <c r="Q17639">
        <v>1</v>
      </c>
      <c r="R17639">
        <v>1.2</v>
      </c>
      <c r="S17639" t="s">
        <v>39184</v>
      </c>
    </row>
    <row r="17640" spans="1:19" x14ac:dyDescent="0.2">
      <c r="A17640" s="27" t="s">
        <v>22033</v>
      </c>
      <c r="B17640" s="20" t="s">
        <v>22034</v>
      </c>
      <c r="C17640" s="20" t="s">
        <v>29</v>
      </c>
      <c r="D17640" s="20" t="s">
        <v>30</v>
      </c>
      <c r="E17640" s="20" t="s">
        <v>31</v>
      </c>
      <c r="F17640" s="20" t="s">
        <v>30</v>
      </c>
      <c r="G17640" s="20" t="s">
        <v>30</v>
      </c>
      <c r="H17640" s="20" t="s">
        <v>20</v>
      </c>
      <c r="I17640" s="20" t="s">
        <v>21</v>
      </c>
      <c r="J17640">
        <v>2139.66</v>
      </c>
      <c r="K17640">
        <v>1783.05</v>
      </c>
      <c r="L17640">
        <v>1733.12</v>
      </c>
      <c r="M17640">
        <v>1444.27</v>
      </c>
      <c r="N17640">
        <v>1497.7619999999999</v>
      </c>
      <c r="O17640">
        <v>1248.135</v>
      </c>
      <c r="P17640">
        <v>0</v>
      </c>
      <c r="Q17640">
        <v>1</v>
      </c>
      <c r="R17640">
        <v>1.2</v>
      </c>
      <c r="S17640" t="s">
        <v>39184</v>
      </c>
    </row>
    <row r="17641" spans="1:19" x14ac:dyDescent="0.2">
      <c r="A17641" s="27" t="s">
        <v>22035</v>
      </c>
      <c r="B17641" s="20" t="s">
        <v>22036</v>
      </c>
      <c r="C17641" s="20" t="s">
        <v>29</v>
      </c>
      <c r="D17641" s="20" t="s">
        <v>30</v>
      </c>
      <c r="E17641" s="20" t="s">
        <v>31</v>
      </c>
      <c r="F17641" s="20" t="s">
        <v>30</v>
      </c>
      <c r="G17641" s="20" t="s">
        <v>30</v>
      </c>
      <c r="H17641" s="20" t="s">
        <v>20</v>
      </c>
      <c r="I17641" s="20" t="s">
        <v>21</v>
      </c>
      <c r="J17641">
        <v>2524.4</v>
      </c>
      <c r="K17641">
        <v>2103.67</v>
      </c>
      <c r="L17641">
        <v>2044.76</v>
      </c>
      <c r="M17641">
        <v>1703.97</v>
      </c>
      <c r="N17641">
        <v>1767.0827999999999</v>
      </c>
      <c r="O17641">
        <v>1472.569</v>
      </c>
      <c r="P17641">
        <v>0</v>
      </c>
      <c r="Q17641">
        <v>1</v>
      </c>
      <c r="R17641">
        <v>1.2</v>
      </c>
      <c r="S17641" t="s">
        <v>39184</v>
      </c>
    </row>
    <row r="17642" spans="1:19" x14ac:dyDescent="0.2">
      <c r="A17642" s="27" t="s">
        <v>22037</v>
      </c>
      <c r="B17642" s="20" t="s">
        <v>22038</v>
      </c>
      <c r="C17642" s="20" t="s">
        <v>29</v>
      </c>
      <c r="D17642" s="20" t="s">
        <v>30</v>
      </c>
      <c r="E17642" s="20" t="s">
        <v>31</v>
      </c>
      <c r="F17642" s="20" t="s">
        <v>30</v>
      </c>
      <c r="G17642" s="20" t="s">
        <v>30</v>
      </c>
      <c r="H17642" s="20" t="s">
        <v>20</v>
      </c>
      <c r="I17642" s="20" t="s">
        <v>21</v>
      </c>
      <c r="J17642">
        <v>3001.01</v>
      </c>
      <c r="K17642">
        <v>2500.84</v>
      </c>
      <c r="L17642">
        <v>2430.8200000000002</v>
      </c>
      <c r="M17642">
        <v>2025.68</v>
      </c>
      <c r="N17642">
        <v>2100.7055999999998</v>
      </c>
      <c r="O17642">
        <v>1750.588</v>
      </c>
      <c r="P17642">
        <v>0</v>
      </c>
      <c r="Q17642">
        <v>1</v>
      </c>
      <c r="R17642">
        <v>1.2</v>
      </c>
      <c r="S17642" t="s">
        <v>39184</v>
      </c>
    </row>
    <row r="17643" spans="1:19" x14ac:dyDescent="0.2">
      <c r="A17643" s="27" t="s">
        <v>22039</v>
      </c>
      <c r="B17643" s="20" t="s">
        <v>22040</v>
      </c>
      <c r="C17643" s="20" t="s">
        <v>29</v>
      </c>
      <c r="D17643" s="20" t="s">
        <v>30</v>
      </c>
      <c r="E17643" s="20" t="s">
        <v>31</v>
      </c>
      <c r="F17643" s="20" t="s">
        <v>30</v>
      </c>
      <c r="G17643" s="20" t="s">
        <v>30</v>
      </c>
      <c r="H17643" s="20" t="s">
        <v>20</v>
      </c>
      <c r="I17643" s="20" t="s">
        <v>21</v>
      </c>
      <c r="J17643">
        <v>3454.2</v>
      </c>
      <c r="K17643">
        <v>2878.5</v>
      </c>
      <c r="L17643">
        <v>2797.91</v>
      </c>
      <c r="M17643">
        <v>2331.59</v>
      </c>
      <c r="N17643">
        <v>2417.94</v>
      </c>
      <c r="O17643">
        <v>2014.95</v>
      </c>
      <c r="P17643">
        <v>0</v>
      </c>
      <c r="Q17643">
        <v>1</v>
      </c>
      <c r="R17643">
        <v>1.2</v>
      </c>
      <c r="S17643" t="s">
        <v>39184</v>
      </c>
    </row>
    <row r="17644" spans="1:19" x14ac:dyDescent="0.2">
      <c r="A17644" s="27" t="s">
        <v>22041</v>
      </c>
      <c r="B17644" s="20" t="s">
        <v>22042</v>
      </c>
      <c r="C17644" s="20" t="s">
        <v>29</v>
      </c>
      <c r="D17644" s="20" t="s">
        <v>30</v>
      </c>
      <c r="E17644" s="20" t="s">
        <v>31</v>
      </c>
      <c r="F17644" s="20" t="s">
        <v>30</v>
      </c>
      <c r="G17644" s="20" t="s">
        <v>30</v>
      </c>
      <c r="H17644" s="20" t="s">
        <v>20</v>
      </c>
      <c r="I17644" s="20" t="s">
        <v>21</v>
      </c>
      <c r="J17644">
        <v>3918.28</v>
      </c>
      <c r="K17644">
        <v>3265.23</v>
      </c>
      <c r="L17644">
        <v>3173.81</v>
      </c>
      <c r="M17644">
        <v>2644.84</v>
      </c>
      <c r="N17644">
        <v>2742.7932000000001</v>
      </c>
      <c r="O17644">
        <v>2285.6610000000001</v>
      </c>
      <c r="P17644">
        <v>0</v>
      </c>
      <c r="Q17644">
        <v>1</v>
      </c>
      <c r="R17644">
        <v>1.2</v>
      </c>
      <c r="S17644" t="s">
        <v>39184</v>
      </c>
    </row>
    <row r="17645" spans="1:19" x14ac:dyDescent="0.2">
      <c r="A17645" s="27" t="s">
        <v>22043</v>
      </c>
      <c r="B17645" s="20" t="s">
        <v>22044</v>
      </c>
      <c r="C17645" s="20" t="s">
        <v>29</v>
      </c>
      <c r="D17645" s="20" t="s">
        <v>30</v>
      </c>
      <c r="E17645" s="20" t="s">
        <v>31</v>
      </c>
      <c r="F17645" s="20" t="s">
        <v>30</v>
      </c>
      <c r="G17645" s="20" t="s">
        <v>30</v>
      </c>
      <c r="H17645" s="20" t="s">
        <v>20</v>
      </c>
      <c r="I17645" s="20" t="s">
        <v>21</v>
      </c>
      <c r="J17645">
        <v>4477.13</v>
      </c>
      <c r="K17645">
        <v>3730.94</v>
      </c>
      <c r="L17645">
        <v>3626.47</v>
      </c>
      <c r="M17645">
        <v>3022.06</v>
      </c>
      <c r="N17645">
        <v>3133.9895999999999</v>
      </c>
      <c r="O17645">
        <v>2611.6579999999999</v>
      </c>
      <c r="P17645">
        <v>0</v>
      </c>
      <c r="Q17645">
        <v>1</v>
      </c>
      <c r="R17645">
        <v>1.2</v>
      </c>
      <c r="S17645" t="s">
        <v>39184</v>
      </c>
    </row>
    <row r="17646" spans="1:19" x14ac:dyDescent="0.2">
      <c r="A17646" s="27" t="s">
        <v>22045</v>
      </c>
      <c r="B17646" s="20" t="s">
        <v>22046</v>
      </c>
      <c r="C17646" s="20" t="s">
        <v>29</v>
      </c>
      <c r="D17646" s="20" t="s">
        <v>30</v>
      </c>
      <c r="E17646" s="20" t="s">
        <v>31</v>
      </c>
      <c r="F17646" s="20" t="s">
        <v>30</v>
      </c>
      <c r="G17646" s="20" t="s">
        <v>30</v>
      </c>
      <c r="H17646" s="20" t="s">
        <v>20</v>
      </c>
      <c r="I17646" s="20" t="s">
        <v>21</v>
      </c>
      <c r="J17646">
        <v>4832.83</v>
      </c>
      <c r="K17646">
        <v>4027.36</v>
      </c>
      <c r="L17646">
        <v>3914.59</v>
      </c>
      <c r="M17646">
        <v>3262.16</v>
      </c>
      <c r="N17646">
        <v>3382.9823999999999</v>
      </c>
      <c r="O17646">
        <v>2819.152</v>
      </c>
      <c r="P17646">
        <v>0</v>
      </c>
      <c r="Q17646">
        <v>1</v>
      </c>
      <c r="R17646">
        <v>1.2</v>
      </c>
      <c r="S17646" t="s">
        <v>39184</v>
      </c>
    </row>
    <row r="17647" spans="1:19" x14ac:dyDescent="0.2">
      <c r="A17647" s="27" t="s">
        <v>22047</v>
      </c>
      <c r="B17647" s="20" t="s">
        <v>22048</v>
      </c>
      <c r="C17647" s="20" t="s">
        <v>29</v>
      </c>
      <c r="D17647" s="20" t="s">
        <v>30</v>
      </c>
      <c r="E17647" s="20" t="s">
        <v>31</v>
      </c>
      <c r="F17647" s="20" t="s">
        <v>30</v>
      </c>
      <c r="G17647" s="20" t="s">
        <v>30</v>
      </c>
      <c r="H17647" s="20" t="s">
        <v>20</v>
      </c>
      <c r="I17647" s="20" t="s">
        <v>21</v>
      </c>
      <c r="J17647">
        <v>5473.76</v>
      </c>
      <c r="K17647">
        <v>4561.47</v>
      </c>
      <c r="L17647">
        <v>4433.75</v>
      </c>
      <c r="M17647">
        <v>3694.79</v>
      </c>
      <c r="N17647">
        <v>3831.6347999999998</v>
      </c>
      <c r="O17647">
        <v>3193.029</v>
      </c>
      <c r="P17647">
        <v>0</v>
      </c>
      <c r="Q17647">
        <v>1</v>
      </c>
      <c r="R17647">
        <v>1.2</v>
      </c>
      <c r="S17647" t="s">
        <v>39184</v>
      </c>
    </row>
    <row r="17648" spans="1:19" x14ac:dyDescent="0.2">
      <c r="A17648" s="27" t="s">
        <v>22049</v>
      </c>
      <c r="B17648" s="20" t="s">
        <v>22050</v>
      </c>
      <c r="C17648" s="20" t="s">
        <v>29</v>
      </c>
      <c r="D17648" s="20" t="s">
        <v>30</v>
      </c>
      <c r="E17648" s="20" t="s">
        <v>31</v>
      </c>
      <c r="F17648" s="20" t="s">
        <v>30</v>
      </c>
      <c r="G17648" s="20" t="s">
        <v>30</v>
      </c>
      <c r="H17648" s="20" t="s">
        <v>20</v>
      </c>
      <c r="I17648" s="20" t="s">
        <v>21</v>
      </c>
      <c r="J17648">
        <v>5686.69</v>
      </c>
      <c r="K17648">
        <v>4738.91</v>
      </c>
      <c r="L17648">
        <v>4606.22</v>
      </c>
      <c r="M17648">
        <v>3838.52</v>
      </c>
      <c r="N17648">
        <v>3980.6844000000001</v>
      </c>
      <c r="O17648">
        <v>3317.2370000000001</v>
      </c>
      <c r="P17648">
        <v>0</v>
      </c>
      <c r="Q17648">
        <v>1</v>
      </c>
      <c r="R17648">
        <v>1.2</v>
      </c>
      <c r="S17648" t="s">
        <v>39184</v>
      </c>
    </row>
    <row r="17649" spans="1:19" x14ac:dyDescent="0.2">
      <c r="A17649" s="27" t="s">
        <v>22051</v>
      </c>
      <c r="B17649" s="20" t="s">
        <v>22052</v>
      </c>
      <c r="C17649" s="20" t="s">
        <v>29</v>
      </c>
      <c r="D17649" s="20" t="s">
        <v>30</v>
      </c>
      <c r="E17649" s="20" t="s">
        <v>31</v>
      </c>
      <c r="F17649" s="20" t="s">
        <v>30</v>
      </c>
      <c r="G17649" s="20" t="s">
        <v>30</v>
      </c>
      <c r="H17649" s="20" t="s">
        <v>20</v>
      </c>
      <c r="I17649" s="20" t="s">
        <v>21</v>
      </c>
      <c r="J17649">
        <v>6365.15</v>
      </c>
      <c r="K17649">
        <v>5304.29</v>
      </c>
      <c r="L17649">
        <v>5155.76</v>
      </c>
      <c r="M17649">
        <v>4296.47</v>
      </c>
      <c r="N17649">
        <v>4455.6036000000004</v>
      </c>
      <c r="O17649">
        <v>3713.0030000000002</v>
      </c>
      <c r="P17649">
        <v>0</v>
      </c>
      <c r="Q17649">
        <v>1</v>
      </c>
      <c r="R17649">
        <v>1.2</v>
      </c>
      <c r="S17649" t="s">
        <v>39184</v>
      </c>
    </row>
    <row r="17650" spans="1:19" x14ac:dyDescent="0.2">
      <c r="A17650" s="27" t="s">
        <v>22053</v>
      </c>
      <c r="B17650" s="20" t="s">
        <v>22054</v>
      </c>
      <c r="C17650" s="20" t="s">
        <v>29</v>
      </c>
      <c r="D17650" s="20" t="s">
        <v>30</v>
      </c>
      <c r="E17650" s="20" t="s">
        <v>31</v>
      </c>
      <c r="F17650" s="20" t="s">
        <v>30</v>
      </c>
      <c r="G17650" s="20" t="s">
        <v>30</v>
      </c>
      <c r="H17650" s="20" t="s">
        <v>20</v>
      </c>
      <c r="I17650" s="20" t="s">
        <v>21</v>
      </c>
      <c r="J17650">
        <v>6530.96</v>
      </c>
      <c r="K17650">
        <v>5442.47</v>
      </c>
      <c r="L17650">
        <v>5290.08</v>
      </c>
      <c r="M17650">
        <v>4408.3999999999996</v>
      </c>
      <c r="N17650">
        <v>4571.6747999999998</v>
      </c>
      <c r="O17650">
        <v>3809.7289999999998</v>
      </c>
      <c r="P17650">
        <v>0</v>
      </c>
      <c r="Q17650">
        <v>1</v>
      </c>
      <c r="R17650">
        <v>1.2</v>
      </c>
      <c r="S17650" t="s">
        <v>39184</v>
      </c>
    </row>
    <row r="17651" spans="1:19" x14ac:dyDescent="0.2">
      <c r="A17651" s="27" t="s">
        <v>22055</v>
      </c>
      <c r="B17651" s="20" t="s">
        <v>22056</v>
      </c>
      <c r="C17651" s="20" t="s">
        <v>29</v>
      </c>
      <c r="D17651" s="20" t="s">
        <v>30</v>
      </c>
      <c r="E17651" s="20" t="s">
        <v>31</v>
      </c>
      <c r="F17651" s="20" t="s">
        <v>30</v>
      </c>
      <c r="G17651" s="20" t="s">
        <v>30</v>
      </c>
      <c r="H17651" s="20" t="s">
        <v>20</v>
      </c>
      <c r="I17651" s="20" t="s">
        <v>21</v>
      </c>
      <c r="J17651">
        <v>7158.24</v>
      </c>
      <c r="K17651">
        <v>5965.2</v>
      </c>
      <c r="L17651">
        <v>5798.17</v>
      </c>
      <c r="M17651">
        <v>4831.8100000000004</v>
      </c>
      <c r="N17651">
        <v>5010.768</v>
      </c>
      <c r="O17651">
        <v>4175.6400000000003</v>
      </c>
      <c r="P17651">
        <v>0</v>
      </c>
      <c r="Q17651">
        <v>1</v>
      </c>
      <c r="R17651">
        <v>1.2</v>
      </c>
      <c r="S17651" t="s">
        <v>39184</v>
      </c>
    </row>
    <row r="17652" spans="1:19" x14ac:dyDescent="0.2">
      <c r="A17652" s="27" t="s">
        <v>22057</v>
      </c>
      <c r="B17652" s="20" t="s">
        <v>22058</v>
      </c>
      <c r="C17652" s="20" t="s">
        <v>29</v>
      </c>
      <c r="D17652" s="20" t="s">
        <v>30</v>
      </c>
      <c r="E17652" s="20" t="s">
        <v>31</v>
      </c>
      <c r="F17652" s="20" t="s">
        <v>30</v>
      </c>
      <c r="G17652" s="20" t="s">
        <v>30</v>
      </c>
      <c r="H17652" s="20" t="s">
        <v>20</v>
      </c>
      <c r="I17652" s="20" t="s">
        <v>21</v>
      </c>
      <c r="J17652">
        <v>7340.45</v>
      </c>
      <c r="K17652">
        <v>6117.04</v>
      </c>
      <c r="L17652">
        <v>5945.76</v>
      </c>
      <c r="M17652">
        <v>4954.8</v>
      </c>
      <c r="N17652">
        <v>5138.3136000000004</v>
      </c>
      <c r="O17652">
        <v>4281.9279999999999</v>
      </c>
      <c r="P17652">
        <v>0</v>
      </c>
      <c r="Q17652">
        <v>1</v>
      </c>
      <c r="R17652">
        <v>1.2</v>
      </c>
      <c r="S17652" t="s">
        <v>39184</v>
      </c>
    </row>
    <row r="17653" spans="1:19" x14ac:dyDescent="0.2">
      <c r="A17653" s="27" t="s">
        <v>22059</v>
      </c>
      <c r="B17653" s="20" t="s">
        <v>22060</v>
      </c>
      <c r="C17653" s="20" t="s">
        <v>29</v>
      </c>
      <c r="D17653" s="20" t="s">
        <v>30</v>
      </c>
      <c r="E17653" s="20" t="s">
        <v>31</v>
      </c>
      <c r="F17653" s="20" t="s">
        <v>30</v>
      </c>
      <c r="G17653" s="20" t="s">
        <v>30</v>
      </c>
      <c r="H17653" s="20" t="s">
        <v>20</v>
      </c>
      <c r="I17653" s="20" t="s">
        <v>21</v>
      </c>
      <c r="J17653">
        <v>7620.02</v>
      </c>
      <c r="K17653">
        <v>6350.02</v>
      </c>
      <c r="L17653">
        <v>6172.22</v>
      </c>
      <c r="M17653">
        <v>5143.5200000000004</v>
      </c>
      <c r="N17653">
        <v>5334.0168000000003</v>
      </c>
      <c r="O17653">
        <v>4445.0140000000001</v>
      </c>
      <c r="P17653">
        <v>0</v>
      </c>
      <c r="Q17653">
        <v>1</v>
      </c>
      <c r="R17653">
        <v>1.2</v>
      </c>
      <c r="S17653" t="s">
        <v>39184</v>
      </c>
    </row>
    <row r="17654" spans="1:19" x14ac:dyDescent="0.2">
      <c r="A17654" s="27" t="s">
        <v>22061</v>
      </c>
      <c r="B17654" s="20" t="s">
        <v>22062</v>
      </c>
      <c r="C17654" s="20" t="s">
        <v>29</v>
      </c>
      <c r="D17654" s="20" t="s">
        <v>30</v>
      </c>
      <c r="E17654" s="20" t="s">
        <v>31</v>
      </c>
      <c r="F17654" s="20" t="s">
        <v>30</v>
      </c>
      <c r="G17654" s="20" t="s">
        <v>30</v>
      </c>
      <c r="H17654" s="20" t="s">
        <v>20</v>
      </c>
      <c r="I17654" s="20" t="s">
        <v>21</v>
      </c>
      <c r="J17654">
        <v>8376.19</v>
      </c>
      <c r="K17654">
        <v>6980.16</v>
      </c>
      <c r="L17654">
        <v>6784.72</v>
      </c>
      <c r="M17654">
        <v>5653.93</v>
      </c>
      <c r="N17654">
        <v>5863.3343999999997</v>
      </c>
      <c r="O17654">
        <v>4886.1120000000001</v>
      </c>
      <c r="P17654">
        <v>0</v>
      </c>
      <c r="Q17654">
        <v>1</v>
      </c>
      <c r="R17654">
        <v>1.2</v>
      </c>
      <c r="S17654" t="s">
        <v>39184</v>
      </c>
    </row>
    <row r="17655" spans="1:19" x14ac:dyDescent="0.2">
      <c r="A17655" s="27" t="s">
        <v>22063</v>
      </c>
      <c r="B17655" s="20" t="s">
        <v>22064</v>
      </c>
      <c r="C17655" s="20" t="s">
        <v>29</v>
      </c>
      <c r="D17655" s="20" t="s">
        <v>30</v>
      </c>
      <c r="E17655" s="20" t="s">
        <v>31</v>
      </c>
      <c r="F17655" s="20" t="s">
        <v>30</v>
      </c>
      <c r="G17655" s="20" t="s">
        <v>30</v>
      </c>
      <c r="H17655" s="20" t="s">
        <v>20</v>
      </c>
      <c r="I17655" s="20" t="s">
        <v>21</v>
      </c>
      <c r="J17655">
        <v>8472.68</v>
      </c>
      <c r="K17655">
        <v>7060.57</v>
      </c>
      <c r="L17655">
        <v>6862.87</v>
      </c>
      <c r="M17655">
        <v>5719.06</v>
      </c>
      <c r="N17655">
        <v>5930.8788000000004</v>
      </c>
      <c r="O17655">
        <v>4942.3990000000003</v>
      </c>
      <c r="P17655">
        <v>0</v>
      </c>
      <c r="Q17655">
        <v>1</v>
      </c>
      <c r="R17655">
        <v>1.2</v>
      </c>
      <c r="S17655" t="s">
        <v>39184</v>
      </c>
    </row>
    <row r="17656" spans="1:19" x14ac:dyDescent="0.2">
      <c r="A17656" s="27" t="s">
        <v>22065</v>
      </c>
      <c r="B17656" s="20" t="s">
        <v>22066</v>
      </c>
      <c r="C17656" s="20" t="s">
        <v>29</v>
      </c>
      <c r="D17656" s="20" t="s">
        <v>30</v>
      </c>
      <c r="E17656" s="20" t="s">
        <v>31</v>
      </c>
      <c r="F17656" s="20" t="s">
        <v>30</v>
      </c>
      <c r="G17656" s="20" t="s">
        <v>30</v>
      </c>
      <c r="H17656" s="20" t="s">
        <v>20</v>
      </c>
      <c r="I17656" s="20" t="s">
        <v>21</v>
      </c>
      <c r="J17656">
        <v>8926.9599999999991</v>
      </c>
      <c r="K17656">
        <v>7439.13</v>
      </c>
      <c r="L17656">
        <v>7230.84</v>
      </c>
      <c r="M17656">
        <v>6025.7</v>
      </c>
      <c r="N17656">
        <v>6248.8692000000001</v>
      </c>
      <c r="O17656">
        <v>5207.3909999999996</v>
      </c>
      <c r="P17656">
        <v>0</v>
      </c>
      <c r="Q17656">
        <v>1</v>
      </c>
      <c r="R17656">
        <v>1.2</v>
      </c>
      <c r="S17656" t="s">
        <v>39184</v>
      </c>
    </row>
    <row r="17657" spans="1:19" x14ac:dyDescent="0.2">
      <c r="A17657" s="27" t="s">
        <v>22067</v>
      </c>
      <c r="B17657" s="20" t="s">
        <v>22068</v>
      </c>
      <c r="C17657" s="20" t="s">
        <v>29</v>
      </c>
      <c r="D17657" s="20" t="s">
        <v>30</v>
      </c>
      <c r="E17657" s="20" t="s">
        <v>31</v>
      </c>
      <c r="F17657" s="20" t="s">
        <v>30</v>
      </c>
      <c r="G17657" s="20" t="s">
        <v>30</v>
      </c>
      <c r="H17657" s="20" t="s">
        <v>20</v>
      </c>
      <c r="I17657" s="20" t="s">
        <v>21</v>
      </c>
      <c r="J17657">
        <v>9262.48</v>
      </c>
      <c r="K17657">
        <v>7718.73</v>
      </c>
      <c r="L17657">
        <v>7502.6</v>
      </c>
      <c r="M17657">
        <v>6252.17</v>
      </c>
      <c r="N17657">
        <v>6483.7331999999997</v>
      </c>
      <c r="O17657">
        <v>5403.1109999999999</v>
      </c>
      <c r="P17657">
        <v>0</v>
      </c>
      <c r="Q17657">
        <v>1</v>
      </c>
      <c r="R17657">
        <v>1.2</v>
      </c>
      <c r="S17657" t="s">
        <v>39184</v>
      </c>
    </row>
    <row r="17658" spans="1:19" x14ac:dyDescent="0.2">
      <c r="A17658" s="27" t="s">
        <v>22069</v>
      </c>
      <c r="B17658" s="20" t="s">
        <v>22070</v>
      </c>
      <c r="C17658" s="20" t="s">
        <v>29</v>
      </c>
      <c r="D17658" s="20" t="s">
        <v>30</v>
      </c>
      <c r="E17658" s="20" t="s">
        <v>31</v>
      </c>
      <c r="F17658" s="20" t="s">
        <v>30</v>
      </c>
      <c r="G17658" s="20" t="s">
        <v>30</v>
      </c>
      <c r="H17658" s="20" t="s">
        <v>20</v>
      </c>
      <c r="I17658" s="20" t="s">
        <v>21</v>
      </c>
      <c r="J17658">
        <v>9610.36</v>
      </c>
      <c r="K17658">
        <v>8008.63</v>
      </c>
      <c r="L17658">
        <v>7784.39</v>
      </c>
      <c r="M17658">
        <v>6486.99</v>
      </c>
      <c r="N17658">
        <v>6727.2492000000002</v>
      </c>
      <c r="O17658">
        <v>5606.0410000000002</v>
      </c>
      <c r="P17658">
        <v>0</v>
      </c>
      <c r="Q17658">
        <v>1</v>
      </c>
      <c r="R17658">
        <v>1.2</v>
      </c>
      <c r="S17658" t="s">
        <v>39184</v>
      </c>
    </row>
    <row r="17659" spans="1:19" x14ac:dyDescent="0.2">
      <c r="A17659" s="27" t="s">
        <v>22071</v>
      </c>
      <c r="B17659" s="20" t="s">
        <v>22072</v>
      </c>
      <c r="C17659" s="20" t="s">
        <v>29</v>
      </c>
      <c r="D17659" s="20" t="s">
        <v>30</v>
      </c>
      <c r="E17659" s="20" t="s">
        <v>31</v>
      </c>
      <c r="F17659" s="20" t="s">
        <v>30</v>
      </c>
      <c r="G17659" s="20" t="s">
        <v>30</v>
      </c>
      <c r="H17659" s="20" t="s">
        <v>20</v>
      </c>
      <c r="I17659" s="20" t="s">
        <v>21</v>
      </c>
      <c r="J17659">
        <v>10878.68</v>
      </c>
      <c r="K17659">
        <v>9065.57</v>
      </c>
      <c r="L17659">
        <v>8811.73</v>
      </c>
      <c r="M17659">
        <v>7343.11</v>
      </c>
      <c r="N17659">
        <v>7615.0788000000002</v>
      </c>
      <c r="O17659">
        <v>6345.8990000000003</v>
      </c>
      <c r="P17659">
        <v>0</v>
      </c>
      <c r="Q17659">
        <v>1</v>
      </c>
      <c r="R17659">
        <v>1.2</v>
      </c>
      <c r="S17659" t="s">
        <v>39184</v>
      </c>
    </row>
    <row r="17660" spans="1:19" x14ac:dyDescent="0.2">
      <c r="A17660" s="27" t="s">
        <v>22073</v>
      </c>
      <c r="B17660" s="20" t="s">
        <v>22074</v>
      </c>
      <c r="C17660" s="20" t="s">
        <v>29</v>
      </c>
      <c r="D17660" s="20" t="s">
        <v>30</v>
      </c>
      <c r="E17660" s="20" t="s">
        <v>31</v>
      </c>
      <c r="F17660" s="20" t="s">
        <v>30</v>
      </c>
      <c r="G17660" s="20" t="s">
        <v>30</v>
      </c>
      <c r="H17660" s="20" t="s">
        <v>20</v>
      </c>
      <c r="I17660" s="20" t="s">
        <v>21</v>
      </c>
      <c r="J17660">
        <v>11377</v>
      </c>
      <c r="K17660">
        <v>9480.83</v>
      </c>
      <c r="L17660">
        <v>9215.36</v>
      </c>
      <c r="M17660">
        <v>7679.47</v>
      </c>
      <c r="N17660">
        <v>7963.8972000000003</v>
      </c>
      <c r="O17660">
        <v>6636.5810000000001</v>
      </c>
      <c r="P17660">
        <v>0</v>
      </c>
      <c r="Q17660">
        <v>1</v>
      </c>
      <c r="R17660">
        <v>1.2</v>
      </c>
      <c r="S17660" t="s">
        <v>39184</v>
      </c>
    </row>
    <row r="17661" spans="1:19" x14ac:dyDescent="0.2">
      <c r="A17661" s="27" t="s">
        <v>22075</v>
      </c>
      <c r="B17661" s="20" t="s">
        <v>22076</v>
      </c>
      <c r="C17661" s="20" t="s">
        <v>29</v>
      </c>
      <c r="D17661" s="20" t="s">
        <v>30</v>
      </c>
      <c r="E17661" s="20" t="s">
        <v>31</v>
      </c>
      <c r="F17661" s="20" t="s">
        <v>30</v>
      </c>
      <c r="G17661" s="20" t="s">
        <v>30</v>
      </c>
      <c r="H17661" s="20" t="s">
        <v>20</v>
      </c>
      <c r="I17661" s="20" t="s">
        <v>21</v>
      </c>
      <c r="J17661">
        <v>11875.27</v>
      </c>
      <c r="K17661">
        <v>9896.06</v>
      </c>
      <c r="L17661">
        <v>9618.9699999999993</v>
      </c>
      <c r="M17661">
        <v>8015.81</v>
      </c>
      <c r="N17661">
        <v>8312.6903999999995</v>
      </c>
      <c r="O17661">
        <v>6927.2420000000002</v>
      </c>
      <c r="P17661">
        <v>0</v>
      </c>
      <c r="Q17661">
        <v>1</v>
      </c>
      <c r="R17661">
        <v>1.2</v>
      </c>
      <c r="S17661" t="s">
        <v>39184</v>
      </c>
    </row>
    <row r="17662" spans="1:19" x14ac:dyDescent="0.2">
      <c r="A17662" s="27" t="s">
        <v>22077</v>
      </c>
      <c r="B17662" s="20" t="s">
        <v>22078</v>
      </c>
      <c r="C17662" s="20" t="s">
        <v>29</v>
      </c>
      <c r="D17662" s="20" t="s">
        <v>30</v>
      </c>
      <c r="E17662" s="20" t="s">
        <v>31</v>
      </c>
      <c r="F17662" s="20" t="s">
        <v>30</v>
      </c>
      <c r="G17662" s="20" t="s">
        <v>30</v>
      </c>
      <c r="H17662" s="20" t="s">
        <v>20</v>
      </c>
      <c r="I17662" s="20" t="s">
        <v>21</v>
      </c>
      <c r="J17662">
        <v>12373.54</v>
      </c>
      <c r="K17662">
        <v>10311.280000000001</v>
      </c>
      <c r="L17662">
        <v>10022.57</v>
      </c>
      <c r="M17662">
        <v>8352.14</v>
      </c>
      <c r="N17662">
        <v>8661.4752000000008</v>
      </c>
      <c r="O17662">
        <v>7217.8959999999997</v>
      </c>
      <c r="P17662">
        <v>0</v>
      </c>
      <c r="Q17662">
        <v>1</v>
      </c>
      <c r="R17662">
        <v>1.2</v>
      </c>
      <c r="S17662" t="s">
        <v>39184</v>
      </c>
    </row>
    <row r="17663" spans="1:19" x14ac:dyDescent="0.2">
      <c r="A17663" s="27" t="s">
        <v>22079</v>
      </c>
      <c r="B17663" s="20" t="s">
        <v>22080</v>
      </c>
      <c r="C17663" s="20" t="s">
        <v>29</v>
      </c>
      <c r="D17663" s="20" t="s">
        <v>30</v>
      </c>
      <c r="E17663" s="20" t="s">
        <v>31</v>
      </c>
      <c r="F17663" s="20" t="s">
        <v>30</v>
      </c>
      <c r="G17663" s="20" t="s">
        <v>30</v>
      </c>
      <c r="H17663" s="20" t="s">
        <v>20</v>
      </c>
      <c r="I17663" s="20" t="s">
        <v>21</v>
      </c>
      <c r="J17663">
        <v>12871.91</v>
      </c>
      <c r="K17663">
        <v>10726.59</v>
      </c>
      <c r="L17663">
        <v>10426.25</v>
      </c>
      <c r="M17663">
        <v>8688.5400000000009</v>
      </c>
      <c r="N17663">
        <v>9010.3356000000003</v>
      </c>
      <c r="O17663">
        <v>7508.6130000000003</v>
      </c>
      <c r="P17663">
        <v>0</v>
      </c>
      <c r="Q17663">
        <v>1</v>
      </c>
      <c r="R17663">
        <v>1.2</v>
      </c>
      <c r="S17663" t="s">
        <v>39184</v>
      </c>
    </row>
    <row r="17664" spans="1:19" x14ac:dyDescent="0.2">
      <c r="A17664" s="27" t="s">
        <v>22081</v>
      </c>
      <c r="B17664" s="20" t="s">
        <v>22082</v>
      </c>
      <c r="C17664" s="20" t="s">
        <v>29</v>
      </c>
      <c r="D17664" s="20" t="s">
        <v>30</v>
      </c>
      <c r="E17664" s="20" t="s">
        <v>31</v>
      </c>
      <c r="F17664" s="20" t="s">
        <v>30</v>
      </c>
      <c r="G17664" s="20" t="s">
        <v>30</v>
      </c>
      <c r="H17664" s="20" t="s">
        <v>20</v>
      </c>
      <c r="I17664" s="20" t="s">
        <v>21</v>
      </c>
      <c r="J17664">
        <v>13370.16</v>
      </c>
      <c r="K17664">
        <v>11141.8</v>
      </c>
      <c r="L17664">
        <v>10829.83</v>
      </c>
      <c r="M17664">
        <v>9024.86</v>
      </c>
      <c r="N17664">
        <v>9359.1119999999992</v>
      </c>
      <c r="O17664">
        <v>7799.26</v>
      </c>
      <c r="P17664">
        <v>0</v>
      </c>
      <c r="Q17664">
        <v>1</v>
      </c>
      <c r="R17664">
        <v>1.2</v>
      </c>
      <c r="S17664" t="s">
        <v>39184</v>
      </c>
    </row>
    <row r="17665" spans="1:19" x14ac:dyDescent="0.2">
      <c r="A17665" s="27" t="s">
        <v>22083</v>
      </c>
      <c r="B17665" s="20" t="s">
        <v>22084</v>
      </c>
      <c r="C17665" s="20" t="s">
        <v>29</v>
      </c>
      <c r="D17665" s="20" t="s">
        <v>30</v>
      </c>
      <c r="E17665" s="20" t="s">
        <v>31</v>
      </c>
      <c r="F17665" s="20" t="s">
        <v>30</v>
      </c>
      <c r="G17665" s="20" t="s">
        <v>30</v>
      </c>
      <c r="H17665" s="20" t="s">
        <v>20</v>
      </c>
      <c r="I17665" s="20" t="s">
        <v>21</v>
      </c>
      <c r="J17665">
        <v>13868.42</v>
      </c>
      <c r="K17665">
        <v>11557.02</v>
      </c>
      <c r="L17665">
        <v>11233.43</v>
      </c>
      <c r="M17665">
        <v>9361.19</v>
      </c>
      <c r="N17665">
        <v>9707.8968000000004</v>
      </c>
      <c r="O17665">
        <v>8089.9139999999998</v>
      </c>
      <c r="P17665">
        <v>0</v>
      </c>
      <c r="Q17665">
        <v>1</v>
      </c>
      <c r="R17665">
        <v>1.2</v>
      </c>
      <c r="S17665" t="s">
        <v>39184</v>
      </c>
    </row>
    <row r="17666" spans="1:19" x14ac:dyDescent="0.2">
      <c r="A17666" s="27" t="s">
        <v>22085</v>
      </c>
      <c r="B17666" s="20" t="s">
        <v>22086</v>
      </c>
      <c r="C17666" s="20" t="s">
        <v>29</v>
      </c>
      <c r="D17666" s="20" t="s">
        <v>30</v>
      </c>
      <c r="E17666" s="20" t="s">
        <v>31</v>
      </c>
      <c r="F17666" s="20" t="s">
        <v>30</v>
      </c>
      <c r="G17666" s="20" t="s">
        <v>30</v>
      </c>
      <c r="H17666" s="20" t="s">
        <v>20</v>
      </c>
      <c r="I17666" s="20" t="s">
        <v>21</v>
      </c>
      <c r="J17666">
        <v>14366.77</v>
      </c>
      <c r="K17666">
        <v>11972.31</v>
      </c>
      <c r="L17666">
        <v>11637.08</v>
      </c>
      <c r="M17666">
        <v>9697.57</v>
      </c>
      <c r="N17666">
        <v>10056.740400000001</v>
      </c>
      <c r="O17666">
        <v>8380.6170000000002</v>
      </c>
      <c r="P17666">
        <v>0</v>
      </c>
      <c r="Q17666">
        <v>1</v>
      </c>
      <c r="R17666">
        <v>1.2</v>
      </c>
      <c r="S17666" t="s">
        <v>39184</v>
      </c>
    </row>
    <row r="17667" spans="1:19" x14ac:dyDescent="0.2">
      <c r="A17667" s="27" t="s">
        <v>22087</v>
      </c>
      <c r="B17667" s="20" t="s">
        <v>22088</v>
      </c>
      <c r="C17667" s="20" t="s">
        <v>29</v>
      </c>
      <c r="D17667" s="20" t="s">
        <v>30</v>
      </c>
      <c r="E17667" s="20" t="s">
        <v>31</v>
      </c>
      <c r="F17667" s="20" t="s">
        <v>30</v>
      </c>
      <c r="G17667" s="20" t="s">
        <v>30</v>
      </c>
      <c r="H17667" s="20" t="s">
        <v>20</v>
      </c>
      <c r="I17667" s="20" t="s">
        <v>21</v>
      </c>
      <c r="J17667">
        <v>14864.99</v>
      </c>
      <c r="K17667">
        <v>12387.49</v>
      </c>
      <c r="L17667">
        <v>12040.64</v>
      </c>
      <c r="M17667">
        <v>10033.870000000001</v>
      </c>
      <c r="N17667">
        <v>10405.491599999999</v>
      </c>
      <c r="O17667">
        <v>8671.2430000000004</v>
      </c>
      <c r="P17667">
        <v>0</v>
      </c>
      <c r="Q17667">
        <v>1</v>
      </c>
      <c r="R17667">
        <v>1.2</v>
      </c>
      <c r="S17667" t="s">
        <v>39184</v>
      </c>
    </row>
    <row r="17668" spans="1:19" x14ac:dyDescent="0.2">
      <c r="A17668" s="27" t="s">
        <v>22089</v>
      </c>
      <c r="B17668" s="20" t="s">
        <v>22090</v>
      </c>
      <c r="C17668" s="20" t="s">
        <v>29</v>
      </c>
      <c r="D17668" s="20" t="s">
        <v>30</v>
      </c>
      <c r="E17668" s="20" t="s">
        <v>31</v>
      </c>
      <c r="F17668" s="20" t="s">
        <v>30</v>
      </c>
      <c r="G17668" s="20" t="s">
        <v>30</v>
      </c>
      <c r="H17668" s="20" t="s">
        <v>20</v>
      </c>
      <c r="I17668" s="20" t="s">
        <v>21</v>
      </c>
      <c r="J17668">
        <v>18270.560000000001</v>
      </c>
      <c r="K17668">
        <v>15225.47</v>
      </c>
      <c r="L17668">
        <v>14799.16</v>
      </c>
      <c r="M17668">
        <v>12332.63</v>
      </c>
      <c r="N17668">
        <v>12789.3948</v>
      </c>
      <c r="O17668">
        <v>10657.829</v>
      </c>
      <c r="P17668">
        <v>0</v>
      </c>
      <c r="Q17668">
        <v>1</v>
      </c>
      <c r="R17668">
        <v>1.2</v>
      </c>
      <c r="S17668" t="s">
        <v>39184</v>
      </c>
    </row>
    <row r="17669" spans="1:19" x14ac:dyDescent="0.2">
      <c r="A17669" s="27" t="s">
        <v>22091</v>
      </c>
      <c r="B17669" s="20" t="s">
        <v>22092</v>
      </c>
      <c r="C17669" s="20" t="s">
        <v>29</v>
      </c>
      <c r="D17669" s="20" t="s">
        <v>30</v>
      </c>
      <c r="E17669" s="20" t="s">
        <v>31</v>
      </c>
      <c r="F17669" s="20" t="s">
        <v>30</v>
      </c>
      <c r="G17669" s="20" t="s">
        <v>30</v>
      </c>
      <c r="H17669" s="20" t="s">
        <v>20</v>
      </c>
      <c r="I17669" s="20" t="s">
        <v>21</v>
      </c>
      <c r="J17669">
        <v>19488.53</v>
      </c>
      <c r="K17669">
        <v>16240.44</v>
      </c>
      <c r="L17669">
        <v>15785.71</v>
      </c>
      <c r="M17669">
        <v>13154.76</v>
      </c>
      <c r="N17669">
        <v>13641.9696</v>
      </c>
      <c r="O17669">
        <v>11368.308000000001</v>
      </c>
      <c r="P17669">
        <v>0</v>
      </c>
      <c r="Q17669">
        <v>1</v>
      </c>
      <c r="R17669">
        <v>1.2</v>
      </c>
      <c r="S17669" t="s">
        <v>39184</v>
      </c>
    </row>
    <row r="17670" spans="1:19" x14ac:dyDescent="0.2">
      <c r="A17670" s="27" t="s">
        <v>22112</v>
      </c>
      <c r="B17670" s="20" t="s">
        <v>22113</v>
      </c>
      <c r="C17670" s="20" t="s">
        <v>29</v>
      </c>
      <c r="D17670" s="20" t="s">
        <v>30</v>
      </c>
      <c r="E17670" s="20" t="s">
        <v>31</v>
      </c>
      <c r="F17670" s="20" t="s">
        <v>30</v>
      </c>
      <c r="G17670" s="20" t="s">
        <v>30</v>
      </c>
      <c r="H17670" s="20" t="s">
        <v>20</v>
      </c>
      <c r="I17670" s="20" t="s">
        <v>21</v>
      </c>
      <c r="J17670">
        <v>1268.6600000000001</v>
      </c>
      <c r="K17670">
        <v>1057.22</v>
      </c>
      <c r="L17670">
        <v>1027.6199999999999</v>
      </c>
      <c r="M17670">
        <v>856.35</v>
      </c>
      <c r="N17670">
        <v>888.06479999999999</v>
      </c>
      <c r="O17670">
        <v>740.05399999999997</v>
      </c>
      <c r="P17670">
        <v>0</v>
      </c>
      <c r="Q17670">
        <v>1</v>
      </c>
      <c r="R17670">
        <v>1.2</v>
      </c>
      <c r="S17670" t="s">
        <v>39184</v>
      </c>
    </row>
    <row r="17671" spans="1:19" x14ac:dyDescent="0.2">
      <c r="A17671" s="27" t="s">
        <v>22114</v>
      </c>
      <c r="B17671" s="20" t="s">
        <v>22115</v>
      </c>
      <c r="C17671" s="20" t="s">
        <v>29</v>
      </c>
      <c r="D17671" s="20" t="s">
        <v>30</v>
      </c>
      <c r="E17671" s="20" t="s">
        <v>31</v>
      </c>
      <c r="F17671" s="20" t="s">
        <v>30</v>
      </c>
      <c r="G17671" s="20" t="s">
        <v>30</v>
      </c>
      <c r="H17671" s="20" t="s">
        <v>20</v>
      </c>
      <c r="I17671" s="20" t="s">
        <v>21</v>
      </c>
      <c r="J17671">
        <v>1438.42</v>
      </c>
      <c r="K17671">
        <v>1198.68</v>
      </c>
      <c r="L17671">
        <v>1165.1199999999999</v>
      </c>
      <c r="M17671">
        <v>970.93</v>
      </c>
      <c r="N17671">
        <v>1006.8912</v>
      </c>
      <c r="O17671">
        <v>839.07600000000002</v>
      </c>
      <c r="P17671">
        <v>0</v>
      </c>
      <c r="Q17671">
        <v>1</v>
      </c>
      <c r="R17671">
        <v>1.2</v>
      </c>
      <c r="S17671" t="s">
        <v>39184</v>
      </c>
    </row>
    <row r="17672" spans="1:19" x14ac:dyDescent="0.2">
      <c r="A17672" s="27" t="s">
        <v>22116</v>
      </c>
      <c r="B17672" s="20" t="s">
        <v>22117</v>
      </c>
      <c r="C17672" s="20" t="s">
        <v>29</v>
      </c>
      <c r="D17672" s="20" t="s">
        <v>30</v>
      </c>
      <c r="E17672" s="20" t="s">
        <v>31</v>
      </c>
      <c r="F17672" s="20" t="s">
        <v>30</v>
      </c>
      <c r="G17672" s="20" t="s">
        <v>30</v>
      </c>
      <c r="H17672" s="20" t="s">
        <v>20</v>
      </c>
      <c r="I17672" s="20" t="s">
        <v>21</v>
      </c>
      <c r="J17672">
        <v>1591.5</v>
      </c>
      <c r="K17672">
        <v>1326.25</v>
      </c>
      <c r="L17672">
        <v>1289.1099999999999</v>
      </c>
      <c r="M17672">
        <v>1074.26</v>
      </c>
      <c r="N17672">
        <v>1114.05</v>
      </c>
      <c r="O17672">
        <v>928.375</v>
      </c>
      <c r="P17672">
        <v>0</v>
      </c>
      <c r="Q17672">
        <v>1</v>
      </c>
      <c r="R17672">
        <v>1.2</v>
      </c>
      <c r="S17672" t="s">
        <v>39184</v>
      </c>
    </row>
    <row r="17673" spans="1:19" x14ac:dyDescent="0.2">
      <c r="A17673" s="27" t="s">
        <v>22118</v>
      </c>
      <c r="B17673" s="20" t="s">
        <v>22119</v>
      </c>
      <c r="C17673" s="20" t="s">
        <v>29</v>
      </c>
      <c r="D17673" s="20" t="s">
        <v>30</v>
      </c>
      <c r="E17673" s="20" t="s">
        <v>31</v>
      </c>
      <c r="F17673" s="20" t="s">
        <v>30</v>
      </c>
      <c r="G17673" s="20" t="s">
        <v>30</v>
      </c>
      <c r="H17673" s="20" t="s">
        <v>20</v>
      </c>
      <c r="I17673" s="20" t="s">
        <v>21</v>
      </c>
      <c r="J17673">
        <v>1640.69</v>
      </c>
      <c r="K17673">
        <v>1367.24</v>
      </c>
      <c r="L17673">
        <v>1328.95</v>
      </c>
      <c r="M17673">
        <v>1107.46</v>
      </c>
      <c r="N17673">
        <v>1148.4816000000001</v>
      </c>
      <c r="O17673">
        <v>957.06799999999998</v>
      </c>
      <c r="P17673">
        <v>0</v>
      </c>
      <c r="Q17673">
        <v>1</v>
      </c>
      <c r="R17673">
        <v>1.2</v>
      </c>
      <c r="S17673" t="s">
        <v>39184</v>
      </c>
    </row>
    <row r="17674" spans="1:19" x14ac:dyDescent="0.2">
      <c r="A17674" s="27" t="s">
        <v>22120</v>
      </c>
      <c r="B17674" s="20" t="s">
        <v>22121</v>
      </c>
      <c r="C17674" s="20" t="s">
        <v>29</v>
      </c>
      <c r="D17674" s="20" t="s">
        <v>30</v>
      </c>
      <c r="E17674" s="20" t="s">
        <v>31</v>
      </c>
      <c r="F17674" s="20" t="s">
        <v>30</v>
      </c>
      <c r="G17674" s="20" t="s">
        <v>30</v>
      </c>
      <c r="H17674" s="20" t="s">
        <v>20</v>
      </c>
      <c r="I17674" s="20" t="s">
        <v>21</v>
      </c>
      <c r="J17674">
        <v>1915.94</v>
      </c>
      <c r="K17674">
        <v>1596.62</v>
      </c>
      <c r="L17674">
        <v>1551.91</v>
      </c>
      <c r="M17674">
        <v>1293.26</v>
      </c>
      <c r="N17674">
        <v>1341.1608000000001</v>
      </c>
      <c r="O17674">
        <v>1117.634</v>
      </c>
      <c r="P17674">
        <v>0</v>
      </c>
      <c r="Q17674">
        <v>1</v>
      </c>
      <c r="R17674">
        <v>1.2</v>
      </c>
      <c r="S17674" t="s">
        <v>39184</v>
      </c>
    </row>
    <row r="17675" spans="1:19" x14ac:dyDescent="0.2">
      <c r="A17675" s="27" t="s">
        <v>22122</v>
      </c>
      <c r="B17675" s="20" t="s">
        <v>22123</v>
      </c>
      <c r="C17675" s="20" t="s">
        <v>29</v>
      </c>
      <c r="D17675" s="20" t="s">
        <v>30</v>
      </c>
      <c r="E17675" s="20" t="s">
        <v>31</v>
      </c>
      <c r="F17675" s="20" t="s">
        <v>30</v>
      </c>
      <c r="G17675" s="20" t="s">
        <v>30</v>
      </c>
      <c r="H17675" s="20" t="s">
        <v>20</v>
      </c>
      <c r="I17675" s="20" t="s">
        <v>21</v>
      </c>
      <c r="J17675">
        <v>2114.34</v>
      </c>
      <c r="K17675">
        <v>1761.95</v>
      </c>
      <c r="L17675">
        <v>1712.62</v>
      </c>
      <c r="M17675">
        <v>1427.18</v>
      </c>
      <c r="N17675">
        <v>1480.038</v>
      </c>
      <c r="O17675">
        <v>1233.365</v>
      </c>
      <c r="P17675">
        <v>0</v>
      </c>
      <c r="Q17675">
        <v>1</v>
      </c>
      <c r="R17675">
        <v>1.2</v>
      </c>
      <c r="S17675" t="s">
        <v>39184</v>
      </c>
    </row>
    <row r="17676" spans="1:19" x14ac:dyDescent="0.2">
      <c r="A17676" s="27" t="s">
        <v>22124</v>
      </c>
      <c r="B17676" s="20" t="s">
        <v>22125</v>
      </c>
      <c r="C17676" s="20" t="s">
        <v>29</v>
      </c>
      <c r="D17676" s="20" t="s">
        <v>30</v>
      </c>
      <c r="E17676" s="20" t="s">
        <v>31</v>
      </c>
      <c r="F17676" s="20" t="s">
        <v>30</v>
      </c>
      <c r="G17676" s="20" t="s">
        <v>30</v>
      </c>
      <c r="H17676" s="20" t="s">
        <v>20</v>
      </c>
      <c r="I17676" s="20" t="s">
        <v>21</v>
      </c>
      <c r="J17676">
        <v>2250.14</v>
      </c>
      <c r="K17676">
        <v>1875.12</v>
      </c>
      <c r="L17676">
        <v>1822.62</v>
      </c>
      <c r="M17676">
        <v>1518.85</v>
      </c>
      <c r="N17676">
        <v>1575.1007999999999</v>
      </c>
      <c r="O17676">
        <v>1312.5840000000001</v>
      </c>
      <c r="P17676">
        <v>0</v>
      </c>
      <c r="Q17676">
        <v>1</v>
      </c>
      <c r="R17676">
        <v>1.2</v>
      </c>
      <c r="S17676" t="s">
        <v>39184</v>
      </c>
    </row>
    <row r="17677" spans="1:19" x14ac:dyDescent="0.2">
      <c r="A17677" s="27" t="s">
        <v>22126</v>
      </c>
      <c r="B17677" s="20" t="s">
        <v>22127</v>
      </c>
      <c r="C17677" s="20" t="s">
        <v>29</v>
      </c>
      <c r="D17677" s="20" t="s">
        <v>30</v>
      </c>
      <c r="E17677" s="20" t="s">
        <v>31</v>
      </c>
      <c r="F17677" s="20" t="s">
        <v>30</v>
      </c>
      <c r="G17677" s="20" t="s">
        <v>30</v>
      </c>
      <c r="H17677" s="20" t="s">
        <v>20</v>
      </c>
      <c r="I17677" s="20" t="s">
        <v>21</v>
      </c>
      <c r="J17677">
        <v>2492.4499999999998</v>
      </c>
      <c r="K17677">
        <v>2077.04</v>
      </c>
      <c r="L17677">
        <v>2018.88</v>
      </c>
      <c r="M17677">
        <v>1682.4</v>
      </c>
      <c r="N17677">
        <v>1744.7136</v>
      </c>
      <c r="O17677">
        <v>1453.9280000000001</v>
      </c>
      <c r="P17677">
        <v>0</v>
      </c>
      <c r="Q17677">
        <v>1</v>
      </c>
      <c r="R17677">
        <v>1.2</v>
      </c>
      <c r="S17677" t="s">
        <v>39184</v>
      </c>
    </row>
    <row r="17678" spans="1:19" x14ac:dyDescent="0.2">
      <c r="A17678" s="27" t="s">
        <v>22128</v>
      </c>
      <c r="B17678" s="20" t="s">
        <v>22129</v>
      </c>
      <c r="C17678" s="20" t="s">
        <v>29</v>
      </c>
      <c r="D17678" s="20" t="s">
        <v>30</v>
      </c>
      <c r="E17678" s="20" t="s">
        <v>31</v>
      </c>
      <c r="F17678" s="20" t="s">
        <v>30</v>
      </c>
      <c r="G17678" s="20" t="s">
        <v>30</v>
      </c>
      <c r="H17678" s="20" t="s">
        <v>20</v>
      </c>
      <c r="I17678" s="20" t="s">
        <v>21</v>
      </c>
      <c r="J17678">
        <v>2549.16</v>
      </c>
      <c r="K17678">
        <v>2124.3000000000002</v>
      </c>
      <c r="L17678">
        <v>2064.8200000000002</v>
      </c>
      <c r="M17678">
        <v>1720.68</v>
      </c>
      <c r="N17678">
        <v>1784.412</v>
      </c>
      <c r="O17678">
        <v>1487.01</v>
      </c>
      <c r="P17678">
        <v>0</v>
      </c>
      <c r="Q17678">
        <v>1</v>
      </c>
      <c r="R17678">
        <v>1.2</v>
      </c>
      <c r="S17678" t="s">
        <v>39184</v>
      </c>
    </row>
    <row r="17679" spans="1:19" x14ac:dyDescent="0.2">
      <c r="A17679" s="27" t="s">
        <v>22130</v>
      </c>
      <c r="B17679" s="20" t="s">
        <v>22131</v>
      </c>
      <c r="C17679" s="20" t="s">
        <v>29</v>
      </c>
      <c r="D17679" s="20" t="s">
        <v>30</v>
      </c>
      <c r="E17679" s="20" t="s">
        <v>31</v>
      </c>
      <c r="F17679" s="20" t="s">
        <v>30</v>
      </c>
      <c r="G17679" s="20" t="s">
        <v>30</v>
      </c>
      <c r="H17679" s="20" t="s">
        <v>20</v>
      </c>
      <c r="I17679" s="20" t="s">
        <v>21</v>
      </c>
      <c r="J17679">
        <v>2630.62</v>
      </c>
      <c r="K17679">
        <v>2192.1799999999998</v>
      </c>
      <c r="L17679">
        <v>2130.8000000000002</v>
      </c>
      <c r="M17679">
        <v>1775.67</v>
      </c>
      <c r="N17679">
        <v>1841.4312</v>
      </c>
      <c r="O17679">
        <v>1534.5260000000001</v>
      </c>
      <c r="P17679">
        <v>0</v>
      </c>
      <c r="Q17679">
        <v>1</v>
      </c>
      <c r="R17679">
        <v>1.2</v>
      </c>
      <c r="S17679" t="s">
        <v>39184</v>
      </c>
    </row>
    <row r="17680" spans="1:19" x14ac:dyDescent="0.2">
      <c r="A17680" s="27" t="s">
        <v>22132</v>
      </c>
      <c r="B17680" s="20" t="s">
        <v>22133</v>
      </c>
      <c r="C17680" s="20" t="s">
        <v>29</v>
      </c>
      <c r="D17680" s="20" t="s">
        <v>30</v>
      </c>
      <c r="E17680" s="20" t="s">
        <v>31</v>
      </c>
      <c r="F17680" s="20" t="s">
        <v>30</v>
      </c>
      <c r="G17680" s="20" t="s">
        <v>30</v>
      </c>
      <c r="H17680" s="20" t="s">
        <v>20</v>
      </c>
      <c r="I17680" s="20" t="s">
        <v>21</v>
      </c>
      <c r="J17680">
        <v>2772.48</v>
      </c>
      <c r="K17680">
        <v>2310.4</v>
      </c>
      <c r="L17680">
        <v>2245.6999999999998</v>
      </c>
      <c r="M17680">
        <v>1871.42</v>
      </c>
      <c r="N17680">
        <v>1940.7360000000001</v>
      </c>
      <c r="O17680">
        <v>1617.28</v>
      </c>
      <c r="P17680">
        <v>0</v>
      </c>
      <c r="Q17680">
        <v>1</v>
      </c>
      <c r="R17680">
        <v>1.2</v>
      </c>
      <c r="S17680" t="s">
        <v>39184</v>
      </c>
    </row>
    <row r="17681" spans="1:19" x14ac:dyDescent="0.2">
      <c r="A17681" s="27" t="s">
        <v>22134</v>
      </c>
      <c r="B17681" s="20" t="s">
        <v>22135</v>
      </c>
      <c r="C17681" s="20" t="s">
        <v>29</v>
      </c>
      <c r="D17681" s="20" t="s">
        <v>30</v>
      </c>
      <c r="E17681" s="20" t="s">
        <v>31</v>
      </c>
      <c r="F17681" s="20" t="s">
        <v>30</v>
      </c>
      <c r="G17681" s="20" t="s">
        <v>30</v>
      </c>
      <c r="H17681" s="20" t="s">
        <v>20</v>
      </c>
      <c r="I17681" s="20" t="s">
        <v>21</v>
      </c>
      <c r="J17681">
        <v>2959.04</v>
      </c>
      <c r="K17681">
        <v>2465.87</v>
      </c>
      <c r="L17681">
        <v>2396.8200000000002</v>
      </c>
      <c r="M17681">
        <v>1997.35</v>
      </c>
      <c r="N17681">
        <v>2071.3308000000002</v>
      </c>
      <c r="O17681">
        <v>1726.1089999999999</v>
      </c>
      <c r="P17681">
        <v>0</v>
      </c>
      <c r="Q17681">
        <v>1</v>
      </c>
      <c r="R17681">
        <v>1.2</v>
      </c>
      <c r="S17681" t="s">
        <v>39184</v>
      </c>
    </row>
    <row r="17682" spans="1:19" x14ac:dyDescent="0.2">
      <c r="A17682" s="27" t="s">
        <v>22136</v>
      </c>
      <c r="B17682" s="20" t="s">
        <v>22137</v>
      </c>
      <c r="C17682" s="20" t="s">
        <v>29</v>
      </c>
      <c r="D17682" s="20" t="s">
        <v>30</v>
      </c>
      <c r="E17682" s="20" t="s">
        <v>31</v>
      </c>
      <c r="F17682" s="20" t="s">
        <v>30</v>
      </c>
      <c r="G17682" s="20" t="s">
        <v>30</v>
      </c>
      <c r="H17682" s="20" t="s">
        <v>20</v>
      </c>
      <c r="I17682" s="20" t="s">
        <v>21</v>
      </c>
      <c r="J17682">
        <v>3104.82</v>
      </c>
      <c r="K17682">
        <v>2587.35</v>
      </c>
      <c r="L17682">
        <v>2514.9</v>
      </c>
      <c r="M17682">
        <v>2095.75</v>
      </c>
      <c r="N17682">
        <v>2173.3739999999998</v>
      </c>
      <c r="O17682">
        <v>1811.145</v>
      </c>
      <c r="P17682">
        <v>0</v>
      </c>
      <c r="Q17682">
        <v>1</v>
      </c>
      <c r="R17682">
        <v>1.2</v>
      </c>
      <c r="S17682" t="s">
        <v>39184</v>
      </c>
    </row>
    <row r="17683" spans="1:19" x14ac:dyDescent="0.2">
      <c r="A17683" s="27" t="s">
        <v>22138</v>
      </c>
      <c r="B17683" s="20" t="s">
        <v>22139</v>
      </c>
      <c r="C17683" s="20" t="s">
        <v>29</v>
      </c>
      <c r="D17683" s="20" t="s">
        <v>30</v>
      </c>
      <c r="E17683" s="20" t="s">
        <v>31</v>
      </c>
      <c r="F17683" s="20" t="s">
        <v>30</v>
      </c>
      <c r="G17683" s="20" t="s">
        <v>30</v>
      </c>
      <c r="H17683" s="20" t="s">
        <v>20</v>
      </c>
      <c r="I17683" s="20" t="s">
        <v>21</v>
      </c>
      <c r="J17683">
        <v>3219.52</v>
      </c>
      <c r="K17683">
        <v>2682.93</v>
      </c>
      <c r="L17683">
        <v>2607.8000000000002</v>
      </c>
      <c r="M17683">
        <v>2173.17</v>
      </c>
      <c r="N17683">
        <v>2253.6612</v>
      </c>
      <c r="O17683">
        <v>1878.0509999999999</v>
      </c>
      <c r="P17683">
        <v>0</v>
      </c>
      <c r="Q17683">
        <v>1</v>
      </c>
      <c r="R17683">
        <v>1.2</v>
      </c>
      <c r="S17683" t="s">
        <v>39184</v>
      </c>
    </row>
    <row r="17684" spans="1:19" x14ac:dyDescent="0.2">
      <c r="A17684" s="27" t="s">
        <v>22140</v>
      </c>
      <c r="B17684" s="20" t="s">
        <v>22141</v>
      </c>
      <c r="C17684" s="20" t="s">
        <v>29</v>
      </c>
      <c r="D17684" s="20" t="s">
        <v>30</v>
      </c>
      <c r="E17684" s="20" t="s">
        <v>31</v>
      </c>
      <c r="F17684" s="20" t="s">
        <v>30</v>
      </c>
      <c r="G17684" s="20" t="s">
        <v>30</v>
      </c>
      <c r="H17684" s="20" t="s">
        <v>20</v>
      </c>
      <c r="I17684" s="20" t="s">
        <v>21</v>
      </c>
      <c r="J17684">
        <v>3469.88</v>
      </c>
      <c r="K17684">
        <v>2891.57</v>
      </c>
      <c r="L17684">
        <v>2810.6</v>
      </c>
      <c r="M17684">
        <v>2342.17</v>
      </c>
      <c r="N17684">
        <v>2428.9187999999999</v>
      </c>
      <c r="O17684">
        <v>2024.0989999999999</v>
      </c>
      <c r="P17684">
        <v>0</v>
      </c>
      <c r="Q17684">
        <v>1</v>
      </c>
      <c r="R17684">
        <v>1.2</v>
      </c>
      <c r="S17684" t="s">
        <v>39184</v>
      </c>
    </row>
    <row r="17685" spans="1:19" x14ac:dyDescent="0.2">
      <c r="A17685" s="27" t="s">
        <v>22142</v>
      </c>
      <c r="B17685" s="20" t="s">
        <v>22143</v>
      </c>
      <c r="C17685" s="20" t="s">
        <v>29</v>
      </c>
      <c r="D17685" s="20" t="s">
        <v>30</v>
      </c>
      <c r="E17685" s="20" t="s">
        <v>31</v>
      </c>
      <c r="F17685" s="20" t="s">
        <v>30</v>
      </c>
      <c r="G17685" s="20" t="s">
        <v>30</v>
      </c>
      <c r="H17685" s="20" t="s">
        <v>20</v>
      </c>
      <c r="I17685" s="20" t="s">
        <v>21</v>
      </c>
      <c r="J17685">
        <v>3646.26</v>
      </c>
      <c r="K17685">
        <v>3038.55</v>
      </c>
      <c r="L17685">
        <v>2953.48</v>
      </c>
      <c r="M17685">
        <v>2461.23</v>
      </c>
      <c r="N17685">
        <v>2552.3820000000001</v>
      </c>
      <c r="O17685">
        <v>2126.9850000000001</v>
      </c>
      <c r="P17685">
        <v>0</v>
      </c>
      <c r="Q17685">
        <v>1</v>
      </c>
      <c r="R17685">
        <v>1.2</v>
      </c>
      <c r="S17685" t="s">
        <v>39184</v>
      </c>
    </row>
    <row r="17686" spans="1:19" x14ac:dyDescent="0.2">
      <c r="A17686" s="27" t="s">
        <v>22144</v>
      </c>
      <c r="B17686" s="20" t="s">
        <v>22145</v>
      </c>
      <c r="C17686" s="20" t="s">
        <v>29</v>
      </c>
      <c r="D17686" s="20" t="s">
        <v>30</v>
      </c>
      <c r="E17686" s="20" t="s">
        <v>31</v>
      </c>
      <c r="F17686" s="20" t="s">
        <v>30</v>
      </c>
      <c r="G17686" s="20" t="s">
        <v>30</v>
      </c>
      <c r="H17686" s="20" t="s">
        <v>20</v>
      </c>
      <c r="I17686" s="20" t="s">
        <v>21</v>
      </c>
      <c r="J17686">
        <v>3670.56</v>
      </c>
      <c r="K17686">
        <v>3058.8</v>
      </c>
      <c r="L17686">
        <v>2973.16</v>
      </c>
      <c r="M17686">
        <v>2477.63</v>
      </c>
      <c r="N17686">
        <v>2569.3919999999998</v>
      </c>
      <c r="O17686">
        <v>2141.16</v>
      </c>
      <c r="P17686">
        <v>0</v>
      </c>
      <c r="Q17686">
        <v>1</v>
      </c>
      <c r="R17686">
        <v>1.2</v>
      </c>
      <c r="S17686" t="s">
        <v>39184</v>
      </c>
    </row>
    <row r="17687" spans="1:19" x14ac:dyDescent="0.2">
      <c r="A17687" s="27" t="s">
        <v>22146</v>
      </c>
      <c r="B17687" s="20" t="s">
        <v>22147</v>
      </c>
      <c r="C17687" s="20" t="s">
        <v>29</v>
      </c>
      <c r="D17687" s="20" t="s">
        <v>30</v>
      </c>
      <c r="E17687" s="20" t="s">
        <v>31</v>
      </c>
      <c r="F17687" s="20" t="s">
        <v>30</v>
      </c>
      <c r="G17687" s="20" t="s">
        <v>30</v>
      </c>
      <c r="H17687" s="20" t="s">
        <v>20</v>
      </c>
      <c r="I17687" s="20" t="s">
        <v>21</v>
      </c>
      <c r="J17687">
        <v>3689.02</v>
      </c>
      <c r="K17687">
        <v>3074.18</v>
      </c>
      <c r="L17687">
        <v>2988.11</v>
      </c>
      <c r="M17687">
        <v>2490.09</v>
      </c>
      <c r="N17687">
        <v>2582.3112000000001</v>
      </c>
      <c r="O17687">
        <v>2151.9259999999999</v>
      </c>
      <c r="P17687">
        <v>0</v>
      </c>
      <c r="Q17687">
        <v>1</v>
      </c>
      <c r="R17687">
        <v>1.2</v>
      </c>
      <c r="S17687" t="s">
        <v>39184</v>
      </c>
    </row>
    <row r="17688" spans="1:19" x14ac:dyDescent="0.2">
      <c r="A17688" s="27" t="s">
        <v>22148</v>
      </c>
      <c r="B17688" s="20" t="s">
        <v>22149</v>
      </c>
      <c r="C17688" s="20" t="s">
        <v>29</v>
      </c>
      <c r="D17688" s="20" t="s">
        <v>30</v>
      </c>
      <c r="E17688" s="20" t="s">
        <v>31</v>
      </c>
      <c r="F17688" s="20" t="s">
        <v>30</v>
      </c>
      <c r="G17688" s="20" t="s">
        <v>30</v>
      </c>
      <c r="H17688" s="20" t="s">
        <v>20</v>
      </c>
      <c r="I17688" s="20" t="s">
        <v>21</v>
      </c>
      <c r="J17688">
        <v>3889.94</v>
      </c>
      <c r="K17688">
        <v>3241.62</v>
      </c>
      <c r="L17688">
        <v>3150.85</v>
      </c>
      <c r="M17688">
        <v>2625.71</v>
      </c>
      <c r="N17688">
        <v>2722.9607999999998</v>
      </c>
      <c r="O17688">
        <v>2269.134</v>
      </c>
      <c r="P17688">
        <v>0</v>
      </c>
      <c r="Q17688">
        <v>1</v>
      </c>
      <c r="R17688">
        <v>1.2</v>
      </c>
      <c r="S17688" t="s">
        <v>39184</v>
      </c>
    </row>
    <row r="17689" spans="1:19" x14ac:dyDescent="0.2">
      <c r="A17689" s="27" t="s">
        <v>22150</v>
      </c>
      <c r="B17689" s="20" t="s">
        <v>22151</v>
      </c>
      <c r="C17689" s="20" t="s">
        <v>29</v>
      </c>
      <c r="D17689" s="20" t="s">
        <v>30</v>
      </c>
      <c r="E17689" s="20" t="s">
        <v>31</v>
      </c>
      <c r="F17689" s="20" t="s">
        <v>72</v>
      </c>
      <c r="G17689" s="20" t="s">
        <v>72</v>
      </c>
      <c r="H17689" s="20" t="s">
        <v>20</v>
      </c>
      <c r="I17689" s="20" t="s">
        <v>21</v>
      </c>
      <c r="J17689">
        <v>1196.3900000000001</v>
      </c>
      <c r="K17689">
        <v>996.99</v>
      </c>
      <c r="L17689">
        <v>969.07</v>
      </c>
      <c r="M17689">
        <v>807.56</v>
      </c>
      <c r="N17689">
        <v>837.47159999999997</v>
      </c>
      <c r="O17689">
        <v>697.89300000000003</v>
      </c>
      <c r="P17689">
        <v>0</v>
      </c>
      <c r="Q17689">
        <v>4</v>
      </c>
      <c r="R17689">
        <v>1.2</v>
      </c>
      <c r="S17689" t="s">
        <v>39184</v>
      </c>
    </row>
    <row r="17690" spans="1:19" x14ac:dyDescent="0.2">
      <c r="A17690" s="27" t="s">
        <v>22152</v>
      </c>
      <c r="B17690" s="20" t="s">
        <v>22153</v>
      </c>
      <c r="C17690" s="20" t="s">
        <v>29</v>
      </c>
      <c r="D17690" s="20" t="s">
        <v>30</v>
      </c>
      <c r="E17690" s="20" t="s">
        <v>31</v>
      </c>
      <c r="F17690" s="20" t="s">
        <v>72</v>
      </c>
      <c r="G17690" s="20" t="s">
        <v>72</v>
      </c>
      <c r="H17690" s="20" t="s">
        <v>20</v>
      </c>
      <c r="I17690" s="20" t="s">
        <v>21</v>
      </c>
      <c r="J17690">
        <v>1389.68</v>
      </c>
      <c r="K17690">
        <v>1158.07</v>
      </c>
      <c r="L17690">
        <v>1125.6500000000001</v>
      </c>
      <c r="M17690">
        <v>938.04</v>
      </c>
      <c r="N17690">
        <v>972.77880000000005</v>
      </c>
      <c r="O17690">
        <v>810.649</v>
      </c>
      <c r="P17690">
        <v>0</v>
      </c>
      <c r="Q17690">
        <v>4</v>
      </c>
      <c r="R17690">
        <v>1.2</v>
      </c>
      <c r="S17690" t="s">
        <v>39184</v>
      </c>
    </row>
    <row r="17691" spans="1:19" x14ac:dyDescent="0.2">
      <c r="A17691" s="27" t="s">
        <v>22154</v>
      </c>
      <c r="B17691" s="20" t="s">
        <v>22155</v>
      </c>
      <c r="C17691" s="20" t="s">
        <v>29</v>
      </c>
      <c r="D17691" s="20" t="s">
        <v>30</v>
      </c>
      <c r="E17691" s="20" t="s">
        <v>31</v>
      </c>
      <c r="F17691" s="20" t="s">
        <v>72</v>
      </c>
      <c r="G17691" s="20" t="s">
        <v>72</v>
      </c>
      <c r="H17691" s="20" t="s">
        <v>20</v>
      </c>
      <c r="I17691" s="20" t="s">
        <v>21</v>
      </c>
      <c r="J17691">
        <v>1691.83</v>
      </c>
      <c r="K17691">
        <v>1409.86</v>
      </c>
      <c r="L17691">
        <v>1370.39</v>
      </c>
      <c r="M17691">
        <v>1141.99</v>
      </c>
      <c r="N17691">
        <v>1184.2824000000001</v>
      </c>
      <c r="O17691">
        <v>986.90200000000004</v>
      </c>
      <c r="P17691">
        <v>0</v>
      </c>
      <c r="Q17691">
        <v>4</v>
      </c>
      <c r="R17691">
        <v>1.2</v>
      </c>
      <c r="S17691" t="s">
        <v>39184</v>
      </c>
    </row>
    <row r="17692" spans="1:19" x14ac:dyDescent="0.2">
      <c r="A17692" s="27" t="s">
        <v>22156</v>
      </c>
      <c r="B17692" s="20" t="s">
        <v>22157</v>
      </c>
      <c r="C17692" s="20" t="s">
        <v>29</v>
      </c>
      <c r="D17692" s="20" t="s">
        <v>30</v>
      </c>
      <c r="E17692" s="20" t="s">
        <v>31</v>
      </c>
      <c r="F17692" s="20" t="s">
        <v>72</v>
      </c>
      <c r="G17692" s="20" t="s">
        <v>72</v>
      </c>
      <c r="H17692" s="20" t="s">
        <v>20</v>
      </c>
      <c r="I17692" s="20" t="s">
        <v>21</v>
      </c>
      <c r="J17692">
        <v>1993.91</v>
      </c>
      <c r="K17692">
        <v>1661.59</v>
      </c>
      <c r="L17692">
        <v>1615.07</v>
      </c>
      <c r="M17692">
        <v>1345.89</v>
      </c>
      <c r="N17692">
        <v>1395.7356</v>
      </c>
      <c r="O17692">
        <v>1163.1130000000001</v>
      </c>
      <c r="P17692">
        <v>0</v>
      </c>
      <c r="Q17692">
        <v>4</v>
      </c>
      <c r="R17692">
        <v>1.2</v>
      </c>
      <c r="S17692" t="s">
        <v>39184</v>
      </c>
    </row>
    <row r="17693" spans="1:19" x14ac:dyDescent="0.2">
      <c r="A17693" s="27" t="s">
        <v>22097</v>
      </c>
      <c r="B17693" s="20" t="s">
        <v>22098</v>
      </c>
      <c r="C17693" s="20" t="s">
        <v>29</v>
      </c>
      <c r="D17693" s="20" t="s">
        <v>30</v>
      </c>
      <c r="E17693" s="20" t="s">
        <v>31</v>
      </c>
      <c r="F17693" s="20" t="s">
        <v>30</v>
      </c>
      <c r="G17693" s="20" t="s">
        <v>30</v>
      </c>
      <c r="H17693" s="20" t="s">
        <v>20</v>
      </c>
      <c r="I17693" s="20" t="s">
        <v>21</v>
      </c>
      <c r="J17693">
        <v>2073.16</v>
      </c>
      <c r="K17693">
        <v>1727.63</v>
      </c>
      <c r="L17693">
        <v>1679.26</v>
      </c>
      <c r="M17693">
        <v>1399.38</v>
      </c>
      <c r="N17693">
        <v>1451.2092</v>
      </c>
      <c r="O17693">
        <v>1209.3409999999999</v>
      </c>
      <c r="P17693">
        <v>0</v>
      </c>
      <c r="Q17693">
        <v>1</v>
      </c>
      <c r="R17693">
        <v>1.2</v>
      </c>
      <c r="S17693" t="s">
        <v>39184</v>
      </c>
    </row>
    <row r="17694" spans="1:19" x14ac:dyDescent="0.2">
      <c r="A17694" s="27" t="s">
        <v>22099</v>
      </c>
      <c r="B17694" s="20" t="s">
        <v>22100</v>
      </c>
      <c r="C17694" s="20" t="s">
        <v>29</v>
      </c>
      <c r="D17694" s="20" t="s">
        <v>30</v>
      </c>
      <c r="E17694" s="20" t="s">
        <v>31</v>
      </c>
      <c r="F17694" s="20" t="s">
        <v>30</v>
      </c>
      <c r="G17694" s="20" t="s">
        <v>30</v>
      </c>
      <c r="H17694" s="20" t="s">
        <v>20</v>
      </c>
      <c r="I17694" s="20" t="s">
        <v>21</v>
      </c>
      <c r="J17694">
        <v>5220.58</v>
      </c>
      <c r="K17694">
        <v>4350.4799999999996</v>
      </c>
      <c r="L17694">
        <v>4228.67</v>
      </c>
      <c r="M17694">
        <v>3523.89</v>
      </c>
      <c r="N17694">
        <v>3654.4032000000002</v>
      </c>
      <c r="O17694">
        <v>3045.3359999999998</v>
      </c>
      <c r="P17694">
        <v>0</v>
      </c>
      <c r="Q17694">
        <v>1</v>
      </c>
      <c r="R17694">
        <v>1.2</v>
      </c>
      <c r="S17694" t="s">
        <v>39184</v>
      </c>
    </row>
    <row r="17695" spans="1:19" x14ac:dyDescent="0.2">
      <c r="A17695" s="27" t="s">
        <v>22101</v>
      </c>
      <c r="B17695" s="20" t="s">
        <v>22102</v>
      </c>
      <c r="C17695" s="20" t="s">
        <v>29</v>
      </c>
      <c r="D17695" s="20" t="s">
        <v>30</v>
      </c>
      <c r="E17695" s="20" t="s">
        <v>31</v>
      </c>
      <c r="F17695" s="20" t="s">
        <v>30</v>
      </c>
      <c r="G17695" s="20" t="s">
        <v>30</v>
      </c>
      <c r="H17695" s="20" t="s">
        <v>20</v>
      </c>
      <c r="I17695" s="20" t="s">
        <v>21</v>
      </c>
      <c r="J17695">
        <v>4024.66</v>
      </c>
      <c r="K17695">
        <v>3353.88</v>
      </c>
      <c r="L17695">
        <v>3259.97</v>
      </c>
      <c r="M17695">
        <v>2716.64</v>
      </c>
      <c r="N17695">
        <v>2817.2592</v>
      </c>
      <c r="O17695">
        <v>2347.7159999999999</v>
      </c>
      <c r="P17695">
        <v>0</v>
      </c>
      <c r="Q17695">
        <v>1</v>
      </c>
      <c r="R17695">
        <v>1.2</v>
      </c>
      <c r="S17695" t="s">
        <v>39184</v>
      </c>
    </row>
    <row r="17696" spans="1:19" x14ac:dyDescent="0.2">
      <c r="A17696" s="27" t="s">
        <v>22103</v>
      </c>
      <c r="B17696" s="20" t="s">
        <v>22104</v>
      </c>
      <c r="C17696" s="20" t="s">
        <v>29</v>
      </c>
      <c r="D17696" s="20" t="s">
        <v>30</v>
      </c>
      <c r="E17696" s="20" t="s">
        <v>31</v>
      </c>
      <c r="F17696" s="20" t="s">
        <v>30</v>
      </c>
      <c r="G17696" s="20" t="s">
        <v>30</v>
      </c>
      <c r="H17696" s="20" t="s">
        <v>20</v>
      </c>
      <c r="I17696" s="20" t="s">
        <v>21</v>
      </c>
      <c r="J17696">
        <v>4139.33</v>
      </c>
      <c r="K17696">
        <v>3449.44</v>
      </c>
      <c r="L17696">
        <v>3352.86</v>
      </c>
      <c r="M17696">
        <v>2794.05</v>
      </c>
      <c r="N17696">
        <v>2897.5295999999998</v>
      </c>
      <c r="O17696">
        <v>2414.6080000000002</v>
      </c>
      <c r="P17696">
        <v>0</v>
      </c>
      <c r="Q17696">
        <v>1</v>
      </c>
      <c r="R17696">
        <v>1.2</v>
      </c>
      <c r="S17696" t="s">
        <v>39184</v>
      </c>
    </row>
    <row r="17697" spans="1:23" x14ac:dyDescent="0.2">
      <c r="A17697" s="27" t="s">
        <v>22105</v>
      </c>
      <c r="B17697" s="20" t="s">
        <v>22106</v>
      </c>
      <c r="C17697" s="20" t="s">
        <v>29</v>
      </c>
      <c r="D17697" s="20" t="s">
        <v>30</v>
      </c>
      <c r="E17697" s="20" t="s">
        <v>31</v>
      </c>
      <c r="F17697" s="20" t="s">
        <v>30</v>
      </c>
      <c r="G17697" s="20" t="s">
        <v>30</v>
      </c>
      <c r="H17697" s="20" t="s">
        <v>20</v>
      </c>
      <c r="I17697" s="20" t="s">
        <v>21</v>
      </c>
      <c r="J17697">
        <v>2606.5300000000002</v>
      </c>
      <c r="K17697">
        <v>2172.11</v>
      </c>
      <c r="L17697">
        <v>2111.29</v>
      </c>
      <c r="M17697">
        <v>1759.41</v>
      </c>
      <c r="N17697">
        <v>1824.5724</v>
      </c>
      <c r="O17697">
        <v>1520.4770000000001</v>
      </c>
      <c r="P17697">
        <v>0</v>
      </c>
      <c r="Q17697">
        <v>1</v>
      </c>
      <c r="R17697">
        <v>1.2</v>
      </c>
      <c r="S17697" t="s">
        <v>39184</v>
      </c>
    </row>
    <row r="17698" spans="1:23" x14ac:dyDescent="0.2">
      <c r="A17698" s="27" t="s">
        <v>22107</v>
      </c>
      <c r="B17698" s="20" t="s">
        <v>22108</v>
      </c>
      <c r="C17698" s="20" t="s">
        <v>29</v>
      </c>
      <c r="D17698" s="20" t="s">
        <v>30</v>
      </c>
      <c r="E17698" s="20" t="s">
        <v>31</v>
      </c>
      <c r="F17698" s="20" t="s">
        <v>30</v>
      </c>
      <c r="G17698" s="20" t="s">
        <v>30</v>
      </c>
      <c r="H17698" s="20" t="s">
        <v>20</v>
      </c>
      <c r="I17698" s="20" t="s">
        <v>21</v>
      </c>
      <c r="J17698">
        <v>9051.1</v>
      </c>
      <c r="K17698">
        <v>7542.58</v>
      </c>
      <c r="L17698">
        <v>7331.39</v>
      </c>
      <c r="M17698">
        <v>6109.49</v>
      </c>
      <c r="N17698">
        <v>6335.7672000000002</v>
      </c>
      <c r="O17698">
        <v>5279.8059999999996</v>
      </c>
      <c r="P17698">
        <v>0</v>
      </c>
      <c r="Q17698">
        <v>1</v>
      </c>
      <c r="R17698">
        <v>1.2</v>
      </c>
      <c r="S17698" t="s">
        <v>39184</v>
      </c>
    </row>
    <row r="17699" spans="1:23" x14ac:dyDescent="0.2">
      <c r="A17699" s="27" t="s">
        <v>22109</v>
      </c>
      <c r="B17699" s="20" t="s">
        <v>22110</v>
      </c>
      <c r="C17699" s="20" t="s">
        <v>29</v>
      </c>
      <c r="D17699" s="20" t="s">
        <v>30</v>
      </c>
      <c r="E17699" s="20" t="s">
        <v>31</v>
      </c>
      <c r="F17699" s="20" t="s">
        <v>30</v>
      </c>
      <c r="G17699" s="20" t="s">
        <v>30</v>
      </c>
      <c r="H17699" s="20" t="s">
        <v>20</v>
      </c>
      <c r="I17699" s="20" t="s">
        <v>21</v>
      </c>
      <c r="J17699">
        <v>3650.4</v>
      </c>
      <c r="K17699">
        <v>3042</v>
      </c>
      <c r="L17699">
        <v>2956.82</v>
      </c>
      <c r="M17699">
        <v>2464.02</v>
      </c>
      <c r="N17699">
        <v>2555.2800000000002</v>
      </c>
      <c r="O17699">
        <v>2129.4</v>
      </c>
      <c r="P17699">
        <v>0</v>
      </c>
      <c r="Q17699">
        <v>1</v>
      </c>
      <c r="R17699">
        <v>1.2</v>
      </c>
      <c r="S17699" t="s">
        <v>39184</v>
      </c>
    </row>
    <row r="17700" spans="1:23" x14ac:dyDescent="0.2">
      <c r="A17700" s="27" t="s">
        <v>22111</v>
      </c>
      <c r="B17700" s="20" t="s">
        <v>42649</v>
      </c>
      <c r="C17700" s="20" t="s">
        <v>29</v>
      </c>
      <c r="D17700" s="20" t="s">
        <v>30</v>
      </c>
      <c r="E17700" s="20" t="s">
        <v>31</v>
      </c>
      <c r="F17700" s="20" t="s">
        <v>30</v>
      </c>
      <c r="G17700" s="20" t="s">
        <v>30</v>
      </c>
      <c r="H17700" s="20" t="s">
        <v>20</v>
      </c>
      <c r="I17700" s="20" t="s">
        <v>21</v>
      </c>
      <c r="J17700">
        <v>2820.82</v>
      </c>
      <c r="K17700">
        <v>2350.6799999999998</v>
      </c>
      <c r="L17700">
        <v>2284.86</v>
      </c>
      <c r="M17700">
        <v>1904.05</v>
      </c>
      <c r="N17700">
        <v>1974.5712000000001</v>
      </c>
      <c r="O17700">
        <v>1645.4760000000001</v>
      </c>
      <c r="P17700">
        <v>0</v>
      </c>
      <c r="Q17700">
        <v>1</v>
      </c>
      <c r="R17700">
        <v>1.2</v>
      </c>
      <c r="S17700" t="s">
        <v>39184</v>
      </c>
    </row>
    <row r="17701" spans="1:23" x14ac:dyDescent="0.2">
      <c r="A17701" s="27" t="s">
        <v>22093</v>
      </c>
      <c r="B17701" s="20" t="s">
        <v>22094</v>
      </c>
      <c r="C17701" s="20" t="s">
        <v>29</v>
      </c>
      <c r="D17701" s="20" t="s">
        <v>30</v>
      </c>
      <c r="E17701" s="20" t="s">
        <v>31</v>
      </c>
      <c r="F17701" s="20" t="s">
        <v>314</v>
      </c>
      <c r="G17701" s="20" t="s">
        <v>314</v>
      </c>
      <c r="H17701" s="20" t="s">
        <v>20</v>
      </c>
      <c r="I17701" s="20" t="s">
        <v>21</v>
      </c>
      <c r="J17701">
        <v>4000.44</v>
      </c>
      <c r="K17701">
        <v>3333.7</v>
      </c>
      <c r="L17701">
        <v>3240.36</v>
      </c>
      <c r="M17701">
        <v>2700.3</v>
      </c>
      <c r="N17701">
        <v>2800.308</v>
      </c>
      <c r="O17701">
        <v>2333.59</v>
      </c>
      <c r="P17701">
        <v>0</v>
      </c>
      <c r="Q17701">
        <v>25</v>
      </c>
      <c r="R17701">
        <v>1.2</v>
      </c>
      <c r="S17701" t="s">
        <v>39184</v>
      </c>
    </row>
    <row r="17702" spans="1:23" x14ac:dyDescent="0.2">
      <c r="A17702" s="27" t="s">
        <v>22095</v>
      </c>
      <c r="B17702" s="20" t="s">
        <v>22096</v>
      </c>
      <c r="C17702" s="20" t="s">
        <v>29</v>
      </c>
      <c r="D17702" s="20" t="s">
        <v>30</v>
      </c>
      <c r="E17702" s="20" t="s">
        <v>31</v>
      </c>
      <c r="F17702" s="20" t="s">
        <v>30</v>
      </c>
      <c r="G17702" s="20" t="s">
        <v>30</v>
      </c>
      <c r="H17702" s="20" t="s">
        <v>20</v>
      </c>
      <c r="I17702" s="20" t="s">
        <v>21</v>
      </c>
      <c r="J17702">
        <v>2453.63</v>
      </c>
      <c r="K17702">
        <v>2044.69</v>
      </c>
      <c r="L17702">
        <v>1987.44</v>
      </c>
      <c r="M17702">
        <v>1656.2</v>
      </c>
      <c r="N17702">
        <v>1717.5396000000001</v>
      </c>
      <c r="O17702">
        <v>1431.2829999999999</v>
      </c>
      <c r="P17702">
        <v>0</v>
      </c>
      <c r="Q17702">
        <v>1</v>
      </c>
      <c r="R17702">
        <v>1.2</v>
      </c>
      <c r="S17702" t="s">
        <v>39184</v>
      </c>
    </row>
    <row r="17703" spans="1:23" x14ac:dyDescent="0.2">
      <c r="A17703" s="27" t="s">
        <v>22158</v>
      </c>
      <c r="B17703" s="20" t="s">
        <v>22159</v>
      </c>
      <c r="C17703" s="20" t="s">
        <v>29</v>
      </c>
      <c r="D17703" s="20" t="s">
        <v>30</v>
      </c>
      <c r="E17703" s="20" t="s">
        <v>31</v>
      </c>
      <c r="F17703" s="20" t="s">
        <v>72</v>
      </c>
      <c r="G17703" s="20" t="s">
        <v>72</v>
      </c>
      <c r="H17703" s="20" t="s">
        <v>20</v>
      </c>
      <c r="I17703" s="20" t="s">
        <v>21</v>
      </c>
      <c r="J17703">
        <v>2797.54</v>
      </c>
      <c r="K17703">
        <v>2331.2800000000002</v>
      </c>
      <c r="L17703">
        <v>2266.0100000000002</v>
      </c>
      <c r="M17703">
        <v>1888.34</v>
      </c>
      <c r="N17703">
        <v>1958.2752</v>
      </c>
      <c r="O17703">
        <v>1631.896</v>
      </c>
      <c r="P17703">
        <v>0</v>
      </c>
      <c r="Q17703">
        <v>20</v>
      </c>
      <c r="R17703">
        <v>1.2</v>
      </c>
      <c r="S17703" t="s">
        <v>39184</v>
      </c>
    </row>
    <row r="17704" spans="1:23" x14ac:dyDescent="0.2">
      <c r="A17704" s="27" t="s">
        <v>22160</v>
      </c>
      <c r="B17704" s="20" t="s">
        <v>22161</v>
      </c>
      <c r="C17704" s="20" t="s">
        <v>29</v>
      </c>
      <c r="D17704" s="20" t="s">
        <v>30</v>
      </c>
      <c r="E17704" s="20" t="s">
        <v>31</v>
      </c>
      <c r="F17704" s="20" t="s">
        <v>72</v>
      </c>
      <c r="G17704" s="20" t="s">
        <v>72</v>
      </c>
      <c r="H17704" s="20" t="s">
        <v>20</v>
      </c>
      <c r="I17704" s="20" t="s">
        <v>21</v>
      </c>
      <c r="J17704">
        <v>4043.64</v>
      </c>
      <c r="K17704">
        <v>3369.7</v>
      </c>
      <c r="L17704">
        <v>3275.35</v>
      </c>
      <c r="M17704">
        <v>2729.46</v>
      </c>
      <c r="N17704">
        <v>2830.5479999999998</v>
      </c>
      <c r="O17704">
        <v>2358.79</v>
      </c>
      <c r="P17704">
        <v>0</v>
      </c>
      <c r="Q17704">
        <v>10</v>
      </c>
      <c r="R17704">
        <v>1.2</v>
      </c>
      <c r="S17704" t="s">
        <v>39184</v>
      </c>
    </row>
    <row r="17705" spans="1:23" x14ac:dyDescent="0.2">
      <c r="A17705" s="27" t="s">
        <v>21958</v>
      </c>
      <c r="B17705" s="20" t="s">
        <v>42648</v>
      </c>
      <c r="C17705" s="20" t="s">
        <v>29</v>
      </c>
      <c r="D17705" s="20" t="s">
        <v>30</v>
      </c>
      <c r="E17705" s="20" t="s">
        <v>31</v>
      </c>
      <c r="F17705" s="20" t="s">
        <v>30</v>
      </c>
      <c r="G17705" s="20" t="s">
        <v>30</v>
      </c>
      <c r="H17705" s="20" t="s">
        <v>20</v>
      </c>
      <c r="I17705" s="20" t="s">
        <v>21</v>
      </c>
      <c r="J17705">
        <v>6190.87</v>
      </c>
      <c r="K17705">
        <v>5159.0600000000004</v>
      </c>
      <c r="L17705">
        <v>5014.6099999999997</v>
      </c>
      <c r="M17705">
        <v>4178.84</v>
      </c>
      <c r="N17705">
        <v>4333.6103999999996</v>
      </c>
      <c r="O17705">
        <v>3611.3420000000001</v>
      </c>
      <c r="P17705">
        <v>0</v>
      </c>
      <c r="Q17705">
        <v>1</v>
      </c>
      <c r="R17705">
        <v>1.2</v>
      </c>
      <c r="S17705" t="s">
        <v>39184</v>
      </c>
    </row>
    <row r="17706" spans="1:23" x14ac:dyDescent="0.2">
      <c r="A17706" s="26" t="s">
        <v>22162</v>
      </c>
      <c r="B17706" s="20" t="s">
        <v>19791</v>
      </c>
      <c r="C17706" s="20" t="s">
        <v>8</v>
      </c>
      <c r="D17706" s="20" t="s">
        <v>8</v>
      </c>
      <c r="E17706" s="20" t="s">
        <v>8</v>
      </c>
      <c r="F17706" s="20" t="s">
        <v>8</v>
      </c>
      <c r="G17706" s="20" t="s">
        <v>8</v>
      </c>
      <c r="H17706" s="20" t="s">
        <v>20</v>
      </c>
      <c r="I17706" s="20" t="s">
        <v>21</v>
      </c>
      <c r="J17706">
        <v>114336.08</v>
      </c>
      <c r="K17706">
        <v>95280.07</v>
      </c>
      <c r="L17706">
        <v>92612.29</v>
      </c>
      <c r="M17706">
        <v>77176.91</v>
      </c>
      <c r="N17706">
        <v>80035.258799999996</v>
      </c>
      <c r="O17706">
        <v>66696.048999999999</v>
      </c>
      <c r="P17706">
        <v>0</v>
      </c>
      <c r="Q17706">
        <v>16.169230769230801</v>
      </c>
      <c r="R17706">
        <v>1.2</v>
      </c>
      <c r="W17706">
        <v>5</v>
      </c>
    </row>
    <row r="17707" spans="1:23" x14ac:dyDescent="0.2">
      <c r="A17707" s="27" t="s">
        <v>22165</v>
      </c>
      <c r="B17707" s="20" t="s">
        <v>22166</v>
      </c>
      <c r="C17707" s="20" t="s">
        <v>29</v>
      </c>
      <c r="D17707" s="20" t="s">
        <v>238</v>
      </c>
      <c r="E17707" s="20" t="s">
        <v>239</v>
      </c>
      <c r="F17707" s="20" t="s">
        <v>30</v>
      </c>
      <c r="G17707" s="20" t="s">
        <v>30</v>
      </c>
      <c r="H17707" s="20" t="s">
        <v>20</v>
      </c>
      <c r="I17707" s="20" t="s">
        <v>21</v>
      </c>
      <c r="J17707">
        <v>477.17</v>
      </c>
      <c r="K17707">
        <v>397.64</v>
      </c>
      <c r="L17707">
        <v>386.51</v>
      </c>
      <c r="M17707">
        <v>322.08999999999997</v>
      </c>
      <c r="N17707">
        <v>334.01760000000002</v>
      </c>
      <c r="O17707">
        <v>278.34800000000001</v>
      </c>
      <c r="P17707">
        <v>0</v>
      </c>
      <c r="Q17707">
        <v>1</v>
      </c>
      <c r="R17707">
        <v>1.2</v>
      </c>
      <c r="S17707" t="s">
        <v>39184</v>
      </c>
    </row>
    <row r="17708" spans="1:23" x14ac:dyDescent="0.2">
      <c r="A17708" s="27" t="s">
        <v>22167</v>
      </c>
      <c r="B17708" s="20" t="s">
        <v>22168</v>
      </c>
      <c r="C17708" s="20" t="s">
        <v>29</v>
      </c>
      <c r="D17708" s="20" t="s">
        <v>238</v>
      </c>
      <c r="E17708" s="20" t="s">
        <v>239</v>
      </c>
      <c r="F17708" s="20" t="s">
        <v>30</v>
      </c>
      <c r="G17708" s="20" t="s">
        <v>30</v>
      </c>
      <c r="H17708" s="20" t="s">
        <v>20</v>
      </c>
      <c r="I17708" s="20" t="s">
        <v>21</v>
      </c>
      <c r="J17708">
        <v>709.16</v>
      </c>
      <c r="K17708">
        <v>590.97</v>
      </c>
      <c r="L17708">
        <v>574.42999999999995</v>
      </c>
      <c r="M17708">
        <v>478.69</v>
      </c>
      <c r="N17708">
        <v>496.41480000000001</v>
      </c>
      <c r="O17708">
        <v>413.67899999999997</v>
      </c>
      <c r="P17708">
        <v>0</v>
      </c>
      <c r="Q17708">
        <v>1</v>
      </c>
      <c r="R17708">
        <v>1.2</v>
      </c>
      <c r="S17708" t="s">
        <v>39184</v>
      </c>
    </row>
    <row r="17709" spans="1:23" x14ac:dyDescent="0.2">
      <c r="A17709" s="27" t="s">
        <v>22169</v>
      </c>
      <c r="B17709" s="20" t="s">
        <v>22170</v>
      </c>
      <c r="C17709" s="20" t="s">
        <v>29</v>
      </c>
      <c r="D17709" s="20" t="s">
        <v>238</v>
      </c>
      <c r="E17709" s="20" t="s">
        <v>239</v>
      </c>
      <c r="F17709" s="20" t="s">
        <v>30</v>
      </c>
      <c r="G17709" s="20" t="s">
        <v>30</v>
      </c>
      <c r="H17709" s="20" t="s">
        <v>20</v>
      </c>
      <c r="I17709" s="20" t="s">
        <v>21</v>
      </c>
      <c r="J17709">
        <v>477.17</v>
      </c>
      <c r="K17709">
        <v>397.64</v>
      </c>
      <c r="L17709">
        <v>386.51</v>
      </c>
      <c r="M17709">
        <v>322.08999999999997</v>
      </c>
      <c r="N17709">
        <v>334.01760000000002</v>
      </c>
      <c r="O17709">
        <v>278.34800000000001</v>
      </c>
      <c r="P17709">
        <v>0</v>
      </c>
      <c r="Q17709">
        <v>2</v>
      </c>
      <c r="R17709">
        <v>1.2</v>
      </c>
      <c r="S17709" t="s">
        <v>39184</v>
      </c>
    </row>
    <row r="17710" spans="1:23" x14ac:dyDescent="0.2">
      <c r="A17710" s="27" t="s">
        <v>22171</v>
      </c>
      <c r="B17710" s="20" t="s">
        <v>22172</v>
      </c>
      <c r="C17710" s="20" t="s">
        <v>29</v>
      </c>
      <c r="D17710" s="20" t="s">
        <v>238</v>
      </c>
      <c r="E17710" s="20" t="s">
        <v>239</v>
      </c>
      <c r="F17710" s="20" t="s">
        <v>30</v>
      </c>
      <c r="G17710" s="20" t="s">
        <v>30</v>
      </c>
      <c r="H17710" s="20" t="s">
        <v>20</v>
      </c>
      <c r="I17710" s="20" t="s">
        <v>21</v>
      </c>
      <c r="J17710">
        <v>709.16</v>
      </c>
      <c r="K17710">
        <v>590.97</v>
      </c>
      <c r="L17710">
        <v>574.42999999999995</v>
      </c>
      <c r="M17710">
        <v>478.69</v>
      </c>
      <c r="N17710">
        <v>496.41480000000001</v>
      </c>
      <c r="O17710">
        <v>413.67899999999997</v>
      </c>
      <c r="P17710">
        <v>0</v>
      </c>
      <c r="Q17710">
        <v>2</v>
      </c>
      <c r="R17710">
        <v>1.2</v>
      </c>
      <c r="S17710" t="s">
        <v>39184</v>
      </c>
    </row>
    <row r="17711" spans="1:23" x14ac:dyDescent="0.2">
      <c r="A17711" s="27" t="s">
        <v>22173</v>
      </c>
      <c r="B17711" s="20" t="s">
        <v>22174</v>
      </c>
      <c r="C17711" s="20" t="s">
        <v>29</v>
      </c>
      <c r="D17711" s="20" t="s">
        <v>238</v>
      </c>
      <c r="E17711" s="20" t="s">
        <v>239</v>
      </c>
      <c r="F17711" s="20" t="s">
        <v>30</v>
      </c>
      <c r="G17711" s="20" t="s">
        <v>30</v>
      </c>
      <c r="H17711" s="20" t="s">
        <v>20</v>
      </c>
      <c r="I17711" s="20" t="s">
        <v>21</v>
      </c>
      <c r="J17711">
        <v>477.17</v>
      </c>
      <c r="K17711">
        <v>397.64</v>
      </c>
      <c r="L17711">
        <v>386.51</v>
      </c>
      <c r="M17711">
        <v>322.08999999999997</v>
      </c>
      <c r="N17711">
        <v>334.01760000000002</v>
      </c>
      <c r="O17711">
        <v>278.34800000000001</v>
      </c>
      <c r="P17711">
        <v>0</v>
      </c>
      <c r="Q17711">
        <v>3</v>
      </c>
      <c r="R17711">
        <v>1.2</v>
      </c>
      <c r="S17711" t="s">
        <v>39184</v>
      </c>
    </row>
    <row r="17712" spans="1:23" x14ac:dyDescent="0.2">
      <c r="A17712" s="27" t="s">
        <v>22175</v>
      </c>
      <c r="B17712" s="20" t="s">
        <v>22176</v>
      </c>
      <c r="C17712" s="20" t="s">
        <v>29</v>
      </c>
      <c r="D17712" s="20" t="s">
        <v>238</v>
      </c>
      <c r="E17712" s="20" t="s">
        <v>239</v>
      </c>
      <c r="F17712" s="20" t="s">
        <v>30</v>
      </c>
      <c r="G17712" s="20" t="s">
        <v>30</v>
      </c>
      <c r="H17712" s="20" t="s">
        <v>20</v>
      </c>
      <c r="I17712" s="20" t="s">
        <v>21</v>
      </c>
      <c r="J17712">
        <v>709.16</v>
      </c>
      <c r="K17712">
        <v>590.97</v>
      </c>
      <c r="L17712">
        <v>574.42999999999995</v>
      </c>
      <c r="M17712">
        <v>478.69</v>
      </c>
      <c r="N17712">
        <v>496.41480000000001</v>
      </c>
      <c r="O17712">
        <v>413.67899999999997</v>
      </c>
      <c r="P17712">
        <v>0</v>
      </c>
      <c r="Q17712">
        <v>3</v>
      </c>
      <c r="R17712">
        <v>1.2</v>
      </c>
      <c r="S17712" t="s">
        <v>39184</v>
      </c>
    </row>
    <row r="17713" spans="1:19" x14ac:dyDescent="0.2">
      <c r="A17713" s="27" t="s">
        <v>22177</v>
      </c>
      <c r="B17713" s="20" t="s">
        <v>22178</v>
      </c>
      <c r="C17713" s="20" t="s">
        <v>29</v>
      </c>
      <c r="D17713" s="20" t="s">
        <v>238</v>
      </c>
      <c r="E17713" s="20" t="s">
        <v>239</v>
      </c>
      <c r="F17713" s="20" t="s">
        <v>30</v>
      </c>
      <c r="G17713" s="20" t="s">
        <v>30</v>
      </c>
      <c r="H17713" s="20" t="s">
        <v>20</v>
      </c>
      <c r="I17713" s="20" t="s">
        <v>21</v>
      </c>
      <c r="J17713">
        <v>675.48</v>
      </c>
      <c r="K17713">
        <v>562.9</v>
      </c>
      <c r="L17713">
        <v>547.14</v>
      </c>
      <c r="M17713">
        <v>455.95</v>
      </c>
      <c r="N17713">
        <v>472.83600000000001</v>
      </c>
      <c r="O17713">
        <v>394.03</v>
      </c>
      <c r="P17713">
        <v>0</v>
      </c>
      <c r="Q17713">
        <v>1</v>
      </c>
      <c r="R17713">
        <v>1.2</v>
      </c>
      <c r="S17713" t="s">
        <v>39184</v>
      </c>
    </row>
    <row r="17714" spans="1:19" x14ac:dyDescent="0.2">
      <c r="A17714" s="27" t="s">
        <v>22179</v>
      </c>
      <c r="B17714" s="20" t="s">
        <v>22180</v>
      </c>
      <c r="C17714" s="20" t="s">
        <v>29</v>
      </c>
      <c r="D17714" s="20" t="s">
        <v>238</v>
      </c>
      <c r="E17714" s="20" t="s">
        <v>239</v>
      </c>
      <c r="F17714" s="20" t="s">
        <v>30</v>
      </c>
      <c r="G17714" s="20" t="s">
        <v>30</v>
      </c>
      <c r="H17714" s="20" t="s">
        <v>20</v>
      </c>
      <c r="I17714" s="20" t="s">
        <v>21</v>
      </c>
      <c r="J17714">
        <v>1132.6099999999999</v>
      </c>
      <c r="K17714">
        <v>943.84</v>
      </c>
      <c r="L17714">
        <v>917.41</v>
      </c>
      <c r="M17714">
        <v>764.51</v>
      </c>
      <c r="N17714">
        <v>792.82560000000001</v>
      </c>
      <c r="O17714">
        <v>660.68799999999999</v>
      </c>
      <c r="P17714">
        <v>0</v>
      </c>
      <c r="Q17714">
        <v>1</v>
      </c>
      <c r="R17714">
        <v>1.2</v>
      </c>
      <c r="S17714" t="s">
        <v>39184</v>
      </c>
    </row>
    <row r="17715" spans="1:19" x14ac:dyDescent="0.2">
      <c r="A17715" s="27" t="s">
        <v>22181</v>
      </c>
      <c r="B17715" s="20" t="s">
        <v>22182</v>
      </c>
      <c r="C17715" s="20" t="s">
        <v>29</v>
      </c>
      <c r="D17715" s="20" t="s">
        <v>238</v>
      </c>
      <c r="E17715" s="20" t="s">
        <v>239</v>
      </c>
      <c r="F17715" s="20" t="s">
        <v>30</v>
      </c>
      <c r="G17715" s="20" t="s">
        <v>30</v>
      </c>
      <c r="H17715" s="20" t="s">
        <v>20</v>
      </c>
      <c r="I17715" s="20" t="s">
        <v>21</v>
      </c>
      <c r="J17715">
        <v>675.48</v>
      </c>
      <c r="K17715">
        <v>562.9</v>
      </c>
      <c r="L17715">
        <v>547.14</v>
      </c>
      <c r="M17715">
        <v>455.95</v>
      </c>
      <c r="N17715">
        <v>472.83600000000001</v>
      </c>
      <c r="O17715">
        <v>394.03</v>
      </c>
      <c r="P17715">
        <v>0</v>
      </c>
      <c r="Q17715">
        <v>2</v>
      </c>
      <c r="R17715">
        <v>1.2</v>
      </c>
      <c r="S17715" t="s">
        <v>39184</v>
      </c>
    </row>
    <row r="17716" spans="1:19" x14ac:dyDescent="0.2">
      <c r="A17716" s="27" t="s">
        <v>22183</v>
      </c>
      <c r="B17716" s="20" t="s">
        <v>22184</v>
      </c>
      <c r="C17716" s="20" t="s">
        <v>29</v>
      </c>
      <c r="D17716" s="20" t="s">
        <v>238</v>
      </c>
      <c r="E17716" s="20" t="s">
        <v>239</v>
      </c>
      <c r="F17716" s="20" t="s">
        <v>30</v>
      </c>
      <c r="G17716" s="20" t="s">
        <v>30</v>
      </c>
      <c r="H17716" s="20" t="s">
        <v>20</v>
      </c>
      <c r="I17716" s="20" t="s">
        <v>21</v>
      </c>
      <c r="J17716">
        <v>1132.6099999999999</v>
      </c>
      <c r="K17716">
        <v>943.84</v>
      </c>
      <c r="L17716">
        <v>917.41</v>
      </c>
      <c r="M17716">
        <v>764.51</v>
      </c>
      <c r="N17716">
        <v>792.82560000000001</v>
      </c>
      <c r="O17716">
        <v>660.68799999999999</v>
      </c>
      <c r="P17716">
        <v>0</v>
      </c>
      <c r="Q17716">
        <v>2</v>
      </c>
      <c r="R17716">
        <v>1.2</v>
      </c>
      <c r="S17716" t="s">
        <v>39184</v>
      </c>
    </row>
    <row r="17717" spans="1:19" x14ac:dyDescent="0.2">
      <c r="A17717" s="27" t="s">
        <v>22185</v>
      </c>
      <c r="B17717" s="20" t="s">
        <v>22186</v>
      </c>
      <c r="C17717" s="20" t="s">
        <v>29</v>
      </c>
      <c r="D17717" s="20" t="s">
        <v>238</v>
      </c>
      <c r="E17717" s="20" t="s">
        <v>239</v>
      </c>
      <c r="F17717" s="20" t="s">
        <v>30</v>
      </c>
      <c r="G17717" s="20" t="s">
        <v>30</v>
      </c>
      <c r="H17717" s="20" t="s">
        <v>20</v>
      </c>
      <c r="I17717" s="20" t="s">
        <v>21</v>
      </c>
      <c r="J17717">
        <v>675.48</v>
      </c>
      <c r="K17717">
        <v>562.9</v>
      </c>
      <c r="L17717">
        <v>547.14</v>
      </c>
      <c r="M17717">
        <v>455.95</v>
      </c>
      <c r="N17717">
        <v>472.83600000000001</v>
      </c>
      <c r="O17717">
        <v>394.03</v>
      </c>
      <c r="P17717">
        <v>0</v>
      </c>
      <c r="Q17717">
        <v>3</v>
      </c>
      <c r="R17717">
        <v>1.2</v>
      </c>
      <c r="S17717" t="s">
        <v>39184</v>
      </c>
    </row>
    <row r="17718" spans="1:19" x14ac:dyDescent="0.2">
      <c r="A17718" s="27" t="s">
        <v>22187</v>
      </c>
      <c r="B17718" s="20" t="s">
        <v>22188</v>
      </c>
      <c r="C17718" s="20" t="s">
        <v>29</v>
      </c>
      <c r="D17718" s="20" t="s">
        <v>238</v>
      </c>
      <c r="E17718" s="20" t="s">
        <v>239</v>
      </c>
      <c r="F17718" s="20" t="s">
        <v>30</v>
      </c>
      <c r="G17718" s="20" t="s">
        <v>30</v>
      </c>
      <c r="H17718" s="20" t="s">
        <v>20</v>
      </c>
      <c r="I17718" s="20" t="s">
        <v>21</v>
      </c>
      <c r="J17718">
        <v>1132.6099999999999</v>
      </c>
      <c r="K17718">
        <v>943.84</v>
      </c>
      <c r="L17718">
        <v>917.41</v>
      </c>
      <c r="M17718">
        <v>764.51</v>
      </c>
      <c r="N17718">
        <v>792.82560000000001</v>
      </c>
      <c r="O17718">
        <v>660.68799999999999</v>
      </c>
      <c r="P17718">
        <v>0</v>
      </c>
      <c r="Q17718">
        <v>3</v>
      </c>
      <c r="R17718">
        <v>1.2</v>
      </c>
      <c r="S17718" t="s">
        <v>39184</v>
      </c>
    </row>
    <row r="17719" spans="1:19" x14ac:dyDescent="0.2">
      <c r="A17719" s="27" t="s">
        <v>22238</v>
      </c>
      <c r="B17719" s="20" t="s">
        <v>22239</v>
      </c>
      <c r="C17719" s="20" t="s">
        <v>29</v>
      </c>
      <c r="D17719" s="20" t="s">
        <v>30</v>
      </c>
      <c r="E17719" s="20" t="s">
        <v>31</v>
      </c>
      <c r="F17719" s="20" t="s">
        <v>72</v>
      </c>
      <c r="G17719" s="20" t="s">
        <v>72</v>
      </c>
      <c r="H17719" s="20" t="s">
        <v>20</v>
      </c>
      <c r="I17719" s="20" t="s">
        <v>21</v>
      </c>
      <c r="J17719">
        <v>1672.66</v>
      </c>
      <c r="K17719">
        <v>1393.88</v>
      </c>
      <c r="L17719">
        <v>1354.85</v>
      </c>
      <c r="M17719">
        <v>1129.04</v>
      </c>
      <c r="N17719">
        <v>1170.8592000000001</v>
      </c>
      <c r="O17719">
        <v>975.71600000000001</v>
      </c>
      <c r="P17719">
        <v>0</v>
      </c>
      <c r="Q17719">
        <v>10</v>
      </c>
      <c r="R17719">
        <v>1.2</v>
      </c>
      <c r="S17719" t="s">
        <v>39184</v>
      </c>
    </row>
    <row r="17720" spans="1:19" x14ac:dyDescent="0.2">
      <c r="A17720" s="27" t="s">
        <v>22240</v>
      </c>
      <c r="B17720" s="20" t="s">
        <v>22241</v>
      </c>
      <c r="C17720" s="20" t="s">
        <v>29</v>
      </c>
      <c r="D17720" s="20" t="s">
        <v>30</v>
      </c>
      <c r="E17720" s="20" t="s">
        <v>31</v>
      </c>
      <c r="F17720" s="20" t="s">
        <v>72</v>
      </c>
      <c r="G17720" s="20" t="s">
        <v>72</v>
      </c>
      <c r="H17720" s="20" t="s">
        <v>20</v>
      </c>
      <c r="I17720" s="20" t="s">
        <v>21</v>
      </c>
      <c r="J17720">
        <v>1729.25</v>
      </c>
      <c r="K17720">
        <v>1441.04</v>
      </c>
      <c r="L17720">
        <v>1400.69</v>
      </c>
      <c r="M17720">
        <v>1167.24</v>
      </c>
      <c r="N17720">
        <v>1210.4736</v>
      </c>
      <c r="O17720">
        <v>1008.728</v>
      </c>
      <c r="P17720">
        <v>0</v>
      </c>
      <c r="Q17720">
        <v>10</v>
      </c>
      <c r="R17720">
        <v>1.2</v>
      </c>
      <c r="S17720" t="s">
        <v>39184</v>
      </c>
    </row>
    <row r="17721" spans="1:19" x14ac:dyDescent="0.2">
      <c r="A17721" s="27" t="s">
        <v>22242</v>
      </c>
      <c r="B17721" s="20" t="s">
        <v>22243</v>
      </c>
      <c r="C17721" s="20" t="s">
        <v>29</v>
      </c>
      <c r="D17721" s="20" t="s">
        <v>30</v>
      </c>
      <c r="E17721" s="20" t="s">
        <v>31</v>
      </c>
      <c r="F17721" s="20" t="s">
        <v>72</v>
      </c>
      <c r="G17721" s="20" t="s">
        <v>72</v>
      </c>
      <c r="H17721" s="20" t="s">
        <v>20</v>
      </c>
      <c r="I17721" s="20" t="s">
        <v>21</v>
      </c>
      <c r="J17721">
        <v>1836.48</v>
      </c>
      <c r="K17721">
        <v>1530.4</v>
      </c>
      <c r="L17721">
        <v>1487.54</v>
      </c>
      <c r="M17721">
        <v>1239.6199999999999</v>
      </c>
      <c r="N17721">
        <v>1285.5360000000001</v>
      </c>
      <c r="O17721">
        <v>1071.28</v>
      </c>
      <c r="P17721">
        <v>0</v>
      </c>
      <c r="Q17721">
        <v>10</v>
      </c>
      <c r="R17721">
        <v>1.2</v>
      </c>
      <c r="S17721" t="s">
        <v>39184</v>
      </c>
    </row>
    <row r="17722" spans="1:19" x14ac:dyDescent="0.2">
      <c r="A17722" s="27" t="s">
        <v>22244</v>
      </c>
      <c r="B17722" s="20" t="s">
        <v>22245</v>
      </c>
      <c r="C17722" s="20" t="s">
        <v>29</v>
      </c>
      <c r="D17722" s="20" t="s">
        <v>30</v>
      </c>
      <c r="E17722" s="20" t="s">
        <v>31</v>
      </c>
      <c r="F17722" s="20" t="s">
        <v>72</v>
      </c>
      <c r="G17722" s="20" t="s">
        <v>72</v>
      </c>
      <c r="H17722" s="20" t="s">
        <v>20</v>
      </c>
      <c r="I17722" s="20" t="s">
        <v>21</v>
      </c>
      <c r="J17722">
        <v>1937.22</v>
      </c>
      <c r="K17722">
        <v>1614.35</v>
      </c>
      <c r="L17722">
        <v>1569.14</v>
      </c>
      <c r="M17722">
        <v>1307.6199999999999</v>
      </c>
      <c r="N17722">
        <v>1356.0540000000001</v>
      </c>
      <c r="O17722">
        <v>1130.0450000000001</v>
      </c>
      <c r="P17722">
        <v>0</v>
      </c>
      <c r="Q17722">
        <v>10</v>
      </c>
      <c r="R17722">
        <v>1.2</v>
      </c>
      <c r="S17722" t="s">
        <v>39184</v>
      </c>
    </row>
    <row r="17723" spans="1:19" x14ac:dyDescent="0.2">
      <c r="A17723" s="27" t="s">
        <v>22246</v>
      </c>
      <c r="B17723" s="20" t="s">
        <v>22247</v>
      </c>
      <c r="C17723" s="20" t="s">
        <v>29</v>
      </c>
      <c r="D17723" s="20" t="s">
        <v>30</v>
      </c>
      <c r="E17723" s="20" t="s">
        <v>31</v>
      </c>
      <c r="F17723" s="20" t="s">
        <v>72</v>
      </c>
      <c r="G17723" s="20" t="s">
        <v>72</v>
      </c>
      <c r="H17723" s="20" t="s">
        <v>20</v>
      </c>
      <c r="I17723" s="20" t="s">
        <v>21</v>
      </c>
      <c r="J17723">
        <v>2353.56</v>
      </c>
      <c r="K17723">
        <v>1961.3</v>
      </c>
      <c r="L17723">
        <v>1906.38</v>
      </c>
      <c r="M17723">
        <v>1588.65</v>
      </c>
      <c r="N17723">
        <v>1647.492</v>
      </c>
      <c r="O17723">
        <v>1372.91</v>
      </c>
      <c r="P17723">
        <v>0</v>
      </c>
      <c r="Q17723">
        <v>10</v>
      </c>
      <c r="R17723">
        <v>1.2</v>
      </c>
      <c r="S17723" t="s">
        <v>39184</v>
      </c>
    </row>
    <row r="17724" spans="1:19" x14ac:dyDescent="0.2">
      <c r="A17724" s="27" t="s">
        <v>22248</v>
      </c>
      <c r="B17724" s="20" t="s">
        <v>22249</v>
      </c>
      <c r="C17724" s="20" t="s">
        <v>29</v>
      </c>
      <c r="D17724" s="20" t="s">
        <v>30</v>
      </c>
      <c r="E17724" s="20" t="s">
        <v>31</v>
      </c>
      <c r="F17724" s="20" t="s">
        <v>72</v>
      </c>
      <c r="G17724" s="20" t="s">
        <v>72</v>
      </c>
      <c r="H17724" s="20" t="s">
        <v>20</v>
      </c>
      <c r="I17724" s="20" t="s">
        <v>21</v>
      </c>
      <c r="J17724">
        <v>2447.7600000000002</v>
      </c>
      <c r="K17724">
        <v>2039.8</v>
      </c>
      <c r="L17724">
        <v>1982.69</v>
      </c>
      <c r="M17724">
        <v>1652.24</v>
      </c>
      <c r="N17724">
        <v>1713.432</v>
      </c>
      <c r="O17724">
        <v>1427.86</v>
      </c>
      <c r="P17724">
        <v>0</v>
      </c>
      <c r="Q17724">
        <v>10</v>
      </c>
      <c r="R17724">
        <v>1.2</v>
      </c>
      <c r="S17724" t="s">
        <v>39184</v>
      </c>
    </row>
    <row r="17725" spans="1:19" x14ac:dyDescent="0.2">
      <c r="A17725" s="27" t="s">
        <v>22250</v>
      </c>
      <c r="B17725" s="20" t="s">
        <v>22251</v>
      </c>
      <c r="C17725" s="20" t="s">
        <v>29</v>
      </c>
      <c r="D17725" s="20" t="s">
        <v>30</v>
      </c>
      <c r="E17725" s="20" t="s">
        <v>31</v>
      </c>
      <c r="F17725" s="20" t="s">
        <v>30</v>
      </c>
      <c r="G17725" s="20" t="s">
        <v>30</v>
      </c>
      <c r="H17725" s="20" t="s">
        <v>20</v>
      </c>
      <c r="I17725" s="20" t="s">
        <v>21</v>
      </c>
      <c r="J17725">
        <v>1392.72</v>
      </c>
      <c r="K17725">
        <v>1160.5999999999999</v>
      </c>
      <c r="L17725">
        <v>1128.1099999999999</v>
      </c>
      <c r="M17725">
        <v>940.09</v>
      </c>
      <c r="N17725">
        <v>974.904</v>
      </c>
      <c r="O17725">
        <v>812.42</v>
      </c>
      <c r="P17725">
        <v>0</v>
      </c>
      <c r="Q17725">
        <v>1</v>
      </c>
      <c r="R17725">
        <v>1.2</v>
      </c>
      <c r="S17725" t="s">
        <v>39184</v>
      </c>
    </row>
    <row r="17726" spans="1:19" x14ac:dyDescent="0.2">
      <c r="A17726" s="27" t="s">
        <v>22252</v>
      </c>
      <c r="B17726" s="20" t="s">
        <v>22253</v>
      </c>
      <c r="C17726" s="20" t="s">
        <v>29</v>
      </c>
      <c r="D17726" s="20" t="s">
        <v>30</v>
      </c>
      <c r="E17726" s="20" t="s">
        <v>31</v>
      </c>
      <c r="F17726" s="20" t="s">
        <v>30</v>
      </c>
      <c r="G17726" s="20" t="s">
        <v>30</v>
      </c>
      <c r="H17726" s="20" t="s">
        <v>20</v>
      </c>
      <c r="I17726" s="20" t="s">
        <v>21</v>
      </c>
      <c r="J17726">
        <v>1647.43</v>
      </c>
      <c r="K17726">
        <v>1372.86</v>
      </c>
      <c r="L17726">
        <v>1334.42</v>
      </c>
      <c r="M17726">
        <v>1112.02</v>
      </c>
      <c r="N17726">
        <v>1153.2023999999999</v>
      </c>
      <c r="O17726">
        <v>961.00199999999995</v>
      </c>
      <c r="P17726">
        <v>0</v>
      </c>
      <c r="Q17726">
        <v>1</v>
      </c>
      <c r="R17726">
        <v>1.2</v>
      </c>
      <c r="S17726" t="s">
        <v>39184</v>
      </c>
    </row>
    <row r="17727" spans="1:19" x14ac:dyDescent="0.2">
      <c r="A17727" s="27" t="s">
        <v>22254</v>
      </c>
      <c r="B17727" s="20" t="s">
        <v>22255</v>
      </c>
      <c r="C17727" s="20" t="s">
        <v>29</v>
      </c>
      <c r="D17727" s="20" t="s">
        <v>30</v>
      </c>
      <c r="E17727" s="20" t="s">
        <v>31</v>
      </c>
      <c r="F17727" s="20" t="s">
        <v>72</v>
      </c>
      <c r="G17727" s="20" t="s">
        <v>72</v>
      </c>
      <c r="H17727" s="20" t="s">
        <v>20</v>
      </c>
      <c r="I17727" s="20" t="s">
        <v>21</v>
      </c>
      <c r="J17727">
        <v>2065.7800000000002</v>
      </c>
      <c r="K17727">
        <v>1721.48</v>
      </c>
      <c r="L17727">
        <v>1673.28</v>
      </c>
      <c r="M17727">
        <v>1394.4</v>
      </c>
      <c r="N17727">
        <v>1446.0432000000001</v>
      </c>
      <c r="O17727">
        <v>1205.0360000000001</v>
      </c>
      <c r="P17727">
        <v>0</v>
      </c>
      <c r="Q17727">
        <v>10</v>
      </c>
      <c r="R17727">
        <v>1.2</v>
      </c>
      <c r="S17727" t="s">
        <v>39184</v>
      </c>
    </row>
    <row r="17728" spans="1:19" x14ac:dyDescent="0.2">
      <c r="A17728" s="27" t="s">
        <v>22256</v>
      </c>
      <c r="B17728" s="20" t="s">
        <v>22257</v>
      </c>
      <c r="C17728" s="20" t="s">
        <v>29</v>
      </c>
      <c r="D17728" s="20" t="s">
        <v>30</v>
      </c>
      <c r="E17728" s="20" t="s">
        <v>31</v>
      </c>
      <c r="F17728" s="20" t="s">
        <v>30</v>
      </c>
      <c r="G17728" s="20" t="s">
        <v>30</v>
      </c>
      <c r="H17728" s="20" t="s">
        <v>20</v>
      </c>
      <c r="I17728" s="20" t="s">
        <v>21</v>
      </c>
      <c r="J17728">
        <v>2430.29</v>
      </c>
      <c r="K17728">
        <v>2025.24</v>
      </c>
      <c r="L17728">
        <v>1968.53</v>
      </c>
      <c r="M17728">
        <v>1640.44</v>
      </c>
      <c r="N17728">
        <v>1701.2016000000001</v>
      </c>
      <c r="O17728">
        <v>1417.6679999999999</v>
      </c>
      <c r="P17728">
        <v>0</v>
      </c>
      <c r="Q17728">
        <v>1</v>
      </c>
      <c r="R17728">
        <v>1.2</v>
      </c>
      <c r="S17728" t="s">
        <v>39184</v>
      </c>
    </row>
    <row r="17729" spans="1:19" x14ac:dyDescent="0.2">
      <c r="A17729" s="27" t="s">
        <v>22258</v>
      </c>
      <c r="B17729" s="20" t="s">
        <v>22259</v>
      </c>
      <c r="C17729" s="20" t="s">
        <v>29</v>
      </c>
      <c r="D17729" s="20" t="s">
        <v>30</v>
      </c>
      <c r="E17729" s="20" t="s">
        <v>31</v>
      </c>
      <c r="F17729" s="20" t="s">
        <v>30</v>
      </c>
      <c r="G17729" s="20" t="s">
        <v>30</v>
      </c>
      <c r="H17729" s="20" t="s">
        <v>20</v>
      </c>
      <c r="I17729" s="20" t="s">
        <v>21</v>
      </c>
      <c r="J17729">
        <v>2732.14</v>
      </c>
      <c r="K17729">
        <v>2276.7800000000002</v>
      </c>
      <c r="L17729">
        <v>2213.0300000000002</v>
      </c>
      <c r="M17729">
        <v>1844.19</v>
      </c>
      <c r="N17729">
        <v>1912.4952000000001</v>
      </c>
      <c r="O17729">
        <v>1593.7460000000001</v>
      </c>
      <c r="P17729">
        <v>0</v>
      </c>
      <c r="Q17729">
        <v>1</v>
      </c>
      <c r="R17729">
        <v>1.2</v>
      </c>
      <c r="S17729" t="s">
        <v>39184</v>
      </c>
    </row>
    <row r="17730" spans="1:19" x14ac:dyDescent="0.2">
      <c r="A17730" s="27" t="s">
        <v>22260</v>
      </c>
      <c r="B17730" s="20" t="s">
        <v>22261</v>
      </c>
      <c r="C17730" s="20" t="s">
        <v>29</v>
      </c>
      <c r="D17730" s="20" t="s">
        <v>30</v>
      </c>
      <c r="E17730" s="20" t="s">
        <v>31</v>
      </c>
      <c r="F17730" s="20" t="s">
        <v>30</v>
      </c>
      <c r="G17730" s="20" t="s">
        <v>30</v>
      </c>
      <c r="H17730" s="20" t="s">
        <v>20</v>
      </c>
      <c r="I17730" s="20" t="s">
        <v>21</v>
      </c>
      <c r="J17730">
        <v>3073.66</v>
      </c>
      <c r="K17730">
        <v>2561.38</v>
      </c>
      <c r="L17730">
        <v>2489.66</v>
      </c>
      <c r="M17730">
        <v>2074.7199999999998</v>
      </c>
      <c r="N17730">
        <v>2151.5592000000001</v>
      </c>
      <c r="O17730">
        <v>1792.9659999999999</v>
      </c>
      <c r="P17730">
        <v>0</v>
      </c>
      <c r="Q17730">
        <v>1</v>
      </c>
      <c r="R17730">
        <v>1.2</v>
      </c>
      <c r="S17730" t="s">
        <v>39184</v>
      </c>
    </row>
    <row r="17731" spans="1:19" x14ac:dyDescent="0.2">
      <c r="A17731" s="27" t="s">
        <v>22203</v>
      </c>
      <c r="B17731" s="20" t="s">
        <v>22204</v>
      </c>
      <c r="C17731" s="20" t="s">
        <v>29</v>
      </c>
      <c r="D17731" s="20" t="s">
        <v>30</v>
      </c>
      <c r="E17731" s="20" t="s">
        <v>31</v>
      </c>
      <c r="F17731" s="20" t="s">
        <v>72</v>
      </c>
      <c r="G17731" s="20" t="s">
        <v>72</v>
      </c>
      <c r="H17731" s="20" t="s">
        <v>20</v>
      </c>
      <c r="I17731" s="20" t="s">
        <v>21</v>
      </c>
      <c r="J17731">
        <v>344.11</v>
      </c>
      <c r="K17731">
        <v>286.76</v>
      </c>
      <c r="L17731">
        <v>278.74</v>
      </c>
      <c r="M17731">
        <v>232.28</v>
      </c>
      <c r="N17731">
        <v>240.8784</v>
      </c>
      <c r="O17731">
        <v>200.732</v>
      </c>
      <c r="P17731">
        <v>0</v>
      </c>
      <c r="Q17731">
        <v>100</v>
      </c>
      <c r="R17731">
        <v>1.2</v>
      </c>
      <c r="S17731" t="s">
        <v>39184</v>
      </c>
    </row>
    <row r="17732" spans="1:19" x14ac:dyDescent="0.2">
      <c r="A17732" s="27" t="s">
        <v>22205</v>
      </c>
      <c r="B17732" s="20" t="s">
        <v>22206</v>
      </c>
      <c r="C17732" s="20" t="s">
        <v>29</v>
      </c>
      <c r="D17732" s="20" t="s">
        <v>30</v>
      </c>
      <c r="E17732" s="20" t="s">
        <v>31</v>
      </c>
      <c r="F17732" s="20" t="s">
        <v>72</v>
      </c>
      <c r="G17732" s="20" t="s">
        <v>72</v>
      </c>
      <c r="H17732" s="20" t="s">
        <v>20</v>
      </c>
      <c r="I17732" s="20" t="s">
        <v>21</v>
      </c>
      <c r="J17732">
        <v>719.72</v>
      </c>
      <c r="K17732">
        <v>599.77</v>
      </c>
      <c r="L17732">
        <v>582.97</v>
      </c>
      <c r="M17732">
        <v>485.81</v>
      </c>
      <c r="N17732">
        <v>503.80680000000001</v>
      </c>
      <c r="O17732">
        <v>419.839</v>
      </c>
      <c r="P17732">
        <v>0</v>
      </c>
      <c r="Q17732">
        <v>50</v>
      </c>
      <c r="R17732">
        <v>1.2</v>
      </c>
      <c r="S17732" t="s">
        <v>39184</v>
      </c>
    </row>
    <row r="17733" spans="1:19" x14ac:dyDescent="0.2">
      <c r="A17733" s="27" t="s">
        <v>22207</v>
      </c>
      <c r="B17733" s="20" t="s">
        <v>22208</v>
      </c>
      <c r="C17733" s="20" t="s">
        <v>29</v>
      </c>
      <c r="D17733" s="20" t="s">
        <v>30</v>
      </c>
      <c r="E17733" s="20" t="s">
        <v>31</v>
      </c>
      <c r="F17733" s="20" t="s">
        <v>30</v>
      </c>
      <c r="G17733" s="20" t="s">
        <v>30</v>
      </c>
      <c r="H17733" s="20" t="s">
        <v>20</v>
      </c>
      <c r="I17733" s="20" t="s">
        <v>21</v>
      </c>
      <c r="J17733">
        <v>725.58</v>
      </c>
      <c r="K17733">
        <v>604.65</v>
      </c>
      <c r="L17733">
        <v>587.72</v>
      </c>
      <c r="M17733">
        <v>489.77</v>
      </c>
      <c r="N17733">
        <v>507.90600000000001</v>
      </c>
      <c r="O17733">
        <v>423.255</v>
      </c>
      <c r="P17733">
        <v>0</v>
      </c>
      <c r="Q17733">
        <v>1</v>
      </c>
      <c r="R17733">
        <v>1.2</v>
      </c>
      <c r="S17733" t="s">
        <v>39184</v>
      </c>
    </row>
    <row r="17734" spans="1:19" x14ac:dyDescent="0.2">
      <c r="A17734" s="27" t="s">
        <v>22209</v>
      </c>
      <c r="B17734" s="20" t="s">
        <v>22210</v>
      </c>
      <c r="C17734" s="20" t="s">
        <v>29</v>
      </c>
      <c r="D17734" s="20" t="s">
        <v>30</v>
      </c>
      <c r="E17734" s="20" t="s">
        <v>31</v>
      </c>
      <c r="F17734" s="20" t="s">
        <v>30</v>
      </c>
      <c r="G17734" s="20" t="s">
        <v>30</v>
      </c>
      <c r="H17734" s="20" t="s">
        <v>20</v>
      </c>
      <c r="I17734" s="20" t="s">
        <v>21</v>
      </c>
      <c r="J17734">
        <v>846.59</v>
      </c>
      <c r="K17734">
        <v>705.49</v>
      </c>
      <c r="L17734">
        <v>685.74</v>
      </c>
      <c r="M17734">
        <v>571.45000000000005</v>
      </c>
      <c r="N17734">
        <v>592.61159999999995</v>
      </c>
      <c r="O17734">
        <v>493.84300000000002</v>
      </c>
      <c r="P17734">
        <v>0</v>
      </c>
      <c r="Q17734">
        <v>1</v>
      </c>
      <c r="R17734">
        <v>1.2</v>
      </c>
      <c r="S17734" t="s">
        <v>39184</v>
      </c>
    </row>
    <row r="17735" spans="1:19" x14ac:dyDescent="0.2">
      <c r="A17735" s="27" t="s">
        <v>22211</v>
      </c>
      <c r="B17735" s="20" t="s">
        <v>22212</v>
      </c>
      <c r="C17735" s="20" t="s">
        <v>29</v>
      </c>
      <c r="D17735" s="20" t="s">
        <v>30</v>
      </c>
      <c r="E17735" s="20" t="s">
        <v>31</v>
      </c>
      <c r="F17735" s="20" t="s">
        <v>30</v>
      </c>
      <c r="G17735" s="20" t="s">
        <v>30</v>
      </c>
      <c r="H17735" s="20" t="s">
        <v>20</v>
      </c>
      <c r="I17735" s="20" t="s">
        <v>21</v>
      </c>
      <c r="J17735">
        <v>1075.73</v>
      </c>
      <c r="K17735">
        <v>896.44</v>
      </c>
      <c r="L17735">
        <v>871.34</v>
      </c>
      <c r="M17735">
        <v>726.12</v>
      </c>
      <c r="N17735">
        <v>753.00959999999998</v>
      </c>
      <c r="O17735">
        <v>627.50800000000004</v>
      </c>
      <c r="P17735">
        <v>0</v>
      </c>
      <c r="Q17735">
        <v>1</v>
      </c>
      <c r="R17735">
        <v>1.2</v>
      </c>
      <c r="S17735" t="s">
        <v>39184</v>
      </c>
    </row>
    <row r="17736" spans="1:19" x14ac:dyDescent="0.2">
      <c r="A17736" s="27" t="s">
        <v>22213</v>
      </c>
      <c r="B17736" s="20" t="s">
        <v>22214</v>
      </c>
      <c r="C17736" s="20" t="s">
        <v>29</v>
      </c>
      <c r="D17736" s="20" t="s">
        <v>30</v>
      </c>
      <c r="E17736" s="20" t="s">
        <v>31</v>
      </c>
      <c r="F17736" s="20" t="s">
        <v>30</v>
      </c>
      <c r="G17736" s="20" t="s">
        <v>30</v>
      </c>
      <c r="H17736" s="20" t="s">
        <v>20</v>
      </c>
      <c r="I17736" s="20" t="s">
        <v>21</v>
      </c>
      <c r="J17736">
        <v>1095.24</v>
      </c>
      <c r="K17736">
        <v>912.7</v>
      </c>
      <c r="L17736">
        <v>887.15</v>
      </c>
      <c r="M17736">
        <v>739.29</v>
      </c>
      <c r="N17736">
        <v>766.66800000000001</v>
      </c>
      <c r="O17736">
        <v>638.89</v>
      </c>
      <c r="P17736">
        <v>0</v>
      </c>
      <c r="Q17736">
        <v>1</v>
      </c>
      <c r="R17736">
        <v>1.2</v>
      </c>
      <c r="S17736" t="s">
        <v>39184</v>
      </c>
    </row>
    <row r="17737" spans="1:19" x14ac:dyDescent="0.2">
      <c r="A17737" s="27" t="s">
        <v>22219</v>
      </c>
      <c r="B17737" s="20" t="s">
        <v>42650</v>
      </c>
      <c r="C17737" s="20" t="s">
        <v>29</v>
      </c>
      <c r="D17737" s="20" t="s">
        <v>30</v>
      </c>
      <c r="E17737" s="20" t="s">
        <v>31</v>
      </c>
      <c r="F17737" s="20" t="s">
        <v>72</v>
      </c>
      <c r="G17737" s="20" t="s">
        <v>72</v>
      </c>
      <c r="H17737" s="20" t="s">
        <v>20</v>
      </c>
      <c r="I17737" s="20" t="s">
        <v>21</v>
      </c>
      <c r="J17737">
        <v>2245.5100000000002</v>
      </c>
      <c r="K17737">
        <v>1871.26</v>
      </c>
      <c r="L17737">
        <v>1818.86</v>
      </c>
      <c r="M17737">
        <v>1515.72</v>
      </c>
      <c r="N17737">
        <v>1571.8584000000001</v>
      </c>
      <c r="O17737">
        <v>1309.8820000000001</v>
      </c>
      <c r="P17737">
        <v>0</v>
      </c>
      <c r="Q17737">
        <v>50</v>
      </c>
      <c r="R17737">
        <v>1.2</v>
      </c>
      <c r="S17737" t="s">
        <v>39184</v>
      </c>
    </row>
    <row r="17738" spans="1:19" x14ac:dyDescent="0.2">
      <c r="A17738" s="27" t="s">
        <v>22220</v>
      </c>
      <c r="B17738" s="20" t="s">
        <v>22221</v>
      </c>
      <c r="C17738" s="20" t="s">
        <v>29</v>
      </c>
      <c r="D17738" s="20" t="s">
        <v>30</v>
      </c>
      <c r="E17738" s="20" t="s">
        <v>31</v>
      </c>
      <c r="F17738" s="20" t="s">
        <v>72</v>
      </c>
      <c r="G17738" s="20" t="s">
        <v>72</v>
      </c>
      <c r="H17738" s="20" t="s">
        <v>20</v>
      </c>
      <c r="I17738" s="20" t="s">
        <v>21</v>
      </c>
      <c r="J17738">
        <v>2137.73</v>
      </c>
      <c r="K17738">
        <v>1781.44</v>
      </c>
      <c r="L17738">
        <v>1731.56</v>
      </c>
      <c r="M17738">
        <v>1442.97</v>
      </c>
      <c r="N17738">
        <v>1496.4096</v>
      </c>
      <c r="O17738">
        <v>1247.008</v>
      </c>
      <c r="P17738">
        <v>0</v>
      </c>
      <c r="Q17738">
        <v>50</v>
      </c>
      <c r="R17738">
        <v>1.2</v>
      </c>
      <c r="S17738" t="s">
        <v>39184</v>
      </c>
    </row>
    <row r="17739" spans="1:19" x14ac:dyDescent="0.2">
      <c r="A17739" s="27" t="s">
        <v>22222</v>
      </c>
      <c r="B17739" s="20" t="s">
        <v>22223</v>
      </c>
      <c r="C17739" s="20" t="s">
        <v>29</v>
      </c>
      <c r="D17739" s="20" t="s">
        <v>30</v>
      </c>
      <c r="E17739" s="20" t="s">
        <v>31</v>
      </c>
      <c r="F17739" s="20" t="s">
        <v>72</v>
      </c>
      <c r="G17739" s="20" t="s">
        <v>72</v>
      </c>
      <c r="H17739" s="20" t="s">
        <v>20</v>
      </c>
      <c r="I17739" s="20" t="s">
        <v>21</v>
      </c>
      <c r="J17739">
        <v>3955.34</v>
      </c>
      <c r="K17739">
        <v>3296.12</v>
      </c>
      <c r="L17739">
        <v>3203.83</v>
      </c>
      <c r="M17739">
        <v>2669.86</v>
      </c>
      <c r="N17739">
        <v>2768.7408</v>
      </c>
      <c r="O17739">
        <v>2307.2840000000001</v>
      </c>
      <c r="P17739">
        <v>0</v>
      </c>
      <c r="Q17739">
        <v>20</v>
      </c>
      <c r="R17739">
        <v>1.2</v>
      </c>
      <c r="S17739" t="s">
        <v>39184</v>
      </c>
    </row>
    <row r="17740" spans="1:19" x14ac:dyDescent="0.2">
      <c r="A17740" s="27" t="s">
        <v>22224</v>
      </c>
      <c r="B17740" s="20" t="s">
        <v>22225</v>
      </c>
      <c r="C17740" s="20" t="s">
        <v>29</v>
      </c>
      <c r="D17740" s="20" t="s">
        <v>30</v>
      </c>
      <c r="E17740" s="20" t="s">
        <v>31</v>
      </c>
      <c r="F17740" s="20" t="s">
        <v>72</v>
      </c>
      <c r="G17740" s="20" t="s">
        <v>72</v>
      </c>
      <c r="H17740" s="20" t="s">
        <v>20</v>
      </c>
      <c r="I17740" s="20" t="s">
        <v>21</v>
      </c>
      <c r="J17740">
        <v>2317.38</v>
      </c>
      <c r="K17740">
        <v>1931.15</v>
      </c>
      <c r="L17740">
        <v>1877.08</v>
      </c>
      <c r="M17740">
        <v>1564.23</v>
      </c>
      <c r="N17740">
        <v>1622.1659999999999</v>
      </c>
      <c r="O17740">
        <v>1351.8050000000001</v>
      </c>
      <c r="P17740">
        <v>0</v>
      </c>
      <c r="Q17740">
        <v>40</v>
      </c>
      <c r="R17740">
        <v>1.2</v>
      </c>
      <c r="S17740" t="s">
        <v>39184</v>
      </c>
    </row>
    <row r="17741" spans="1:19" x14ac:dyDescent="0.2">
      <c r="A17741" s="27" t="s">
        <v>22226</v>
      </c>
      <c r="B17741" s="20" t="s">
        <v>42651</v>
      </c>
      <c r="C17741" s="20" t="s">
        <v>29</v>
      </c>
      <c r="D17741" s="20" t="s">
        <v>30</v>
      </c>
      <c r="E17741" s="20" t="s">
        <v>31</v>
      </c>
      <c r="F17741" s="20" t="s">
        <v>72</v>
      </c>
      <c r="G17741" s="20" t="s">
        <v>72</v>
      </c>
      <c r="H17741" s="20" t="s">
        <v>20</v>
      </c>
      <c r="I17741" s="20" t="s">
        <v>21</v>
      </c>
      <c r="J17741">
        <v>1437.34</v>
      </c>
      <c r="K17741">
        <v>1197.78</v>
      </c>
      <c r="L17741">
        <v>1164.24</v>
      </c>
      <c r="M17741">
        <v>970.2</v>
      </c>
      <c r="N17741">
        <v>1006.1352000000001</v>
      </c>
      <c r="O17741">
        <v>838.44600000000003</v>
      </c>
      <c r="P17741">
        <v>0</v>
      </c>
      <c r="Q17741">
        <v>70</v>
      </c>
      <c r="R17741">
        <v>1.2</v>
      </c>
      <c r="S17741" t="s">
        <v>39184</v>
      </c>
    </row>
    <row r="17742" spans="1:19" x14ac:dyDescent="0.2">
      <c r="A17742" s="27" t="s">
        <v>54183</v>
      </c>
      <c r="B17742" s="20" t="s">
        <v>54184</v>
      </c>
      <c r="C17742" s="20" t="s">
        <v>29</v>
      </c>
      <c r="D17742" s="20" t="s">
        <v>30</v>
      </c>
      <c r="E17742" s="20" t="s">
        <v>31</v>
      </c>
      <c r="F17742" s="20" t="s">
        <v>30</v>
      </c>
      <c r="G17742" s="20" t="s">
        <v>30</v>
      </c>
      <c r="H17742" s="20" t="s">
        <v>20</v>
      </c>
      <c r="I17742" s="20" t="s">
        <v>21</v>
      </c>
      <c r="J17742">
        <v>2958.55</v>
      </c>
      <c r="K17742">
        <v>2465.46</v>
      </c>
      <c r="L17742">
        <v>2396.42</v>
      </c>
      <c r="M17742">
        <v>1997.02</v>
      </c>
      <c r="N17742">
        <v>2070.9863999999998</v>
      </c>
      <c r="O17742">
        <v>1725.8219999999999</v>
      </c>
      <c r="P17742">
        <v>0</v>
      </c>
      <c r="Q17742">
        <v>1</v>
      </c>
      <c r="R17742">
        <v>1.2</v>
      </c>
      <c r="S17742" t="s">
        <v>39184</v>
      </c>
    </row>
    <row r="17743" spans="1:19" x14ac:dyDescent="0.2">
      <c r="A17743" s="27" t="s">
        <v>54185</v>
      </c>
      <c r="B17743" s="20" t="s">
        <v>54186</v>
      </c>
      <c r="C17743" s="20" t="s">
        <v>29</v>
      </c>
      <c r="D17743" s="20" t="s">
        <v>30</v>
      </c>
      <c r="E17743" s="20" t="s">
        <v>31</v>
      </c>
      <c r="F17743" s="20" t="s">
        <v>30</v>
      </c>
      <c r="G17743" s="20" t="s">
        <v>30</v>
      </c>
      <c r="H17743" s="20" t="s">
        <v>20</v>
      </c>
      <c r="I17743" s="20" t="s">
        <v>21</v>
      </c>
      <c r="J17743">
        <v>2836.43</v>
      </c>
      <c r="K17743">
        <v>2363.69</v>
      </c>
      <c r="L17743">
        <v>2297.5100000000002</v>
      </c>
      <c r="M17743">
        <v>1914.59</v>
      </c>
      <c r="N17743">
        <v>1985.4996000000001</v>
      </c>
      <c r="O17743">
        <v>1654.5830000000001</v>
      </c>
      <c r="P17743">
        <v>0</v>
      </c>
      <c r="Q17743">
        <v>1</v>
      </c>
      <c r="R17743">
        <v>1.2</v>
      </c>
      <c r="S17743" t="s">
        <v>39184</v>
      </c>
    </row>
    <row r="17744" spans="1:19" x14ac:dyDescent="0.2">
      <c r="A17744" s="27" t="s">
        <v>54187</v>
      </c>
      <c r="B17744" s="20" t="s">
        <v>54188</v>
      </c>
      <c r="C17744" s="20" t="s">
        <v>29</v>
      </c>
      <c r="D17744" s="20" t="s">
        <v>30</v>
      </c>
      <c r="E17744" s="20" t="s">
        <v>31</v>
      </c>
      <c r="F17744" s="20" t="s">
        <v>30</v>
      </c>
      <c r="G17744" s="20" t="s">
        <v>30</v>
      </c>
      <c r="H17744" s="20" t="s">
        <v>20</v>
      </c>
      <c r="I17744" s="20" t="s">
        <v>21</v>
      </c>
      <c r="J17744">
        <v>1524.38</v>
      </c>
      <c r="K17744">
        <v>1270.32</v>
      </c>
      <c r="L17744">
        <v>1234.75</v>
      </c>
      <c r="M17744">
        <v>1028.96</v>
      </c>
      <c r="N17744">
        <v>1067.0688</v>
      </c>
      <c r="O17744">
        <v>889.22400000000005</v>
      </c>
      <c r="P17744">
        <v>0</v>
      </c>
      <c r="Q17744">
        <v>1</v>
      </c>
      <c r="R17744">
        <v>1.2</v>
      </c>
      <c r="S17744" t="s">
        <v>39184</v>
      </c>
    </row>
    <row r="17745" spans="1:19" x14ac:dyDescent="0.2">
      <c r="A17745" s="27" t="s">
        <v>54189</v>
      </c>
      <c r="B17745" s="20" t="s">
        <v>54190</v>
      </c>
      <c r="C17745" s="20" t="s">
        <v>29</v>
      </c>
      <c r="D17745" s="20" t="s">
        <v>30</v>
      </c>
      <c r="E17745" s="20" t="s">
        <v>31</v>
      </c>
      <c r="F17745" s="20" t="s">
        <v>30</v>
      </c>
      <c r="G17745" s="20" t="s">
        <v>30</v>
      </c>
      <c r="H17745" s="20" t="s">
        <v>20</v>
      </c>
      <c r="I17745" s="20" t="s">
        <v>21</v>
      </c>
      <c r="J17745">
        <v>2283.6799999999998</v>
      </c>
      <c r="K17745">
        <v>1903.07</v>
      </c>
      <c r="L17745">
        <v>1849.79</v>
      </c>
      <c r="M17745">
        <v>1541.49</v>
      </c>
      <c r="N17745">
        <v>1598.5788</v>
      </c>
      <c r="O17745">
        <v>1332.1489999999999</v>
      </c>
      <c r="P17745">
        <v>0</v>
      </c>
      <c r="Q17745">
        <v>1</v>
      </c>
      <c r="R17745">
        <v>1.2</v>
      </c>
      <c r="S17745" t="s">
        <v>39184</v>
      </c>
    </row>
    <row r="17746" spans="1:19" x14ac:dyDescent="0.2">
      <c r="A17746" s="27" t="s">
        <v>22215</v>
      </c>
      <c r="B17746" s="20" t="s">
        <v>22216</v>
      </c>
      <c r="C17746" s="20" t="s">
        <v>29</v>
      </c>
      <c r="D17746" s="20" t="s">
        <v>30</v>
      </c>
      <c r="E17746" s="20" t="s">
        <v>31</v>
      </c>
      <c r="F17746" s="20" t="s">
        <v>72</v>
      </c>
      <c r="G17746" s="20" t="s">
        <v>72</v>
      </c>
      <c r="H17746" s="20" t="s">
        <v>20</v>
      </c>
      <c r="I17746" s="20" t="s">
        <v>21</v>
      </c>
      <c r="J17746">
        <v>1289.33</v>
      </c>
      <c r="K17746">
        <v>1074.44</v>
      </c>
      <c r="L17746">
        <v>1044.3599999999999</v>
      </c>
      <c r="M17746">
        <v>870.3</v>
      </c>
      <c r="N17746">
        <v>902.52959999999996</v>
      </c>
      <c r="O17746">
        <v>752.10799999999995</v>
      </c>
      <c r="P17746">
        <v>0</v>
      </c>
      <c r="Q17746">
        <v>30</v>
      </c>
      <c r="R17746">
        <v>1.2</v>
      </c>
      <c r="S17746" t="s">
        <v>39184</v>
      </c>
    </row>
    <row r="17747" spans="1:19" x14ac:dyDescent="0.2">
      <c r="A17747" s="27" t="s">
        <v>22217</v>
      </c>
      <c r="B17747" s="20" t="s">
        <v>22218</v>
      </c>
      <c r="C17747" s="20" t="s">
        <v>29</v>
      </c>
      <c r="D17747" s="20" t="s">
        <v>30</v>
      </c>
      <c r="E17747" s="20" t="s">
        <v>31</v>
      </c>
      <c r="F17747" s="20" t="s">
        <v>72</v>
      </c>
      <c r="G17747" s="20" t="s">
        <v>72</v>
      </c>
      <c r="H17747" s="20" t="s">
        <v>20</v>
      </c>
      <c r="I17747" s="20" t="s">
        <v>21</v>
      </c>
      <c r="J17747">
        <v>1658.42</v>
      </c>
      <c r="K17747">
        <v>1382.02</v>
      </c>
      <c r="L17747">
        <v>1343.33</v>
      </c>
      <c r="M17747">
        <v>1119.44</v>
      </c>
      <c r="N17747">
        <v>1160.8968</v>
      </c>
      <c r="O17747">
        <v>967.41399999999999</v>
      </c>
      <c r="P17747">
        <v>0</v>
      </c>
      <c r="Q17747">
        <v>25</v>
      </c>
      <c r="R17747">
        <v>1.2</v>
      </c>
      <c r="S17747" t="s">
        <v>39184</v>
      </c>
    </row>
    <row r="17748" spans="1:19" x14ac:dyDescent="0.2">
      <c r="A17748" s="27" t="s">
        <v>22227</v>
      </c>
      <c r="B17748" s="20" t="s">
        <v>42652</v>
      </c>
      <c r="C17748" s="20" t="s">
        <v>29</v>
      </c>
      <c r="D17748" s="20" t="s">
        <v>30</v>
      </c>
      <c r="E17748" s="20" t="s">
        <v>31</v>
      </c>
      <c r="F17748" s="20" t="s">
        <v>72</v>
      </c>
      <c r="G17748" s="20" t="s">
        <v>72</v>
      </c>
      <c r="H17748" s="20" t="s">
        <v>20</v>
      </c>
      <c r="I17748" s="20" t="s">
        <v>21</v>
      </c>
      <c r="J17748">
        <v>1021.46</v>
      </c>
      <c r="K17748">
        <v>851.22</v>
      </c>
      <c r="L17748">
        <v>827.39</v>
      </c>
      <c r="M17748">
        <v>689.49</v>
      </c>
      <c r="N17748">
        <v>715.02480000000003</v>
      </c>
      <c r="O17748">
        <v>595.85400000000004</v>
      </c>
      <c r="P17748">
        <v>0</v>
      </c>
      <c r="Q17748">
        <v>2</v>
      </c>
      <c r="R17748">
        <v>1.2</v>
      </c>
      <c r="S17748" t="s">
        <v>39184</v>
      </c>
    </row>
    <row r="17749" spans="1:19" x14ac:dyDescent="0.2">
      <c r="A17749" s="27" t="s">
        <v>22228</v>
      </c>
      <c r="B17749" s="20" t="s">
        <v>22229</v>
      </c>
      <c r="C17749" s="20" t="s">
        <v>29</v>
      </c>
      <c r="D17749" s="20" t="s">
        <v>30</v>
      </c>
      <c r="E17749" s="20" t="s">
        <v>31</v>
      </c>
      <c r="F17749" s="20" t="s">
        <v>72</v>
      </c>
      <c r="G17749" s="20" t="s">
        <v>72</v>
      </c>
      <c r="H17749" s="20" t="s">
        <v>20</v>
      </c>
      <c r="I17749" s="20" t="s">
        <v>21</v>
      </c>
      <c r="J17749">
        <v>1383</v>
      </c>
      <c r="K17749">
        <v>1152.5</v>
      </c>
      <c r="L17749">
        <v>1120.24</v>
      </c>
      <c r="M17749">
        <v>933.53</v>
      </c>
      <c r="N17749">
        <v>968.1</v>
      </c>
      <c r="O17749">
        <v>806.75</v>
      </c>
      <c r="P17749">
        <v>0</v>
      </c>
      <c r="Q17749">
        <v>2</v>
      </c>
      <c r="R17749">
        <v>1.2</v>
      </c>
      <c r="S17749" t="s">
        <v>39184</v>
      </c>
    </row>
    <row r="17750" spans="1:19" x14ac:dyDescent="0.2">
      <c r="A17750" s="27" t="s">
        <v>22230</v>
      </c>
      <c r="B17750" s="20" t="s">
        <v>22231</v>
      </c>
      <c r="C17750" s="20" t="s">
        <v>29</v>
      </c>
      <c r="D17750" s="20" t="s">
        <v>30</v>
      </c>
      <c r="E17750" s="20" t="s">
        <v>31</v>
      </c>
      <c r="F17750" s="20" t="s">
        <v>30</v>
      </c>
      <c r="G17750" s="20" t="s">
        <v>30</v>
      </c>
      <c r="H17750" s="20" t="s">
        <v>20</v>
      </c>
      <c r="I17750" s="20" t="s">
        <v>21</v>
      </c>
      <c r="J17750">
        <v>1899.07</v>
      </c>
      <c r="K17750">
        <v>1582.56</v>
      </c>
      <c r="L17750">
        <v>1538.24</v>
      </c>
      <c r="M17750">
        <v>1281.8699999999999</v>
      </c>
      <c r="N17750">
        <v>1329.3504</v>
      </c>
      <c r="O17750">
        <v>1107.7919999999999</v>
      </c>
      <c r="P17750">
        <v>0</v>
      </c>
      <c r="Q17750">
        <v>1</v>
      </c>
      <c r="R17750">
        <v>1.2</v>
      </c>
      <c r="S17750" t="s">
        <v>39184</v>
      </c>
    </row>
    <row r="17751" spans="1:19" x14ac:dyDescent="0.2">
      <c r="A17751" s="27" t="s">
        <v>22232</v>
      </c>
      <c r="B17751" s="20" t="s">
        <v>22233</v>
      </c>
      <c r="C17751" s="20" t="s">
        <v>29</v>
      </c>
      <c r="D17751" s="20" t="s">
        <v>30</v>
      </c>
      <c r="E17751" s="20" t="s">
        <v>31</v>
      </c>
      <c r="F17751" s="20" t="s">
        <v>30</v>
      </c>
      <c r="G17751" s="20" t="s">
        <v>30</v>
      </c>
      <c r="H17751" s="20" t="s">
        <v>20</v>
      </c>
      <c r="I17751" s="20" t="s">
        <v>21</v>
      </c>
      <c r="J17751">
        <v>3295.48</v>
      </c>
      <c r="K17751">
        <v>2746.23</v>
      </c>
      <c r="L17751">
        <v>2669.34</v>
      </c>
      <c r="M17751">
        <v>2224.4499999999998</v>
      </c>
      <c r="N17751">
        <v>2306.8332</v>
      </c>
      <c r="O17751">
        <v>1922.3610000000001</v>
      </c>
      <c r="P17751">
        <v>0</v>
      </c>
      <c r="Q17751">
        <v>1</v>
      </c>
      <c r="R17751">
        <v>1.2</v>
      </c>
      <c r="S17751" t="s">
        <v>39184</v>
      </c>
    </row>
    <row r="17752" spans="1:19" x14ac:dyDescent="0.2">
      <c r="A17752" s="27" t="s">
        <v>22234</v>
      </c>
      <c r="B17752" s="20" t="s">
        <v>22235</v>
      </c>
      <c r="C17752" s="20" t="s">
        <v>29</v>
      </c>
      <c r="D17752" s="20" t="s">
        <v>30</v>
      </c>
      <c r="E17752" s="20" t="s">
        <v>31</v>
      </c>
      <c r="F17752" s="20" t="s">
        <v>30</v>
      </c>
      <c r="G17752" s="20" t="s">
        <v>30</v>
      </c>
      <c r="H17752" s="20" t="s">
        <v>20</v>
      </c>
      <c r="I17752" s="20" t="s">
        <v>21</v>
      </c>
      <c r="J17752">
        <v>3746.54</v>
      </c>
      <c r="K17752">
        <v>3122.12</v>
      </c>
      <c r="L17752">
        <v>3034.7</v>
      </c>
      <c r="M17752">
        <v>2528.92</v>
      </c>
      <c r="N17752">
        <v>2622.5808000000002</v>
      </c>
      <c r="O17752">
        <v>2185.4839999999999</v>
      </c>
      <c r="P17752">
        <v>0</v>
      </c>
      <c r="Q17752">
        <v>1</v>
      </c>
      <c r="R17752">
        <v>1.2</v>
      </c>
      <c r="S17752" t="s">
        <v>39184</v>
      </c>
    </row>
    <row r="17753" spans="1:19" x14ac:dyDescent="0.2">
      <c r="A17753" s="27" t="s">
        <v>54191</v>
      </c>
      <c r="B17753" s="20" t="s">
        <v>54192</v>
      </c>
      <c r="C17753" s="20" t="s">
        <v>29</v>
      </c>
      <c r="D17753" s="20" t="s">
        <v>30</v>
      </c>
      <c r="E17753" s="20" t="s">
        <v>31</v>
      </c>
      <c r="F17753" s="20" t="s">
        <v>30</v>
      </c>
      <c r="G17753" s="20" t="s">
        <v>30</v>
      </c>
      <c r="H17753" s="20" t="s">
        <v>20</v>
      </c>
      <c r="I17753" s="20" t="s">
        <v>21</v>
      </c>
      <c r="J17753">
        <v>2509.2199999999998</v>
      </c>
      <c r="K17753">
        <v>2091.02</v>
      </c>
      <c r="L17753">
        <v>2032.48</v>
      </c>
      <c r="M17753">
        <v>1693.73</v>
      </c>
      <c r="N17753">
        <v>1756.4567999999999</v>
      </c>
      <c r="O17753">
        <v>1463.7139999999999</v>
      </c>
      <c r="P17753">
        <v>0</v>
      </c>
      <c r="Q17753">
        <v>1</v>
      </c>
      <c r="R17753">
        <v>1.2</v>
      </c>
      <c r="S17753" t="s">
        <v>39184</v>
      </c>
    </row>
    <row r="17754" spans="1:19" x14ac:dyDescent="0.2">
      <c r="A17754" s="27" t="s">
        <v>22189</v>
      </c>
      <c r="B17754" s="20" t="s">
        <v>22190</v>
      </c>
      <c r="C17754" s="20" t="s">
        <v>29</v>
      </c>
      <c r="D17754" s="20" t="s">
        <v>30</v>
      </c>
      <c r="E17754" s="20" t="s">
        <v>31</v>
      </c>
      <c r="F17754" s="20" t="s">
        <v>72</v>
      </c>
      <c r="G17754" s="20" t="s">
        <v>72</v>
      </c>
      <c r="H17754" s="20" t="s">
        <v>20</v>
      </c>
      <c r="I17754" s="20" t="s">
        <v>21</v>
      </c>
      <c r="J17754">
        <v>419.36</v>
      </c>
      <c r="K17754">
        <v>349.47</v>
      </c>
      <c r="L17754">
        <v>339.68</v>
      </c>
      <c r="M17754">
        <v>283.07</v>
      </c>
      <c r="N17754">
        <v>293.5548</v>
      </c>
      <c r="O17754">
        <v>244.62899999999999</v>
      </c>
      <c r="P17754">
        <v>0</v>
      </c>
      <c r="Q17754">
        <v>100</v>
      </c>
      <c r="R17754">
        <v>1.2</v>
      </c>
      <c r="S17754" t="s">
        <v>39184</v>
      </c>
    </row>
    <row r="17755" spans="1:19" x14ac:dyDescent="0.2">
      <c r="A17755" s="27" t="s">
        <v>22191</v>
      </c>
      <c r="B17755" s="20" t="s">
        <v>22192</v>
      </c>
      <c r="C17755" s="20" t="s">
        <v>29</v>
      </c>
      <c r="D17755" s="20" t="s">
        <v>30</v>
      </c>
      <c r="E17755" s="20" t="s">
        <v>31</v>
      </c>
      <c r="F17755" s="20" t="s">
        <v>72</v>
      </c>
      <c r="G17755" s="20" t="s">
        <v>72</v>
      </c>
      <c r="H17755" s="20" t="s">
        <v>20</v>
      </c>
      <c r="I17755" s="20" t="s">
        <v>21</v>
      </c>
      <c r="J17755">
        <v>599.86</v>
      </c>
      <c r="K17755">
        <v>499.88</v>
      </c>
      <c r="L17755">
        <v>485.88</v>
      </c>
      <c r="M17755">
        <v>404.9</v>
      </c>
      <c r="N17755">
        <v>419.89920000000001</v>
      </c>
      <c r="O17755">
        <v>349.916</v>
      </c>
      <c r="P17755">
        <v>0</v>
      </c>
      <c r="Q17755">
        <v>70</v>
      </c>
      <c r="R17755">
        <v>1.2</v>
      </c>
      <c r="S17755" t="s">
        <v>39184</v>
      </c>
    </row>
    <row r="17756" spans="1:19" x14ac:dyDescent="0.2">
      <c r="A17756" s="27" t="s">
        <v>54193</v>
      </c>
      <c r="B17756" s="20" t="s">
        <v>54194</v>
      </c>
      <c r="C17756" s="20" t="s">
        <v>29</v>
      </c>
      <c r="D17756" s="20" t="s">
        <v>30</v>
      </c>
      <c r="E17756" s="20" t="s">
        <v>31</v>
      </c>
      <c r="F17756" s="20" t="s">
        <v>72</v>
      </c>
      <c r="G17756" s="20" t="s">
        <v>72</v>
      </c>
      <c r="H17756" s="20" t="s">
        <v>20</v>
      </c>
      <c r="I17756" s="20" t="s">
        <v>21</v>
      </c>
      <c r="J17756">
        <v>1598.81</v>
      </c>
      <c r="K17756">
        <v>1332.34</v>
      </c>
      <c r="L17756">
        <v>1295.04</v>
      </c>
      <c r="M17756">
        <v>1079.2</v>
      </c>
      <c r="N17756">
        <v>1119.1656</v>
      </c>
      <c r="O17756">
        <v>932.63800000000003</v>
      </c>
      <c r="P17756">
        <v>0</v>
      </c>
      <c r="Q17756">
        <v>4</v>
      </c>
      <c r="R17756">
        <v>1.2</v>
      </c>
      <c r="S17756" t="s">
        <v>39184</v>
      </c>
    </row>
    <row r="17757" spans="1:19" x14ac:dyDescent="0.2">
      <c r="A17757" s="27" t="s">
        <v>54195</v>
      </c>
      <c r="B17757" s="20" t="s">
        <v>54196</v>
      </c>
      <c r="C17757" s="20" t="s">
        <v>29</v>
      </c>
      <c r="D17757" s="20" t="s">
        <v>30</v>
      </c>
      <c r="E17757" s="20" t="s">
        <v>31</v>
      </c>
      <c r="F17757" s="20" t="s">
        <v>72</v>
      </c>
      <c r="G17757" s="20" t="s">
        <v>72</v>
      </c>
      <c r="H17757" s="20" t="s">
        <v>20</v>
      </c>
      <c r="I17757" s="20" t="s">
        <v>21</v>
      </c>
      <c r="J17757">
        <v>2978.72</v>
      </c>
      <c r="K17757">
        <v>2482.27</v>
      </c>
      <c r="L17757">
        <v>2412.77</v>
      </c>
      <c r="M17757">
        <v>2010.64</v>
      </c>
      <c r="N17757">
        <v>2085.1068</v>
      </c>
      <c r="O17757">
        <v>1737.5889999999999</v>
      </c>
      <c r="P17757">
        <v>0</v>
      </c>
      <c r="Q17757">
        <v>4</v>
      </c>
      <c r="R17757">
        <v>1.2</v>
      </c>
      <c r="S17757" t="s">
        <v>39184</v>
      </c>
    </row>
    <row r="17758" spans="1:19" x14ac:dyDescent="0.2">
      <c r="A17758" s="27" t="s">
        <v>22193</v>
      </c>
      <c r="B17758" s="20" t="s">
        <v>22194</v>
      </c>
      <c r="C17758" s="20" t="s">
        <v>29</v>
      </c>
      <c r="D17758" s="20" t="s">
        <v>30</v>
      </c>
      <c r="E17758" s="20" t="s">
        <v>31</v>
      </c>
      <c r="F17758" s="20" t="s">
        <v>72</v>
      </c>
      <c r="G17758" s="20" t="s">
        <v>72</v>
      </c>
      <c r="H17758" s="20" t="s">
        <v>20</v>
      </c>
      <c r="I17758" s="20" t="s">
        <v>21</v>
      </c>
      <c r="J17758">
        <v>815.74</v>
      </c>
      <c r="K17758">
        <v>679.78</v>
      </c>
      <c r="L17758">
        <v>660.74</v>
      </c>
      <c r="M17758">
        <v>550.62</v>
      </c>
      <c r="N17758">
        <v>571.01520000000005</v>
      </c>
      <c r="O17758">
        <v>475.846</v>
      </c>
      <c r="P17758">
        <v>0</v>
      </c>
      <c r="Q17758">
        <v>50</v>
      </c>
      <c r="R17758">
        <v>1.2</v>
      </c>
      <c r="S17758" t="s">
        <v>39184</v>
      </c>
    </row>
    <row r="17759" spans="1:19" x14ac:dyDescent="0.2">
      <c r="A17759" s="27" t="s">
        <v>22195</v>
      </c>
      <c r="B17759" s="20" t="s">
        <v>22196</v>
      </c>
      <c r="C17759" s="20" t="s">
        <v>29</v>
      </c>
      <c r="D17759" s="20" t="s">
        <v>30</v>
      </c>
      <c r="E17759" s="20" t="s">
        <v>31</v>
      </c>
      <c r="F17759" s="20" t="s">
        <v>72</v>
      </c>
      <c r="G17759" s="20" t="s">
        <v>72</v>
      </c>
      <c r="H17759" s="20" t="s">
        <v>20</v>
      </c>
      <c r="I17759" s="20" t="s">
        <v>21</v>
      </c>
      <c r="J17759">
        <v>1763.3</v>
      </c>
      <c r="K17759">
        <v>1469.42</v>
      </c>
      <c r="L17759">
        <v>1428.28</v>
      </c>
      <c r="M17759">
        <v>1190.23</v>
      </c>
      <c r="N17759">
        <v>1234.3127999999999</v>
      </c>
      <c r="O17759">
        <v>1028.5940000000001</v>
      </c>
      <c r="P17759">
        <v>0</v>
      </c>
      <c r="Q17759">
        <v>30</v>
      </c>
      <c r="R17759">
        <v>1.2</v>
      </c>
      <c r="S17759" t="s">
        <v>39184</v>
      </c>
    </row>
    <row r="17760" spans="1:19" x14ac:dyDescent="0.2">
      <c r="A17760" s="27" t="s">
        <v>22197</v>
      </c>
      <c r="B17760" s="20" t="s">
        <v>22198</v>
      </c>
      <c r="C17760" s="20" t="s">
        <v>29</v>
      </c>
      <c r="D17760" s="20" t="s">
        <v>30</v>
      </c>
      <c r="E17760" s="20" t="s">
        <v>31</v>
      </c>
      <c r="F17760" s="20" t="s">
        <v>72</v>
      </c>
      <c r="G17760" s="20" t="s">
        <v>72</v>
      </c>
      <c r="H17760" s="20" t="s">
        <v>20</v>
      </c>
      <c r="I17760" s="20" t="s">
        <v>21</v>
      </c>
      <c r="J17760">
        <v>815.74</v>
      </c>
      <c r="K17760">
        <v>679.78</v>
      </c>
      <c r="L17760">
        <v>660.74</v>
      </c>
      <c r="M17760">
        <v>550.62</v>
      </c>
      <c r="N17760">
        <v>571.01520000000005</v>
      </c>
      <c r="O17760">
        <v>475.846</v>
      </c>
      <c r="P17760">
        <v>0</v>
      </c>
      <c r="Q17760">
        <v>50</v>
      </c>
      <c r="R17760">
        <v>1.2</v>
      </c>
      <c r="S17760" t="s">
        <v>39184</v>
      </c>
    </row>
    <row r="17761" spans="1:22" x14ac:dyDescent="0.2">
      <c r="A17761" s="27" t="s">
        <v>22199</v>
      </c>
      <c r="B17761" s="20" t="s">
        <v>22200</v>
      </c>
      <c r="C17761" s="20" t="s">
        <v>29</v>
      </c>
      <c r="D17761" s="20" t="s">
        <v>30</v>
      </c>
      <c r="E17761" s="20" t="s">
        <v>31</v>
      </c>
      <c r="F17761" s="20" t="s">
        <v>72</v>
      </c>
      <c r="G17761" s="20" t="s">
        <v>72</v>
      </c>
      <c r="H17761" s="20" t="s">
        <v>20</v>
      </c>
      <c r="I17761" s="20" t="s">
        <v>21</v>
      </c>
      <c r="J17761">
        <v>815.74</v>
      </c>
      <c r="K17761">
        <v>679.78</v>
      </c>
      <c r="L17761">
        <v>660.74</v>
      </c>
      <c r="M17761">
        <v>550.62</v>
      </c>
      <c r="N17761">
        <v>571.01520000000005</v>
      </c>
      <c r="O17761">
        <v>475.846</v>
      </c>
      <c r="P17761">
        <v>0</v>
      </c>
      <c r="Q17761">
        <v>50</v>
      </c>
      <c r="R17761">
        <v>1.2</v>
      </c>
      <c r="S17761" t="s">
        <v>39184</v>
      </c>
    </row>
    <row r="17762" spans="1:22" x14ac:dyDescent="0.2">
      <c r="A17762" s="27" t="s">
        <v>22201</v>
      </c>
      <c r="B17762" s="20" t="s">
        <v>22202</v>
      </c>
      <c r="C17762" s="20" t="s">
        <v>29</v>
      </c>
      <c r="D17762" s="20" t="s">
        <v>30</v>
      </c>
      <c r="E17762" s="20" t="s">
        <v>31</v>
      </c>
      <c r="F17762" s="20" t="s">
        <v>72</v>
      </c>
      <c r="G17762" s="20" t="s">
        <v>72</v>
      </c>
      <c r="H17762" s="20" t="s">
        <v>20</v>
      </c>
      <c r="I17762" s="20" t="s">
        <v>21</v>
      </c>
      <c r="J17762">
        <v>815.74</v>
      </c>
      <c r="K17762">
        <v>679.78</v>
      </c>
      <c r="L17762">
        <v>660.74</v>
      </c>
      <c r="M17762">
        <v>550.62</v>
      </c>
      <c r="N17762">
        <v>571.01520000000005</v>
      </c>
      <c r="O17762">
        <v>475.846</v>
      </c>
      <c r="P17762">
        <v>0</v>
      </c>
      <c r="Q17762">
        <v>50</v>
      </c>
      <c r="R17762">
        <v>1.2</v>
      </c>
      <c r="S17762" t="s">
        <v>39184</v>
      </c>
    </row>
    <row r="17763" spans="1:22" x14ac:dyDescent="0.2">
      <c r="A17763" s="27" t="s">
        <v>54197</v>
      </c>
      <c r="B17763" s="20" t="s">
        <v>54198</v>
      </c>
      <c r="C17763" s="20" t="s">
        <v>29</v>
      </c>
      <c r="D17763" s="20" t="s">
        <v>30</v>
      </c>
      <c r="E17763" s="20" t="s">
        <v>31</v>
      </c>
      <c r="F17763" s="20" t="s">
        <v>72</v>
      </c>
      <c r="G17763" s="20" t="s">
        <v>72</v>
      </c>
      <c r="H17763" s="20" t="s">
        <v>20</v>
      </c>
      <c r="I17763" s="20" t="s">
        <v>21</v>
      </c>
      <c r="J17763">
        <v>2026.52</v>
      </c>
      <c r="K17763">
        <v>1688.77</v>
      </c>
      <c r="L17763">
        <v>1641.48</v>
      </c>
      <c r="M17763">
        <v>1367.9</v>
      </c>
      <c r="N17763">
        <v>1418.5668000000001</v>
      </c>
      <c r="O17763">
        <v>1182.1389999999999</v>
      </c>
      <c r="P17763">
        <v>0</v>
      </c>
      <c r="Q17763">
        <v>4</v>
      </c>
      <c r="R17763">
        <v>1.2</v>
      </c>
      <c r="S17763" t="s">
        <v>39184</v>
      </c>
    </row>
    <row r="17764" spans="1:22" x14ac:dyDescent="0.2">
      <c r="A17764" s="27" t="s">
        <v>54199</v>
      </c>
      <c r="B17764" s="20" t="s">
        <v>54200</v>
      </c>
      <c r="C17764" s="20" t="s">
        <v>29</v>
      </c>
      <c r="D17764" s="20" t="s">
        <v>30</v>
      </c>
      <c r="E17764" s="20" t="s">
        <v>31</v>
      </c>
      <c r="F17764" s="20" t="s">
        <v>72</v>
      </c>
      <c r="G17764" s="20" t="s">
        <v>72</v>
      </c>
      <c r="H17764" s="20" t="s">
        <v>20</v>
      </c>
      <c r="I17764" s="20" t="s">
        <v>21</v>
      </c>
      <c r="J17764">
        <v>3402.47</v>
      </c>
      <c r="K17764">
        <v>2835.39</v>
      </c>
      <c r="L17764">
        <v>2756</v>
      </c>
      <c r="M17764">
        <v>2296.67</v>
      </c>
      <c r="N17764">
        <v>2381.7276000000002</v>
      </c>
      <c r="O17764">
        <v>1984.7729999999999</v>
      </c>
      <c r="P17764">
        <v>0</v>
      </c>
      <c r="Q17764">
        <v>4</v>
      </c>
      <c r="R17764">
        <v>1.2</v>
      </c>
      <c r="S17764" t="s">
        <v>39184</v>
      </c>
    </row>
    <row r="17765" spans="1:22" x14ac:dyDescent="0.2">
      <c r="A17765" s="27" t="s">
        <v>54201</v>
      </c>
      <c r="B17765" s="20" t="s">
        <v>54202</v>
      </c>
      <c r="C17765" s="20" t="s">
        <v>29</v>
      </c>
      <c r="D17765" s="20" t="s">
        <v>30</v>
      </c>
      <c r="E17765" s="20" t="s">
        <v>31</v>
      </c>
      <c r="F17765" s="20" t="s">
        <v>72</v>
      </c>
      <c r="G17765" s="20" t="s">
        <v>72</v>
      </c>
      <c r="H17765" s="20" t="s">
        <v>20</v>
      </c>
      <c r="I17765" s="20" t="s">
        <v>21</v>
      </c>
      <c r="J17765">
        <v>3322.37</v>
      </c>
      <c r="K17765">
        <v>2768.64</v>
      </c>
      <c r="L17765">
        <v>2691.12</v>
      </c>
      <c r="M17765">
        <v>2242.6</v>
      </c>
      <c r="N17765">
        <v>2325.6576</v>
      </c>
      <c r="O17765">
        <v>1938.048</v>
      </c>
      <c r="P17765">
        <v>0</v>
      </c>
      <c r="Q17765">
        <v>4</v>
      </c>
      <c r="R17765">
        <v>1.2</v>
      </c>
      <c r="S17765" t="s">
        <v>39184</v>
      </c>
    </row>
    <row r="17766" spans="1:22" x14ac:dyDescent="0.2">
      <c r="A17766" s="27" t="s">
        <v>54203</v>
      </c>
      <c r="B17766" s="20" t="s">
        <v>54204</v>
      </c>
      <c r="C17766" s="20" t="s">
        <v>29</v>
      </c>
      <c r="D17766" s="20" t="s">
        <v>30</v>
      </c>
      <c r="E17766" s="20" t="s">
        <v>31</v>
      </c>
      <c r="F17766" s="20" t="s">
        <v>72</v>
      </c>
      <c r="G17766" s="20" t="s">
        <v>72</v>
      </c>
      <c r="H17766" s="20" t="s">
        <v>20</v>
      </c>
      <c r="I17766" s="20" t="s">
        <v>21</v>
      </c>
      <c r="J17766">
        <v>3371.87</v>
      </c>
      <c r="K17766">
        <v>2809.89</v>
      </c>
      <c r="L17766">
        <v>2731.21</v>
      </c>
      <c r="M17766">
        <v>2276.0100000000002</v>
      </c>
      <c r="N17766">
        <v>2360.3076000000001</v>
      </c>
      <c r="O17766">
        <v>1966.923</v>
      </c>
      <c r="P17766">
        <v>0</v>
      </c>
      <c r="Q17766">
        <v>4</v>
      </c>
      <c r="R17766">
        <v>1.2</v>
      </c>
      <c r="S17766" t="s">
        <v>39184</v>
      </c>
    </row>
    <row r="17767" spans="1:22" x14ac:dyDescent="0.2">
      <c r="A17767" s="27" t="s">
        <v>22163</v>
      </c>
      <c r="B17767" s="20" t="s">
        <v>22164</v>
      </c>
      <c r="C17767" s="20" t="s">
        <v>29</v>
      </c>
      <c r="D17767" s="20" t="s">
        <v>30</v>
      </c>
      <c r="E17767" s="20" t="s">
        <v>31</v>
      </c>
      <c r="F17767" s="20" t="s">
        <v>72</v>
      </c>
      <c r="G17767" s="20" t="s">
        <v>72</v>
      </c>
      <c r="H17767" s="20" t="s">
        <v>20</v>
      </c>
      <c r="I17767" s="20" t="s">
        <v>21</v>
      </c>
      <c r="J17767">
        <v>5509.82</v>
      </c>
      <c r="K17767">
        <v>4591.5200000000004</v>
      </c>
      <c r="L17767">
        <v>4462.96</v>
      </c>
      <c r="M17767">
        <v>3719.13</v>
      </c>
      <c r="N17767">
        <v>3856.8768</v>
      </c>
      <c r="O17767">
        <v>3214.0639999999999</v>
      </c>
      <c r="P17767">
        <v>0</v>
      </c>
      <c r="Q17767">
        <v>10</v>
      </c>
      <c r="R17767">
        <v>1.2</v>
      </c>
      <c r="S17767" t="s">
        <v>39184</v>
      </c>
    </row>
    <row r="17768" spans="1:22" x14ac:dyDescent="0.2">
      <c r="A17768" s="27" t="s">
        <v>22262</v>
      </c>
      <c r="B17768" s="20" t="s">
        <v>22263</v>
      </c>
      <c r="C17768" s="20" t="s">
        <v>29</v>
      </c>
      <c r="D17768" s="20" t="s">
        <v>30</v>
      </c>
      <c r="E17768" s="20" t="s">
        <v>31</v>
      </c>
      <c r="F17768" s="20" t="s">
        <v>72</v>
      </c>
      <c r="G17768" s="20" t="s">
        <v>72</v>
      </c>
      <c r="H17768" s="20" t="s">
        <v>20</v>
      </c>
      <c r="I17768" s="20" t="s">
        <v>21</v>
      </c>
      <c r="J17768">
        <v>1685.3</v>
      </c>
      <c r="K17768">
        <v>1404.42</v>
      </c>
      <c r="L17768">
        <v>1365.1</v>
      </c>
      <c r="M17768">
        <v>1137.58</v>
      </c>
      <c r="N17768">
        <v>1179.7128</v>
      </c>
      <c r="O17768">
        <v>983.09400000000005</v>
      </c>
      <c r="P17768">
        <v>0</v>
      </c>
      <c r="Q17768">
        <v>25</v>
      </c>
      <c r="R17768">
        <v>1.2</v>
      </c>
      <c r="S17768" t="s">
        <v>39184</v>
      </c>
    </row>
    <row r="17769" spans="1:22" x14ac:dyDescent="0.2">
      <c r="A17769" s="27" t="s">
        <v>22264</v>
      </c>
      <c r="B17769" s="20" t="s">
        <v>22265</v>
      </c>
      <c r="C17769" s="20" t="s">
        <v>29</v>
      </c>
      <c r="D17769" s="20" t="s">
        <v>30</v>
      </c>
      <c r="E17769" s="20" t="s">
        <v>31</v>
      </c>
      <c r="F17769" s="20" t="s">
        <v>72</v>
      </c>
      <c r="G17769" s="20" t="s">
        <v>72</v>
      </c>
      <c r="H17769" s="20" t="s">
        <v>20</v>
      </c>
      <c r="I17769" s="20" t="s">
        <v>21</v>
      </c>
      <c r="J17769">
        <v>2370.0100000000002</v>
      </c>
      <c r="K17769">
        <v>1975.01</v>
      </c>
      <c r="L17769">
        <v>1919.71</v>
      </c>
      <c r="M17769">
        <v>1599.76</v>
      </c>
      <c r="N17769">
        <v>1659.0083999999999</v>
      </c>
      <c r="O17769">
        <v>1382.5070000000001</v>
      </c>
      <c r="P17769">
        <v>0</v>
      </c>
      <c r="Q17769">
        <v>20</v>
      </c>
      <c r="R17769">
        <v>1.2</v>
      </c>
      <c r="S17769" t="s">
        <v>39184</v>
      </c>
    </row>
    <row r="17770" spans="1:22" x14ac:dyDescent="0.2">
      <c r="A17770" s="27" t="s">
        <v>22266</v>
      </c>
      <c r="B17770" s="20" t="s">
        <v>22267</v>
      </c>
      <c r="C17770" s="20" t="s">
        <v>29</v>
      </c>
      <c r="D17770" s="20" t="s">
        <v>30</v>
      </c>
      <c r="E17770" s="20" t="s">
        <v>31</v>
      </c>
      <c r="F17770" s="20" t="s">
        <v>72</v>
      </c>
      <c r="G17770" s="20" t="s">
        <v>72</v>
      </c>
      <c r="H17770" s="20" t="s">
        <v>20</v>
      </c>
      <c r="I17770" s="20" t="s">
        <v>21</v>
      </c>
      <c r="J17770">
        <v>3423.31</v>
      </c>
      <c r="K17770">
        <v>2852.76</v>
      </c>
      <c r="L17770">
        <v>2772.89</v>
      </c>
      <c r="M17770">
        <v>2310.7399999999998</v>
      </c>
      <c r="N17770">
        <v>2396.3184000000001</v>
      </c>
      <c r="O17770">
        <v>1996.932</v>
      </c>
      <c r="P17770">
        <v>0</v>
      </c>
      <c r="Q17770">
        <v>10</v>
      </c>
      <c r="R17770">
        <v>1.2</v>
      </c>
      <c r="S17770" t="s">
        <v>39184</v>
      </c>
    </row>
    <row r="17771" spans="1:22" x14ac:dyDescent="0.2">
      <c r="A17771" s="27" t="s">
        <v>22236</v>
      </c>
      <c r="B17771" s="20" t="s">
        <v>22237</v>
      </c>
      <c r="C17771" s="20" t="s">
        <v>29</v>
      </c>
      <c r="D17771" s="20" t="s">
        <v>30</v>
      </c>
      <c r="E17771" s="20" t="s">
        <v>31</v>
      </c>
      <c r="F17771" s="20" t="s">
        <v>72</v>
      </c>
      <c r="G17771" s="20" t="s">
        <v>72</v>
      </c>
      <c r="H17771" s="20" t="s">
        <v>20</v>
      </c>
      <c r="I17771" s="20" t="s">
        <v>21</v>
      </c>
      <c r="J17771">
        <v>993.36</v>
      </c>
      <c r="K17771">
        <v>827.8</v>
      </c>
      <c r="L17771">
        <v>804.62</v>
      </c>
      <c r="M17771">
        <v>670.52</v>
      </c>
      <c r="N17771">
        <v>695.35199999999998</v>
      </c>
      <c r="O17771">
        <v>579.46</v>
      </c>
      <c r="P17771">
        <v>0</v>
      </c>
      <c r="Q17771">
        <v>12</v>
      </c>
      <c r="R17771">
        <v>1.2</v>
      </c>
      <c r="S17771" t="s">
        <v>39184</v>
      </c>
    </row>
    <row r="17772" spans="1:22" x14ac:dyDescent="0.2">
      <c r="A17772" s="24" t="s">
        <v>22268</v>
      </c>
      <c r="B17772" s="20" t="s">
        <v>10927</v>
      </c>
      <c r="C17772" s="20" t="s">
        <v>8</v>
      </c>
      <c r="D17772" s="20" t="s">
        <v>8</v>
      </c>
      <c r="E17772" s="20" t="s">
        <v>8</v>
      </c>
      <c r="F17772" s="20" t="s">
        <v>8</v>
      </c>
      <c r="G17772" s="20" t="s">
        <v>8</v>
      </c>
      <c r="H17772" s="20" t="s">
        <v>20</v>
      </c>
      <c r="I17772" s="20" t="s">
        <v>21</v>
      </c>
      <c r="J17772">
        <v>5962.3</v>
      </c>
      <c r="K17772">
        <v>4968.58</v>
      </c>
      <c r="L17772">
        <v>4829.46</v>
      </c>
      <c r="M17772">
        <v>4024.55</v>
      </c>
      <c r="N17772">
        <v>4173.6072000000004</v>
      </c>
      <c r="O17772">
        <v>3478.0059999999999</v>
      </c>
      <c r="P17772">
        <v>0</v>
      </c>
      <c r="Q17772">
        <v>3.25</v>
      </c>
      <c r="R17772">
        <v>1.2</v>
      </c>
      <c r="U17772">
        <v>3</v>
      </c>
    </row>
    <row r="17773" spans="1:22" x14ac:dyDescent="0.2">
      <c r="A17773" s="25" t="s">
        <v>22269</v>
      </c>
      <c r="B17773" s="20" t="s">
        <v>19789</v>
      </c>
      <c r="C17773" s="20" t="s">
        <v>8</v>
      </c>
      <c r="D17773" s="20" t="s">
        <v>8</v>
      </c>
      <c r="E17773" s="20" t="s">
        <v>8</v>
      </c>
      <c r="F17773" s="20" t="s">
        <v>8</v>
      </c>
      <c r="G17773" s="20" t="s">
        <v>8</v>
      </c>
      <c r="H17773" s="20" t="s">
        <v>20</v>
      </c>
      <c r="I17773" s="20" t="s">
        <v>21</v>
      </c>
      <c r="J17773">
        <v>5962.3</v>
      </c>
      <c r="K17773">
        <v>4968.58</v>
      </c>
      <c r="L17773">
        <v>4829.46</v>
      </c>
      <c r="M17773">
        <v>4024.55</v>
      </c>
      <c r="N17773">
        <v>4173.6072000000004</v>
      </c>
      <c r="O17773">
        <v>3478.0059999999999</v>
      </c>
      <c r="P17773">
        <v>0</v>
      </c>
      <c r="Q17773">
        <v>3.25</v>
      </c>
      <c r="R17773">
        <v>1.2</v>
      </c>
      <c r="V17773">
        <v>4</v>
      </c>
    </row>
    <row r="17774" spans="1:22" x14ac:dyDescent="0.2">
      <c r="A17774" s="26" t="s">
        <v>54205</v>
      </c>
      <c r="B17774" s="20" t="s">
        <v>54206</v>
      </c>
      <c r="C17774" s="20" t="s">
        <v>29</v>
      </c>
      <c r="D17774" s="20" t="s">
        <v>30</v>
      </c>
      <c r="E17774" s="20" t="s">
        <v>31</v>
      </c>
      <c r="F17774" s="20" t="s">
        <v>30</v>
      </c>
      <c r="G17774" s="20" t="s">
        <v>30</v>
      </c>
      <c r="H17774" s="20" t="s">
        <v>20</v>
      </c>
      <c r="I17774" s="20" t="s">
        <v>21</v>
      </c>
      <c r="J17774">
        <v>2019.43</v>
      </c>
      <c r="K17774">
        <v>1682.86</v>
      </c>
      <c r="L17774">
        <v>1635.74</v>
      </c>
      <c r="M17774">
        <v>1363.12</v>
      </c>
      <c r="N17774">
        <v>1413.6024</v>
      </c>
      <c r="O17774">
        <v>1178.002</v>
      </c>
      <c r="P17774">
        <v>0</v>
      </c>
      <c r="Q17774">
        <v>1</v>
      </c>
      <c r="R17774">
        <v>1.2</v>
      </c>
      <c r="S17774" t="s">
        <v>39184</v>
      </c>
    </row>
    <row r="17775" spans="1:22" x14ac:dyDescent="0.2">
      <c r="A17775" s="26" t="s">
        <v>22270</v>
      </c>
      <c r="B17775" s="20" t="s">
        <v>22271</v>
      </c>
      <c r="C17775" s="20" t="s">
        <v>29</v>
      </c>
      <c r="D17775" s="20" t="s">
        <v>30</v>
      </c>
      <c r="E17775" s="20" t="s">
        <v>31</v>
      </c>
      <c r="F17775" s="20" t="s">
        <v>72</v>
      </c>
      <c r="G17775" s="20" t="s">
        <v>72</v>
      </c>
      <c r="H17775" s="20" t="s">
        <v>20</v>
      </c>
      <c r="I17775" s="20" t="s">
        <v>21</v>
      </c>
      <c r="J17775">
        <v>1649.03</v>
      </c>
      <c r="K17775">
        <v>1374.19</v>
      </c>
      <c r="L17775">
        <v>1335.71</v>
      </c>
      <c r="M17775">
        <v>1113.0899999999999</v>
      </c>
      <c r="N17775">
        <v>1154.3196</v>
      </c>
      <c r="O17775">
        <v>961.93299999999999</v>
      </c>
      <c r="P17775">
        <v>0</v>
      </c>
      <c r="Q17775">
        <v>10</v>
      </c>
      <c r="R17775">
        <v>1.2</v>
      </c>
      <c r="S17775" t="s">
        <v>39184</v>
      </c>
    </row>
    <row r="17776" spans="1:22" x14ac:dyDescent="0.2">
      <c r="A17776" s="26" t="s">
        <v>22274</v>
      </c>
      <c r="B17776" s="20" t="s">
        <v>22275</v>
      </c>
      <c r="C17776" s="20" t="s">
        <v>29</v>
      </c>
      <c r="D17776" s="20" t="s">
        <v>30</v>
      </c>
      <c r="E17776" s="20" t="s">
        <v>31</v>
      </c>
      <c r="F17776" s="20" t="s">
        <v>30</v>
      </c>
      <c r="G17776" s="20" t="s">
        <v>30</v>
      </c>
      <c r="H17776" s="20" t="s">
        <v>20</v>
      </c>
      <c r="I17776" s="20" t="s">
        <v>21</v>
      </c>
      <c r="J17776">
        <v>1721.18</v>
      </c>
      <c r="K17776">
        <v>1434.32</v>
      </c>
      <c r="L17776">
        <v>1394.16</v>
      </c>
      <c r="M17776">
        <v>1161.8</v>
      </c>
      <c r="N17776">
        <v>1204.8288</v>
      </c>
      <c r="O17776">
        <v>1004.024</v>
      </c>
      <c r="P17776">
        <v>0</v>
      </c>
      <c r="Q17776">
        <v>1</v>
      </c>
      <c r="R17776">
        <v>1.2</v>
      </c>
      <c r="S17776" t="s">
        <v>39184</v>
      </c>
    </row>
    <row r="17777" spans="1:22" x14ac:dyDescent="0.2">
      <c r="A17777" s="26" t="s">
        <v>22272</v>
      </c>
      <c r="B17777" s="20" t="s">
        <v>22273</v>
      </c>
      <c r="C17777" s="20" t="s">
        <v>29</v>
      </c>
      <c r="D17777" s="20" t="s">
        <v>30</v>
      </c>
      <c r="E17777" s="20" t="s">
        <v>31</v>
      </c>
      <c r="F17777" s="20" t="s">
        <v>30</v>
      </c>
      <c r="G17777" s="20" t="s">
        <v>30</v>
      </c>
      <c r="H17777" s="20" t="s">
        <v>20</v>
      </c>
      <c r="I17777" s="20" t="s">
        <v>21</v>
      </c>
      <c r="J17777">
        <v>572.65</v>
      </c>
      <c r="K17777">
        <v>477.21</v>
      </c>
      <c r="L17777">
        <v>463.85</v>
      </c>
      <c r="M17777">
        <v>386.54</v>
      </c>
      <c r="N17777">
        <v>400.85640000000001</v>
      </c>
      <c r="O17777">
        <v>334.04700000000003</v>
      </c>
      <c r="P17777">
        <v>0</v>
      </c>
      <c r="Q17777">
        <v>1</v>
      </c>
      <c r="R17777">
        <v>1.2</v>
      </c>
      <c r="S17777" t="s">
        <v>39184</v>
      </c>
    </row>
    <row r="17778" spans="1:22" x14ac:dyDescent="0.2">
      <c r="A17778" s="24" t="s">
        <v>22276</v>
      </c>
      <c r="B17778" s="20" t="s">
        <v>7666</v>
      </c>
      <c r="C17778" s="20" t="s">
        <v>8</v>
      </c>
      <c r="D17778" s="20" t="s">
        <v>8</v>
      </c>
      <c r="E17778" s="20" t="s">
        <v>8</v>
      </c>
      <c r="F17778" s="20" t="s">
        <v>8</v>
      </c>
      <c r="G17778" s="20" t="s">
        <v>8</v>
      </c>
      <c r="H17778" s="20" t="s">
        <v>20</v>
      </c>
      <c r="I17778" s="20" t="s">
        <v>21</v>
      </c>
      <c r="J17778">
        <v>1055136.56</v>
      </c>
      <c r="K17778">
        <v>879280.47</v>
      </c>
      <c r="L17778">
        <v>848566.27</v>
      </c>
      <c r="M17778">
        <v>707138.56000000006</v>
      </c>
      <c r="N17778">
        <v>738595.59479999996</v>
      </c>
      <c r="O17778">
        <v>615496.32900000003</v>
      </c>
      <c r="P17778">
        <v>0</v>
      </c>
      <c r="Q17778">
        <v>7.0023529411764702</v>
      </c>
      <c r="R17778">
        <v>1.2</v>
      </c>
      <c r="U17778">
        <v>3</v>
      </c>
    </row>
    <row r="17779" spans="1:22" x14ac:dyDescent="0.2">
      <c r="A17779" s="25" t="s">
        <v>22277</v>
      </c>
      <c r="B17779" s="20" t="s">
        <v>10828</v>
      </c>
      <c r="C17779" s="20" t="s">
        <v>8</v>
      </c>
      <c r="D17779" s="20" t="s">
        <v>8</v>
      </c>
      <c r="E17779" s="20" t="s">
        <v>8</v>
      </c>
      <c r="F17779" s="20" t="s">
        <v>8</v>
      </c>
      <c r="G17779" s="20" t="s">
        <v>8</v>
      </c>
      <c r="H17779" s="20" t="s">
        <v>20</v>
      </c>
      <c r="I17779" s="20" t="s">
        <v>21</v>
      </c>
      <c r="J17779">
        <v>794290.27</v>
      </c>
      <c r="K17779">
        <v>661908.56000000006</v>
      </c>
      <c r="L17779">
        <v>643375.19999999995</v>
      </c>
      <c r="M17779">
        <v>536146</v>
      </c>
      <c r="N17779">
        <v>556003.19039999996</v>
      </c>
      <c r="O17779">
        <v>463335.99200000003</v>
      </c>
      <c r="P17779">
        <v>0</v>
      </c>
      <c r="Q17779">
        <v>5.9175257731958801</v>
      </c>
      <c r="R17779">
        <v>1.2</v>
      </c>
      <c r="V17779">
        <v>4</v>
      </c>
    </row>
    <row r="17780" spans="1:22" x14ac:dyDescent="0.2">
      <c r="A17780" s="26" t="s">
        <v>22520</v>
      </c>
      <c r="B17780" s="20" t="s">
        <v>22521</v>
      </c>
      <c r="C17780" s="20" t="s">
        <v>29</v>
      </c>
      <c r="D17780" s="20" t="s">
        <v>30</v>
      </c>
      <c r="E17780" s="20" t="s">
        <v>31</v>
      </c>
      <c r="F17780" s="20" t="s">
        <v>72</v>
      </c>
      <c r="G17780" s="20" t="s">
        <v>72</v>
      </c>
      <c r="H17780" s="20" t="s">
        <v>20</v>
      </c>
      <c r="I17780" s="20" t="s">
        <v>21</v>
      </c>
      <c r="J17780">
        <v>384.73</v>
      </c>
      <c r="K17780">
        <v>320.61</v>
      </c>
      <c r="L17780">
        <v>311.63</v>
      </c>
      <c r="M17780">
        <v>259.69</v>
      </c>
      <c r="N17780">
        <v>269.31240000000003</v>
      </c>
      <c r="O17780">
        <v>224.42699999999999</v>
      </c>
      <c r="P17780">
        <v>0</v>
      </c>
      <c r="Q17780">
        <v>16</v>
      </c>
      <c r="R17780">
        <v>1.2</v>
      </c>
      <c r="S17780" t="s">
        <v>39184</v>
      </c>
    </row>
    <row r="17781" spans="1:22" x14ac:dyDescent="0.2">
      <c r="A17781" s="26" t="s">
        <v>22522</v>
      </c>
      <c r="B17781" s="20" t="s">
        <v>22523</v>
      </c>
      <c r="C17781" s="20" t="s">
        <v>29</v>
      </c>
      <c r="D17781" s="20" t="s">
        <v>30</v>
      </c>
      <c r="E17781" s="20" t="s">
        <v>31</v>
      </c>
      <c r="F17781" s="20" t="s">
        <v>72</v>
      </c>
      <c r="G17781" s="20" t="s">
        <v>72</v>
      </c>
      <c r="H17781" s="20" t="s">
        <v>20</v>
      </c>
      <c r="I17781" s="20" t="s">
        <v>21</v>
      </c>
      <c r="J17781">
        <v>499.67</v>
      </c>
      <c r="K17781">
        <v>416.39</v>
      </c>
      <c r="L17781">
        <v>404.74</v>
      </c>
      <c r="M17781">
        <v>337.28</v>
      </c>
      <c r="N17781">
        <v>349.76760000000002</v>
      </c>
      <c r="O17781">
        <v>291.47300000000001</v>
      </c>
      <c r="P17781">
        <v>0</v>
      </c>
      <c r="Q17781">
        <v>16</v>
      </c>
      <c r="R17781">
        <v>1.2</v>
      </c>
      <c r="S17781" t="s">
        <v>39184</v>
      </c>
    </row>
    <row r="17782" spans="1:22" x14ac:dyDescent="0.2">
      <c r="A17782" s="26" t="s">
        <v>22524</v>
      </c>
      <c r="B17782" s="20" t="s">
        <v>22525</v>
      </c>
      <c r="C17782" s="20" t="s">
        <v>29</v>
      </c>
      <c r="D17782" s="20" t="s">
        <v>30</v>
      </c>
      <c r="E17782" s="20" t="s">
        <v>31</v>
      </c>
      <c r="F17782" s="20" t="s">
        <v>72</v>
      </c>
      <c r="G17782" s="20" t="s">
        <v>72</v>
      </c>
      <c r="H17782" s="20" t="s">
        <v>20</v>
      </c>
      <c r="I17782" s="20" t="s">
        <v>21</v>
      </c>
      <c r="J17782">
        <v>614.69000000000005</v>
      </c>
      <c r="K17782">
        <v>512.24</v>
      </c>
      <c r="L17782">
        <v>497.89</v>
      </c>
      <c r="M17782">
        <v>414.91</v>
      </c>
      <c r="N17782">
        <v>430.28160000000003</v>
      </c>
      <c r="O17782">
        <v>358.56799999999998</v>
      </c>
      <c r="P17782">
        <v>0</v>
      </c>
      <c r="Q17782">
        <v>16</v>
      </c>
      <c r="R17782">
        <v>1.2</v>
      </c>
      <c r="S17782" t="s">
        <v>39184</v>
      </c>
    </row>
    <row r="17783" spans="1:22" x14ac:dyDescent="0.2">
      <c r="A17783" s="26" t="s">
        <v>22526</v>
      </c>
      <c r="B17783" s="20" t="s">
        <v>22527</v>
      </c>
      <c r="C17783" s="20" t="s">
        <v>29</v>
      </c>
      <c r="D17783" s="20" t="s">
        <v>30</v>
      </c>
      <c r="E17783" s="20" t="s">
        <v>31</v>
      </c>
      <c r="F17783" s="20" t="s">
        <v>72</v>
      </c>
      <c r="G17783" s="20" t="s">
        <v>72</v>
      </c>
      <c r="H17783" s="20" t="s">
        <v>20</v>
      </c>
      <c r="I17783" s="20" t="s">
        <v>21</v>
      </c>
      <c r="J17783">
        <v>780.96</v>
      </c>
      <c r="K17783">
        <v>650.79999999999995</v>
      </c>
      <c r="L17783">
        <v>632.58000000000004</v>
      </c>
      <c r="M17783">
        <v>527.15</v>
      </c>
      <c r="N17783">
        <v>546.67200000000003</v>
      </c>
      <c r="O17783">
        <v>455.56</v>
      </c>
      <c r="P17783">
        <v>0</v>
      </c>
      <c r="Q17783">
        <v>16</v>
      </c>
      <c r="R17783">
        <v>1.2</v>
      </c>
      <c r="S17783" t="s">
        <v>39184</v>
      </c>
    </row>
    <row r="17784" spans="1:22" x14ac:dyDescent="0.2">
      <c r="A17784" s="26" t="s">
        <v>22528</v>
      </c>
      <c r="B17784" s="20" t="s">
        <v>22529</v>
      </c>
      <c r="C17784" s="20" t="s">
        <v>29</v>
      </c>
      <c r="D17784" s="20" t="s">
        <v>30</v>
      </c>
      <c r="E17784" s="20" t="s">
        <v>31</v>
      </c>
      <c r="F17784" s="20" t="s">
        <v>72</v>
      </c>
      <c r="G17784" s="20" t="s">
        <v>72</v>
      </c>
      <c r="H17784" s="20" t="s">
        <v>20</v>
      </c>
      <c r="I17784" s="20" t="s">
        <v>21</v>
      </c>
      <c r="J17784">
        <v>911.1</v>
      </c>
      <c r="K17784">
        <v>759.25</v>
      </c>
      <c r="L17784">
        <v>737.99</v>
      </c>
      <c r="M17784">
        <v>614.99</v>
      </c>
      <c r="N17784">
        <v>637.77</v>
      </c>
      <c r="O17784">
        <v>531.47500000000002</v>
      </c>
      <c r="P17784">
        <v>0</v>
      </c>
      <c r="Q17784">
        <v>16</v>
      </c>
      <c r="R17784">
        <v>1.2</v>
      </c>
      <c r="S17784" t="s">
        <v>39184</v>
      </c>
    </row>
    <row r="17785" spans="1:22" x14ac:dyDescent="0.2">
      <c r="A17785" s="26" t="s">
        <v>22530</v>
      </c>
      <c r="B17785" s="20" t="s">
        <v>22531</v>
      </c>
      <c r="C17785" s="20" t="s">
        <v>29</v>
      </c>
      <c r="D17785" s="20" t="s">
        <v>30</v>
      </c>
      <c r="E17785" s="20" t="s">
        <v>31</v>
      </c>
      <c r="F17785" s="20" t="s">
        <v>72</v>
      </c>
      <c r="G17785" s="20" t="s">
        <v>72</v>
      </c>
      <c r="H17785" s="20" t="s">
        <v>20</v>
      </c>
      <c r="I17785" s="20" t="s">
        <v>21</v>
      </c>
      <c r="J17785">
        <v>1027.1199999999999</v>
      </c>
      <c r="K17785">
        <v>855.93</v>
      </c>
      <c r="L17785">
        <v>831.96</v>
      </c>
      <c r="M17785">
        <v>693.3</v>
      </c>
      <c r="N17785">
        <v>718.98119999999994</v>
      </c>
      <c r="O17785">
        <v>599.15099999999995</v>
      </c>
      <c r="P17785">
        <v>0</v>
      </c>
      <c r="Q17785">
        <v>16</v>
      </c>
      <c r="R17785">
        <v>1.2</v>
      </c>
      <c r="S17785" t="s">
        <v>39184</v>
      </c>
    </row>
    <row r="17786" spans="1:22" x14ac:dyDescent="0.2">
      <c r="A17786" s="26" t="s">
        <v>22532</v>
      </c>
      <c r="B17786" s="20" t="s">
        <v>22533</v>
      </c>
      <c r="C17786" s="20" t="s">
        <v>29</v>
      </c>
      <c r="D17786" s="20" t="s">
        <v>30</v>
      </c>
      <c r="E17786" s="20" t="s">
        <v>31</v>
      </c>
      <c r="F17786" s="20" t="s">
        <v>72</v>
      </c>
      <c r="G17786" s="20" t="s">
        <v>72</v>
      </c>
      <c r="H17786" s="20" t="s">
        <v>20</v>
      </c>
      <c r="I17786" s="20" t="s">
        <v>21</v>
      </c>
      <c r="J17786">
        <v>1106.48</v>
      </c>
      <c r="K17786">
        <v>922.07</v>
      </c>
      <c r="L17786">
        <v>896.26</v>
      </c>
      <c r="M17786">
        <v>746.88</v>
      </c>
      <c r="N17786">
        <v>774.53880000000004</v>
      </c>
      <c r="O17786">
        <v>645.44899999999996</v>
      </c>
      <c r="P17786">
        <v>0</v>
      </c>
      <c r="Q17786">
        <v>16</v>
      </c>
      <c r="R17786">
        <v>1.2</v>
      </c>
      <c r="S17786" t="s">
        <v>39184</v>
      </c>
    </row>
    <row r="17787" spans="1:22" x14ac:dyDescent="0.2">
      <c r="A17787" s="26" t="s">
        <v>22534</v>
      </c>
      <c r="B17787" s="20" t="s">
        <v>22535</v>
      </c>
      <c r="C17787" s="20" t="s">
        <v>29</v>
      </c>
      <c r="D17787" s="20" t="s">
        <v>30</v>
      </c>
      <c r="E17787" s="20" t="s">
        <v>31</v>
      </c>
      <c r="F17787" s="20" t="s">
        <v>72</v>
      </c>
      <c r="G17787" s="20" t="s">
        <v>72</v>
      </c>
      <c r="H17787" s="20" t="s">
        <v>20</v>
      </c>
      <c r="I17787" s="20" t="s">
        <v>21</v>
      </c>
      <c r="J17787">
        <v>1215.42</v>
      </c>
      <c r="K17787">
        <v>1012.85</v>
      </c>
      <c r="L17787">
        <v>984.49</v>
      </c>
      <c r="M17787">
        <v>820.41</v>
      </c>
      <c r="N17787">
        <v>850.79399999999998</v>
      </c>
      <c r="O17787">
        <v>708.995</v>
      </c>
      <c r="P17787">
        <v>0</v>
      </c>
      <c r="Q17787">
        <v>12</v>
      </c>
      <c r="R17787">
        <v>1.2</v>
      </c>
      <c r="S17787" t="s">
        <v>39184</v>
      </c>
    </row>
    <row r="17788" spans="1:22" x14ac:dyDescent="0.2">
      <c r="A17788" s="26" t="s">
        <v>22536</v>
      </c>
      <c r="B17788" s="20" t="s">
        <v>22537</v>
      </c>
      <c r="C17788" s="20" t="s">
        <v>29</v>
      </c>
      <c r="D17788" s="20" t="s">
        <v>30</v>
      </c>
      <c r="E17788" s="20" t="s">
        <v>31</v>
      </c>
      <c r="F17788" s="20" t="s">
        <v>72</v>
      </c>
      <c r="G17788" s="20" t="s">
        <v>72</v>
      </c>
      <c r="H17788" s="20" t="s">
        <v>20</v>
      </c>
      <c r="I17788" s="20" t="s">
        <v>21</v>
      </c>
      <c r="J17788">
        <v>1290.9000000000001</v>
      </c>
      <c r="K17788">
        <v>1075.75</v>
      </c>
      <c r="L17788">
        <v>1045.6300000000001</v>
      </c>
      <c r="M17788">
        <v>871.36</v>
      </c>
      <c r="N17788">
        <v>903.63</v>
      </c>
      <c r="O17788">
        <v>753.02499999999998</v>
      </c>
      <c r="P17788">
        <v>0</v>
      </c>
      <c r="Q17788">
        <v>12</v>
      </c>
      <c r="R17788">
        <v>1.2</v>
      </c>
      <c r="S17788" t="s">
        <v>39184</v>
      </c>
    </row>
    <row r="17789" spans="1:22" x14ac:dyDescent="0.2">
      <c r="A17789" s="26" t="s">
        <v>22538</v>
      </c>
      <c r="B17789" s="20" t="s">
        <v>22539</v>
      </c>
      <c r="C17789" s="20" t="s">
        <v>29</v>
      </c>
      <c r="D17789" s="20" t="s">
        <v>30</v>
      </c>
      <c r="E17789" s="20" t="s">
        <v>31</v>
      </c>
      <c r="F17789" s="20" t="s">
        <v>72</v>
      </c>
      <c r="G17789" s="20" t="s">
        <v>72</v>
      </c>
      <c r="H17789" s="20" t="s">
        <v>20</v>
      </c>
      <c r="I17789" s="20" t="s">
        <v>21</v>
      </c>
      <c r="J17789">
        <v>1355.64</v>
      </c>
      <c r="K17789">
        <v>1129.7</v>
      </c>
      <c r="L17789">
        <v>1098.07</v>
      </c>
      <c r="M17789">
        <v>915.06</v>
      </c>
      <c r="N17789">
        <v>948.94799999999998</v>
      </c>
      <c r="O17789">
        <v>790.79</v>
      </c>
      <c r="P17789">
        <v>0</v>
      </c>
      <c r="Q17789">
        <v>8</v>
      </c>
      <c r="R17789">
        <v>1.2</v>
      </c>
      <c r="S17789" t="s">
        <v>39184</v>
      </c>
    </row>
    <row r="17790" spans="1:22" x14ac:dyDescent="0.2">
      <c r="A17790" s="26" t="s">
        <v>22540</v>
      </c>
      <c r="B17790" s="20" t="s">
        <v>22541</v>
      </c>
      <c r="C17790" s="20" t="s">
        <v>29</v>
      </c>
      <c r="D17790" s="20" t="s">
        <v>30</v>
      </c>
      <c r="E17790" s="20" t="s">
        <v>31</v>
      </c>
      <c r="F17790" s="20" t="s">
        <v>72</v>
      </c>
      <c r="G17790" s="20" t="s">
        <v>72</v>
      </c>
      <c r="H17790" s="20" t="s">
        <v>20</v>
      </c>
      <c r="I17790" s="20" t="s">
        <v>21</v>
      </c>
      <c r="J17790">
        <v>1525.58</v>
      </c>
      <c r="K17790">
        <v>1271.32</v>
      </c>
      <c r="L17790">
        <v>1235.72</v>
      </c>
      <c r="M17790">
        <v>1029.77</v>
      </c>
      <c r="N17790">
        <v>1067.9087999999999</v>
      </c>
      <c r="O17790">
        <v>889.92399999999998</v>
      </c>
      <c r="P17790">
        <v>0</v>
      </c>
      <c r="Q17790">
        <v>8</v>
      </c>
      <c r="R17790">
        <v>1.2</v>
      </c>
      <c r="S17790" t="s">
        <v>39184</v>
      </c>
    </row>
    <row r="17791" spans="1:22" x14ac:dyDescent="0.2">
      <c r="A17791" s="26" t="s">
        <v>22542</v>
      </c>
      <c r="B17791" s="20" t="s">
        <v>22543</v>
      </c>
      <c r="C17791" s="20" t="s">
        <v>29</v>
      </c>
      <c r="D17791" s="20" t="s">
        <v>30</v>
      </c>
      <c r="E17791" s="20" t="s">
        <v>31</v>
      </c>
      <c r="F17791" s="20" t="s">
        <v>72</v>
      </c>
      <c r="G17791" s="20" t="s">
        <v>72</v>
      </c>
      <c r="H17791" s="20" t="s">
        <v>20</v>
      </c>
      <c r="I17791" s="20" t="s">
        <v>21</v>
      </c>
      <c r="J17791">
        <v>1642.96</v>
      </c>
      <c r="K17791">
        <v>1369.13</v>
      </c>
      <c r="L17791">
        <v>1330.8</v>
      </c>
      <c r="M17791">
        <v>1109</v>
      </c>
      <c r="N17791">
        <v>1150.0691999999999</v>
      </c>
      <c r="O17791">
        <v>958.39099999999996</v>
      </c>
      <c r="P17791">
        <v>0</v>
      </c>
      <c r="Q17791">
        <v>8</v>
      </c>
      <c r="R17791">
        <v>1.2</v>
      </c>
      <c r="S17791" t="s">
        <v>39184</v>
      </c>
    </row>
    <row r="17792" spans="1:22" x14ac:dyDescent="0.2">
      <c r="A17792" s="26" t="s">
        <v>22544</v>
      </c>
      <c r="B17792" s="20" t="s">
        <v>22545</v>
      </c>
      <c r="C17792" s="20" t="s">
        <v>29</v>
      </c>
      <c r="D17792" s="20" t="s">
        <v>30</v>
      </c>
      <c r="E17792" s="20" t="s">
        <v>31</v>
      </c>
      <c r="F17792" s="20" t="s">
        <v>72</v>
      </c>
      <c r="G17792" s="20" t="s">
        <v>72</v>
      </c>
      <c r="H17792" s="20" t="s">
        <v>20</v>
      </c>
      <c r="I17792" s="20" t="s">
        <v>21</v>
      </c>
      <c r="J17792">
        <v>1760.28</v>
      </c>
      <c r="K17792">
        <v>1466.9</v>
      </c>
      <c r="L17792">
        <v>1425.83</v>
      </c>
      <c r="M17792">
        <v>1188.19</v>
      </c>
      <c r="N17792">
        <v>1232.1959999999999</v>
      </c>
      <c r="O17792">
        <v>1026.83</v>
      </c>
      <c r="P17792">
        <v>0</v>
      </c>
      <c r="Q17792">
        <v>8</v>
      </c>
      <c r="R17792">
        <v>1.2</v>
      </c>
      <c r="S17792" t="s">
        <v>39184</v>
      </c>
    </row>
    <row r="17793" spans="1:19" x14ac:dyDescent="0.2">
      <c r="A17793" s="26" t="s">
        <v>22546</v>
      </c>
      <c r="B17793" s="20" t="s">
        <v>22547</v>
      </c>
      <c r="C17793" s="20" t="s">
        <v>29</v>
      </c>
      <c r="D17793" s="20" t="s">
        <v>30</v>
      </c>
      <c r="E17793" s="20" t="s">
        <v>31</v>
      </c>
      <c r="F17793" s="20" t="s">
        <v>72</v>
      </c>
      <c r="G17793" s="20" t="s">
        <v>72</v>
      </c>
      <c r="H17793" s="20" t="s">
        <v>20</v>
      </c>
      <c r="I17793" s="20" t="s">
        <v>21</v>
      </c>
      <c r="J17793">
        <v>1877.69</v>
      </c>
      <c r="K17793">
        <v>1564.74</v>
      </c>
      <c r="L17793">
        <v>1520.93</v>
      </c>
      <c r="M17793">
        <v>1267.44</v>
      </c>
      <c r="N17793">
        <v>1314.3815999999999</v>
      </c>
      <c r="O17793">
        <v>1095.318</v>
      </c>
      <c r="P17793">
        <v>0</v>
      </c>
      <c r="Q17793">
        <v>8</v>
      </c>
      <c r="R17793">
        <v>1.2</v>
      </c>
      <c r="S17793" t="s">
        <v>39184</v>
      </c>
    </row>
    <row r="17794" spans="1:19" x14ac:dyDescent="0.2">
      <c r="A17794" s="26" t="s">
        <v>22548</v>
      </c>
      <c r="B17794" s="20" t="s">
        <v>22549</v>
      </c>
      <c r="C17794" s="20" t="s">
        <v>29</v>
      </c>
      <c r="D17794" s="20" t="s">
        <v>30</v>
      </c>
      <c r="E17794" s="20" t="s">
        <v>31</v>
      </c>
      <c r="F17794" s="20" t="s">
        <v>72</v>
      </c>
      <c r="G17794" s="20" t="s">
        <v>72</v>
      </c>
      <c r="H17794" s="20" t="s">
        <v>20</v>
      </c>
      <c r="I17794" s="20" t="s">
        <v>21</v>
      </c>
      <c r="J17794">
        <v>1995.05</v>
      </c>
      <c r="K17794">
        <v>1662.54</v>
      </c>
      <c r="L17794">
        <v>1615.99</v>
      </c>
      <c r="M17794">
        <v>1346.66</v>
      </c>
      <c r="N17794">
        <v>1396.5336</v>
      </c>
      <c r="O17794">
        <v>1163.778</v>
      </c>
      <c r="P17794">
        <v>0</v>
      </c>
      <c r="Q17794">
        <v>8</v>
      </c>
      <c r="R17794">
        <v>1.2</v>
      </c>
      <c r="S17794" t="s">
        <v>39184</v>
      </c>
    </row>
    <row r="17795" spans="1:19" x14ac:dyDescent="0.2">
      <c r="A17795" s="26" t="s">
        <v>22550</v>
      </c>
      <c r="B17795" s="20" t="s">
        <v>22551</v>
      </c>
      <c r="C17795" s="20" t="s">
        <v>29</v>
      </c>
      <c r="D17795" s="20" t="s">
        <v>30</v>
      </c>
      <c r="E17795" s="20" t="s">
        <v>31</v>
      </c>
      <c r="F17795" s="20" t="s">
        <v>72</v>
      </c>
      <c r="G17795" s="20" t="s">
        <v>72</v>
      </c>
      <c r="H17795" s="20" t="s">
        <v>20</v>
      </c>
      <c r="I17795" s="20" t="s">
        <v>21</v>
      </c>
      <c r="J17795">
        <v>2033.45</v>
      </c>
      <c r="K17795">
        <v>1694.54</v>
      </c>
      <c r="L17795">
        <v>1647.1</v>
      </c>
      <c r="M17795">
        <v>1372.58</v>
      </c>
      <c r="N17795">
        <v>1423.4136000000001</v>
      </c>
      <c r="O17795">
        <v>1186.1780000000001</v>
      </c>
      <c r="P17795">
        <v>0</v>
      </c>
      <c r="Q17795">
        <v>8</v>
      </c>
      <c r="R17795">
        <v>1.2</v>
      </c>
      <c r="S17795" t="s">
        <v>39184</v>
      </c>
    </row>
    <row r="17796" spans="1:19" x14ac:dyDescent="0.2">
      <c r="A17796" s="26" t="s">
        <v>22552</v>
      </c>
      <c r="B17796" s="20" t="s">
        <v>22553</v>
      </c>
      <c r="C17796" s="20" t="s">
        <v>29</v>
      </c>
      <c r="D17796" s="20" t="s">
        <v>30</v>
      </c>
      <c r="E17796" s="20" t="s">
        <v>31</v>
      </c>
      <c r="F17796" s="20" t="s">
        <v>72</v>
      </c>
      <c r="G17796" s="20" t="s">
        <v>72</v>
      </c>
      <c r="H17796" s="20" t="s">
        <v>20</v>
      </c>
      <c r="I17796" s="20" t="s">
        <v>21</v>
      </c>
      <c r="J17796">
        <v>2229.7199999999998</v>
      </c>
      <c r="K17796">
        <v>1858.1</v>
      </c>
      <c r="L17796">
        <v>1806.07</v>
      </c>
      <c r="M17796">
        <v>1505.06</v>
      </c>
      <c r="N17796">
        <v>1560.8040000000001</v>
      </c>
      <c r="O17796">
        <v>1300.67</v>
      </c>
      <c r="P17796">
        <v>0</v>
      </c>
      <c r="Q17796">
        <v>8</v>
      </c>
      <c r="R17796">
        <v>1.2</v>
      </c>
      <c r="S17796" t="s">
        <v>39184</v>
      </c>
    </row>
    <row r="17797" spans="1:19" x14ac:dyDescent="0.2">
      <c r="A17797" s="26" t="s">
        <v>22554</v>
      </c>
      <c r="B17797" s="20" t="s">
        <v>22555</v>
      </c>
      <c r="C17797" s="20" t="s">
        <v>29</v>
      </c>
      <c r="D17797" s="20" t="s">
        <v>238</v>
      </c>
      <c r="E17797" s="20" t="s">
        <v>239</v>
      </c>
      <c r="F17797" s="20" t="s">
        <v>30</v>
      </c>
      <c r="G17797" s="20" t="s">
        <v>30</v>
      </c>
      <c r="H17797" s="20" t="s">
        <v>20</v>
      </c>
      <c r="I17797" s="20" t="s">
        <v>21</v>
      </c>
      <c r="J17797">
        <v>1215.42</v>
      </c>
      <c r="K17797">
        <v>1012.85</v>
      </c>
      <c r="L17797">
        <v>984.49</v>
      </c>
      <c r="M17797">
        <v>820.41</v>
      </c>
      <c r="N17797">
        <v>850.79399999999998</v>
      </c>
      <c r="O17797">
        <v>708.995</v>
      </c>
      <c r="P17797">
        <v>0</v>
      </c>
      <c r="Q17797">
        <v>2</v>
      </c>
      <c r="R17797">
        <v>1.2</v>
      </c>
      <c r="S17797" t="s">
        <v>39184</v>
      </c>
    </row>
    <row r="17798" spans="1:19" x14ac:dyDescent="0.2">
      <c r="A17798" s="26" t="s">
        <v>22556</v>
      </c>
      <c r="B17798" s="20" t="s">
        <v>22557</v>
      </c>
      <c r="C17798" s="20" t="s">
        <v>29</v>
      </c>
      <c r="D17798" s="20" t="s">
        <v>30</v>
      </c>
      <c r="E17798" s="20" t="s">
        <v>31</v>
      </c>
      <c r="F17798" s="20" t="s">
        <v>72</v>
      </c>
      <c r="G17798" s="20" t="s">
        <v>72</v>
      </c>
      <c r="H17798" s="20" t="s">
        <v>20</v>
      </c>
      <c r="I17798" s="20" t="s">
        <v>21</v>
      </c>
      <c r="J17798">
        <v>2464.4</v>
      </c>
      <c r="K17798">
        <v>2053.67</v>
      </c>
      <c r="L17798">
        <v>1996.16</v>
      </c>
      <c r="M17798">
        <v>1663.47</v>
      </c>
      <c r="N17798">
        <v>1725.0827999999999</v>
      </c>
      <c r="O17798">
        <v>1437.569</v>
      </c>
      <c r="P17798">
        <v>0</v>
      </c>
      <c r="Q17798">
        <v>6</v>
      </c>
      <c r="R17798">
        <v>1.2</v>
      </c>
      <c r="S17798" t="s">
        <v>39184</v>
      </c>
    </row>
    <row r="17799" spans="1:19" x14ac:dyDescent="0.2">
      <c r="A17799" s="26" t="s">
        <v>22558</v>
      </c>
      <c r="B17799" s="20" t="s">
        <v>22559</v>
      </c>
      <c r="C17799" s="20" t="s">
        <v>29</v>
      </c>
      <c r="D17799" s="20" t="s">
        <v>30</v>
      </c>
      <c r="E17799" s="20" t="s">
        <v>31</v>
      </c>
      <c r="F17799" s="20" t="s">
        <v>72</v>
      </c>
      <c r="G17799" s="20" t="s">
        <v>72</v>
      </c>
      <c r="H17799" s="20" t="s">
        <v>20</v>
      </c>
      <c r="I17799" s="20" t="s">
        <v>21</v>
      </c>
      <c r="J17799">
        <v>2581.73</v>
      </c>
      <c r="K17799">
        <v>2151.44</v>
      </c>
      <c r="L17799">
        <v>2091.1999999999998</v>
      </c>
      <c r="M17799">
        <v>1742.67</v>
      </c>
      <c r="N17799">
        <v>1807.2095999999999</v>
      </c>
      <c r="O17799">
        <v>1506.008</v>
      </c>
      <c r="P17799">
        <v>0</v>
      </c>
      <c r="Q17799">
        <v>6</v>
      </c>
      <c r="R17799">
        <v>1.2</v>
      </c>
      <c r="S17799" t="s">
        <v>39184</v>
      </c>
    </row>
    <row r="17800" spans="1:19" x14ac:dyDescent="0.2">
      <c r="A17800" s="26" t="s">
        <v>22560</v>
      </c>
      <c r="B17800" s="20" t="s">
        <v>22561</v>
      </c>
      <c r="C17800" s="20" t="s">
        <v>29</v>
      </c>
      <c r="D17800" s="20" t="s">
        <v>30</v>
      </c>
      <c r="E17800" s="20" t="s">
        <v>31</v>
      </c>
      <c r="F17800" s="20" t="s">
        <v>72</v>
      </c>
      <c r="G17800" s="20" t="s">
        <v>72</v>
      </c>
      <c r="H17800" s="20" t="s">
        <v>20</v>
      </c>
      <c r="I17800" s="20" t="s">
        <v>21</v>
      </c>
      <c r="J17800">
        <v>2699.12</v>
      </c>
      <c r="K17800">
        <v>2249.27</v>
      </c>
      <c r="L17800">
        <v>2186.29</v>
      </c>
      <c r="M17800">
        <v>1821.91</v>
      </c>
      <c r="N17800">
        <v>1889.3868</v>
      </c>
      <c r="O17800">
        <v>1574.489</v>
      </c>
      <c r="P17800">
        <v>0</v>
      </c>
      <c r="Q17800">
        <v>6</v>
      </c>
      <c r="R17800">
        <v>1.2</v>
      </c>
      <c r="S17800" t="s">
        <v>39184</v>
      </c>
    </row>
    <row r="17801" spans="1:19" x14ac:dyDescent="0.2">
      <c r="A17801" s="26" t="s">
        <v>22562</v>
      </c>
      <c r="B17801" s="20" t="s">
        <v>22563</v>
      </c>
      <c r="C17801" s="20" t="s">
        <v>29</v>
      </c>
      <c r="D17801" s="20" t="s">
        <v>30</v>
      </c>
      <c r="E17801" s="20" t="s">
        <v>31</v>
      </c>
      <c r="F17801" s="20" t="s">
        <v>72</v>
      </c>
      <c r="G17801" s="20" t="s">
        <v>72</v>
      </c>
      <c r="H17801" s="20" t="s">
        <v>20</v>
      </c>
      <c r="I17801" s="20" t="s">
        <v>21</v>
      </c>
      <c r="J17801">
        <v>2816.46</v>
      </c>
      <c r="K17801">
        <v>2347.0500000000002</v>
      </c>
      <c r="L17801">
        <v>2281.33</v>
      </c>
      <c r="M17801">
        <v>1901.11</v>
      </c>
      <c r="N17801">
        <v>1971.5219999999999</v>
      </c>
      <c r="O17801">
        <v>1642.9349999999999</v>
      </c>
      <c r="P17801">
        <v>0</v>
      </c>
      <c r="Q17801">
        <v>6</v>
      </c>
      <c r="R17801">
        <v>1.2</v>
      </c>
      <c r="S17801" t="s">
        <v>39184</v>
      </c>
    </row>
    <row r="17802" spans="1:19" x14ac:dyDescent="0.2">
      <c r="A17802" s="26" t="s">
        <v>22564</v>
      </c>
      <c r="B17802" s="20" t="s">
        <v>22565</v>
      </c>
      <c r="C17802" s="20" t="s">
        <v>29</v>
      </c>
      <c r="D17802" s="20" t="s">
        <v>30</v>
      </c>
      <c r="E17802" s="20" t="s">
        <v>31</v>
      </c>
      <c r="F17802" s="20" t="s">
        <v>72</v>
      </c>
      <c r="G17802" s="20" t="s">
        <v>72</v>
      </c>
      <c r="H17802" s="20" t="s">
        <v>20</v>
      </c>
      <c r="I17802" s="20" t="s">
        <v>21</v>
      </c>
      <c r="J17802">
        <v>2933.83</v>
      </c>
      <c r="K17802">
        <v>2444.86</v>
      </c>
      <c r="L17802">
        <v>2376.41</v>
      </c>
      <c r="M17802">
        <v>1980.34</v>
      </c>
      <c r="N17802">
        <v>2053.6824000000001</v>
      </c>
      <c r="O17802">
        <v>1711.402</v>
      </c>
      <c r="P17802">
        <v>0</v>
      </c>
      <c r="Q17802">
        <v>6</v>
      </c>
      <c r="R17802">
        <v>1.2</v>
      </c>
      <c r="S17802" t="s">
        <v>39184</v>
      </c>
    </row>
    <row r="17803" spans="1:19" x14ac:dyDescent="0.2">
      <c r="A17803" s="26" t="s">
        <v>22566</v>
      </c>
      <c r="B17803" s="20" t="s">
        <v>22567</v>
      </c>
      <c r="C17803" s="20" t="s">
        <v>29</v>
      </c>
      <c r="D17803" s="20" t="s">
        <v>30</v>
      </c>
      <c r="E17803" s="20" t="s">
        <v>31</v>
      </c>
      <c r="F17803" s="20" t="s">
        <v>72</v>
      </c>
      <c r="G17803" s="20" t="s">
        <v>72</v>
      </c>
      <c r="H17803" s="20" t="s">
        <v>20</v>
      </c>
      <c r="I17803" s="20" t="s">
        <v>21</v>
      </c>
      <c r="J17803">
        <v>3051.18</v>
      </c>
      <c r="K17803">
        <v>2542.65</v>
      </c>
      <c r="L17803">
        <v>2471.46</v>
      </c>
      <c r="M17803">
        <v>2059.5500000000002</v>
      </c>
      <c r="N17803">
        <v>2135.826</v>
      </c>
      <c r="O17803">
        <v>1779.855</v>
      </c>
      <c r="P17803">
        <v>0</v>
      </c>
      <c r="Q17803">
        <v>6</v>
      </c>
      <c r="R17803">
        <v>1.2</v>
      </c>
      <c r="S17803" t="s">
        <v>39184</v>
      </c>
    </row>
    <row r="17804" spans="1:19" x14ac:dyDescent="0.2">
      <c r="A17804" s="26" t="s">
        <v>22568</v>
      </c>
      <c r="B17804" s="20" t="s">
        <v>22569</v>
      </c>
      <c r="C17804" s="20" t="s">
        <v>29</v>
      </c>
      <c r="D17804" s="20" t="s">
        <v>30</v>
      </c>
      <c r="E17804" s="20" t="s">
        <v>31</v>
      </c>
      <c r="F17804" s="20" t="s">
        <v>72</v>
      </c>
      <c r="G17804" s="20" t="s">
        <v>72</v>
      </c>
      <c r="H17804" s="20" t="s">
        <v>20</v>
      </c>
      <c r="I17804" s="20" t="s">
        <v>21</v>
      </c>
      <c r="J17804">
        <v>3168.53</v>
      </c>
      <c r="K17804">
        <v>2640.44</v>
      </c>
      <c r="L17804">
        <v>2566.5100000000002</v>
      </c>
      <c r="M17804">
        <v>2138.7600000000002</v>
      </c>
      <c r="N17804">
        <v>2217.9695999999999</v>
      </c>
      <c r="O17804">
        <v>1848.308</v>
      </c>
      <c r="P17804">
        <v>0</v>
      </c>
      <c r="Q17804">
        <v>6</v>
      </c>
      <c r="R17804">
        <v>1.2</v>
      </c>
      <c r="S17804" t="s">
        <v>39184</v>
      </c>
    </row>
    <row r="17805" spans="1:19" x14ac:dyDescent="0.2">
      <c r="A17805" s="26" t="s">
        <v>22570</v>
      </c>
      <c r="B17805" s="20" t="s">
        <v>22571</v>
      </c>
      <c r="C17805" s="20" t="s">
        <v>29</v>
      </c>
      <c r="D17805" s="20" t="s">
        <v>30</v>
      </c>
      <c r="E17805" s="20" t="s">
        <v>31</v>
      </c>
      <c r="F17805" s="20" t="s">
        <v>72</v>
      </c>
      <c r="G17805" s="20" t="s">
        <v>72</v>
      </c>
      <c r="H17805" s="20" t="s">
        <v>20</v>
      </c>
      <c r="I17805" s="20" t="s">
        <v>21</v>
      </c>
      <c r="J17805">
        <v>3285.88</v>
      </c>
      <c r="K17805">
        <v>2738.23</v>
      </c>
      <c r="L17805">
        <v>2661.56</v>
      </c>
      <c r="M17805">
        <v>2217.9699999999998</v>
      </c>
      <c r="N17805">
        <v>2300.1131999999998</v>
      </c>
      <c r="O17805">
        <v>1916.761</v>
      </c>
      <c r="P17805">
        <v>0</v>
      </c>
      <c r="Q17805">
        <v>6</v>
      </c>
      <c r="R17805">
        <v>1.2</v>
      </c>
      <c r="S17805" t="s">
        <v>39184</v>
      </c>
    </row>
    <row r="17806" spans="1:19" x14ac:dyDescent="0.2">
      <c r="A17806" s="26" t="s">
        <v>22572</v>
      </c>
      <c r="B17806" s="20" t="s">
        <v>22573</v>
      </c>
      <c r="C17806" s="20" t="s">
        <v>29</v>
      </c>
      <c r="D17806" s="20" t="s">
        <v>30</v>
      </c>
      <c r="E17806" s="20" t="s">
        <v>31</v>
      </c>
      <c r="F17806" s="20" t="s">
        <v>72</v>
      </c>
      <c r="G17806" s="20" t="s">
        <v>72</v>
      </c>
      <c r="H17806" s="20" t="s">
        <v>20</v>
      </c>
      <c r="I17806" s="20" t="s">
        <v>21</v>
      </c>
      <c r="J17806">
        <v>3641.45</v>
      </c>
      <c r="K17806">
        <v>3034.54</v>
      </c>
      <c r="L17806">
        <v>2949.58</v>
      </c>
      <c r="M17806">
        <v>2457.98</v>
      </c>
      <c r="N17806">
        <v>2549.0136000000002</v>
      </c>
      <c r="O17806">
        <v>2124.1779999999999</v>
      </c>
      <c r="P17806">
        <v>0</v>
      </c>
      <c r="Q17806">
        <v>6</v>
      </c>
      <c r="R17806">
        <v>1.2</v>
      </c>
      <c r="S17806" t="s">
        <v>39184</v>
      </c>
    </row>
    <row r="17807" spans="1:19" x14ac:dyDescent="0.2">
      <c r="A17807" s="26" t="s">
        <v>22574</v>
      </c>
      <c r="B17807" s="20" t="s">
        <v>22575</v>
      </c>
      <c r="C17807" s="20" t="s">
        <v>29</v>
      </c>
      <c r="D17807" s="20" t="s">
        <v>238</v>
      </c>
      <c r="E17807" s="20" t="s">
        <v>239</v>
      </c>
      <c r="F17807" s="20" t="s">
        <v>30</v>
      </c>
      <c r="G17807" s="20" t="s">
        <v>30</v>
      </c>
      <c r="H17807" s="20" t="s">
        <v>20</v>
      </c>
      <c r="I17807" s="20" t="s">
        <v>21</v>
      </c>
      <c r="J17807">
        <v>1215.42</v>
      </c>
      <c r="K17807">
        <v>1012.85</v>
      </c>
      <c r="L17807">
        <v>984.49</v>
      </c>
      <c r="M17807">
        <v>820.41</v>
      </c>
      <c r="N17807">
        <v>850.79399999999998</v>
      </c>
      <c r="O17807">
        <v>708.995</v>
      </c>
      <c r="P17807">
        <v>0</v>
      </c>
      <c r="Q17807">
        <v>3</v>
      </c>
      <c r="R17807">
        <v>1.2</v>
      </c>
      <c r="S17807" t="s">
        <v>39184</v>
      </c>
    </row>
    <row r="17808" spans="1:19" x14ac:dyDescent="0.2">
      <c r="A17808" s="26" t="s">
        <v>22456</v>
      </c>
      <c r="B17808" s="20" t="s">
        <v>22457</v>
      </c>
      <c r="C17808" s="20" t="s">
        <v>29</v>
      </c>
      <c r="D17808" s="20" t="s">
        <v>238</v>
      </c>
      <c r="E17808" s="20" t="s">
        <v>239</v>
      </c>
      <c r="F17808" s="20" t="s">
        <v>30</v>
      </c>
      <c r="G17808" s="20" t="s">
        <v>30</v>
      </c>
      <c r="H17808" s="20" t="s">
        <v>20</v>
      </c>
      <c r="I17808" s="20" t="s">
        <v>21</v>
      </c>
      <c r="J17808">
        <v>1215.42</v>
      </c>
      <c r="K17808">
        <v>1012.85</v>
      </c>
      <c r="L17808">
        <v>984.49</v>
      </c>
      <c r="M17808">
        <v>820.41</v>
      </c>
      <c r="N17808">
        <v>850.79399999999998</v>
      </c>
      <c r="O17808">
        <v>708.995</v>
      </c>
      <c r="P17808">
        <v>0</v>
      </c>
      <c r="Q17808">
        <v>6</v>
      </c>
      <c r="R17808">
        <v>1.2</v>
      </c>
      <c r="S17808" t="s">
        <v>39184</v>
      </c>
    </row>
    <row r="17809" spans="1:19" x14ac:dyDescent="0.2">
      <c r="A17809" s="26" t="s">
        <v>22632</v>
      </c>
      <c r="B17809" s="20" t="s">
        <v>22633</v>
      </c>
      <c r="C17809" s="20" t="s">
        <v>29</v>
      </c>
      <c r="D17809" s="20" t="s">
        <v>30</v>
      </c>
      <c r="E17809" s="20" t="s">
        <v>31</v>
      </c>
      <c r="F17809" s="20" t="s">
        <v>72</v>
      </c>
      <c r="G17809" s="20" t="s">
        <v>72</v>
      </c>
      <c r="H17809" s="20" t="s">
        <v>20</v>
      </c>
      <c r="I17809" s="20" t="s">
        <v>21</v>
      </c>
      <c r="J17809">
        <v>659.42</v>
      </c>
      <c r="K17809">
        <v>549.52</v>
      </c>
      <c r="L17809">
        <v>534.13</v>
      </c>
      <c r="M17809">
        <v>445.11</v>
      </c>
      <c r="N17809">
        <v>461.59679999999997</v>
      </c>
      <c r="O17809">
        <v>384.66399999999999</v>
      </c>
      <c r="P17809">
        <v>0</v>
      </c>
      <c r="Q17809">
        <v>16</v>
      </c>
      <c r="R17809">
        <v>1.2</v>
      </c>
      <c r="S17809" t="s">
        <v>39184</v>
      </c>
    </row>
    <row r="17810" spans="1:19" x14ac:dyDescent="0.2">
      <c r="A17810" s="26" t="s">
        <v>22634</v>
      </c>
      <c r="B17810" s="20" t="s">
        <v>22635</v>
      </c>
      <c r="C17810" s="20" t="s">
        <v>29</v>
      </c>
      <c r="D17810" s="20" t="s">
        <v>30</v>
      </c>
      <c r="E17810" s="20" t="s">
        <v>31</v>
      </c>
      <c r="F17810" s="20" t="s">
        <v>72</v>
      </c>
      <c r="G17810" s="20" t="s">
        <v>72</v>
      </c>
      <c r="H17810" s="20" t="s">
        <v>20</v>
      </c>
      <c r="I17810" s="20" t="s">
        <v>21</v>
      </c>
      <c r="J17810">
        <v>805.97</v>
      </c>
      <c r="K17810">
        <v>671.64</v>
      </c>
      <c r="L17810">
        <v>652.84</v>
      </c>
      <c r="M17810">
        <v>544.03</v>
      </c>
      <c r="N17810">
        <v>564.17759999999998</v>
      </c>
      <c r="O17810">
        <v>470.14800000000002</v>
      </c>
      <c r="P17810">
        <v>0</v>
      </c>
      <c r="Q17810">
        <v>16</v>
      </c>
      <c r="R17810">
        <v>1.2</v>
      </c>
      <c r="S17810" t="s">
        <v>39184</v>
      </c>
    </row>
    <row r="17811" spans="1:19" x14ac:dyDescent="0.2">
      <c r="A17811" s="26" t="s">
        <v>22636</v>
      </c>
      <c r="B17811" s="20" t="s">
        <v>22637</v>
      </c>
      <c r="C17811" s="20" t="s">
        <v>29</v>
      </c>
      <c r="D17811" s="20" t="s">
        <v>30</v>
      </c>
      <c r="E17811" s="20" t="s">
        <v>31</v>
      </c>
      <c r="F17811" s="20" t="s">
        <v>72</v>
      </c>
      <c r="G17811" s="20" t="s">
        <v>72</v>
      </c>
      <c r="H17811" s="20" t="s">
        <v>20</v>
      </c>
      <c r="I17811" s="20" t="s">
        <v>21</v>
      </c>
      <c r="J17811">
        <v>995.8</v>
      </c>
      <c r="K17811">
        <v>829.83</v>
      </c>
      <c r="L17811">
        <v>806.59</v>
      </c>
      <c r="M17811">
        <v>672.16</v>
      </c>
      <c r="N17811">
        <v>697.05719999999997</v>
      </c>
      <c r="O17811">
        <v>580.88099999999997</v>
      </c>
      <c r="P17811">
        <v>0</v>
      </c>
      <c r="Q17811">
        <v>16</v>
      </c>
      <c r="R17811">
        <v>1.2</v>
      </c>
      <c r="S17811" t="s">
        <v>39184</v>
      </c>
    </row>
    <row r="17812" spans="1:19" x14ac:dyDescent="0.2">
      <c r="A17812" s="26" t="s">
        <v>22638</v>
      </c>
      <c r="B17812" s="20" t="s">
        <v>22639</v>
      </c>
      <c r="C17812" s="20" t="s">
        <v>29</v>
      </c>
      <c r="D17812" s="20" t="s">
        <v>30</v>
      </c>
      <c r="E17812" s="20" t="s">
        <v>31</v>
      </c>
      <c r="F17812" s="20" t="s">
        <v>72</v>
      </c>
      <c r="G17812" s="20" t="s">
        <v>72</v>
      </c>
      <c r="H17812" s="20" t="s">
        <v>20</v>
      </c>
      <c r="I17812" s="20" t="s">
        <v>21</v>
      </c>
      <c r="J17812">
        <v>1268.74</v>
      </c>
      <c r="K17812">
        <v>1057.28</v>
      </c>
      <c r="L17812">
        <v>1027.68</v>
      </c>
      <c r="M17812">
        <v>856.4</v>
      </c>
      <c r="N17812">
        <v>888.11519999999996</v>
      </c>
      <c r="O17812">
        <v>740.096</v>
      </c>
      <c r="P17812">
        <v>0</v>
      </c>
      <c r="Q17812">
        <v>16</v>
      </c>
      <c r="R17812">
        <v>1.2</v>
      </c>
      <c r="S17812" t="s">
        <v>39184</v>
      </c>
    </row>
    <row r="17813" spans="1:19" x14ac:dyDescent="0.2">
      <c r="A17813" s="26" t="s">
        <v>22640</v>
      </c>
      <c r="B17813" s="20" t="s">
        <v>22641</v>
      </c>
      <c r="C17813" s="20" t="s">
        <v>29</v>
      </c>
      <c r="D17813" s="20" t="s">
        <v>30</v>
      </c>
      <c r="E17813" s="20" t="s">
        <v>31</v>
      </c>
      <c r="F17813" s="20" t="s">
        <v>72</v>
      </c>
      <c r="G17813" s="20" t="s">
        <v>72</v>
      </c>
      <c r="H17813" s="20" t="s">
        <v>20</v>
      </c>
      <c r="I17813" s="20" t="s">
        <v>21</v>
      </c>
      <c r="J17813">
        <v>1383.35</v>
      </c>
      <c r="K17813">
        <v>1152.79</v>
      </c>
      <c r="L17813">
        <v>1120.51</v>
      </c>
      <c r="M17813">
        <v>933.76</v>
      </c>
      <c r="N17813">
        <v>968.34360000000004</v>
      </c>
      <c r="O17813">
        <v>806.95299999999997</v>
      </c>
      <c r="P17813">
        <v>0</v>
      </c>
      <c r="Q17813">
        <v>16</v>
      </c>
      <c r="R17813">
        <v>1.2</v>
      </c>
      <c r="S17813" t="s">
        <v>39184</v>
      </c>
    </row>
    <row r="17814" spans="1:19" x14ac:dyDescent="0.2">
      <c r="A17814" s="26" t="s">
        <v>22642</v>
      </c>
      <c r="B17814" s="20" t="s">
        <v>22643</v>
      </c>
      <c r="C17814" s="20" t="s">
        <v>29</v>
      </c>
      <c r="D17814" s="20" t="s">
        <v>30</v>
      </c>
      <c r="E17814" s="20" t="s">
        <v>31</v>
      </c>
      <c r="F17814" s="20" t="s">
        <v>72</v>
      </c>
      <c r="G17814" s="20" t="s">
        <v>72</v>
      </c>
      <c r="H17814" s="20" t="s">
        <v>20</v>
      </c>
      <c r="I17814" s="20" t="s">
        <v>21</v>
      </c>
      <c r="J17814">
        <v>1565.33</v>
      </c>
      <c r="K17814">
        <v>1304.44</v>
      </c>
      <c r="L17814">
        <v>1267.92</v>
      </c>
      <c r="M17814">
        <v>1056.5999999999999</v>
      </c>
      <c r="N17814">
        <v>1095.7295999999999</v>
      </c>
      <c r="O17814">
        <v>913.10799999999995</v>
      </c>
      <c r="P17814">
        <v>0</v>
      </c>
      <c r="Q17814">
        <v>16</v>
      </c>
      <c r="R17814">
        <v>1.2</v>
      </c>
      <c r="S17814" t="s">
        <v>39184</v>
      </c>
    </row>
    <row r="17815" spans="1:19" x14ac:dyDescent="0.2">
      <c r="A17815" s="26" t="s">
        <v>22644</v>
      </c>
      <c r="B17815" s="20" t="s">
        <v>22645</v>
      </c>
      <c r="C17815" s="20" t="s">
        <v>29</v>
      </c>
      <c r="D17815" s="20" t="s">
        <v>30</v>
      </c>
      <c r="E17815" s="20" t="s">
        <v>31</v>
      </c>
      <c r="F17815" s="20" t="s">
        <v>72</v>
      </c>
      <c r="G17815" s="20" t="s">
        <v>72</v>
      </c>
      <c r="H17815" s="20" t="s">
        <v>20</v>
      </c>
      <c r="I17815" s="20" t="s">
        <v>21</v>
      </c>
      <c r="J17815">
        <v>1778.58</v>
      </c>
      <c r="K17815">
        <v>1482.15</v>
      </c>
      <c r="L17815">
        <v>1440.65</v>
      </c>
      <c r="M17815">
        <v>1200.54</v>
      </c>
      <c r="N17815">
        <v>1245.0060000000001</v>
      </c>
      <c r="O17815">
        <v>1037.5050000000001</v>
      </c>
      <c r="P17815">
        <v>0</v>
      </c>
      <c r="Q17815">
        <v>12</v>
      </c>
      <c r="R17815">
        <v>1.2</v>
      </c>
      <c r="S17815" t="s">
        <v>39184</v>
      </c>
    </row>
    <row r="17816" spans="1:19" x14ac:dyDescent="0.2">
      <c r="A17816" s="26" t="s">
        <v>22646</v>
      </c>
      <c r="B17816" s="20" t="s">
        <v>22647</v>
      </c>
      <c r="C17816" s="20" t="s">
        <v>29</v>
      </c>
      <c r="D17816" s="20" t="s">
        <v>30</v>
      </c>
      <c r="E17816" s="20" t="s">
        <v>31</v>
      </c>
      <c r="F17816" s="20" t="s">
        <v>72</v>
      </c>
      <c r="G17816" s="20" t="s">
        <v>72</v>
      </c>
      <c r="H17816" s="20" t="s">
        <v>20</v>
      </c>
      <c r="I17816" s="20" t="s">
        <v>21</v>
      </c>
      <c r="J17816">
        <v>1986.65</v>
      </c>
      <c r="K17816">
        <v>1655.54</v>
      </c>
      <c r="L17816">
        <v>1609.19</v>
      </c>
      <c r="M17816">
        <v>1340.99</v>
      </c>
      <c r="N17816">
        <v>1390.6536000000001</v>
      </c>
      <c r="O17816">
        <v>1158.8779999999999</v>
      </c>
      <c r="P17816">
        <v>0</v>
      </c>
      <c r="Q17816">
        <v>12</v>
      </c>
      <c r="R17816">
        <v>1.2</v>
      </c>
      <c r="S17816" t="s">
        <v>39184</v>
      </c>
    </row>
    <row r="17817" spans="1:19" x14ac:dyDescent="0.2">
      <c r="A17817" s="26" t="s">
        <v>22648</v>
      </c>
      <c r="B17817" s="20" t="s">
        <v>22649</v>
      </c>
      <c r="C17817" s="20" t="s">
        <v>29</v>
      </c>
      <c r="D17817" s="20" t="s">
        <v>30</v>
      </c>
      <c r="E17817" s="20" t="s">
        <v>31</v>
      </c>
      <c r="F17817" s="20" t="s">
        <v>72</v>
      </c>
      <c r="G17817" s="20" t="s">
        <v>72</v>
      </c>
      <c r="H17817" s="20" t="s">
        <v>20</v>
      </c>
      <c r="I17817" s="20" t="s">
        <v>21</v>
      </c>
      <c r="J17817">
        <v>2075.02</v>
      </c>
      <c r="K17817">
        <v>1729.18</v>
      </c>
      <c r="L17817">
        <v>1680.77</v>
      </c>
      <c r="M17817">
        <v>1400.64</v>
      </c>
      <c r="N17817">
        <v>1452.5111999999999</v>
      </c>
      <c r="O17817">
        <v>1210.4259999999999</v>
      </c>
      <c r="P17817">
        <v>0</v>
      </c>
      <c r="Q17817">
        <v>12</v>
      </c>
      <c r="R17817">
        <v>1.2</v>
      </c>
      <c r="S17817" t="s">
        <v>39184</v>
      </c>
    </row>
    <row r="17818" spans="1:19" x14ac:dyDescent="0.2">
      <c r="A17818" s="26" t="s">
        <v>22650</v>
      </c>
      <c r="B17818" s="20" t="s">
        <v>22651</v>
      </c>
      <c r="C17818" s="20" t="s">
        <v>29</v>
      </c>
      <c r="D17818" s="20" t="s">
        <v>30</v>
      </c>
      <c r="E17818" s="20" t="s">
        <v>31</v>
      </c>
      <c r="F17818" s="20" t="s">
        <v>72</v>
      </c>
      <c r="G17818" s="20" t="s">
        <v>72</v>
      </c>
      <c r="H17818" s="20" t="s">
        <v>20</v>
      </c>
      <c r="I17818" s="20" t="s">
        <v>21</v>
      </c>
      <c r="J17818">
        <v>2374.5500000000002</v>
      </c>
      <c r="K17818">
        <v>1978.79</v>
      </c>
      <c r="L17818">
        <v>1923.38</v>
      </c>
      <c r="M17818">
        <v>1602.82</v>
      </c>
      <c r="N17818">
        <v>1662.1836000000001</v>
      </c>
      <c r="O17818">
        <v>1385.153</v>
      </c>
      <c r="P17818">
        <v>0</v>
      </c>
      <c r="Q17818">
        <v>8</v>
      </c>
      <c r="R17818">
        <v>1.2</v>
      </c>
      <c r="S17818" t="s">
        <v>39184</v>
      </c>
    </row>
    <row r="17819" spans="1:19" x14ac:dyDescent="0.2">
      <c r="A17819" s="26" t="s">
        <v>22652</v>
      </c>
      <c r="B17819" s="20" t="s">
        <v>22653</v>
      </c>
      <c r="C17819" s="20" t="s">
        <v>29</v>
      </c>
      <c r="D17819" s="20" t="s">
        <v>30</v>
      </c>
      <c r="E17819" s="20" t="s">
        <v>31</v>
      </c>
      <c r="F17819" s="20" t="s">
        <v>72</v>
      </c>
      <c r="G17819" s="20" t="s">
        <v>72</v>
      </c>
      <c r="H17819" s="20" t="s">
        <v>20</v>
      </c>
      <c r="I17819" s="20" t="s">
        <v>21</v>
      </c>
      <c r="J17819">
        <v>2452.27</v>
      </c>
      <c r="K17819">
        <v>2043.56</v>
      </c>
      <c r="L17819">
        <v>1986.34</v>
      </c>
      <c r="M17819">
        <v>1655.28</v>
      </c>
      <c r="N17819">
        <v>1716.5904</v>
      </c>
      <c r="O17819">
        <v>1430.492</v>
      </c>
      <c r="P17819">
        <v>0</v>
      </c>
      <c r="Q17819">
        <v>8</v>
      </c>
      <c r="R17819">
        <v>1.2</v>
      </c>
      <c r="S17819" t="s">
        <v>39184</v>
      </c>
    </row>
    <row r="17820" spans="1:19" x14ac:dyDescent="0.2">
      <c r="A17820" s="26" t="s">
        <v>22654</v>
      </c>
      <c r="B17820" s="20" t="s">
        <v>22655</v>
      </c>
      <c r="C17820" s="20" t="s">
        <v>29</v>
      </c>
      <c r="D17820" s="20" t="s">
        <v>30</v>
      </c>
      <c r="E17820" s="20" t="s">
        <v>31</v>
      </c>
      <c r="F17820" s="20" t="s">
        <v>72</v>
      </c>
      <c r="G17820" s="20" t="s">
        <v>72</v>
      </c>
      <c r="H17820" s="20" t="s">
        <v>20</v>
      </c>
      <c r="I17820" s="20" t="s">
        <v>21</v>
      </c>
      <c r="J17820">
        <v>2640.86</v>
      </c>
      <c r="K17820">
        <v>2200.7199999999998</v>
      </c>
      <c r="L17820">
        <v>2139.1</v>
      </c>
      <c r="M17820">
        <v>1782.58</v>
      </c>
      <c r="N17820">
        <v>1848.6048000000001</v>
      </c>
      <c r="O17820">
        <v>1540.5039999999999</v>
      </c>
      <c r="P17820">
        <v>0</v>
      </c>
      <c r="Q17820">
        <v>8</v>
      </c>
      <c r="R17820">
        <v>1.2</v>
      </c>
      <c r="S17820" t="s">
        <v>39184</v>
      </c>
    </row>
    <row r="17821" spans="1:19" x14ac:dyDescent="0.2">
      <c r="A17821" s="26" t="s">
        <v>22656</v>
      </c>
      <c r="B17821" s="20" t="s">
        <v>22657</v>
      </c>
      <c r="C17821" s="20" t="s">
        <v>29</v>
      </c>
      <c r="D17821" s="20" t="s">
        <v>30</v>
      </c>
      <c r="E17821" s="20" t="s">
        <v>31</v>
      </c>
      <c r="F17821" s="20" t="s">
        <v>72</v>
      </c>
      <c r="G17821" s="20" t="s">
        <v>72</v>
      </c>
      <c r="H17821" s="20" t="s">
        <v>20</v>
      </c>
      <c r="I17821" s="20" t="s">
        <v>21</v>
      </c>
      <c r="J17821">
        <v>2829.5</v>
      </c>
      <c r="K17821">
        <v>2357.92</v>
      </c>
      <c r="L17821">
        <v>2291.9</v>
      </c>
      <c r="M17821">
        <v>1909.92</v>
      </c>
      <c r="N17821">
        <v>1980.6528000000001</v>
      </c>
      <c r="O17821">
        <v>1650.5440000000001</v>
      </c>
      <c r="P17821">
        <v>0</v>
      </c>
      <c r="Q17821">
        <v>8</v>
      </c>
      <c r="R17821">
        <v>1.2</v>
      </c>
      <c r="S17821" t="s">
        <v>39184</v>
      </c>
    </row>
    <row r="17822" spans="1:19" x14ac:dyDescent="0.2">
      <c r="A17822" s="26" t="s">
        <v>22658</v>
      </c>
      <c r="B17822" s="20" t="s">
        <v>22659</v>
      </c>
      <c r="C17822" s="20" t="s">
        <v>29</v>
      </c>
      <c r="D17822" s="20" t="s">
        <v>30</v>
      </c>
      <c r="E17822" s="20" t="s">
        <v>31</v>
      </c>
      <c r="F17822" s="20" t="s">
        <v>72</v>
      </c>
      <c r="G17822" s="20" t="s">
        <v>72</v>
      </c>
      <c r="H17822" s="20" t="s">
        <v>20</v>
      </c>
      <c r="I17822" s="20" t="s">
        <v>21</v>
      </c>
      <c r="J17822">
        <v>3018.17</v>
      </c>
      <c r="K17822">
        <v>2515.14</v>
      </c>
      <c r="L17822">
        <v>2444.71</v>
      </c>
      <c r="M17822">
        <v>2037.26</v>
      </c>
      <c r="N17822">
        <v>2112.7175999999999</v>
      </c>
      <c r="O17822">
        <v>1760.598</v>
      </c>
      <c r="P17822">
        <v>0</v>
      </c>
      <c r="Q17822">
        <v>8</v>
      </c>
      <c r="R17822">
        <v>1.2</v>
      </c>
      <c r="S17822" t="s">
        <v>39184</v>
      </c>
    </row>
    <row r="17823" spans="1:19" x14ac:dyDescent="0.2">
      <c r="A17823" s="26" t="s">
        <v>22660</v>
      </c>
      <c r="B17823" s="20" t="s">
        <v>22661</v>
      </c>
      <c r="C17823" s="20" t="s">
        <v>29</v>
      </c>
      <c r="D17823" s="20" t="s">
        <v>30</v>
      </c>
      <c r="E17823" s="20" t="s">
        <v>31</v>
      </c>
      <c r="F17823" s="20" t="s">
        <v>72</v>
      </c>
      <c r="G17823" s="20" t="s">
        <v>72</v>
      </c>
      <c r="H17823" s="20" t="s">
        <v>20</v>
      </c>
      <c r="I17823" s="20" t="s">
        <v>21</v>
      </c>
      <c r="J17823">
        <v>3206.76</v>
      </c>
      <c r="K17823">
        <v>2672.3</v>
      </c>
      <c r="L17823">
        <v>2597.4699999999998</v>
      </c>
      <c r="M17823">
        <v>2164.56</v>
      </c>
      <c r="N17823">
        <v>2244.732</v>
      </c>
      <c r="O17823">
        <v>1870.61</v>
      </c>
      <c r="P17823">
        <v>0</v>
      </c>
      <c r="Q17823">
        <v>8</v>
      </c>
      <c r="R17823">
        <v>1.2</v>
      </c>
      <c r="S17823" t="s">
        <v>39184</v>
      </c>
    </row>
    <row r="17824" spans="1:19" x14ac:dyDescent="0.2">
      <c r="A17824" s="26" t="s">
        <v>22662</v>
      </c>
      <c r="B17824" s="20" t="s">
        <v>22663</v>
      </c>
      <c r="C17824" s="20" t="s">
        <v>29</v>
      </c>
      <c r="D17824" s="20" t="s">
        <v>30</v>
      </c>
      <c r="E17824" s="20" t="s">
        <v>31</v>
      </c>
      <c r="F17824" s="20" t="s">
        <v>72</v>
      </c>
      <c r="G17824" s="20" t="s">
        <v>72</v>
      </c>
      <c r="H17824" s="20" t="s">
        <v>20</v>
      </c>
      <c r="I17824" s="20" t="s">
        <v>21</v>
      </c>
      <c r="J17824">
        <v>3561.84</v>
      </c>
      <c r="K17824">
        <v>2968.2</v>
      </c>
      <c r="L17824">
        <v>2885.09</v>
      </c>
      <c r="M17824">
        <v>2404.2399999999998</v>
      </c>
      <c r="N17824">
        <v>2493.288</v>
      </c>
      <c r="O17824">
        <v>2077.7399999999998</v>
      </c>
      <c r="P17824">
        <v>0</v>
      </c>
      <c r="Q17824">
        <v>8</v>
      </c>
      <c r="R17824">
        <v>1.2</v>
      </c>
      <c r="S17824" t="s">
        <v>39184</v>
      </c>
    </row>
    <row r="17825" spans="1:19" x14ac:dyDescent="0.2">
      <c r="A17825" s="26" t="s">
        <v>22664</v>
      </c>
      <c r="B17825" s="20" t="s">
        <v>22665</v>
      </c>
      <c r="C17825" s="20" t="s">
        <v>29</v>
      </c>
      <c r="D17825" s="20" t="s">
        <v>30</v>
      </c>
      <c r="E17825" s="20" t="s">
        <v>31</v>
      </c>
      <c r="F17825" s="20" t="s">
        <v>72</v>
      </c>
      <c r="G17825" s="20" t="s">
        <v>72</v>
      </c>
      <c r="H17825" s="20" t="s">
        <v>20</v>
      </c>
      <c r="I17825" s="20" t="s">
        <v>21</v>
      </c>
      <c r="J17825">
        <v>3584.04</v>
      </c>
      <c r="K17825">
        <v>2986.7</v>
      </c>
      <c r="L17825">
        <v>2903.08</v>
      </c>
      <c r="M17825">
        <v>2419.23</v>
      </c>
      <c r="N17825">
        <v>2508.828</v>
      </c>
      <c r="O17825">
        <v>2090.69</v>
      </c>
      <c r="P17825">
        <v>0</v>
      </c>
      <c r="Q17825">
        <v>8</v>
      </c>
      <c r="R17825">
        <v>1.2</v>
      </c>
      <c r="S17825" t="s">
        <v>39184</v>
      </c>
    </row>
    <row r="17826" spans="1:19" x14ac:dyDescent="0.2">
      <c r="A17826" s="26" t="s">
        <v>22666</v>
      </c>
      <c r="B17826" s="20" t="s">
        <v>22667</v>
      </c>
      <c r="C17826" s="20" t="s">
        <v>29</v>
      </c>
      <c r="D17826" s="20" t="s">
        <v>238</v>
      </c>
      <c r="E17826" s="20" t="s">
        <v>239</v>
      </c>
      <c r="F17826" s="20" t="s">
        <v>30</v>
      </c>
      <c r="G17826" s="20" t="s">
        <v>30</v>
      </c>
      <c r="H17826" s="20" t="s">
        <v>20</v>
      </c>
      <c r="I17826" s="20" t="s">
        <v>21</v>
      </c>
      <c r="J17826">
        <v>1986.65</v>
      </c>
      <c r="K17826">
        <v>1655.54</v>
      </c>
      <c r="L17826">
        <v>1609.19</v>
      </c>
      <c r="M17826">
        <v>1340.99</v>
      </c>
      <c r="N17826">
        <v>1390.6536000000001</v>
      </c>
      <c r="O17826">
        <v>1158.8779999999999</v>
      </c>
      <c r="P17826">
        <v>0</v>
      </c>
      <c r="Q17826">
        <v>2</v>
      </c>
      <c r="R17826">
        <v>1.2</v>
      </c>
      <c r="S17826" t="s">
        <v>39184</v>
      </c>
    </row>
    <row r="17827" spans="1:19" x14ac:dyDescent="0.2">
      <c r="A17827" s="26" t="s">
        <v>22668</v>
      </c>
      <c r="B17827" s="20" t="s">
        <v>22669</v>
      </c>
      <c r="C17827" s="20" t="s">
        <v>29</v>
      </c>
      <c r="D17827" s="20" t="s">
        <v>30</v>
      </c>
      <c r="E17827" s="20" t="s">
        <v>31</v>
      </c>
      <c r="F17827" s="20" t="s">
        <v>72</v>
      </c>
      <c r="G17827" s="20" t="s">
        <v>72</v>
      </c>
      <c r="H17827" s="20" t="s">
        <v>20</v>
      </c>
      <c r="I17827" s="20" t="s">
        <v>21</v>
      </c>
      <c r="J17827">
        <v>3961.31</v>
      </c>
      <c r="K17827">
        <v>3301.09</v>
      </c>
      <c r="L17827">
        <v>3208.66</v>
      </c>
      <c r="M17827">
        <v>2673.88</v>
      </c>
      <c r="N17827">
        <v>2772.9155999999998</v>
      </c>
      <c r="O17827">
        <v>2310.7629999999999</v>
      </c>
      <c r="P17827">
        <v>0</v>
      </c>
      <c r="Q17827">
        <v>4</v>
      </c>
      <c r="R17827">
        <v>1.2</v>
      </c>
      <c r="S17827" t="s">
        <v>39184</v>
      </c>
    </row>
    <row r="17828" spans="1:19" x14ac:dyDescent="0.2">
      <c r="A17828" s="26" t="s">
        <v>22670</v>
      </c>
      <c r="B17828" s="20" t="s">
        <v>22671</v>
      </c>
      <c r="C17828" s="20" t="s">
        <v>29</v>
      </c>
      <c r="D17828" s="20" t="s">
        <v>30</v>
      </c>
      <c r="E17828" s="20" t="s">
        <v>31</v>
      </c>
      <c r="F17828" s="20" t="s">
        <v>72</v>
      </c>
      <c r="G17828" s="20" t="s">
        <v>72</v>
      </c>
      <c r="H17828" s="20" t="s">
        <v>20</v>
      </c>
      <c r="I17828" s="20" t="s">
        <v>21</v>
      </c>
      <c r="J17828">
        <v>4149.92</v>
      </c>
      <c r="K17828">
        <v>3458.27</v>
      </c>
      <c r="L17828">
        <v>3361.44</v>
      </c>
      <c r="M17828">
        <v>2801.2</v>
      </c>
      <c r="N17828">
        <v>2904.9468000000002</v>
      </c>
      <c r="O17828">
        <v>2420.7890000000002</v>
      </c>
      <c r="P17828">
        <v>0</v>
      </c>
      <c r="Q17828">
        <v>4</v>
      </c>
      <c r="R17828">
        <v>1.2</v>
      </c>
      <c r="S17828" t="s">
        <v>39184</v>
      </c>
    </row>
    <row r="17829" spans="1:19" x14ac:dyDescent="0.2">
      <c r="A17829" s="26" t="s">
        <v>22672</v>
      </c>
      <c r="B17829" s="20" t="s">
        <v>22673</v>
      </c>
      <c r="C17829" s="20" t="s">
        <v>29</v>
      </c>
      <c r="D17829" s="20" t="s">
        <v>30</v>
      </c>
      <c r="E17829" s="20" t="s">
        <v>31</v>
      </c>
      <c r="F17829" s="20" t="s">
        <v>72</v>
      </c>
      <c r="G17829" s="20" t="s">
        <v>72</v>
      </c>
      <c r="H17829" s="20" t="s">
        <v>20</v>
      </c>
      <c r="I17829" s="20" t="s">
        <v>21</v>
      </c>
      <c r="J17829">
        <v>4338.5600000000004</v>
      </c>
      <c r="K17829">
        <v>3615.47</v>
      </c>
      <c r="L17829">
        <v>3514.24</v>
      </c>
      <c r="M17829">
        <v>2928.53</v>
      </c>
      <c r="N17829">
        <v>3036.9947999999999</v>
      </c>
      <c r="O17829">
        <v>2530.8290000000002</v>
      </c>
      <c r="P17829">
        <v>0</v>
      </c>
      <c r="Q17829">
        <v>4</v>
      </c>
      <c r="R17829">
        <v>1.2</v>
      </c>
      <c r="S17829" t="s">
        <v>39184</v>
      </c>
    </row>
    <row r="17830" spans="1:19" x14ac:dyDescent="0.2">
      <c r="A17830" s="26" t="s">
        <v>22674</v>
      </c>
      <c r="B17830" s="20" t="s">
        <v>22675</v>
      </c>
      <c r="C17830" s="20" t="s">
        <v>29</v>
      </c>
      <c r="D17830" s="20" t="s">
        <v>30</v>
      </c>
      <c r="E17830" s="20" t="s">
        <v>31</v>
      </c>
      <c r="F17830" s="20" t="s">
        <v>72</v>
      </c>
      <c r="G17830" s="20" t="s">
        <v>72</v>
      </c>
      <c r="H17830" s="20" t="s">
        <v>20</v>
      </c>
      <c r="I17830" s="20" t="s">
        <v>21</v>
      </c>
      <c r="J17830">
        <v>4527.1899999999996</v>
      </c>
      <c r="K17830">
        <v>3772.66</v>
      </c>
      <c r="L17830">
        <v>3667.02</v>
      </c>
      <c r="M17830">
        <v>3055.85</v>
      </c>
      <c r="N17830">
        <v>3169.0344</v>
      </c>
      <c r="O17830">
        <v>2640.8620000000001</v>
      </c>
      <c r="P17830">
        <v>0</v>
      </c>
      <c r="Q17830">
        <v>4</v>
      </c>
      <c r="R17830">
        <v>1.2</v>
      </c>
      <c r="S17830" t="s">
        <v>39184</v>
      </c>
    </row>
    <row r="17831" spans="1:19" x14ac:dyDescent="0.2">
      <c r="A17831" s="26" t="s">
        <v>22676</v>
      </c>
      <c r="B17831" s="20" t="s">
        <v>22677</v>
      </c>
      <c r="C17831" s="20" t="s">
        <v>29</v>
      </c>
      <c r="D17831" s="20" t="s">
        <v>30</v>
      </c>
      <c r="E17831" s="20" t="s">
        <v>31</v>
      </c>
      <c r="F17831" s="20" t="s">
        <v>72</v>
      </c>
      <c r="G17831" s="20" t="s">
        <v>72</v>
      </c>
      <c r="H17831" s="20" t="s">
        <v>20</v>
      </c>
      <c r="I17831" s="20" t="s">
        <v>21</v>
      </c>
      <c r="J17831">
        <v>4715.8100000000004</v>
      </c>
      <c r="K17831">
        <v>3929.84</v>
      </c>
      <c r="L17831">
        <v>3819.8</v>
      </c>
      <c r="M17831">
        <v>3183.17</v>
      </c>
      <c r="N17831">
        <v>3301.0655999999999</v>
      </c>
      <c r="O17831">
        <v>2750.8879999999999</v>
      </c>
      <c r="P17831">
        <v>0</v>
      </c>
      <c r="Q17831">
        <v>4</v>
      </c>
      <c r="R17831">
        <v>1.2</v>
      </c>
      <c r="S17831" t="s">
        <v>39184</v>
      </c>
    </row>
    <row r="17832" spans="1:19" x14ac:dyDescent="0.2">
      <c r="A17832" s="26" t="s">
        <v>22678</v>
      </c>
      <c r="B17832" s="20" t="s">
        <v>22679</v>
      </c>
      <c r="C17832" s="20" t="s">
        <v>29</v>
      </c>
      <c r="D17832" s="20" t="s">
        <v>30</v>
      </c>
      <c r="E17832" s="20" t="s">
        <v>31</v>
      </c>
      <c r="F17832" s="20" t="s">
        <v>72</v>
      </c>
      <c r="G17832" s="20" t="s">
        <v>72</v>
      </c>
      <c r="H17832" s="20" t="s">
        <v>20</v>
      </c>
      <c r="I17832" s="20" t="s">
        <v>21</v>
      </c>
      <c r="J17832">
        <v>4904.51</v>
      </c>
      <c r="K17832">
        <v>4087.09</v>
      </c>
      <c r="L17832">
        <v>3972.65</v>
      </c>
      <c r="M17832">
        <v>3310.54</v>
      </c>
      <c r="N17832">
        <v>3433.1556</v>
      </c>
      <c r="O17832">
        <v>2860.9630000000002</v>
      </c>
      <c r="P17832">
        <v>0</v>
      </c>
      <c r="Q17832">
        <v>4</v>
      </c>
      <c r="R17832">
        <v>1.2</v>
      </c>
      <c r="S17832" t="s">
        <v>39184</v>
      </c>
    </row>
    <row r="17833" spans="1:19" x14ac:dyDescent="0.2">
      <c r="A17833" s="26" t="s">
        <v>22680</v>
      </c>
      <c r="B17833" s="20" t="s">
        <v>22681</v>
      </c>
      <c r="C17833" s="20" t="s">
        <v>29</v>
      </c>
      <c r="D17833" s="20" t="s">
        <v>30</v>
      </c>
      <c r="E17833" s="20" t="s">
        <v>31</v>
      </c>
      <c r="F17833" s="20" t="s">
        <v>72</v>
      </c>
      <c r="G17833" s="20" t="s">
        <v>72</v>
      </c>
      <c r="H17833" s="20" t="s">
        <v>20</v>
      </c>
      <c r="I17833" s="20" t="s">
        <v>21</v>
      </c>
      <c r="J17833">
        <v>5093.1000000000004</v>
      </c>
      <c r="K17833">
        <v>4244.25</v>
      </c>
      <c r="L17833">
        <v>4125.41</v>
      </c>
      <c r="M17833">
        <v>3437.84</v>
      </c>
      <c r="N17833">
        <v>3565.17</v>
      </c>
      <c r="O17833">
        <v>2970.9749999999999</v>
      </c>
      <c r="P17833">
        <v>0</v>
      </c>
      <c r="Q17833">
        <v>4</v>
      </c>
      <c r="R17833">
        <v>1.2</v>
      </c>
      <c r="S17833" t="s">
        <v>39184</v>
      </c>
    </row>
    <row r="17834" spans="1:19" x14ac:dyDescent="0.2">
      <c r="A17834" s="26" t="s">
        <v>22682</v>
      </c>
      <c r="B17834" s="20" t="s">
        <v>22683</v>
      </c>
      <c r="C17834" s="20" t="s">
        <v>29</v>
      </c>
      <c r="D17834" s="20" t="s">
        <v>30</v>
      </c>
      <c r="E17834" s="20" t="s">
        <v>31</v>
      </c>
      <c r="F17834" s="20" t="s">
        <v>72</v>
      </c>
      <c r="G17834" s="20" t="s">
        <v>72</v>
      </c>
      <c r="H17834" s="20" t="s">
        <v>20</v>
      </c>
      <c r="I17834" s="20" t="s">
        <v>21</v>
      </c>
      <c r="J17834">
        <v>5281.68</v>
      </c>
      <c r="K17834">
        <v>4401.3999999999996</v>
      </c>
      <c r="L17834">
        <v>4278.16</v>
      </c>
      <c r="M17834">
        <v>3565.13</v>
      </c>
      <c r="N17834">
        <v>3697.1759999999999</v>
      </c>
      <c r="O17834">
        <v>3080.98</v>
      </c>
      <c r="P17834">
        <v>0</v>
      </c>
      <c r="Q17834">
        <v>4</v>
      </c>
      <c r="R17834">
        <v>1.2</v>
      </c>
      <c r="S17834" t="s">
        <v>39184</v>
      </c>
    </row>
    <row r="17835" spans="1:19" x14ac:dyDescent="0.2">
      <c r="A17835" s="26" t="s">
        <v>22684</v>
      </c>
      <c r="B17835" s="20" t="s">
        <v>22685</v>
      </c>
      <c r="C17835" s="20" t="s">
        <v>29</v>
      </c>
      <c r="D17835" s="20" t="s">
        <v>30</v>
      </c>
      <c r="E17835" s="20" t="s">
        <v>31</v>
      </c>
      <c r="F17835" s="20" t="s">
        <v>72</v>
      </c>
      <c r="G17835" s="20" t="s">
        <v>72</v>
      </c>
      <c r="H17835" s="20" t="s">
        <v>20</v>
      </c>
      <c r="I17835" s="20" t="s">
        <v>21</v>
      </c>
      <c r="J17835">
        <v>5470.39</v>
      </c>
      <c r="K17835">
        <v>4558.66</v>
      </c>
      <c r="L17835">
        <v>4431.01</v>
      </c>
      <c r="M17835">
        <v>3692.51</v>
      </c>
      <c r="N17835">
        <v>3829.2743999999998</v>
      </c>
      <c r="O17835">
        <v>3191.0619999999999</v>
      </c>
      <c r="P17835">
        <v>0</v>
      </c>
      <c r="Q17835">
        <v>4</v>
      </c>
      <c r="R17835">
        <v>1.2</v>
      </c>
      <c r="S17835" t="s">
        <v>39184</v>
      </c>
    </row>
    <row r="17836" spans="1:19" x14ac:dyDescent="0.2">
      <c r="A17836" s="26" t="s">
        <v>22686</v>
      </c>
      <c r="B17836" s="20" t="s">
        <v>22687</v>
      </c>
      <c r="C17836" s="20" t="s">
        <v>29</v>
      </c>
      <c r="D17836" s="20" t="s">
        <v>238</v>
      </c>
      <c r="E17836" s="20" t="s">
        <v>239</v>
      </c>
      <c r="F17836" s="20" t="s">
        <v>30</v>
      </c>
      <c r="G17836" s="20" t="s">
        <v>30</v>
      </c>
      <c r="H17836" s="20" t="s">
        <v>20</v>
      </c>
      <c r="I17836" s="20" t="s">
        <v>21</v>
      </c>
      <c r="J17836">
        <v>1986.65</v>
      </c>
      <c r="K17836">
        <v>1655.54</v>
      </c>
      <c r="L17836">
        <v>1609.19</v>
      </c>
      <c r="M17836">
        <v>1340.99</v>
      </c>
      <c r="N17836">
        <v>1390.6536000000001</v>
      </c>
      <c r="O17836">
        <v>1158.8779999999999</v>
      </c>
      <c r="P17836">
        <v>0</v>
      </c>
      <c r="Q17836">
        <v>3</v>
      </c>
      <c r="R17836">
        <v>1.2</v>
      </c>
      <c r="S17836" t="s">
        <v>39184</v>
      </c>
    </row>
    <row r="17837" spans="1:19" x14ac:dyDescent="0.2">
      <c r="A17837" s="26" t="s">
        <v>22462</v>
      </c>
      <c r="B17837" s="20" t="s">
        <v>22463</v>
      </c>
      <c r="C17837" s="20" t="s">
        <v>29</v>
      </c>
      <c r="D17837" s="20" t="s">
        <v>238</v>
      </c>
      <c r="E17837" s="20" t="s">
        <v>239</v>
      </c>
      <c r="F17837" s="20" t="s">
        <v>30</v>
      </c>
      <c r="G17837" s="20" t="s">
        <v>30</v>
      </c>
      <c r="H17837" s="20" t="s">
        <v>20</v>
      </c>
      <c r="I17837" s="20" t="s">
        <v>21</v>
      </c>
      <c r="J17837">
        <v>1986.65</v>
      </c>
      <c r="K17837">
        <v>1655.54</v>
      </c>
      <c r="L17837">
        <v>1609.19</v>
      </c>
      <c r="M17837">
        <v>1340.99</v>
      </c>
      <c r="N17837">
        <v>1390.6536000000001</v>
      </c>
      <c r="O17837">
        <v>1158.8779999999999</v>
      </c>
      <c r="P17837">
        <v>0</v>
      </c>
      <c r="Q17837">
        <v>6</v>
      </c>
      <c r="R17837">
        <v>1.2</v>
      </c>
      <c r="S17837" t="s">
        <v>39184</v>
      </c>
    </row>
    <row r="17838" spans="1:19" x14ac:dyDescent="0.2">
      <c r="A17838" s="26" t="s">
        <v>22280</v>
      </c>
      <c r="B17838" s="20" t="s">
        <v>22281</v>
      </c>
      <c r="C17838" s="20" t="s">
        <v>29</v>
      </c>
      <c r="D17838" s="20" t="s">
        <v>30</v>
      </c>
      <c r="E17838" s="20" t="s">
        <v>31</v>
      </c>
      <c r="F17838" s="20" t="s">
        <v>72</v>
      </c>
      <c r="G17838" s="20" t="s">
        <v>72</v>
      </c>
      <c r="H17838" s="20" t="s">
        <v>20</v>
      </c>
      <c r="I17838" s="20" t="s">
        <v>21</v>
      </c>
      <c r="J17838">
        <v>523.36</v>
      </c>
      <c r="K17838">
        <v>436.13</v>
      </c>
      <c r="L17838">
        <v>423.92</v>
      </c>
      <c r="M17838">
        <v>353.27</v>
      </c>
      <c r="N17838">
        <v>366.3492</v>
      </c>
      <c r="O17838">
        <v>305.291</v>
      </c>
      <c r="P17838">
        <v>0</v>
      </c>
      <c r="Q17838">
        <v>18</v>
      </c>
      <c r="R17838">
        <v>1.2</v>
      </c>
      <c r="S17838" t="s">
        <v>39184</v>
      </c>
    </row>
    <row r="17839" spans="1:19" x14ac:dyDescent="0.2">
      <c r="A17839" s="26" t="s">
        <v>22282</v>
      </c>
      <c r="B17839" s="20" t="s">
        <v>22283</v>
      </c>
      <c r="C17839" s="20" t="s">
        <v>29</v>
      </c>
      <c r="D17839" s="20" t="s">
        <v>30</v>
      </c>
      <c r="E17839" s="20" t="s">
        <v>31</v>
      </c>
      <c r="F17839" s="20" t="s">
        <v>72</v>
      </c>
      <c r="G17839" s="20" t="s">
        <v>72</v>
      </c>
      <c r="H17839" s="20" t="s">
        <v>20</v>
      </c>
      <c r="I17839" s="20" t="s">
        <v>21</v>
      </c>
      <c r="J17839">
        <v>805.84</v>
      </c>
      <c r="K17839">
        <v>671.53</v>
      </c>
      <c r="L17839">
        <v>652.73</v>
      </c>
      <c r="M17839">
        <v>543.94000000000005</v>
      </c>
      <c r="N17839">
        <v>564.08519999999999</v>
      </c>
      <c r="O17839">
        <v>470.07100000000003</v>
      </c>
      <c r="P17839">
        <v>0</v>
      </c>
      <c r="Q17839">
        <v>12</v>
      </c>
      <c r="R17839">
        <v>1.2</v>
      </c>
      <c r="S17839" t="s">
        <v>39184</v>
      </c>
    </row>
    <row r="17840" spans="1:19" x14ac:dyDescent="0.2">
      <c r="A17840" s="26" t="s">
        <v>22284</v>
      </c>
      <c r="B17840" s="20" t="s">
        <v>22285</v>
      </c>
      <c r="C17840" s="20" t="s">
        <v>29</v>
      </c>
      <c r="D17840" s="20" t="s">
        <v>30</v>
      </c>
      <c r="E17840" s="20" t="s">
        <v>31</v>
      </c>
      <c r="F17840" s="20" t="s">
        <v>72</v>
      </c>
      <c r="G17840" s="20" t="s">
        <v>72</v>
      </c>
      <c r="H17840" s="20" t="s">
        <v>20</v>
      </c>
      <c r="I17840" s="20" t="s">
        <v>21</v>
      </c>
      <c r="J17840">
        <v>1072.78</v>
      </c>
      <c r="K17840">
        <v>893.98</v>
      </c>
      <c r="L17840">
        <v>868.94</v>
      </c>
      <c r="M17840">
        <v>724.12</v>
      </c>
      <c r="N17840">
        <v>750.94320000000005</v>
      </c>
      <c r="O17840">
        <v>625.78599999999994</v>
      </c>
      <c r="P17840">
        <v>0</v>
      </c>
      <c r="Q17840">
        <v>12</v>
      </c>
      <c r="R17840">
        <v>1.2</v>
      </c>
      <c r="S17840" t="s">
        <v>39184</v>
      </c>
    </row>
    <row r="17841" spans="1:19" x14ac:dyDescent="0.2">
      <c r="A17841" s="26" t="s">
        <v>22286</v>
      </c>
      <c r="B17841" s="20" t="s">
        <v>22287</v>
      </c>
      <c r="C17841" s="20" t="s">
        <v>29</v>
      </c>
      <c r="D17841" s="20" t="s">
        <v>30</v>
      </c>
      <c r="E17841" s="20" t="s">
        <v>31</v>
      </c>
      <c r="F17841" s="20" t="s">
        <v>72</v>
      </c>
      <c r="G17841" s="20" t="s">
        <v>72</v>
      </c>
      <c r="H17841" s="20" t="s">
        <v>20</v>
      </c>
      <c r="I17841" s="20" t="s">
        <v>21</v>
      </c>
      <c r="J17841">
        <v>1094.32</v>
      </c>
      <c r="K17841">
        <v>911.93</v>
      </c>
      <c r="L17841">
        <v>886.39</v>
      </c>
      <c r="M17841">
        <v>738.66</v>
      </c>
      <c r="N17841">
        <v>766.02120000000002</v>
      </c>
      <c r="O17841">
        <v>638.351</v>
      </c>
      <c r="P17841">
        <v>0</v>
      </c>
      <c r="Q17841">
        <v>12</v>
      </c>
      <c r="R17841">
        <v>1.2</v>
      </c>
      <c r="S17841" t="s">
        <v>39184</v>
      </c>
    </row>
    <row r="17842" spans="1:19" x14ac:dyDescent="0.2">
      <c r="A17842" s="26" t="s">
        <v>22288</v>
      </c>
      <c r="B17842" s="20" t="s">
        <v>22289</v>
      </c>
      <c r="C17842" s="20" t="s">
        <v>29</v>
      </c>
      <c r="D17842" s="20" t="s">
        <v>30</v>
      </c>
      <c r="E17842" s="20" t="s">
        <v>31</v>
      </c>
      <c r="F17842" s="20" t="s">
        <v>72</v>
      </c>
      <c r="G17842" s="20" t="s">
        <v>72</v>
      </c>
      <c r="H17842" s="20" t="s">
        <v>20</v>
      </c>
      <c r="I17842" s="20" t="s">
        <v>21</v>
      </c>
      <c r="J17842">
        <v>1162.8699999999999</v>
      </c>
      <c r="K17842">
        <v>969.06</v>
      </c>
      <c r="L17842">
        <v>941.93</v>
      </c>
      <c r="M17842">
        <v>784.94</v>
      </c>
      <c r="N17842">
        <v>814.0104</v>
      </c>
      <c r="O17842">
        <v>678.34199999999998</v>
      </c>
      <c r="P17842">
        <v>0</v>
      </c>
      <c r="Q17842">
        <v>12</v>
      </c>
      <c r="R17842">
        <v>1.2</v>
      </c>
      <c r="S17842" t="s">
        <v>39184</v>
      </c>
    </row>
    <row r="17843" spans="1:19" x14ac:dyDescent="0.2">
      <c r="A17843" s="26" t="s">
        <v>22290</v>
      </c>
      <c r="B17843" s="20" t="s">
        <v>22291</v>
      </c>
      <c r="C17843" s="20" t="s">
        <v>29</v>
      </c>
      <c r="D17843" s="20" t="s">
        <v>30</v>
      </c>
      <c r="E17843" s="20" t="s">
        <v>31</v>
      </c>
      <c r="F17843" s="20" t="s">
        <v>72</v>
      </c>
      <c r="G17843" s="20" t="s">
        <v>72</v>
      </c>
      <c r="H17843" s="20" t="s">
        <v>20</v>
      </c>
      <c r="I17843" s="20" t="s">
        <v>21</v>
      </c>
      <c r="J17843">
        <v>1296.1600000000001</v>
      </c>
      <c r="K17843">
        <v>1080.1300000000001</v>
      </c>
      <c r="L17843">
        <v>1049.8900000000001</v>
      </c>
      <c r="M17843">
        <v>874.91</v>
      </c>
      <c r="N17843">
        <v>907.30920000000003</v>
      </c>
      <c r="O17843">
        <v>756.09100000000001</v>
      </c>
      <c r="P17843">
        <v>0</v>
      </c>
      <c r="Q17843">
        <v>12</v>
      </c>
      <c r="R17843">
        <v>1.2</v>
      </c>
      <c r="S17843" t="s">
        <v>39184</v>
      </c>
    </row>
    <row r="17844" spans="1:19" x14ac:dyDescent="0.2">
      <c r="A17844" s="26" t="s">
        <v>22292</v>
      </c>
      <c r="B17844" s="20" t="s">
        <v>22293</v>
      </c>
      <c r="C17844" s="20" t="s">
        <v>29</v>
      </c>
      <c r="D17844" s="20" t="s">
        <v>238</v>
      </c>
      <c r="E17844" s="20" t="s">
        <v>239</v>
      </c>
      <c r="F17844" s="20" t="s">
        <v>30</v>
      </c>
      <c r="G17844" s="20" t="s">
        <v>30</v>
      </c>
      <c r="H17844" s="20" t="s">
        <v>20</v>
      </c>
      <c r="I17844" s="20" t="s">
        <v>21</v>
      </c>
      <c r="J17844">
        <v>1447.46</v>
      </c>
      <c r="K17844">
        <v>1206.22</v>
      </c>
      <c r="L17844">
        <v>1172.45</v>
      </c>
      <c r="M17844">
        <v>977.04</v>
      </c>
      <c r="N17844">
        <v>1013.2248</v>
      </c>
      <c r="O17844">
        <v>844.35400000000004</v>
      </c>
      <c r="P17844">
        <v>0</v>
      </c>
      <c r="Q17844">
        <v>1</v>
      </c>
      <c r="R17844">
        <v>1.2</v>
      </c>
      <c r="S17844" t="s">
        <v>39184</v>
      </c>
    </row>
    <row r="17845" spans="1:19" x14ac:dyDescent="0.2">
      <c r="A17845" s="26" t="s">
        <v>22294</v>
      </c>
      <c r="B17845" s="20" t="s">
        <v>22295</v>
      </c>
      <c r="C17845" s="20" t="s">
        <v>29</v>
      </c>
      <c r="D17845" s="20" t="s">
        <v>30</v>
      </c>
      <c r="E17845" s="20" t="s">
        <v>31</v>
      </c>
      <c r="F17845" s="20" t="s">
        <v>30</v>
      </c>
      <c r="G17845" s="20" t="s">
        <v>30</v>
      </c>
      <c r="H17845" s="20" t="s">
        <v>20</v>
      </c>
      <c r="I17845" s="20" t="s">
        <v>21</v>
      </c>
      <c r="J17845">
        <v>2002.98</v>
      </c>
      <c r="K17845">
        <v>1669.15</v>
      </c>
      <c r="L17845">
        <v>1622.41</v>
      </c>
      <c r="M17845">
        <v>1352.01</v>
      </c>
      <c r="N17845">
        <v>1402.086</v>
      </c>
      <c r="O17845">
        <v>1168.405</v>
      </c>
      <c r="P17845">
        <v>0</v>
      </c>
      <c r="Q17845">
        <v>1</v>
      </c>
      <c r="R17845">
        <v>1.2</v>
      </c>
      <c r="S17845" t="s">
        <v>39184</v>
      </c>
    </row>
    <row r="17846" spans="1:19" x14ac:dyDescent="0.2">
      <c r="A17846" s="26" t="s">
        <v>22296</v>
      </c>
      <c r="B17846" s="20" t="s">
        <v>22297</v>
      </c>
      <c r="C17846" s="20" t="s">
        <v>29</v>
      </c>
      <c r="D17846" s="20" t="s">
        <v>30</v>
      </c>
      <c r="E17846" s="20" t="s">
        <v>31</v>
      </c>
      <c r="F17846" s="20" t="s">
        <v>30</v>
      </c>
      <c r="G17846" s="20" t="s">
        <v>30</v>
      </c>
      <c r="H17846" s="20" t="s">
        <v>20</v>
      </c>
      <c r="I17846" s="20" t="s">
        <v>21</v>
      </c>
      <c r="J17846">
        <v>2343.4</v>
      </c>
      <c r="K17846">
        <v>1952.83</v>
      </c>
      <c r="L17846">
        <v>1898.15</v>
      </c>
      <c r="M17846">
        <v>1581.79</v>
      </c>
      <c r="N17846">
        <v>1640.3771999999999</v>
      </c>
      <c r="O17846">
        <v>1366.981</v>
      </c>
      <c r="P17846">
        <v>0</v>
      </c>
      <c r="Q17846">
        <v>1</v>
      </c>
      <c r="R17846">
        <v>1.2</v>
      </c>
      <c r="S17846" t="s">
        <v>39184</v>
      </c>
    </row>
    <row r="17847" spans="1:19" x14ac:dyDescent="0.2">
      <c r="A17847" s="26" t="s">
        <v>22298</v>
      </c>
      <c r="B17847" s="20" t="s">
        <v>22299</v>
      </c>
      <c r="C17847" s="20" t="s">
        <v>29</v>
      </c>
      <c r="D17847" s="20" t="s">
        <v>30</v>
      </c>
      <c r="E17847" s="20" t="s">
        <v>31</v>
      </c>
      <c r="F17847" s="20" t="s">
        <v>30</v>
      </c>
      <c r="G17847" s="20" t="s">
        <v>30</v>
      </c>
      <c r="H17847" s="20" t="s">
        <v>20</v>
      </c>
      <c r="I17847" s="20" t="s">
        <v>21</v>
      </c>
      <c r="J17847">
        <v>2355</v>
      </c>
      <c r="K17847">
        <v>1962.5</v>
      </c>
      <c r="L17847">
        <v>1907.56</v>
      </c>
      <c r="M17847">
        <v>1589.63</v>
      </c>
      <c r="N17847">
        <v>1648.5</v>
      </c>
      <c r="O17847">
        <v>1373.75</v>
      </c>
      <c r="P17847">
        <v>0</v>
      </c>
      <c r="Q17847">
        <v>1</v>
      </c>
      <c r="R17847">
        <v>1.2</v>
      </c>
      <c r="S17847" t="s">
        <v>39184</v>
      </c>
    </row>
    <row r="17848" spans="1:19" x14ac:dyDescent="0.2">
      <c r="A17848" s="26" t="s">
        <v>22300</v>
      </c>
      <c r="B17848" s="20" t="s">
        <v>22301</v>
      </c>
      <c r="C17848" s="20" t="s">
        <v>29</v>
      </c>
      <c r="D17848" s="20" t="s">
        <v>30</v>
      </c>
      <c r="E17848" s="20" t="s">
        <v>31</v>
      </c>
      <c r="F17848" s="20" t="s">
        <v>30</v>
      </c>
      <c r="G17848" s="20" t="s">
        <v>30</v>
      </c>
      <c r="H17848" s="20" t="s">
        <v>20</v>
      </c>
      <c r="I17848" s="20" t="s">
        <v>21</v>
      </c>
      <c r="J17848">
        <v>2529.89</v>
      </c>
      <c r="K17848">
        <v>2108.2399999999998</v>
      </c>
      <c r="L17848">
        <v>2049.1999999999998</v>
      </c>
      <c r="M17848">
        <v>1707.67</v>
      </c>
      <c r="N17848">
        <v>1770.9215999999999</v>
      </c>
      <c r="O17848">
        <v>1475.768</v>
      </c>
      <c r="P17848">
        <v>0</v>
      </c>
      <c r="Q17848">
        <v>1</v>
      </c>
      <c r="R17848">
        <v>1.2</v>
      </c>
      <c r="S17848" t="s">
        <v>39184</v>
      </c>
    </row>
    <row r="17849" spans="1:19" x14ac:dyDescent="0.2">
      <c r="A17849" s="26" t="s">
        <v>22302</v>
      </c>
      <c r="B17849" s="20" t="s">
        <v>22303</v>
      </c>
      <c r="C17849" s="20" t="s">
        <v>29</v>
      </c>
      <c r="D17849" s="20" t="s">
        <v>30</v>
      </c>
      <c r="E17849" s="20" t="s">
        <v>31</v>
      </c>
      <c r="F17849" s="20" t="s">
        <v>30</v>
      </c>
      <c r="G17849" s="20" t="s">
        <v>30</v>
      </c>
      <c r="H17849" s="20" t="s">
        <v>20</v>
      </c>
      <c r="I17849" s="20" t="s">
        <v>21</v>
      </c>
      <c r="J17849">
        <v>2704.58</v>
      </c>
      <c r="K17849">
        <v>2253.8200000000002</v>
      </c>
      <c r="L17849">
        <v>2190.71</v>
      </c>
      <c r="M17849">
        <v>1825.59</v>
      </c>
      <c r="N17849">
        <v>1893.2088000000001</v>
      </c>
      <c r="O17849">
        <v>1577.674</v>
      </c>
      <c r="P17849">
        <v>0</v>
      </c>
      <c r="Q17849">
        <v>1</v>
      </c>
      <c r="R17849">
        <v>1.2</v>
      </c>
      <c r="S17849" t="s">
        <v>39184</v>
      </c>
    </row>
    <row r="17850" spans="1:19" x14ac:dyDescent="0.2">
      <c r="A17850" s="26" t="s">
        <v>22304</v>
      </c>
      <c r="B17850" s="20" t="s">
        <v>22305</v>
      </c>
      <c r="C17850" s="20" t="s">
        <v>29</v>
      </c>
      <c r="D17850" s="20" t="s">
        <v>30</v>
      </c>
      <c r="E17850" s="20" t="s">
        <v>31</v>
      </c>
      <c r="F17850" s="20" t="s">
        <v>30</v>
      </c>
      <c r="G17850" s="20" t="s">
        <v>30</v>
      </c>
      <c r="H17850" s="20" t="s">
        <v>20</v>
      </c>
      <c r="I17850" s="20" t="s">
        <v>21</v>
      </c>
      <c r="J17850">
        <v>2879.33</v>
      </c>
      <c r="K17850">
        <v>2399.44</v>
      </c>
      <c r="L17850">
        <v>2332.2600000000002</v>
      </c>
      <c r="M17850">
        <v>1943.55</v>
      </c>
      <c r="N17850">
        <v>2015.5296000000001</v>
      </c>
      <c r="O17850">
        <v>1679.6079999999999</v>
      </c>
      <c r="P17850">
        <v>0</v>
      </c>
      <c r="Q17850">
        <v>1</v>
      </c>
      <c r="R17850">
        <v>1.2</v>
      </c>
      <c r="S17850" t="s">
        <v>39184</v>
      </c>
    </row>
    <row r="17851" spans="1:19" x14ac:dyDescent="0.2">
      <c r="A17851" s="26" t="s">
        <v>22306</v>
      </c>
      <c r="B17851" s="20" t="s">
        <v>22307</v>
      </c>
      <c r="C17851" s="20" t="s">
        <v>29</v>
      </c>
      <c r="D17851" s="20" t="s">
        <v>30</v>
      </c>
      <c r="E17851" s="20" t="s">
        <v>31</v>
      </c>
      <c r="F17851" s="20" t="s">
        <v>30</v>
      </c>
      <c r="G17851" s="20" t="s">
        <v>30</v>
      </c>
      <c r="H17851" s="20" t="s">
        <v>20</v>
      </c>
      <c r="I17851" s="20" t="s">
        <v>21</v>
      </c>
      <c r="J17851">
        <v>3652.66</v>
      </c>
      <c r="K17851">
        <v>3043.88</v>
      </c>
      <c r="L17851">
        <v>2958.65</v>
      </c>
      <c r="M17851">
        <v>2465.54</v>
      </c>
      <c r="N17851">
        <v>2556.8591999999999</v>
      </c>
      <c r="O17851">
        <v>2130.7159999999999</v>
      </c>
      <c r="P17851">
        <v>0</v>
      </c>
      <c r="Q17851">
        <v>1</v>
      </c>
      <c r="R17851">
        <v>1.2</v>
      </c>
      <c r="S17851" t="s">
        <v>39184</v>
      </c>
    </row>
    <row r="17852" spans="1:19" x14ac:dyDescent="0.2">
      <c r="A17852" s="26" t="s">
        <v>22308</v>
      </c>
      <c r="B17852" s="20" t="s">
        <v>22309</v>
      </c>
      <c r="C17852" s="20" t="s">
        <v>29</v>
      </c>
      <c r="D17852" s="20" t="s">
        <v>30</v>
      </c>
      <c r="E17852" s="20" t="s">
        <v>31</v>
      </c>
      <c r="F17852" s="20" t="s">
        <v>30</v>
      </c>
      <c r="G17852" s="20" t="s">
        <v>30</v>
      </c>
      <c r="H17852" s="20" t="s">
        <v>20</v>
      </c>
      <c r="I17852" s="20" t="s">
        <v>21</v>
      </c>
      <c r="J17852">
        <v>3861.56</v>
      </c>
      <c r="K17852">
        <v>3217.97</v>
      </c>
      <c r="L17852">
        <v>3127.87</v>
      </c>
      <c r="M17852">
        <v>2606.56</v>
      </c>
      <c r="N17852">
        <v>2703.0947999999999</v>
      </c>
      <c r="O17852">
        <v>2252.5790000000002</v>
      </c>
      <c r="P17852">
        <v>0</v>
      </c>
      <c r="Q17852">
        <v>1</v>
      </c>
      <c r="R17852">
        <v>1.2</v>
      </c>
      <c r="S17852" t="s">
        <v>39184</v>
      </c>
    </row>
    <row r="17853" spans="1:19" x14ac:dyDescent="0.2">
      <c r="A17853" s="26" t="s">
        <v>22310</v>
      </c>
      <c r="B17853" s="20" t="s">
        <v>22311</v>
      </c>
      <c r="C17853" s="20" t="s">
        <v>29</v>
      </c>
      <c r="D17853" s="20" t="s">
        <v>30</v>
      </c>
      <c r="E17853" s="20" t="s">
        <v>31</v>
      </c>
      <c r="F17853" s="20" t="s">
        <v>30</v>
      </c>
      <c r="G17853" s="20" t="s">
        <v>30</v>
      </c>
      <c r="H17853" s="20" t="s">
        <v>20</v>
      </c>
      <c r="I17853" s="20" t="s">
        <v>21</v>
      </c>
      <c r="J17853">
        <v>4071.54</v>
      </c>
      <c r="K17853">
        <v>3392.95</v>
      </c>
      <c r="L17853">
        <v>3297.95</v>
      </c>
      <c r="M17853">
        <v>2748.29</v>
      </c>
      <c r="N17853">
        <v>2850.078</v>
      </c>
      <c r="O17853">
        <v>2375.0650000000001</v>
      </c>
      <c r="P17853">
        <v>0</v>
      </c>
      <c r="Q17853">
        <v>1</v>
      </c>
      <c r="R17853">
        <v>1.2</v>
      </c>
      <c r="S17853" t="s">
        <v>39184</v>
      </c>
    </row>
    <row r="17854" spans="1:19" x14ac:dyDescent="0.2">
      <c r="A17854" s="26" t="s">
        <v>22312</v>
      </c>
      <c r="B17854" s="20" t="s">
        <v>22313</v>
      </c>
      <c r="C17854" s="20" t="s">
        <v>29</v>
      </c>
      <c r="D17854" s="20" t="s">
        <v>238</v>
      </c>
      <c r="E17854" s="20" t="s">
        <v>239</v>
      </c>
      <c r="F17854" s="20" t="s">
        <v>30</v>
      </c>
      <c r="G17854" s="20" t="s">
        <v>30</v>
      </c>
      <c r="H17854" s="20" t="s">
        <v>20</v>
      </c>
      <c r="I17854" s="20" t="s">
        <v>21</v>
      </c>
      <c r="J17854">
        <v>1447.46</v>
      </c>
      <c r="K17854">
        <v>1206.22</v>
      </c>
      <c r="L17854">
        <v>1172.45</v>
      </c>
      <c r="M17854">
        <v>977.04</v>
      </c>
      <c r="N17854">
        <v>1013.2248</v>
      </c>
      <c r="O17854">
        <v>844.35400000000004</v>
      </c>
      <c r="P17854">
        <v>0</v>
      </c>
      <c r="Q17854">
        <v>2</v>
      </c>
      <c r="R17854">
        <v>1.2</v>
      </c>
      <c r="S17854" t="s">
        <v>39184</v>
      </c>
    </row>
    <row r="17855" spans="1:19" x14ac:dyDescent="0.2">
      <c r="A17855" s="26" t="s">
        <v>22314</v>
      </c>
      <c r="B17855" s="20" t="s">
        <v>22315</v>
      </c>
      <c r="C17855" s="20" t="s">
        <v>29</v>
      </c>
      <c r="D17855" s="20" t="s">
        <v>30</v>
      </c>
      <c r="E17855" s="20" t="s">
        <v>31</v>
      </c>
      <c r="F17855" s="20" t="s">
        <v>30</v>
      </c>
      <c r="G17855" s="20" t="s">
        <v>30</v>
      </c>
      <c r="H17855" s="20" t="s">
        <v>20</v>
      </c>
      <c r="I17855" s="20" t="s">
        <v>21</v>
      </c>
      <c r="J17855">
        <v>3772.62</v>
      </c>
      <c r="K17855">
        <v>3143.85</v>
      </c>
      <c r="L17855">
        <v>3055.82</v>
      </c>
      <c r="M17855">
        <v>2546.52</v>
      </c>
      <c r="N17855">
        <v>2640.8339999999998</v>
      </c>
      <c r="O17855">
        <v>2200.6950000000002</v>
      </c>
      <c r="P17855">
        <v>0</v>
      </c>
      <c r="Q17855">
        <v>1</v>
      </c>
      <c r="R17855">
        <v>1.2</v>
      </c>
      <c r="S17855" t="s">
        <v>39184</v>
      </c>
    </row>
    <row r="17856" spans="1:19" x14ac:dyDescent="0.2">
      <c r="A17856" s="26" t="s">
        <v>22278</v>
      </c>
      <c r="B17856" s="20" t="s">
        <v>22279</v>
      </c>
      <c r="C17856" s="20" t="s">
        <v>29</v>
      </c>
      <c r="D17856" s="20" t="s">
        <v>30</v>
      </c>
      <c r="E17856" s="20" t="s">
        <v>31</v>
      </c>
      <c r="F17856" s="20" t="s">
        <v>72</v>
      </c>
      <c r="G17856" s="20" t="s">
        <v>72</v>
      </c>
      <c r="H17856" s="20" t="s">
        <v>20</v>
      </c>
      <c r="I17856" s="20" t="s">
        <v>21</v>
      </c>
      <c r="J17856">
        <v>686.66</v>
      </c>
      <c r="K17856">
        <v>572.22</v>
      </c>
      <c r="L17856">
        <v>556.20000000000005</v>
      </c>
      <c r="M17856">
        <v>463.5</v>
      </c>
      <c r="N17856">
        <v>480.66480000000001</v>
      </c>
      <c r="O17856">
        <v>400.55399999999997</v>
      </c>
      <c r="P17856">
        <v>0</v>
      </c>
      <c r="Q17856">
        <v>18</v>
      </c>
      <c r="R17856">
        <v>1.2</v>
      </c>
      <c r="S17856" t="s">
        <v>39184</v>
      </c>
    </row>
    <row r="17857" spans="1:19" x14ac:dyDescent="0.2">
      <c r="A17857" s="26" t="s">
        <v>22316</v>
      </c>
      <c r="B17857" s="20" t="s">
        <v>22317</v>
      </c>
      <c r="C17857" s="20" t="s">
        <v>29</v>
      </c>
      <c r="D17857" s="20" t="s">
        <v>30</v>
      </c>
      <c r="E17857" s="20" t="s">
        <v>31</v>
      </c>
      <c r="F17857" s="20" t="s">
        <v>30</v>
      </c>
      <c r="G17857" s="20" t="s">
        <v>30</v>
      </c>
      <c r="H17857" s="20" t="s">
        <v>20</v>
      </c>
      <c r="I17857" s="20" t="s">
        <v>21</v>
      </c>
      <c r="J17857">
        <v>3949</v>
      </c>
      <c r="K17857">
        <v>3290.83</v>
      </c>
      <c r="L17857">
        <v>3198.68</v>
      </c>
      <c r="M17857">
        <v>2665.57</v>
      </c>
      <c r="N17857">
        <v>2764.2972</v>
      </c>
      <c r="O17857">
        <v>2303.5810000000001</v>
      </c>
      <c r="P17857">
        <v>0</v>
      </c>
      <c r="Q17857">
        <v>1</v>
      </c>
      <c r="R17857">
        <v>1.2</v>
      </c>
      <c r="S17857" t="s">
        <v>39184</v>
      </c>
    </row>
    <row r="17858" spans="1:19" x14ac:dyDescent="0.2">
      <c r="A17858" s="26" t="s">
        <v>22318</v>
      </c>
      <c r="B17858" s="20" t="s">
        <v>22319</v>
      </c>
      <c r="C17858" s="20" t="s">
        <v>29</v>
      </c>
      <c r="D17858" s="20" t="s">
        <v>30</v>
      </c>
      <c r="E17858" s="20" t="s">
        <v>31</v>
      </c>
      <c r="F17858" s="20" t="s">
        <v>30</v>
      </c>
      <c r="G17858" s="20" t="s">
        <v>30</v>
      </c>
      <c r="H17858" s="20" t="s">
        <v>20</v>
      </c>
      <c r="I17858" s="20" t="s">
        <v>21</v>
      </c>
      <c r="J17858">
        <v>4124.42</v>
      </c>
      <c r="K17858">
        <v>3437.02</v>
      </c>
      <c r="L17858">
        <v>3340.79</v>
      </c>
      <c r="M17858">
        <v>2783.99</v>
      </c>
      <c r="N17858">
        <v>2887.0967999999998</v>
      </c>
      <c r="O17858">
        <v>2405.9140000000002</v>
      </c>
      <c r="P17858">
        <v>0</v>
      </c>
      <c r="Q17858">
        <v>1</v>
      </c>
      <c r="R17858">
        <v>1.2</v>
      </c>
      <c r="S17858" t="s">
        <v>39184</v>
      </c>
    </row>
    <row r="17859" spans="1:19" x14ac:dyDescent="0.2">
      <c r="A17859" s="26" t="s">
        <v>22320</v>
      </c>
      <c r="B17859" s="20" t="s">
        <v>22321</v>
      </c>
      <c r="C17859" s="20" t="s">
        <v>29</v>
      </c>
      <c r="D17859" s="20" t="s">
        <v>30</v>
      </c>
      <c r="E17859" s="20" t="s">
        <v>31</v>
      </c>
      <c r="F17859" s="20" t="s">
        <v>30</v>
      </c>
      <c r="G17859" s="20" t="s">
        <v>30</v>
      </c>
      <c r="H17859" s="20" t="s">
        <v>20</v>
      </c>
      <c r="I17859" s="20" t="s">
        <v>21</v>
      </c>
      <c r="J17859">
        <v>4300.7299999999996</v>
      </c>
      <c r="K17859">
        <v>3583.94</v>
      </c>
      <c r="L17859">
        <v>3483.59</v>
      </c>
      <c r="M17859">
        <v>2902.99</v>
      </c>
      <c r="N17859">
        <v>3010.5095999999999</v>
      </c>
      <c r="O17859">
        <v>2508.7579999999998</v>
      </c>
      <c r="P17859">
        <v>0</v>
      </c>
      <c r="Q17859">
        <v>1</v>
      </c>
      <c r="R17859">
        <v>1.2</v>
      </c>
      <c r="S17859" t="s">
        <v>39184</v>
      </c>
    </row>
    <row r="17860" spans="1:19" x14ac:dyDescent="0.2">
      <c r="A17860" s="26" t="s">
        <v>22322</v>
      </c>
      <c r="B17860" s="20" t="s">
        <v>22323</v>
      </c>
      <c r="C17860" s="20" t="s">
        <v>29</v>
      </c>
      <c r="D17860" s="20" t="s">
        <v>30</v>
      </c>
      <c r="E17860" s="20" t="s">
        <v>31</v>
      </c>
      <c r="F17860" s="20" t="s">
        <v>30</v>
      </c>
      <c r="G17860" s="20" t="s">
        <v>30</v>
      </c>
      <c r="H17860" s="20" t="s">
        <v>20</v>
      </c>
      <c r="I17860" s="20" t="s">
        <v>21</v>
      </c>
      <c r="J17860">
        <v>4476.5200000000004</v>
      </c>
      <c r="K17860">
        <v>3730.43</v>
      </c>
      <c r="L17860">
        <v>3625.98</v>
      </c>
      <c r="M17860">
        <v>3021.65</v>
      </c>
      <c r="N17860">
        <v>3133.5612000000001</v>
      </c>
      <c r="O17860">
        <v>2611.3009999999999</v>
      </c>
      <c r="P17860">
        <v>0</v>
      </c>
      <c r="Q17860">
        <v>1</v>
      </c>
      <c r="R17860">
        <v>1.2</v>
      </c>
      <c r="S17860" t="s">
        <v>39184</v>
      </c>
    </row>
    <row r="17861" spans="1:19" x14ac:dyDescent="0.2">
      <c r="A17861" s="26" t="s">
        <v>22324</v>
      </c>
      <c r="B17861" s="20" t="s">
        <v>22325</v>
      </c>
      <c r="C17861" s="20" t="s">
        <v>29</v>
      </c>
      <c r="D17861" s="20" t="s">
        <v>30</v>
      </c>
      <c r="E17861" s="20" t="s">
        <v>31</v>
      </c>
      <c r="F17861" s="20" t="s">
        <v>30</v>
      </c>
      <c r="G17861" s="20" t="s">
        <v>30</v>
      </c>
      <c r="H17861" s="20" t="s">
        <v>20</v>
      </c>
      <c r="I17861" s="20" t="s">
        <v>21</v>
      </c>
      <c r="J17861">
        <v>4729.1899999999996</v>
      </c>
      <c r="K17861">
        <v>3940.99</v>
      </c>
      <c r="L17861">
        <v>3830.64</v>
      </c>
      <c r="M17861">
        <v>3192.2</v>
      </c>
      <c r="N17861">
        <v>3310.4315999999999</v>
      </c>
      <c r="O17861">
        <v>2758.6930000000002</v>
      </c>
      <c r="P17861">
        <v>0</v>
      </c>
      <c r="Q17861">
        <v>1</v>
      </c>
      <c r="R17861">
        <v>1.2</v>
      </c>
      <c r="S17861" t="s">
        <v>39184</v>
      </c>
    </row>
    <row r="17862" spans="1:19" x14ac:dyDescent="0.2">
      <c r="A17862" s="26" t="s">
        <v>22326</v>
      </c>
      <c r="B17862" s="20" t="s">
        <v>22327</v>
      </c>
      <c r="C17862" s="20" t="s">
        <v>29</v>
      </c>
      <c r="D17862" s="20" t="s">
        <v>30</v>
      </c>
      <c r="E17862" s="20" t="s">
        <v>31</v>
      </c>
      <c r="F17862" s="20" t="s">
        <v>30</v>
      </c>
      <c r="G17862" s="20" t="s">
        <v>30</v>
      </c>
      <c r="H17862" s="20" t="s">
        <v>20</v>
      </c>
      <c r="I17862" s="20" t="s">
        <v>21</v>
      </c>
      <c r="J17862">
        <v>4827.17</v>
      </c>
      <c r="K17862">
        <v>4022.64</v>
      </c>
      <c r="L17862">
        <v>3910.01</v>
      </c>
      <c r="M17862">
        <v>3258.34</v>
      </c>
      <c r="N17862">
        <v>3379.0176000000001</v>
      </c>
      <c r="O17862">
        <v>2815.848</v>
      </c>
      <c r="P17862">
        <v>0</v>
      </c>
      <c r="Q17862">
        <v>1</v>
      </c>
      <c r="R17862">
        <v>1.2</v>
      </c>
      <c r="S17862" t="s">
        <v>39184</v>
      </c>
    </row>
    <row r="17863" spans="1:19" x14ac:dyDescent="0.2">
      <c r="A17863" s="26" t="s">
        <v>22328</v>
      </c>
      <c r="B17863" s="20" t="s">
        <v>22329</v>
      </c>
      <c r="C17863" s="20" t="s">
        <v>29</v>
      </c>
      <c r="D17863" s="20" t="s">
        <v>30</v>
      </c>
      <c r="E17863" s="20" t="s">
        <v>31</v>
      </c>
      <c r="F17863" s="20" t="s">
        <v>30</v>
      </c>
      <c r="G17863" s="20" t="s">
        <v>30</v>
      </c>
      <c r="H17863" s="20" t="s">
        <v>20</v>
      </c>
      <c r="I17863" s="20" t="s">
        <v>21</v>
      </c>
      <c r="J17863">
        <v>5003.38</v>
      </c>
      <c r="K17863">
        <v>4169.4799999999996</v>
      </c>
      <c r="L17863">
        <v>4052.74</v>
      </c>
      <c r="M17863">
        <v>3377.28</v>
      </c>
      <c r="N17863">
        <v>3502.3631999999998</v>
      </c>
      <c r="O17863">
        <v>2918.636</v>
      </c>
      <c r="P17863">
        <v>0</v>
      </c>
      <c r="Q17863">
        <v>1</v>
      </c>
      <c r="R17863">
        <v>1.2</v>
      </c>
      <c r="S17863" t="s">
        <v>39184</v>
      </c>
    </row>
    <row r="17864" spans="1:19" x14ac:dyDescent="0.2">
      <c r="A17864" s="26" t="s">
        <v>22330</v>
      </c>
      <c r="B17864" s="20" t="s">
        <v>22331</v>
      </c>
      <c r="C17864" s="20" t="s">
        <v>29</v>
      </c>
      <c r="D17864" s="20" t="s">
        <v>30</v>
      </c>
      <c r="E17864" s="20" t="s">
        <v>31</v>
      </c>
      <c r="F17864" s="20" t="s">
        <v>30</v>
      </c>
      <c r="G17864" s="20" t="s">
        <v>30</v>
      </c>
      <c r="H17864" s="20" t="s">
        <v>20</v>
      </c>
      <c r="I17864" s="20" t="s">
        <v>21</v>
      </c>
      <c r="J17864">
        <v>5178.6499999999996</v>
      </c>
      <c r="K17864">
        <v>4315.54</v>
      </c>
      <c r="L17864">
        <v>4194.71</v>
      </c>
      <c r="M17864">
        <v>3495.59</v>
      </c>
      <c r="N17864">
        <v>3625.0536000000002</v>
      </c>
      <c r="O17864">
        <v>3020.8780000000002</v>
      </c>
      <c r="P17864">
        <v>0</v>
      </c>
      <c r="Q17864">
        <v>1</v>
      </c>
      <c r="R17864">
        <v>1.2</v>
      </c>
      <c r="S17864" t="s">
        <v>39184</v>
      </c>
    </row>
    <row r="17865" spans="1:19" x14ac:dyDescent="0.2">
      <c r="A17865" s="26" t="s">
        <v>22332</v>
      </c>
      <c r="B17865" s="20" t="s">
        <v>22333</v>
      </c>
      <c r="C17865" s="20" t="s">
        <v>29</v>
      </c>
      <c r="D17865" s="20" t="s">
        <v>238</v>
      </c>
      <c r="E17865" s="20" t="s">
        <v>239</v>
      </c>
      <c r="F17865" s="20" t="s">
        <v>30</v>
      </c>
      <c r="G17865" s="20" t="s">
        <v>30</v>
      </c>
      <c r="H17865" s="20" t="s">
        <v>20</v>
      </c>
      <c r="I17865" s="20" t="s">
        <v>21</v>
      </c>
      <c r="J17865">
        <v>1447.46</v>
      </c>
      <c r="K17865">
        <v>1206.22</v>
      </c>
      <c r="L17865">
        <v>1172.45</v>
      </c>
      <c r="M17865">
        <v>977.04</v>
      </c>
      <c r="N17865">
        <v>1013.2248</v>
      </c>
      <c r="O17865">
        <v>844.35400000000004</v>
      </c>
      <c r="P17865">
        <v>0</v>
      </c>
      <c r="Q17865">
        <v>3</v>
      </c>
      <c r="R17865">
        <v>1.2</v>
      </c>
      <c r="S17865" t="s">
        <v>39184</v>
      </c>
    </row>
    <row r="17866" spans="1:19" x14ac:dyDescent="0.2">
      <c r="A17866" s="26" t="s">
        <v>22334</v>
      </c>
      <c r="B17866" s="20" t="s">
        <v>22335</v>
      </c>
      <c r="C17866" s="20" t="s">
        <v>29</v>
      </c>
      <c r="D17866" s="20" t="s">
        <v>238</v>
      </c>
      <c r="E17866" s="20" t="s">
        <v>239</v>
      </c>
      <c r="F17866" s="20" t="s">
        <v>30</v>
      </c>
      <c r="G17866" s="20" t="s">
        <v>30</v>
      </c>
      <c r="H17866" s="20" t="s">
        <v>20</v>
      </c>
      <c r="I17866" s="20" t="s">
        <v>21</v>
      </c>
      <c r="J17866">
        <v>1447.46</v>
      </c>
      <c r="K17866">
        <v>1206.22</v>
      </c>
      <c r="L17866">
        <v>1172.45</v>
      </c>
      <c r="M17866">
        <v>977.04</v>
      </c>
      <c r="N17866">
        <v>1013.2248</v>
      </c>
      <c r="O17866">
        <v>844.35400000000004</v>
      </c>
      <c r="P17866">
        <v>0</v>
      </c>
      <c r="Q17866">
        <v>4</v>
      </c>
      <c r="R17866">
        <v>1.2</v>
      </c>
      <c r="S17866" t="s">
        <v>39184</v>
      </c>
    </row>
    <row r="17867" spans="1:19" x14ac:dyDescent="0.2">
      <c r="A17867" s="26" t="s">
        <v>22336</v>
      </c>
      <c r="B17867" s="20" t="s">
        <v>22337</v>
      </c>
      <c r="C17867" s="20" t="s">
        <v>29</v>
      </c>
      <c r="D17867" s="20" t="s">
        <v>238</v>
      </c>
      <c r="E17867" s="20" t="s">
        <v>239</v>
      </c>
      <c r="F17867" s="20" t="s">
        <v>30</v>
      </c>
      <c r="G17867" s="20" t="s">
        <v>30</v>
      </c>
      <c r="H17867" s="20" t="s">
        <v>20</v>
      </c>
      <c r="I17867" s="20" t="s">
        <v>21</v>
      </c>
      <c r="J17867">
        <v>1447.46</v>
      </c>
      <c r="K17867">
        <v>1206.22</v>
      </c>
      <c r="L17867">
        <v>1172.45</v>
      </c>
      <c r="M17867">
        <v>977.04</v>
      </c>
      <c r="N17867">
        <v>1013.2248</v>
      </c>
      <c r="O17867">
        <v>844.35400000000004</v>
      </c>
      <c r="P17867">
        <v>0</v>
      </c>
      <c r="Q17867">
        <v>6</v>
      </c>
      <c r="R17867">
        <v>1.2</v>
      </c>
      <c r="S17867" t="s">
        <v>39184</v>
      </c>
    </row>
    <row r="17868" spans="1:19" x14ac:dyDescent="0.2">
      <c r="A17868" s="26" t="s">
        <v>22338</v>
      </c>
      <c r="B17868" s="20" t="s">
        <v>22339</v>
      </c>
      <c r="C17868" s="20" t="s">
        <v>29</v>
      </c>
      <c r="D17868" s="20" t="s">
        <v>30</v>
      </c>
      <c r="E17868" s="20" t="s">
        <v>31</v>
      </c>
      <c r="F17868" s="20" t="s">
        <v>72</v>
      </c>
      <c r="G17868" s="20" t="s">
        <v>72</v>
      </c>
      <c r="H17868" s="20" t="s">
        <v>20</v>
      </c>
      <c r="I17868" s="20" t="s">
        <v>21</v>
      </c>
      <c r="J17868">
        <v>861.76</v>
      </c>
      <c r="K17868">
        <v>718.13</v>
      </c>
      <c r="L17868">
        <v>698.03</v>
      </c>
      <c r="M17868">
        <v>581.69000000000005</v>
      </c>
      <c r="N17868">
        <v>603.22919999999999</v>
      </c>
      <c r="O17868">
        <v>502.69099999999997</v>
      </c>
      <c r="P17868">
        <v>0</v>
      </c>
      <c r="Q17868">
        <v>18</v>
      </c>
      <c r="R17868">
        <v>1.2</v>
      </c>
      <c r="S17868" t="s">
        <v>39184</v>
      </c>
    </row>
    <row r="17869" spans="1:19" x14ac:dyDescent="0.2">
      <c r="A17869" s="26" t="s">
        <v>22340</v>
      </c>
      <c r="B17869" s="20" t="s">
        <v>22341</v>
      </c>
      <c r="C17869" s="20" t="s">
        <v>29</v>
      </c>
      <c r="D17869" s="20" t="s">
        <v>30</v>
      </c>
      <c r="E17869" s="20" t="s">
        <v>31</v>
      </c>
      <c r="F17869" s="20" t="s">
        <v>72</v>
      </c>
      <c r="G17869" s="20" t="s">
        <v>72</v>
      </c>
      <c r="H17869" s="20" t="s">
        <v>20</v>
      </c>
      <c r="I17869" s="20" t="s">
        <v>21</v>
      </c>
      <c r="J17869">
        <v>1256.94</v>
      </c>
      <c r="K17869">
        <v>1047.45</v>
      </c>
      <c r="L17869">
        <v>1018.12</v>
      </c>
      <c r="M17869">
        <v>848.43</v>
      </c>
      <c r="N17869">
        <v>879.85799999999995</v>
      </c>
      <c r="O17869">
        <v>733.21500000000003</v>
      </c>
      <c r="P17869">
        <v>0</v>
      </c>
      <c r="Q17869">
        <v>18</v>
      </c>
      <c r="R17869">
        <v>1.2</v>
      </c>
      <c r="S17869" t="s">
        <v>39184</v>
      </c>
    </row>
    <row r="17870" spans="1:19" x14ac:dyDescent="0.2">
      <c r="A17870" s="26" t="s">
        <v>22342</v>
      </c>
      <c r="B17870" s="20" t="s">
        <v>22343</v>
      </c>
      <c r="C17870" s="20" t="s">
        <v>29</v>
      </c>
      <c r="D17870" s="20" t="s">
        <v>30</v>
      </c>
      <c r="E17870" s="20" t="s">
        <v>31</v>
      </c>
      <c r="F17870" s="20" t="s">
        <v>72</v>
      </c>
      <c r="G17870" s="20" t="s">
        <v>72</v>
      </c>
      <c r="H17870" s="20" t="s">
        <v>20</v>
      </c>
      <c r="I17870" s="20" t="s">
        <v>21</v>
      </c>
      <c r="J17870">
        <v>1280.7</v>
      </c>
      <c r="K17870">
        <v>1067.25</v>
      </c>
      <c r="L17870">
        <v>1037.3599999999999</v>
      </c>
      <c r="M17870">
        <v>864.47</v>
      </c>
      <c r="N17870">
        <v>896.49</v>
      </c>
      <c r="O17870">
        <v>747.07500000000005</v>
      </c>
      <c r="P17870">
        <v>0</v>
      </c>
      <c r="Q17870">
        <v>12</v>
      </c>
      <c r="R17870">
        <v>1.2</v>
      </c>
      <c r="S17870" t="s">
        <v>39184</v>
      </c>
    </row>
    <row r="17871" spans="1:19" x14ac:dyDescent="0.2">
      <c r="A17871" s="26" t="s">
        <v>22344</v>
      </c>
      <c r="B17871" s="20" t="s">
        <v>22345</v>
      </c>
      <c r="C17871" s="20" t="s">
        <v>29</v>
      </c>
      <c r="D17871" s="20" t="s">
        <v>30</v>
      </c>
      <c r="E17871" s="20" t="s">
        <v>31</v>
      </c>
      <c r="F17871" s="20" t="s">
        <v>72</v>
      </c>
      <c r="G17871" s="20" t="s">
        <v>72</v>
      </c>
      <c r="H17871" s="20" t="s">
        <v>20</v>
      </c>
      <c r="I17871" s="20" t="s">
        <v>21</v>
      </c>
      <c r="J17871">
        <v>1520.35</v>
      </c>
      <c r="K17871">
        <v>1266.96</v>
      </c>
      <c r="L17871">
        <v>1231.49</v>
      </c>
      <c r="M17871">
        <v>1026.24</v>
      </c>
      <c r="N17871">
        <v>1064.2464</v>
      </c>
      <c r="O17871">
        <v>886.87199999999996</v>
      </c>
      <c r="P17871">
        <v>0</v>
      </c>
      <c r="Q17871">
        <v>12</v>
      </c>
      <c r="R17871">
        <v>1.2</v>
      </c>
      <c r="S17871" t="s">
        <v>39184</v>
      </c>
    </row>
    <row r="17872" spans="1:19" x14ac:dyDescent="0.2">
      <c r="A17872" s="26" t="s">
        <v>22346</v>
      </c>
      <c r="B17872" s="20" t="s">
        <v>22347</v>
      </c>
      <c r="C17872" s="20" t="s">
        <v>29</v>
      </c>
      <c r="D17872" s="20" t="s">
        <v>30</v>
      </c>
      <c r="E17872" s="20" t="s">
        <v>31</v>
      </c>
      <c r="F17872" s="20" t="s">
        <v>72</v>
      </c>
      <c r="G17872" s="20" t="s">
        <v>72</v>
      </c>
      <c r="H17872" s="20" t="s">
        <v>20</v>
      </c>
      <c r="I17872" s="20" t="s">
        <v>21</v>
      </c>
      <c r="J17872">
        <v>1882.01</v>
      </c>
      <c r="K17872">
        <v>1568.34</v>
      </c>
      <c r="L17872">
        <v>1524.43</v>
      </c>
      <c r="M17872">
        <v>1270.3599999999999</v>
      </c>
      <c r="N17872">
        <v>1317.4056</v>
      </c>
      <c r="O17872">
        <v>1097.838</v>
      </c>
      <c r="P17872">
        <v>0</v>
      </c>
      <c r="Q17872">
        <v>12</v>
      </c>
      <c r="R17872">
        <v>1.2</v>
      </c>
      <c r="S17872" t="s">
        <v>39184</v>
      </c>
    </row>
    <row r="17873" spans="1:19" x14ac:dyDescent="0.2">
      <c r="A17873" s="26" t="s">
        <v>22348</v>
      </c>
      <c r="B17873" s="20" t="s">
        <v>22349</v>
      </c>
      <c r="C17873" s="20" t="s">
        <v>29</v>
      </c>
      <c r="D17873" s="20" t="s">
        <v>30</v>
      </c>
      <c r="E17873" s="20" t="s">
        <v>31</v>
      </c>
      <c r="F17873" s="20" t="s">
        <v>72</v>
      </c>
      <c r="G17873" s="20" t="s">
        <v>72</v>
      </c>
      <c r="H17873" s="20" t="s">
        <v>20</v>
      </c>
      <c r="I17873" s="20" t="s">
        <v>21</v>
      </c>
      <c r="J17873">
        <v>1822.2</v>
      </c>
      <c r="K17873">
        <v>1518.5</v>
      </c>
      <c r="L17873">
        <v>1475.99</v>
      </c>
      <c r="M17873">
        <v>1229.99</v>
      </c>
      <c r="N17873">
        <v>1275.54</v>
      </c>
      <c r="O17873">
        <v>1062.95</v>
      </c>
      <c r="P17873">
        <v>0</v>
      </c>
      <c r="Q17873">
        <v>12</v>
      </c>
      <c r="R17873">
        <v>1.2</v>
      </c>
      <c r="S17873" t="s">
        <v>39184</v>
      </c>
    </row>
    <row r="17874" spans="1:19" x14ac:dyDescent="0.2">
      <c r="A17874" s="26" t="s">
        <v>22350</v>
      </c>
      <c r="B17874" s="20" t="s">
        <v>22351</v>
      </c>
      <c r="C17874" s="20" t="s">
        <v>29</v>
      </c>
      <c r="D17874" s="20" t="s">
        <v>30</v>
      </c>
      <c r="E17874" s="20" t="s">
        <v>31</v>
      </c>
      <c r="F17874" s="20" t="s">
        <v>72</v>
      </c>
      <c r="G17874" s="20" t="s">
        <v>72</v>
      </c>
      <c r="H17874" s="20" t="s">
        <v>20</v>
      </c>
      <c r="I17874" s="20" t="s">
        <v>21</v>
      </c>
      <c r="J17874">
        <v>1990.33</v>
      </c>
      <c r="K17874">
        <v>1658.61</v>
      </c>
      <c r="L17874">
        <v>1612.16</v>
      </c>
      <c r="M17874">
        <v>1343.47</v>
      </c>
      <c r="N17874">
        <v>1393.2324000000001</v>
      </c>
      <c r="O17874">
        <v>1161.027</v>
      </c>
      <c r="P17874">
        <v>0</v>
      </c>
      <c r="Q17874">
        <v>12</v>
      </c>
      <c r="R17874">
        <v>1.2</v>
      </c>
      <c r="S17874" t="s">
        <v>39184</v>
      </c>
    </row>
    <row r="17875" spans="1:19" x14ac:dyDescent="0.2">
      <c r="A17875" s="26" t="s">
        <v>22352</v>
      </c>
      <c r="B17875" s="20" t="s">
        <v>22353</v>
      </c>
      <c r="C17875" s="20" t="s">
        <v>29</v>
      </c>
      <c r="D17875" s="20" t="s">
        <v>238</v>
      </c>
      <c r="E17875" s="20" t="s">
        <v>239</v>
      </c>
      <c r="F17875" s="20" t="s">
        <v>30</v>
      </c>
      <c r="G17875" s="20" t="s">
        <v>30</v>
      </c>
      <c r="H17875" s="20" t="s">
        <v>20</v>
      </c>
      <c r="I17875" s="20" t="s">
        <v>21</v>
      </c>
      <c r="J17875">
        <v>2331.58</v>
      </c>
      <c r="K17875">
        <v>1942.98</v>
      </c>
      <c r="L17875">
        <v>1888.57</v>
      </c>
      <c r="M17875">
        <v>1573.81</v>
      </c>
      <c r="N17875">
        <v>1632.1032</v>
      </c>
      <c r="O17875">
        <v>1360.086</v>
      </c>
      <c r="P17875">
        <v>0</v>
      </c>
      <c r="Q17875">
        <v>1</v>
      </c>
      <c r="R17875">
        <v>1.2</v>
      </c>
      <c r="S17875" t="s">
        <v>39184</v>
      </c>
    </row>
    <row r="17876" spans="1:19" x14ac:dyDescent="0.2">
      <c r="A17876" s="26" t="s">
        <v>22354</v>
      </c>
      <c r="B17876" s="20" t="s">
        <v>22355</v>
      </c>
      <c r="C17876" s="20" t="s">
        <v>29</v>
      </c>
      <c r="D17876" s="20" t="s">
        <v>30</v>
      </c>
      <c r="E17876" s="20" t="s">
        <v>31</v>
      </c>
      <c r="F17876" s="20" t="s">
        <v>30</v>
      </c>
      <c r="G17876" s="20" t="s">
        <v>30</v>
      </c>
      <c r="H17876" s="20" t="s">
        <v>20</v>
      </c>
      <c r="I17876" s="20" t="s">
        <v>21</v>
      </c>
      <c r="J17876">
        <v>2720.41</v>
      </c>
      <c r="K17876">
        <v>2267.0100000000002</v>
      </c>
      <c r="L17876">
        <v>2203.54</v>
      </c>
      <c r="M17876">
        <v>1836.28</v>
      </c>
      <c r="N17876">
        <v>1904.2883999999999</v>
      </c>
      <c r="O17876">
        <v>1586.9069999999999</v>
      </c>
      <c r="P17876">
        <v>0</v>
      </c>
      <c r="Q17876">
        <v>1</v>
      </c>
      <c r="R17876">
        <v>1.2</v>
      </c>
      <c r="S17876" t="s">
        <v>39184</v>
      </c>
    </row>
    <row r="17877" spans="1:19" x14ac:dyDescent="0.2">
      <c r="A17877" s="26" t="s">
        <v>22356</v>
      </c>
      <c r="B17877" s="20" t="s">
        <v>22357</v>
      </c>
      <c r="C17877" s="20" t="s">
        <v>29</v>
      </c>
      <c r="D17877" s="20" t="s">
        <v>30</v>
      </c>
      <c r="E17877" s="20" t="s">
        <v>31</v>
      </c>
      <c r="F17877" s="20" t="s">
        <v>30</v>
      </c>
      <c r="G17877" s="20" t="s">
        <v>30</v>
      </c>
      <c r="H17877" s="20" t="s">
        <v>20</v>
      </c>
      <c r="I17877" s="20" t="s">
        <v>21</v>
      </c>
      <c r="J17877">
        <v>3551.83</v>
      </c>
      <c r="K17877">
        <v>2959.86</v>
      </c>
      <c r="L17877">
        <v>2876.99</v>
      </c>
      <c r="M17877">
        <v>2397.4899999999998</v>
      </c>
      <c r="N17877">
        <v>2486.2824000000001</v>
      </c>
      <c r="O17877">
        <v>2071.902</v>
      </c>
      <c r="P17877">
        <v>0</v>
      </c>
      <c r="Q17877">
        <v>1</v>
      </c>
      <c r="R17877">
        <v>1.2</v>
      </c>
      <c r="S17877" t="s">
        <v>39184</v>
      </c>
    </row>
    <row r="17878" spans="1:19" x14ac:dyDescent="0.2">
      <c r="A17878" s="26" t="s">
        <v>22358</v>
      </c>
      <c r="B17878" s="20" t="s">
        <v>22359</v>
      </c>
      <c r="C17878" s="20" t="s">
        <v>29</v>
      </c>
      <c r="D17878" s="20" t="s">
        <v>30</v>
      </c>
      <c r="E17878" s="20" t="s">
        <v>31</v>
      </c>
      <c r="F17878" s="20" t="s">
        <v>30</v>
      </c>
      <c r="G17878" s="20" t="s">
        <v>30</v>
      </c>
      <c r="H17878" s="20" t="s">
        <v>20</v>
      </c>
      <c r="I17878" s="20" t="s">
        <v>21</v>
      </c>
      <c r="J17878">
        <v>3845.04</v>
      </c>
      <c r="K17878">
        <v>3204.2</v>
      </c>
      <c r="L17878">
        <v>3114.48</v>
      </c>
      <c r="M17878">
        <v>2595.4</v>
      </c>
      <c r="N17878">
        <v>2691.5279999999998</v>
      </c>
      <c r="O17878">
        <v>2242.94</v>
      </c>
      <c r="P17878">
        <v>0</v>
      </c>
      <c r="Q17878">
        <v>1</v>
      </c>
      <c r="R17878">
        <v>1.2</v>
      </c>
      <c r="S17878" t="s">
        <v>39184</v>
      </c>
    </row>
    <row r="17879" spans="1:19" x14ac:dyDescent="0.2">
      <c r="A17879" s="26" t="s">
        <v>22360</v>
      </c>
      <c r="B17879" s="20" t="s">
        <v>22361</v>
      </c>
      <c r="C17879" s="20" t="s">
        <v>29</v>
      </c>
      <c r="D17879" s="20" t="s">
        <v>30</v>
      </c>
      <c r="E17879" s="20" t="s">
        <v>31</v>
      </c>
      <c r="F17879" s="20" t="s">
        <v>30</v>
      </c>
      <c r="G17879" s="20" t="s">
        <v>30</v>
      </c>
      <c r="H17879" s="20" t="s">
        <v>20</v>
      </c>
      <c r="I17879" s="20" t="s">
        <v>21</v>
      </c>
      <c r="J17879">
        <v>4134.1400000000003</v>
      </c>
      <c r="K17879">
        <v>3445.12</v>
      </c>
      <c r="L17879">
        <v>3348.66</v>
      </c>
      <c r="M17879">
        <v>2790.55</v>
      </c>
      <c r="N17879">
        <v>2893.9007999999999</v>
      </c>
      <c r="O17879">
        <v>2411.5839999999998</v>
      </c>
      <c r="P17879">
        <v>0</v>
      </c>
      <c r="Q17879">
        <v>1</v>
      </c>
      <c r="R17879">
        <v>1.2</v>
      </c>
      <c r="S17879" t="s">
        <v>39184</v>
      </c>
    </row>
    <row r="17880" spans="1:19" x14ac:dyDescent="0.2">
      <c r="A17880" s="26" t="s">
        <v>22362</v>
      </c>
      <c r="B17880" s="20" t="s">
        <v>22363</v>
      </c>
      <c r="C17880" s="20" t="s">
        <v>29</v>
      </c>
      <c r="D17880" s="20" t="s">
        <v>30</v>
      </c>
      <c r="E17880" s="20" t="s">
        <v>31</v>
      </c>
      <c r="F17880" s="20" t="s">
        <v>30</v>
      </c>
      <c r="G17880" s="20" t="s">
        <v>30</v>
      </c>
      <c r="H17880" s="20" t="s">
        <v>20</v>
      </c>
      <c r="I17880" s="20" t="s">
        <v>21</v>
      </c>
      <c r="J17880">
        <v>4205.2</v>
      </c>
      <c r="K17880">
        <v>3504.33</v>
      </c>
      <c r="L17880">
        <v>3406.21</v>
      </c>
      <c r="M17880">
        <v>2838.51</v>
      </c>
      <c r="N17880">
        <v>2943.6372000000001</v>
      </c>
      <c r="O17880">
        <v>2453.0309999999999</v>
      </c>
      <c r="P17880">
        <v>0</v>
      </c>
      <c r="Q17880">
        <v>1</v>
      </c>
      <c r="R17880">
        <v>1.2</v>
      </c>
      <c r="S17880" t="s">
        <v>39184</v>
      </c>
    </row>
    <row r="17881" spans="1:19" x14ac:dyDescent="0.2">
      <c r="A17881" s="26" t="s">
        <v>22364</v>
      </c>
      <c r="B17881" s="20" t="s">
        <v>22365</v>
      </c>
      <c r="C17881" s="20" t="s">
        <v>29</v>
      </c>
      <c r="D17881" s="20" t="s">
        <v>30</v>
      </c>
      <c r="E17881" s="20" t="s">
        <v>31</v>
      </c>
      <c r="F17881" s="20" t="s">
        <v>30</v>
      </c>
      <c r="G17881" s="20" t="s">
        <v>30</v>
      </c>
      <c r="H17881" s="20" t="s">
        <v>20</v>
      </c>
      <c r="I17881" s="20" t="s">
        <v>21</v>
      </c>
      <c r="J17881">
        <v>4254.68</v>
      </c>
      <c r="K17881">
        <v>3545.57</v>
      </c>
      <c r="L17881">
        <v>3446.29</v>
      </c>
      <c r="M17881">
        <v>2871.91</v>
      </c>
      <c r="N17881">
        <v>2978.2788</v>
      </c>
      <c r="O17881">
        <v>2481.8989999999999</v>
      </c>
      <c r="P17881">
        <v>0</v>
      </c>
      <c r="Q17881">
        <v>1</v>
      </c>
      <c r="R17881">
        <v>1.2</v>
      </c>
      <c r="S17881" t="s">
        <v>39184</v>
      </c>
    </row>
    <row r="17882" spans="1:19" x14ac:dyDescent="0.2">
      <c r="A17882" s="26" t="s">
        <v>22366</v>
      </c>
      <c r="B17882" s="20" t="s">
        <v>22367</v>
      </c>
      <c r="C17882" s="20" t="s">
        <v>29</v>
      </c>
      <c r="D17882" s="20" t="s">
        <v>30</v>
      </c>
      <c r="E17882" s="20" t="s">
        <v>31</v>
      </c>
      <c r="F17882" s="20" t="s">
        <v>30</v>
      </c>
      <c r="G17882" s="20" t="s">
        <v>30</v>
      </c>
      <c r="H17882" s="20" t="s">
        <v>20</v>
      </c>
      <c r="I17882" s="20" t="s">
        <v>21</v>
      </c>
      <c r="J17882">
        <v>4356.0600000000004</v>
      </c>
      <c r="K17882">
        <v>3630.05</v>
      </c>
      <c r="L17882">
        <v>3528.41</v>
      </c>
      <c r="M17882">
        <v>2940.34</v>
      </c>
      <c r="N17882">
        <v>3049.2420000000002</v>
      </c>
      <c r="O17882">
        <v>2541.0349999999999</v>
      </c>
      <c r="P17882">
        <v>0</v>
      </c>
      <c r="Q17882">
        <v>1</v>
      </c>
      <c r="R17882">
        <v>1.2</v>
      </c>
      <c r="S17882" t="s">
        <v>39184</v>
      </c>
    </row>
    <row r="17883" spans="1:19" x14ac:dyDescent="0.2">
      <c r="A17883" s="26" t="s">
        <v>22368</v>
      </c>
      <c r="B17883" s="20" t="s">
        <v>22369</v>
      </c>
      <c r="C17883" s="20" t="s">
        <v>29</v>
      </c>
      <c r="D17883" s="20" t="s">
        <v>30</v>
      </c>
      <c r="E17883" s="20" t="s">
        <v>31</v>
      </c>
      <c r="F17883" s="20" t="s">
        <v>30</v>
      </c>
      <c r="G17883" s="20" t="s">
        <v>30</v>
      </c>
      <c r="H17883" s="20" t="s">
        <v>20</v>
      </c>
      <c r="I17883" s="20" t="s">
        <v>21</v>
      </c>
      <c r="J17883">
        <v>4439.22</v>
      </c>
      <c r="K17883">
        <v>3699.35</v>
      </c>
      <c r="L17883">
        <v>3595.76</v>
      </c>
      <c r="M17883">
        <v>2996.47</v>
      </c>
      <c r="N17883">
        <v>3107.4540000000002</v>
      </c>
      <c r="O17883">
        <v>2589.5450000000001</v>
      </c>
      <c r="P17883">
        <v>0</v>
      </c>
      <c r="Q17883">
        <v>1</v>
      </c>
      <c r="R17883">
        <v>1.2</v>
      </c>
      <c r="S17883" t="s">
        <v>39184</v>
      </c>
    </row>
    <row r="17884" spans="1:19" x14ac:dyDescent="0.2">
      <c r="A17884" s="26" t="s">
        <v>22370</v>
      </c>
      <c r="B17884" s="20" t="s">
        <v>22371</v>
      </c>
      <c r="C17884" s="20" t="s">
        <v>29</v>
      </c>
      <c r="D17884" s="20" t="s">
        <v>30</v>
      </c>
      <c r="E17884" s="20" t="s">
        <v>31</v>
      </c>
      <c r="F17884" s="20" t="s">
        <v>30</v>
      </c>
      <c r="G17884" s="20" t="s">
        <v>30</v>
      </c>
      <c r="H17884" s="20" t="s">
        <v>20</v>
      </c>
      <c r="I17884" s="20" t="s">
        <v>21</v>
      </c>
      <c r="J17884">
        <v>4679.8599999999997</v>
      </c>
      <c r="K17884">
        <v>3899.88</v>
      </c>
      <c r="L17884">
        <v>3790.68</v>
      </c>
      <c r="M17884">
        <v>3158.9</v>
      </c>
      <c r="N17884">
        <v>3275.8991999999998</v>
      </c>
      <c r="O17884">
        <v>2729.9160000000002</v>
      </c>
      <c r="P17884">
        <v>0</v>
      </c>
      <c r="Q17884">
        <v>1</v>
      </c>
      <c r="R17884">
        <v>1.2</v>
      </c>
      <c r="S17884" t="s">
        <v>39184</v>
      </c>
    </row>
    <row r="17885" spans="1:19" x14ac:dyDescent="0.2">
      <c r="A17885" s="26" t="s">
        <v>22372</v>
      </c>
      <c r="B17885" s="20" t="s">
        <v>22373</v>
      </c>
      <c r="C17885" s="20" t="s">
        <v>29</v>
      </c>
      <c r="D17885" s="20" t="s">
        <v>238</v>
      </c>
      <c r="E17885" s="20" t="s">
        <v>239</v>
      </c>
      <c r="F17885" s="20" t="s">
        <v>30</v>
      </c>
      <c r="G17885" s="20" t="s">
        <v>30</v>
      </c>
      <c r="H17885" s="20" t="s">
        <v>20</v>
      </c>
      <c r="I17885" s="20" t="s">
        <v>21</v>
      </c>
      <c r="J17885">
        <v>2331.58</v>
      </c>
      <c r="K17885">
        <v>1942.98</v>
      </c>
      <c r="L17885">
        <v>1888.57</v>
      </c>
      <c r="M17885">
        <v>1573.81</v>
      </c>
      <c r="N17885">
        <v>1632.1032</v>
      </c>
      <c r="O17885">
        <v>1360.086</v>
      </c>
      <c r="P17885">
        <v>0</v>
      </c>
      <c r="Q17885">
        <v>2</v>
      </c>
      <c r="R17885">
        <v>1.2</v>
      </c>
      <c r="S17885" t="s">
        <v>39184</v>
      </c>
    </row>
    <row r="17886" spans="1:19" x14ac:dyDescent="0.2">
      <c r="A17886" s="26" t="s">
        <v>22374</v>
      </c>
      <c r="B17886" s="20" t="s">
        <v>22375</v>
      </c>
      <c r="C17886" s="20" t="s">
        <v>29</v>
      </c>
      <c r="D17886" s="20" t="s">
        <v>30</v>
      </c>
      <c r="E17886" s="20" t="s">
        <v>31</v>
      </c>
      <c r="F17886" s="20" t="s">
        <v>30</v>
      </c>
      <c r="G17886" s="20" t="s">
        <v>30</v>
      </c>
      <c r="H17886" s="20" t="s">
        <v>20</v>
      </c>
      <c r="I17886" s="20" t="s">
        <v>21</v>
      </c>
      <c r="J17886">
        <v>5157.68</v>
      </c>
      <c r="K17886">
        <v>4298.07</v>
      </c>
      <c r="L17886">
        <v>4177.7299999999996</v>
      </c>
      <c r="M17886">
        <v>3481.44</v>
      </c>
      <c r="N17886">
        <v>3610.3788</v>
      </c>
      <c r="O17886">
        <v>3008.6489999999999</v>
      </c>
      <c r="P17886">
        <v>0</v>
      </c>
      <c r="Q17886">
        <v>1</v>
      </c>
      <c r="R17886">
        <v>1.2</v>
      </c>
      <c r="S17886" t="s">
        <v>39184</v>
      </c>
    </row>
    <row r="17887" spans="1:19" x14ac:dyDescent="0.2">
      <c r="A17887" s="26" t="s">
        <v>22376</v>
      </c>
      <c r="B17887" s="20" t="s">
        <v>22377</v>
      </c>
      <c r="C17887" s="20" t="s">
        <v>29</v>
      </c>
      <c r="D17887" s="20" t="s">
        <v>30</v>
      </c>
      <c r="E17887" s="20" t="s">
        <v>31</v>
      </c>
      <c r="F17887" s="20" t="s">
        <v>30</v>
      </c>
      <c r="G17887" s="20" t="s">
        <v>30</v>
      </c>
      <c r="H17887" s="20" t="s">
        <v>20</v>
      </c>
      <c r="I17887" s="20" t="s">
        <v>21</v>
      </c>
      <c r="J17887">
        <v>5403.76</v>
      </c>
      <c r="K17887">
        <v>4503.13</v>
      </c>
      <c r="L17887">
        <v>4377.05</v>
      </c>
      <c r="M17887">
        <v>3647.54</v>
      </c>
      <c r="N17887">
        <v>3782.6291999999999</v>
      </c>
      <c r="O17887">
        <v>3152.1909999999998</v>
      </c>
      <c r="P17887">
        <v>0</v>
      </c>
      <c r="Q17887">
        <v>1</v>
      </c>
      <c r="R17887">
        <v>1.2</v>
      </c>
      <c r="S17887" t="s">
        <v>39184</v>
      </c>
    </row>
    <row r="17888" spans="1:19" x14ac:dyDescent="0.2">
      <c r="A17888" s="26" t="s">
        <v>22378</v>
      </c>
      <c r="B17888" s="20" t="s">
        <v>22379</v>
      </c>
      <c r="C17888" s="20" t="s">
        <v>29</v>
      </c>
      <c r="D17888" s="20" t="s">
        <v>30</v>
      </c>
      <c r="E17888" s="20" t="s">
        <v>31</v>
      </c>
      <c r="F17888" s="20" t="s">
        <v>30</v>
      </c>
      <c r="G17888" s="20" t="s">
        <v>30</v>
      </c>
      <c r="H17888" s="20" t="s">
        <v>20</v>
      </c>
      <c r="I17888" s="20" t="s">
        <v>21</v>
      </c>
      <c r="J17888">
        <v>5645.82</v>
      </c>
      <c r="K17888">
        <v>4704.8500000000004</v>
      </c>
      <c r="L17888">
        <v>4573.12</v>
      </c>
      <c r="M17888">
        <v>3810.93</v>
      </c>
      <c r="N17888">
        <v>3952.0740000000001</v>
      </c>
      <c r="O17888">
        <v>3293.395</v>
      </c>
      <c r="P17888">
        <v>0</v>
      </c>
      <c r="Q17888">
        <v>1</v>
      </c>
      <c r="R17888">
        <v>1.2</v>
      </c>
      <c r="S17888" t="s">
        <v>39184</v>
      </c>
    </row>
    <row r="17889" spans="1:19" x14ac:dyDescent="0.2">
      <c r="A17889" s="26" t="s">
        <v>22380</v>
      </c>
      <c r="B17889" s="20" t="s">
        <v>22381</v>
      </c>
      <c r="C17889" s="20" t="s">
        <v>29</v>
      </c>
      <c r="D17889" s="20" t="s">
        <v>30</v>
      </c>
      <c r="E17889" s="20" t="s">
        <v>31</v>
      </c>
      <c r="F17889" s="20" t="s">
        <v>30</v>
      </c>
      <c r="G17889" s="20" t="s">
        <v>30</v>
      </c>
      <c r="H17889" s="20" t="s">
        <v>20</v>
      </c>
      <c r="I17889" s="20" t="s">
        <v>21</v>
      </c>
      <c r="J17889">
        <v>5887.86</v>
      </c>
      <c r="K17889">
        <v>4906.55</v>
      </c>
      <c r="L17889">
        <v>4769.17</v>
      </c>
      <c r="M17889">
        <v>3974.31</v>
      </c>
      <c r="N17889">
        <v>4121.5020000000004</v>
      </c>
      <c r="O17889">
        <v>3434.585</v>
      </c>
      <c r="P17889">
        <v>0</v>
      </c>
      <c r="Q17889">
        <v>1</v>
      </c>
      <c r="R17889">
        <v>1.2</v>
      </c>
      <c r="S17889" t="s">
        <v>39184</v>
      </c>
    </row>
    <row r="17890" spans="1:19" x14ac:dyDescent="0.2">
      <c r="A17890" s="26" t="s">
        <v>22382</v>
      </c>
      <c r="B17890" s="20" t="s">
        <v>22383</v>
      </c>
      <c r="C17890" s="20" t="s">
        <v>29</v>
      </c>
      <c r="D17890" s="20" t="s">
        <v>30</v>
      </c>
      <c r="E17890" s="20" t="s">
        <v>31</v>
      </c>
      <c r="F17890" s="20" t="s">
        <v>30</v>
      </c>
      <c r="G17890" s="20" t="s">
        <v>30</v>
      </c>
      <c r="H17890" s="20" t="s">
        <v>20</v>
      </c>
      <c r="I17890" s="20" t="s">
        <v>21</v>
      </c>
      <c r="J17890">
        <v>6130.32</v>
      </c>
      <c r="K17890">
        <v>5108.6000000000004</v>
      </c>
      <c r="L17890">
        <v>4965.5600000000004</v>
      </c>
      <c r="M17890">
        <v>4137.97</v>
      </c>
      <c r="N17890">
        <v>4291.2240000000002</v>
      </c>
      <c r="O17890">
        <v>3576.02</v>
      </c>
      <c r="P17890">
        <v>0</v>
      </c>
      <c r="Q17890">
        <v>1</v>
      </c>
      <c r="R17890">
        <v>1.2</v>
      </c>
      <c r="S17890" t="s">
        <v>39184</v>
      </c>
    </row>
    <row r="17891" spans="1:19" x14ac:dyDescent="0.2">
      <c r="A17891" s="26" t="s">
        <v>22384</v>
      </c>
      <c r="B17891" s="20" t="s">
        <v>22385</v>
      </c>
      <c r="C17891" s="20" t="s">
        <v>29</v>
      </c>
      <c r="D17891" s="20" t="s">
        <v>30</v>
      </c>
      <c r="E17891" s="20" t="s">
        <v>31</v>
      </c>
      <c r="F17891" s="20" t="s">
        <v>30</v>
      </c>
      <c r="G17891" s="20" t="s">
        <v>30</v>
      </c>
      <c r="H17891" s="20" t="s">
        <v>20</v>
      </c>
      <c r="I17891" s="20" t="s">
        <v>21</v>
      </c>
      <c r="J17891">
        <v>6371.38</v>
      </c>
      <c r="K17891">
        <v>5309.48</v>
      </c>
      <c r="L17891">
        <v>5160.82</v>
      </c>
      <c r="M17891">
        <v>4300.68</v>
      </c>
      <c r="N17891">
        <v>4459.9632000000001</v>
      </c>
      <c r="O17891">
        <v>3716.636</v>
      </c>
      <c r="P17891">
        <v>0</v>
      </c>
      <c r="Q17891">
        <v>1</v>
      </c>
      <c r="R17891">
        <v>1.2</v>
      </c>
      <c r="S17891" t="s">
        <v>39184</v>
      </c>
    </row>
    <row r="17892" spans="1:19" x14ac:dyDescent="0.2">
      <c r="A17892" s="26" t="s">
        <v>22386</v>
      </c>
      <c r="B17892" s="20" t="s">
        <v>22387</v>
      </c>
      <c r="C17892" s="20" t="s">
        <v>29</v>
      </c>
      <c r="D17892" s="20" t="s">
        <v>30</v>
      </c>
      <c r="E17892" s="20" t="s">
        <v>31</v>
      </c>
      <c r="F17892" s="20" t="s">
        <v>30</v>
      </c>
      <c r="G17892" s="20" t="s">
        <v>30</v>
      </c>
      <c r="H17892" s="20" t="s">
        <v>20</v>
      </c>
      <c r="I17892" s="20" t="s">
        <v>21</v>
      </c>
      <c r="J17892">
        <v>6613.37</v>
      </c>
      <c r="K17892">
        <v>5511.14</v>
      </c>
      <c r="L17892">
        <v>5356.82</v>
      </c>
      <c r="M17892">
        <v>4464.0200000000004</v>
      </c>
      <c r="N17892">
        <v>4629.3576000000003</v>
      </c>
      <c r="O17892">
        <v>3857.7979999999998</v>
      </c>
      <c r="P17892">
        <v>0</v>
      </c>
      <c r="Q17892">
        <v>1</v>
      </c>
      <c r="R17892">
        <v>1.2</v>
      </c>
      <c r="S17892" t="s">
        <v>39184</v>
      </c>
    </row>
    <row r="17893" spans="1:19" x14ac:dyDescent="0.2">
      <c r="A17893" s="26" t="s">
        <v>22388</v>
      </c>
      <c r="B17893" s="20" t="s">
        <v>22389</v>
      </c>
      <c r="C17893" s="20" t="s">
        <v>29</v>
      </c>
      <c r="D17893" s="20" t="s">
        <v>30</v>
      </c>
      <c r="E17893" s="20" t="s">
        <v>31</v>
      </c>
      <c r="F17893" s="20" t="s">
        <v>30</v>
      </c>
      <c r="G17893" s="20" t="s">
        <v>30</v>
      </c>
      <c r="H17893" s="20" t="s">
        <v>20</v>
      </c>
      <c r="I17893" s="20" t="s">
        <v>21</v>
      </c>
      <c r="J17893">
        <v>6855.26</v>
      </c>
      <c r="K17893">
        <v>5712.72</v>
      </c>
      <c r="L17893">
        <v>5552.76</v>
      </c>
      <c r="M17893">
        <v>4627.3</v>
      </c>
      <c r="N17893">
        <v>4798.6848</v>
      </c>
      <c r="O17893">
        <v>3998.904</v>
      </c>
      <c r="P17893">
        <v>0</v>
      </c>
      <c r="Q17893">
        <v>1</v>
      </c>
      <c r="R17893">
        <v>1.2</v>
      </c>
      <c r="S17893" t="s">
        <v>39184</v>
      </c>
    </row>
    <row r="17894" spans="1:19" x14ac:dyDescent="0.2">
      <c r="A17894" s="26" t="s">
        <v>22390</v>
      </c>
      <c r="B17894" s="20" t="s">
        <v>22391</v>
      </c>
      <c r="C17894" s="20" t="s">
        <v>29</v>
      </c>
      <c r="D17894" s="20" t="s">
        <v>30</v>
      </c>
      <c r="E17894" s="20" t="s">
        <v>31</v>
      </c>
      <c r="F17894" s="20" t="s">
        <v>30</v>
      </c>
      <c r="G17894" s="20" t="s">
        <v>30</v>
      </c>
      <c r="H17894" s="20" t="s">
        <v>20</v>
      </c>
      <c r="I17894" s="20" t="s">
        <v>21</v>
      </c>
      <c r="J17894">
        <v>7097.2</v>
      </c>
      <c r="K17894">
        <v>5914.33</v>
      </c>
      <c r="L17894">
        <v>5748.73</v>
      </c>
      <c r="M17894">
        <v>4790.6099999999997</v>
      </c>
      <c r="N17894">
        <v>4968.0371999999998</v>
      </c>
      <c r="O17894">
        <v>4140.0309999999999</v>
      </c>
      <c r="P17894">
        <v>0</v>
      </c>
      <c r="Q17894">
        <v>1</v>
      </c>
      <c r="R17894">
        <v>1.2</v>
      </c>
      <c r="S17894" t="s">
        <v>39184</v>
      </c>
    </row>
    <row r="17895" spans="1:19" x14ac:dyDescent="0.2">
      <c r="A17895" s="26" t="s">
        <v>22392</v>
      </c>
      <c r="B17895" s="20" t="s">
        <v>22393</v>
      </c>
      <c r="C17895" s="20" t="s">
        <v>29</v>
      </c>
      <c r="D17895" s="20" t="s">
        <v>238</v>
      </c>
      <c r="E17895" s="20" t="s">
        <v>239</v>
      </c>
      <c r="F17895" s="20" t="s">
        <v>30</v>
      </c>
      <c r="G17895" s="20" t="s">
        <v>30</v>
      </c>
      <c r="H17895" s="20" t="s">
        <v>20</v>
      </c>
      <c r="I17895" s="20" t="s">
        <v>21</v>
      </c>
      <c r="J17895">
        <v>2331.58</v>
      </c>
      <c r="K17895">
        <v>1942.98</v>
      </c>
      <c r="L17895">
        <v>1888.57</v>
      </c>
      <c r="M17895">
        <v>1573.81</v>
      </c>
      <c r="N17895">
        <v>1632.1032</v>
      </c>
      <c r="O17895">
        <v>1360.086</v>
      </c>
      <c r="P17895">
        <v>0</v>
      </c>
      <c r="Q17895">
        <v>3</v>
      </c>
      <c r="R17895">
        <v>1.2</v>
      </c>
      <c r="S17895" t="s">
        <v>39184</v>
      </c>
    </row>
    <row r="17896" spans="1:19" x14ac:dyDescent="0.2">
      <c r="A17896" s="26" t="s">
        <v>22394</v>
      </c>
      <c r="B17896" s="20" t="s">
        <v>22395</v>
      </c>
      <c r="C17896" s="20" t="s">
        <v>29</v>
      </c>
      <c r="D17896" s="20" t="s">
        <v>238</v>
      </c>
      <c r="E17896" s="20" t="s">
        <v>239</v>
      </c>
      <c r="F17896" s="20" t="s">
        <v>30</v>
      </c>
      <c r="G17896" s="20" t="s">
        <v>30</v>
      </c>
      <c r="H17896" s="20" t="s">
        <v>20</v>
      </c>
      <c r="I17896" s="20" t="s">
        <v>21</v>
      </c>
      <c r="J17896">
        <v>2331.58</v>
      </c>
      <c r="K17896">
        <v>1942.98</v>
      </c>
      <c r="L17896">
        <v>1888.57</v>
      </c>
      <c r="M17896">
        <v>1573.81</v>
      </c>
      <c r="N17896">
        <v>1632.1032</v>
      </c>
      <c r="O17896">
        <v>1360.086</v>
      </c>
      <c r="P17896">
        <v>0</v>
      </c>
      <c r="Q17896">
        <v>4</v>
      </c>
      <c r="R17896">
        <v>1.2</v>
      </c>
      <c r="S17896" t="s">
        <v>39184</v>
      </c>
    </row>
    <row r="17897" spans="1:19" x14ac:dyDescent="0.2">
      <c r="A17897" s="26" t="s">
        <v>22396</v>
      </c>
      <c r="B17897" s="20" t="s">
        <v>22397</v>
      </c>
      <c r="C17897" s="20" t="s">
        <v>29</v>
      </c>
      <c r="D17897" s="20" t="s">
        <v>238</v>
      </c>
      <c r="E17897" s="20" t="s">
        <v>239</v>
      </c>
      <c r="F17897" s="20" t="s">
        <v>30</v>
      </c>
      <c r="G17897" s="20" t="s">
        <v>30</v>
      </c>
      <c r="H17897" s="20" t="s">
        <v>20</v>
      </c>
      <c r="I17897" s="20" t="s">
        <v>21</v>
      </c>
      <c r="J17897">
        <v>2331.58</v>
      </c>
      <c r="K17897">
        <v>1942.98</v>
      </c>
      <c r="L17897">
        <v>1888.57</v>
      </c>
      <c r="M17897">
        <v>1573.81</v>
      </c>
      <c r="N17897">
        <v>1632.1032</v>
      </c>
      <c r="O17897">
        <v>1360.086</v>
      </c>
      <c r="P17897">
        <v>0</v>
      </c>
      <c r="Q17897">
        <v>6</v>
      </c>
      <c r="R17897">
        <v>1.2</v>
      </c>
      <c r="S17897" t="s">
        <v>39184</v>
      </c>
    </row>
    <row r="17898" spans="1:19" x14ac:dyDescent="0.2">
      <c r="A17898" s="26" t="s">
        <v>22688</v>
      </c>
      <c r="B17898" s="20" t="s">
        <v>22689</v>
      </c>
      <c r="C17898" s="20" t="s">
        <v>29</v>
      </c>
      <c r="D17898" s="20" t="s">
        <v>30</v>
      </c>
      <c r="E17898" s="20" t="s">
        <v>31</v>
      </c>
      <c r="F17898" s="20" t="s">
        <v>72</v>
      </c>
      <c r="G17898" s="20" t="s">
        <v>72</v>
      </c>
      <c r="H17898" s="20" t="s">
        <v>20</v>
      </c>
      <c r="I17898" s="20" t="s">
        <v>21</v>
      </c>
      <c r="J17898">
        <v>658.66</v>
      </c>
      <c r="K17898">
        <v>548.88</v>
      </c>
      <c r="L17898">
        <v>533.51</v>
      </c>
      <c r="M17898">
        <v>444.59</v>
      </c>
      <c r="N17898">
        <v>461.05919999999998</v>
      </c>
      <c r="O17898">
        <v>384.21600000000001</v>
      </c>
      <c r="P17898">
        <v>0</v>
      </c>
      <c r="Q17898">
        <v>16</v>
      </c>
      <c r="R17898">
        <v>1.2</v>
      </c>
      <c r="S17898" t="s">
        <v>39184</v>
      </c>
    </row>
    <row r="17899" spans="1:19" x14ac:dyDescent="0.2">
      <c r="A17899" s="26" t="s">
        <v>22690</v>
      </c>
      <c r="B17899" s="20" t="s">
        <v>22691</v>
      </c>
      <c r="C17899" s="20" t="s">
        <v>29</v>
      </c>
      <c r="D17899" s="20" t="s">
        <v>30</v>
      </c>
      <c r="E17899" s="20" t="s">
        <v>31</v>
      </c>
      <c r="F17899" s="20" t="s">
        <v>72</v>
      </c>
      <c r="G17899" s="20" t="s">
        <v>72</v>
      </c>
      <c r="H17899" s="20" t="s">
        <v>20</v>
      </c>
      <c r="I17899" s="20" t="s">
        <v>21</v>
      </c>
      <c r="J17899">
        <v>799.5</v>
      </c>
      <c r="K17899">
        <v>666.25</v>
      </c>
      <c r="L17899">
        <v>647.59</v>
      </c>
      <c r="M17899">
        <v>539.66</v>
      </c>
      <c r="N17899">
        <v>559.65</v>
      </c>
      <c r="O17899">
        <v>466.375</v>
      </c>
      <c r="P17899">
        <v>0</v>
      </c>
      <c r="Q17899">
        <v>16</v>
      </c>
      <c r="R17899">
        <v>1.2</v>
      </c>
      <c r="S17899" t="s">
        <v>39184</v>
      </c>
    </row>
    <row r="17900" spans="1:19" x14ac:dyDescent="0.2">
      <c r="A17900" s="26" t="s">
        <v>22692</v>
      </c>
      <c r="B17900" s="20" t="s">
        <v>22693</v>
      </c>
      <c r="C17900" s="20" t="s">
        <v>29</v>
      </c>
      <c r="D17900" s="20" t="s">
        <v>30</v>
      </c>
      <c r="E17900" s="20" t="s">
        <v>31</v>
      </c>
      <c r="F17900" s="20" t="s">
        <v>72</v>
      </c>
      <c r="G17900" s="20" t="s">
        <v>72</v>
      </c>
      <c r="H17900" s="20" t="s">
        <v>20</v>
      </c>
      <c r="I17900" s="20" t="s">
        <v>21</v>
      </c>
      <c r="J17900">
        <v>1052.3800000000001</v>
      </c>
      <c r="K17900">
        <v>876.98</v>
      </c>
      <c r="L17900">
        <v>852.42</v>
      </c>
      <c r="M17900">
        <v>710.35</v>
      </c>
      <c r="N17900">
        <v>736.66319999999996</v>
      </c>
      <c r="O17900">
        <v>613.88599999999997</v>
      </c>
      <c r="P17900">
        <v>0</v>
      </c>
      <c r="Q17900">
        <v>16</v>
      </c>
      <c r="R17900">
        <v>1.2</v>
      </c>
      <c r="S17900" t="s">
        <v>39184</v>
      </c>
    </row>
    <row r="17901" spans="1:19" x14ac:dyDescent="0.2">
      <c r="A17901" s="26" t="s">
        <v>22694</v>
      </c>
      <c r="B17901" s="20" t="s">
        <v>22695</v>
      </c>
      <c r="C17901" s="20" t="s">
        <v>29</v>
      </c>
      <c r="D17901" s="20" t="s">
        <v>30</v>
      </c>
      <c r="E17901" s="20" t="s">
        <v>31</v>
      </c>
      <c r="F17901" s="20" t="s">
        <v>72</v>
      </c>
      <c r="G17901" s="20" t="s">
        <v>72</v>
      </c>
      <c r="H17901" s="20" t="s">
        <v>20</v>
      </c>
      <c r="I17901" s="20" t="s">
        <v>21</v>
      </c>
      <c r="J17901">
        <v>1249.48</v>
      </c>
      <c r="K17901">
        <v>1041.23</v>
      </c>
      <c r="L17901">
        <v>1012.08</v>
      </c>
      <c r="M17901">
        <v>843.4</v>
      </c>
      <c r="N17901">
        <v>874.63319999999999</v>
      </c>
      <c r="O17901">
        <v>728.86099999999999</v>
      </c>
      <c r="P17901">
        <v>0</v>
      </c>
      <c r="Q17901">
        <v>16</v>
      </c>
      <c r="R17901">
        <v>1.2</v>
      </c>
      <c r="S17901" t="s">
        <v>39184</v>
      </c>
    </row>
    <row r="17902" spans="1:19" x14ac:dyDescent="0.2">
      <c r="A17902" s="26" t="s">
        <v>22696</v>
      </c>
      <c r="B17902" s="20" t="s">
        <v>22697</v>
      </c>
      <c r="C17902" s="20" t="s">
        <v>29</v>
      </c>
      <c r="D17902" s="20" t="s">
        <v>30</v>
      </c>
      <c r="E17902" s="20" t="s">
        <v>31</v>
      </c>
      <c r="F17902" s="20" t="s">
        <v>72</v>
      </c>
      <c r="G17902" s="20" t="s">
        <v>72</v>
      </c>
      <c r="H17902" s="20" t="s">
        <v>20</v>
      </c>
      <c r="I17902" s="20" t="s">
        <v>21</v>
      </c>
      <c r="J17902">
        <v>1362.35</v>
      </c>
      <c r="K17902">
        <v>1135.29</v>
      </c>
      <c r="L17902">
        <v>1103.5</v>
      </c>
      <c r="M17902">
        <v>919.58</v>
      </c>
      <c r="N17902">
        <v>953.64359999999999</v>
      </c>
      <c r="O17902">
        <v>794.70299999999997</v>
      </c>
      <c r="P17902">
        <v>0</v>
      </c>
      <c r="Q17902">
        <v>16</v>
      </c>
      <c r="R17902">
        <v>1.2</v>
      </c>
      <c r="S17902" t="s">
        <v>39184</v>
      </c>
    </row>
    <row r="17903" spans="1:19" x14ac:dyDescent="0.2">
      <c r="A17903" s="26" t="s">
        <v>22698</v>
      </c>
      <c r="B17903" s="20" t="s">
        <v>22699</v>
      </c>
      <c r="C17903" s="20" t="s">
        <v>29</v>
      </c>
      <c r="D17903" s="20" t="s">
        <v>30</v>
      </c>
      <c r="E17903" s="20" t="s">
        <v>31</v>
      </c>
      <c r="F17903" s="20" t="s">
        <v>72</v>
      </c>
      <c r="G17903" s="20" t="s">
        <v>72</v>
      </c>
      <c r="H17903" s="20" t="s">
        <v>20</v>
      </c>
      <c r="I17903" s="20" t="s">
        <v>21</v>
      </c>
      <c r="J17903">
        <v>1535.78</v>
      </c>
      <c r="K17903">
        <v>1279.82</v>
      </c>
      <c r="L17903">
        <v>1243.98</v>
      </c>
      <c r="M17903">
        <v>1036.6500000000001</v>
      </c>
      <c r="N17903">
        <v>1075.0488</v>
      </c>
      <c r="O17903">
        <v>895.87400000000002</v>
      </c>
      <c r="P17903">
        <v>0</v>
      </c>
      <c r="Q17903">
        <v>12</v>
      </c>
      <c r="R17903">
        <v>1.2</v>
      </c>
      <c r="S17903" t="s">
        <v>39184</v>
      </c>
    </row>
    <row r="17904" spans="1:19" x14ac:dyDescent="0.2">
      <c r="A17904" s="26" t="s">
        <v>22700</v>
      </c>
      <c r="B17904" s="20" t="s">
        <v>22701</v>
      </c>
      <c r="C17904" s="20" t="s">
        <v>29</v>
      </c>
      <c r="D17904" s="20" t="s">
        <v>30</v>
      </c>
      <c r="E17904" s="20" t="s">
        <v>31</v>
      </c>
      <c r="F17904" s="20" t="s">
        <v>72</v>
      </c>
      <c r="G17904" s="20" t="s">
        <v>72</v>
      </c>
      <c r="H17904" s="20" t="s">
        <v>20</v>
      </c>
      <c r="I17904" s="20" t="s">
        <v>21</v>
      </c>
      <c r="J17904">
        <v>1751.65</v>
      </c>
      <c r="K17904">
        <v>1459.71</v>
      </c>
      <c r="L17904">
        <v>1418.84</v>
      </c>
      <c r="M17904">
        <v>1182.3699999999999</v>
      </c>
      <c r="N17904">
        <v>1226.1564000000001</v>
      </c>
      <c r="O17904">
        <v>1021.797</v>
      </c>
      <c r="P17904">
        <v>0</v>
      </c>
      <c r="Q17904">
        <v>12</v>
      </c>
      <c r="R17904">
        <v>1.2</v>
      </c>
      <c r="S17904" t="s">
        <v>39184</v>
      </c>
    </row>
    <row r="17905" spans="1:19" x14ac:dyDescent="0.2">
      <c r="A17905" s="26" t="s">
        <v>22702</v>
      </c>
      <c r="B17905" s="20" t="s">
        <v>22703</v>
      </c>
      <c r="C17905" s="20" t="s">
        <v>29</v>
      </c>
      <c r="D17905" s="20" t="s">
        <v>30</v>
      </c>
      <c r="E17905" s="20" t="s">
        <v>31</v>
      </c>
      <c r="F17905" s="20" t="s">
        <v>72</v>
      </c>
      <c r="G17905" s="20" t="s">
        <v>72</v>
      </c>
      <c r="H17905" s="20" t="s">
        <v>20</v>
      </c>
      <c r="I17905" s="20" t="s">
        <v>21</v>
      </c>
      <c r="J17905">
        <v>2275.19</v>
      </c>
      <c r="K17905">
        <v>1895.99</v>
      </c>
      <c r="L17905">
        <v>1842.9</v>
      </c>
      <c r="M17905">
        <v>1535.75</v>
      </c>
      <c r="N17905">
        <v>1592.6315999999999</v>
      </c>
      <c r="O17905">
        <v>1327.193</v>
      </c>
      <c r="P17905">
        <v>0</v>
      </c>
      <c r="Q17905">
        <v>12</v>
      </c>
      <c r="R17905">
        <v>1.2</v>
      </c>
      <c r="S17905" t="s">
        <v>39184</v>
      </c>
    </row>
    <row r="17906" spans="1:19" x14ac:dyDescent="0.2">
      <c r="A17906" s="26" t="s">
        <v>22704</v>
      </c>
      <c r="B17906" s="20" t="s">
        <v>22705</v>
      </c>
      <c r="C17906" s="20" t="s">
        <v>29</v>
      </c>
      <c r="D17906" s="20" t="s">
        <v>30</v>
      </c>
      <c r="E17906" s="20" t="s">
        <v>31</v>
      </c>
      <c r="F17906" s="20" t="s">
        <v>72</v>
      </c>
      <c r="G17906" s="20" t="s">
        <v>72</v>
      </c>
      <c r="H17906" s="20" t="s">
        <v>20</v>
      </c>
      <c r="I17906" s="20" t="s">
        <v>21</v>
      </c>
      <c r="J17906">
        <v>2289.77</v>
      </c>
      <c r="K17906">
        <v>1908.14</v>
      </c>
      <c r="L17906">
        <v>1854.71</v>
      </c>
      <c r="M17906">
        <v>1545.59</v>
      </c>
      <c r="N17906">
        <v>1602.8376000000001</v>
      </c>
      <c r="O17906">
        <v>1335.6980000000001</v>
      </c>
      <c r="P17906">
        <v>0</v>
      </c>
      <c r="Q17906">
        <v>8</v>
      </c>
      <c r="R17906">
        <v>1.2</v>
      </c>
      <c r="S17906" t="s">
        <v>39184</v>
      </c>
    </row>
    <row r="17907" spans="1:19" x14ac:dyDescent="0.2">
      <c r="A17907" s="26" t="s">
        <v>22706</v>
      </c>
      <c r="B17907" s="20" t="s">
        <v>22707</v>
      </c>
      <c r="C17907" s="20" t="s">
        <v>29</v>
      </c>
      <c r="D17907" s="20" t="s">
        <v>30</v>
      </c>
      <c r="E17907" s="20" t="s">
        <v>31</v>
      </c>
      <c r="F17907" s="20" t="s">
        <v>72</v>
      </c>
      <c r="G17907" s="20" t="s">
        <v>72</v>
      </c>
      <c r="H17907" s="20" t="s">
        <v>20</v>
      </c>
      <c r="I17907" s="20" t="s">
        <v>21</v>
      </c>
      <c r="J17907">
        <v>2168.98</v>
      </c>
      <c r="K17907">
        <v>1807.48</v>
      </c>
      <c r="L17907">
        <v>1756.87</v>
      </c>
      <c r="M17907">
        <v>1464.06</v>
      </c>
      <c r="N17907">
        <v>1518.2832000000001</v>
      </c>
      <c r="O17907">
        <v>1265.2360000000001</v>
      </c>
      <c r="P17907">
        <v>0</v>
      </c>
      <c r="Q17907">
        <v>8</v>
      </c>
      <c r="R17907">
        <v>1.2</v>
      </c>
      <c r="S17907" t="s">
        <v>39184</v>
      </c>
    </row>
    <row r="17908" spans="1:19" x14ac:dyDescent="0.2">
      <c r="A17908" s="26" t="s">
        <v>22708</v>
      </c>
      <c r="B17908" s="20" t="s">
        <v>22709</v>
      </c>
      <c r="C17908" s="20" t="s">
        <v>29</v>
      </c>
      <c r="D17908" s="20" t="s">
        <v>30</v>
      </c>
      <c r="E17908" s="20" t="s">
        <v>31</v>
      </c>
      <c r="F17908" s="20" t="s">
        <v>72</v>
      </c>
      <c r="G17908" s="20" t="s">
        <v>72</v>
      </c>
      <c r="H17908" s="20" t="s">
        <v>20</v>
      </c>
      <c r="I17908" s="20" t="s">
        <v>21</v>
      </c>
      <c r="J17908">
        <v>2415.13</v>
      </c>
      <c r="K17908">
        <v>2012.61</v>
      </c>
      <c r="L17908">
        <v>1956.25</v>
      </c>
      <c r="M17908">
        <v>1630.21</v>
      </c>
      <c r="N17908">
        <v>1690.5924</v>
      </c>
      <c r="O17908">
        <v>1408.827</v>
      </c>
      <c r="P17908">
        <v>0</v>
      </c>
      <c r="Q17908">
        <v>8</v>
      </c>
      <c r="R17908">
        <v>1.2</v>
      </c>
      <c r="S17908" t="s">
        <v>39184</v>
      </c>
    </row>
    <row r="17909" spans="1:19" x14ac:dyDescent="0.2">
      <c r="A17909" s="26" t="s">
        <v>22710</v>
      </c>
      <c r="B17909" s="20" t="s">
        <v>22711</v>
      </c>
      <c r="C17909" s="20" t="s">
        <v>29</v>
      </c>
      <c r="D17909" s="20" t="s">
        <v>30</v>
      </c>
      <c r="E17909" s="20" t="s">
        <v>31</v>
      </c>
      <c r="F17909" s="20" t="s">
        <v>72</v>
      </c>
      <c r="G17909" s="20" t="s">
        <v>72</v>
      </c>
      <c r="H17909" s="20" t="s">
        <v>20</v>
      </c>
      <c r="I17909" s="20" t="s">
        <v>21</v>
      </c>
      <c r="J17909">
        <v>2600.83</v>
      </c>
      <c r="K17909">
        <v>2167.36</v>
      </c>
      <c r="L17909">
        <v>2106.67</v>
      </c>
      <c r="M17909">
        <v>1755.56</v>
      </c>
      <c r="N17909">
        <v>1820.5824</v>
      </c>
      <c r="O17909">
        <v>1517.152</v>
      </c>
      <c r="P17909">
        <v>0</v>
      </c>
      <c r="Q17909">
        <v>8</v>
      </c>
      <c r="R17909">
        <v>1.2</v>
      </c>
      <c r="S17909" t="s">
        <v>39184</v>
      </c>
    </row>
    <row r="17910" spans="1:19" x14ac:dyDescent="0.2">
      <c r="A17910" s="26" t="s">
        <v>22712</v>
      </c>
      <c r="B17910" s="20" t="s">
        <v>22713</v>
      </c>
      <c r="C17910" s="20" t="s">
        <v>29</v>
      </c>
      <c r="D17910" s="20" t="s">
        <v>30</v>
      </c>
      <c r="E17910" s="20" t="s">
        <v>31</v>
      </c>
      <c r="F17910" s="20" t="s">
        <v>72</v>
      </c>
      <c r="G17910" s="20" t="s">
        <v>72</v>
      </c>
      <c r="H17910" s="20" t="s">
        <v>20</v>
      </c>
      <c r="I17910" s="20" t="s">
        <v>21</v>
      </c>
      <c r="J17910">
        <v>2786.59</v>
      </c>
      <c r="K17910">
        <v>2322.16</v>
      </c>
      <c r="L17910">
        <v>2257.14</v>
      </c>
      <c r="M17910">
        <v>1880.95</v>
      </c>
      <c r="N17910">
        <v>1950.6143999999999</v>
      </c>
      <c r="O17910">
        <v>1625.5119999999999</v>
      </c>
      <c r="P17910">
        <v>0</v>
      </c>
      <c r="Q17910">
        <v>8</v>
      </c>
      <c r="R17910">
        <v>1.2</v>
      </c>
      <c r="S17910" t="s">
        <v>39184</v>
      </c>
    </row>
    <row r="17911" spans="1:19" x14ac:dyDescent="0.2">
      <c r="A17911" s="26" t="s">
        <v>22714</v>
      </c>
      <c r="B17911" s="20" t="s">
        <v>22715</v>
      </c>
      <c r="C17911" s="20" t="s">
        <v>29</v>
      </c>
      <c r="D17911" s="20" t="s">
        <v>30</v>
      </c>
      <c r="E17911" s="20" t="s">
        <v>31</v>
      </c>
      <c r="F17911" s="20" t="s">
        <v>72</v>
      </c>
      <c r="G17911" s="20" t="s">
        <v>72</v>
      </c>
      <c r="H17911" s="20" t="s">
        <v>20</v>
      </c>
      <c r="I17911" s="20" t="s">
        <v>21</v>
      </c>
      <c r="J17911">
        <v>3158.22</v>
      </c>
      <c r="K17911">
        <v>2631.85</v>
      </c>
      <c r="L17911">
        <v>2558.16</v>
      </c>
      <c r="M17911">
        <v>2131.8000000000002</v>
      </c>
      <c r="N17911">
        <v>2210.7539999999999</v>
      </c>
      <c r="O17911">
        <v>1842.2950000000001</v>
      </c>
      <c r="P17911">
        <v>0</v>
      </c>
      <c r="Q17911">
        <v>6</v>
      </c>
      <c r="R17911">
        <v>1.2</v>
      </c>
      <c r="S17911" t="s">
        <v>39184</v>
      </c>
    </row>
    <row r="17912" spans="1:19" x14ac:dyDescent="0.2">
      <c r="A17912" s="26" t="s">
        <v>22716</v>
      </c>
      <c r="B17912" s="20" t="s">
        <v>22717</v>
      </c>
      <c r="C17912" s="20" t="s">
        <v>29</v>
      </c>
      <c r="D17912" s="20" t="s">
        <v>30</v>
      </c>
      <c r="E17912" s="20" t="s">
        <v>31</v>
      </c>
      <c r="F17912" s="20" t="s">
        <v>72</v>
      </c>
      <c r="G17912" s="20" t="s">
        <v>72</v>
      </c>
      <c r="H17912" s="20" t="s">
        <v>20</v>
      </c>
      <c r="I17912" s="20" t="s">
        <v>21</v>
      </c>
      <c r="J17912">
        <v>3253.42</v>
      </c>
      <c r="K17912">
        <v>2711.18</v>
      </c>
      <c r="L17912">
        <v>2635.27</v>
      </c>
      <c r="M17912">
        <v>2196.06</v>
      </c>
      <c r="N17912">
        <v>2277.3912</v>
      </c>
      <c r="O17912">
        <v>1897.826</v>
      </c>
      <c r="P17912">
        <v>0</v>
      </c>
      <c r="Q17912">
        <v>6</v>
      </c>
      <c r="R17912">
        <v>1.2</v>
      </c>
      <c r="S17912" t="s">
        <v>39184</v>
      </c>
    </row>
    <row r="17913" spans="1:19" x14ac:dyDescent="0.2">
      <c r="A17913" s="26" t="s">
        <v>22718</v>
      </c>
      <c r="B17913" s="20" t="s">
        <v>22719</v>
      </c>
      <c r="C17913" s="20" t="s">
        <v>29</v>
      </c>
      <c r="D17913" s="20" t="s">
        <v>30</v>
      </c>
      <c r="E17913" s="20" t="s">
        <v>31</v>
      </c>
      <c r="F17913" s="20" t="s">
        <v>72</v>
      </c>
      <c r="G17913" s="20" t="s">
        <v>72</v>
      </c>
      <c r="H17913" s="20" t="s">
        <v>20</v>
      </c>
      <c r="I17913" s="20" t="s">
        <v>21</v>
      </c>
      <c r="J17913">
        <v>3529.72</v>
      </c>
      <c r="K17913">
        <v>2941.43</v>
      </c>
      <c r="L17913">
        <v>2859.07</v>
      </c>
      <c r="M17913">
        <v>2382.56</v>
      </c>
      <c r="N17913">
        <v>2470.8011999999999</v>
      </c>
      <c r="O17913">
        <v>2059.0010000000002</v>
      </c>
      <c r="P17913">
        <v>0</v>
      </c>
      <c r="Q17913">
        <v>6</v>
      </c>
      <c r="R17913">
        <v>1.2</v>
      </c>
      <c r="S17913" t="s">
        <v>39184</v>
      </c>
    </row>
    <row r="17914" spans="1:19" x14ac:dyDescent="0.2">
      <c r="A17914" s="26" t="s">
        <v>22720</v>
      </c>
      <c r="B17914" s="20" t="s">
        <v>22721</v>
      </c>
      <c r="C17914" s="20" t="s">
        <v>29</v>
      </c>
      <c r="D17914" s="20" t="s">
        <v>238</v>
      </c>
      <c r="E17914" s="20" t="s">
        <v>239</v>
      </c>
      <c r="F17914" s="20" t="s">
        <v>30</v>
      </c>
      <c r="G17914" s="20" t="s">
        <v>30</v>
      </c>
      <c r="H17914" s="20" t="s">
        <v>20</v>
      </c>
      <c r="I17914" s="20" t="s">
        <v>21</v>
      </c>
      <c r="J17914">
        <v>2275.19</v>
      </c>
      <c r="K17914">
        <v>1895.99</v>
      </c>
      <c r="L17914">
        <v>1842.9</v>
      </c>
      <c r="M17914">
        <v>1535.75</v>
      </c>
      <c r="N17914">
        <v>1592.6315999999999</v>
      </c>
      <c r="O17914">
        <v>1327.193</v>
      </c>
      <c r="P17914">
        <v>0</v>
      </c>
      <c r="Q17914">
        <v>2</v>
      </c>
      <c r="R17914">
        <v>1.2</v>
      </c>
      <c r="S17914" t="s">
        <v>39184</v>
      </c>
    </row>
    <row r="17915" spans="1:19" x14ac:dyDescent="0.2">
      <c r="A17915" s="26" t="s">
        <v>22722</v>
      </c>
      <c r="B17915" s="20" t="s">
        <v>22723</v>
      </c>
      <c r="C17915" s="20" t="s">
        <v>29</v>
      </c>
      <c r="D17915" s="20" t="s">
        <v>30</v>
      </c>
      <c r="E17915" s="20" t="s">
        <v>31</v>
      </c>
      <c r="F17915" s="20" t="s">
        <v>72</v>
      </c>
      <c r="G17915" s="20" t="s">
        <v>72</v>
      </c>
      <c r="H17915" s="20" t="s">
        <v>20</v>
      </c>
      <c r="I17915" s="20" t="s">
        <v>21</v>
      </c>
      <c r="J17915">
        <v>3901.31</v>
      </c>
      <c r="K17915">
        <v>3251.09</v>
      </c>
      <c r="L17915">
        <v>3160.06</v>
      </c>
      <c r="M17915">
        <v>2633.38</v>
      </c>
      <c r="N17915">
        <v>2730.9155999999998</v>
      </c>
      <c r="O17915">
        <v>2275.7629999999999</v>
      </c>
      <c r="P17915">
        <v>0</v>
      </c>
      <c r="Q17915">
        <v>4</v>
      </c>
      <c r="R17915">
        <v>1.2</v>
      </c>
      <c r="S17915" t="s">
        <v>39184</v>
      </c>
    </row>
    <row r="17916" spans="1:19" x14ac:dyDescent="0.2">
      <c r="A17916" s="26" t="s">
        <v>22724</v>
      </c>
      <c r="B17916" s="20" t="s">
        <v>22725</v>
      </c>
      <c r="C17916" s="20" t="s">
        <v>29</v>
      </c>
      <c r="D17916" s="20" t="s">
        <v>30</v>
      </c>
      <c r="E17916" s="20" t="s">
        <v>31</v>
      </c>
      <c r="F17916" s="20" t="s">
        <v>72</v>
      </c>
      <c r="G17916" s="20" t="s">
        <v>72</v>
      </c>
      <c r="H17916" s="20" t="s">
        <v>20</v>
      </c>
      <c r="I17916" s="20" t="s">
        <v>21</v>
      </c>
      <c r="J17916">
        <v>4087</v>
      </c>
      <c r="K17916">
        <v>3405.83</v>
      </c>
      <c r="L17916">
        <v>3310.46</v>
      </c>
      <c r="M17916">
        <v>2758.72</v>
      </c>
      <c r="N17916">
        <v>2860.8971999999999</v>
      </c>
      <c r="O17916">
        <v>2384.0810000000001</v>
      </c>
      <c r="P17916">
        <v>0</v>
      </c>
      <c r="Q17916">
        <v>4</v>
      </c>
      <c r="R17916">
        <v>1.2</v>
      </c>
      <c r="S17916" t="s">
        <v>39184</v>
      </c>
    </row>
    <row r="17917" spans="1:19" x14ac:dyDescent="0.2">
      <c r="A17917" s="26" t="s">
        <v>22726</v>
      </c>
      <c r="B17917" s="20" t="s">
        <v>22727</v>
      </c>
      <c r="C17917" s="20" t="s">
        <v>29</v>
      </c>
      <c r="D17917" s="20" t="s">
        <v>30</v>
      </c>
      <c r="E17917" s="20" t="s">
        <v>31</v>
      </c>
      <c r="F17917" s="20" t="s">
        <v>72</v>
      </c>
      <c r="G17917" s="20" t="s">
        <v>72</v>
      </c>
      <c r="H17917" s="20" t="s">
        <v>20</v>
      </c>
      <c r="I17917" s="20" t="s">
        <v>21</v>
      </c>
      <c r="J17917">
        <v>4272.84</v>
      </c>
      <c r="K17917">
        <v>3560.7</v>
      </c>
      <c r="L17917">
        <v>3461</v>
      </c>
      <c r="M17917">
        <v>2884.17</v>
      </c>
      <c r="N17917">
        <v>2990.9879999999998</v>
      </c>
      <c r="O17917">
        <v>2492.4899999999998</v>
      </c>
      <c r="P17917">
        <v>0</v>
      </c>
      <c r="Q17917">
        <v>4</v>
      </c>
      <c r="R17917">
        <v>1.2</v>
      </c>
      <c r="S17917" t="s">
        <v>39184</v>
      </c>
    </row>
    <row r="17918" spans="1:19" x14ac:dyDescent="0.2">
      <c r="A17918" s="26" t="s">
        <v>22728</v>
      </c>
      <c r="B17918" s="20" t="s">
        <v>22729</v>
      </c>
      <c r="C17918" s="20" t="s">
        <v>29</v>
      </c>
      <c r="D17918" s="20" t="s">
        <v>30</v>
      </c>
      <c r="E17918" s="20" t="s">
        <v>31</v>
      </c>
      <c r="F17918" s="20" t="s">
        <v>72</v>
      </c>
      <c r="G17918" s="20" t="s">
        <v>72</v>
      </c>
      <c r="H17918" s="20" t="s">
        <v>20</v>
      </c>
      <c r="I17918" s="20" t="s">
        <v>21</v>
      </c>
      <c r="J17918">
        <v>4458.6000000000004</v>
      </c>
      <c r="K17918">
        <v>3715.5</v>
      </c>
      <c r="L17918">
        <v>3611.47</v>
      </c>
      <c r="M17918">
        <v>3009.56</v>
      </c>
      <c r="N17918">
        <v>3121.02</v>
      </c>
      <c r="O17918">
        <v>2600.85</v>
      </c>
      <c r="P17918">
        <v>0</v>
      </c>
      <c r="Q17918">
        <v>4</v>
      </c>
      <c r="R17918">
        <v>1.2</v>
      </c>
      <c r="S17918" t="s">
        <v>39184</v>
      </c>
    </row>
    <row r="17919" spans="1:19" x14ac:dyDescent="0.2">
      <c r="A17919" s="26" t="s">
        <v>22730</v>
      </c>
      <c r="B17919" s="20" t="s">
        <v>22731</v>
      </c>
      <c r="C17919" s="20" t="s">
        <v>29</v>
      </c>
      <c r="D17919" s="20" t="s">
        <v>30</v>
      </c>
      <c r="E17919" s="20" t="s">
        <v>31</v>
      </c>
      <c r="F17919" s="20" t="s">
        <v>72</v>
      </c>
      <c r="G17919" s="20" t="s">
        <v>72</v>
      </c>
      <c r="H17919" s="20" t="s">
        <v>20</v>
      </c>
      <c r="I17919" s="20" t="s">
        <v>21</v>
      </c>
      <c r="J17919">
        <v>4969.5200000000004</v>
      </c>
      <c r="K17919">
        <v>4141.2700000000004</v>
      </c>
      <c r="L17919">
        <v>4025.32</v>
      </c>
      <c r="M17919">
        <v>3354.43</v>
      </c>
      <c r="N17919">
        <v>3478.6668</v>
      </c>
      <c r="O17919">
        <v>2898.8890000000001</v>
      </c>
      <c r="P17919">
        <v>0</v>
      </c>
      <c r="Q17919">
        <v>4</v>
      </c>
      <c r="R17919">
        <v>1.2</v>
      </c>
      <c r="S17919" t="s">
        <v>39184</v>
      </c>
    </row>
    <row r="17920" spans="1:19" x14ac:dyDescent="0.2">
      <c r="A17920" s="26" t="s">
        <v>22732</v>
      </c>
      <c r="B17920" s="20" t="s">
        <v>22733</v>
      </c>
      <c r="C17920" s="20" t="s">
        <v>29</v>
      </c>
      <c r="D17920" s="20" t="s">
        <v>30</v>
      </c>
      <c r="E17920" s="20" t="s">
        <v>31</v>
      </c>
      <c r="F17920" s="20" t="s">
        <v>72</v>
      </c>
      <c r="G17920" s="20" t="s">
        <v>72</v>
      </c>
      <c r="H17920" s="20" t="s">
        <v>20</v>
      </c>
      <c r="I17920" s="20" t="s">
        <v>21</v>
      </c>
      <c r="J17920">
        <v>4830.16</v>
      </c>
      <c r="K17920">
        <v>4025.13</v>
      </c>
      <c r="L17920">
        <v>3912.43</v>
      </c>
      <c r="M17920">
        <v>3260.36</v>
      </c>
      <c r="N17920">
        <v>3381.1091999999999</v>
      </c>
      <c r="O17920">
        <v>2817.5909999999999</v>
      </c>
      <c r="P17920">
        <v>0</v>
      </c>
      <c r="Q17920">
        <v>4</v>
      </c>
      <c r="R17920">
        <v>1.2</v>
      </c>
      <c r="S17920" t="s">
        <v>39184</v>
      </c>
    </row>
    <row r="17921" spans="1:19" x14ac:dyDescent="0.2">
      <c r="A17921" s="26" t="s">
        <v>22734</v>
      </c>
      <c r="B17921" s="20" t="s">
        <v>22735</v>
      </c>
      <c r="C17921" s="20" t="s">
        <v>29</v>
      </c>
      <c r="D17921" s="20" t="s">
        <v>30</v>
      </c>
      <c r="E17921" s="20" t="s">
        <v>31</v>
      </c>
      <c r="F17921" s="20" t="s">
        <v>72</v>
      </c>
      <c r="G17921" s="20" t="s">
        <v>72</v>
      </c>
      <c r="H17921" s="20" t="s">
        <v>20</v>
      </c>
      <c r="I17921" s="20" t="s">
        <v>21</v>
      </c>
      <c r="J17921">
        <v>5015.8900000000003</v>
      </c>
      <c r="K17921">
        <v>4179.91</v>
      </c>
      <c r="L17921">
        <v>4062.88</v>
      </c>
      <c r="M17921">
        <v>3385.73</v>
      </c>
      <c r="N17921">
        <v>3511.1244000000002</v>
      </c>
      <c r="O17921">
        <v>2925.9369999999999</v>
      </c>
      <c r="P17921">
        <v>0</v>
      </c>
      <c r="Q17921">
        <v>4</v>
      </c>
      <c r="R17921">
        <v>1.2</v>
      </c>
      <c r="S17921" t="s">
        <v>39184</v>
      </c>
    </row>
    <row r="17922" spans="1:19" x14ac:dyDescent="0.2">
      <c r="A17922" s="26" t="s">
        <v>22736</v>
      </c>
      <c r="B17922" s="20" t="s">
        <v>22737</v>
      </c>
      <c r="C17922" s="20" t="s">
        <v>29</v>
      </c>
      <c r="D17922" s="20" t="s">
        <v>30</v>
      </c>
      <c r="E17922" s="20" t="s">
        <v>31</v>
      </c>
      <c r="F17922" s="20" t="s">
        <v>72</v>
      </c>
      <c r="G17922" s="20" t="s">
        <v>72</v>
      </c>
      <c r="H17922" s="20" t="s">
        <v>20</v>
      </c>
      <c r="I17922" s="20" t="s">
        <v>21</v>
      </c>
      <c r="J17922">
        <v>5201.7</v>
      </c>
      <c r="K17922">
        <v>4334.75</v>
      </c>
      <c r="L17922">
        <v>4213.38</v>
      </c>
      <c r="M17922">
        <v>3511.15</v>
      </c>
      <c r="N17922">
        <v>3641.19</v>
      </c>
      <c r="O17922">
        <v>3034.3249999999998</v>
      </c>
      <c r="P17922">
        <v>0</v>
      </c>
      <c r="Q17922">
        <v>4</v>
      </c>
      <c r="R17922">
        <v>1.2</v>
      </c>
      <c r="S17922" t="s">
        <v>39184</v>
      </c>
    </row>
    <row r="17923" spans="1:19" x14ac:dyDescent="0.2">
      <c r="A17923" s="26" t="s">
        <v>22738</v>
      </c>
      <c r="B17923" s="20" t="s">
        <v>22739</v>
      </c>
      <c r="C17923" s="20" t="s">
        <v>29</v>
      </c>
      <c r="D17923" s="20" t="s">
        <v>30</v>
      </c>
      <c r="E17923" s="20" t="s">
        <v>31</v>
      </c>
      <c r="F17923" s="20" t="s">
        <v>72</v>
      </c>
      <c r="G17923" s="20" t="s">
        <v>72</v>
      </c>
      <c r="H17923" s="20" t="s">
        <v>20</v>
      </c>
      <c r="I17923" s="20" t="s">
        <v>21</v>
      </c>
      <c r="J17923">
        <v>5387.45</v>
      </c>
      <c r="K17923">
        <v>4489.54</v>
      </c>
      <c r="L17923">
        <v>4363.84</v>
      </c>
      <c r="M17923">
        <v>3636.53</v>
      </c>
      <c r="N17923">
        <v>3771.2136</v>
      </c>
      <c r="O17923">
        <v>3142.6779999999999</v>
      </c>
      <c r="P17923">
        <v>0</v>
      </c>
      <c r="Q17923">
        <v>4</v>
      </c>
      <c r="R17923">
        <v>1.2</v>
      </c>
      <c r="S17923" t="s">
        <v>39184</v>
      </c>
    </row>
    <row r="17924" spans="1:19" x14ac:dyDescent="0.2">
      <c r="A17924" s="26" t="s">
        <v>22740</v>
      </c>
      <c r="B17924" s="20" t="s">
        <v>22741</v>
      </c>
      <c r="C17924" s="20" t="s">
        <v>29</v>
      </c>
      <c r="D17924" s="20" t="s">
        <v>238</v>
      </c>
      <c r="E17924" s="20" t="s">
        <v>239</v>
      </c>
      <c r="F17924" s="20" t="s">
        <v>30</v>
      </c>
      <c r="G17924" s="20" t="s">
        <v>30</v>
      </c>
      <c r="H17924" s="20" t="s">
        <v>20</v>
      </c>
      <c r="I17924" s="20" t="s">
        <v>21</v>
      </c>
      <c r="J17924">
        <v>2275.19</v>
      </c>
      <c r="K17924">
        <v>1895.99</v>
      </c>
      <c r="L17924">
        <v>1842.9</v>
      </c>
      <c r="M17924">
        <v>1535.75</v>
      </c>
      <c r="N17924">
        <v>1592.6315999999999</v>
      </c>
      <c r="O17924">
        <v>1327.193</v>
      </c>
      <c r="P17924">
        <v>0</v>
      </c>
      <c r="Q17924">
        <v>3</v>
      </c>
      <c r="R17924">
        <v>1.2</v>
      </c>
      <c r="S17924" t="s">
        <v>39184</v>
      </c>
    </row>
    <row r="17925" spans="1:19" x14ac:dyDescent="0.2">
      <c r="A17925" s="26" t="s">
        <v>22458</v>
      </c>
      <c r="B17925" s="20" t="s">
        <v>22459</v>
      </c>
      <c r="C17925" s="20" t="s">
        <v>29</v>
      </c>
      <c r="D17925" s="20" t="s">
        <v>238</v>
      </c>
      <c r="E17925" s="20" t="s">
        <v>239</v>
      </c>
      <c r="F17925" s="20" t="s">
        <v>30</v>
      </c>
      <c r="G17925" s="20" t="s">
        <v>30</v>
      </c>
      <c r="H17925" s="20" t="s">
        <v>20</v>
      </c>
      <c r="I17925" s="20" t="s">
        <v>21</v>
      </c>
      <c r="J17925">
        <v>2275.19</v>
      </c>
      <c r="K17925">
        <v>1895.99</v>
      </c>
      <c r="L17925">
        <v>1842.9</v>
      </c>
      <c r="M17925">
        <v>1535.75</v>
      </c>
      <c r="N17925">
        <v>1592.6315999999999</v>
      </c>
      <c r="O17925">
        <v>1327.193</v>
      </c>
      <c r="P17925">
        <v>0</v>
      </c>
      <c r="Q17925">
        <v>6</v>
      </c>
      <c r="R17925">
        <v>1.2</v>
      </c>
      <c r="S17925" t="s">
        <v>39184</v>
      </c>
    </row>
    <row r="17926" spans="1:19" x14ac:dyDescent="0.2">
      <c r="A17926" s="26" t="s">
        <v>22798</v>
      </c>
      <c r="B17926" s="20" t="s">
        <v>22799</v>
      </c>
      <c r="C17926" s="20" t="s">
        <v>29</v>
      </c>
      <c r="D17926" s="20" t="s">
        <v>30</v>
      </c>
      <c r="E17926" s="20" t="s">
        <v>31</v>
      </c>
      <c r="F17926" s="20" t="s">
        <v>72</v>
      </c>
      <c r="G17926" s="20" t="s">
        <v>72</v>
      </c>
      <c r="H17926" s="20" t="s">
        <v>20</v>
      </c>
      <c r="I17926" s="20" t="s">
        <v>21</v>
      </c>
      <c r="J17926">
        <v>1003.42</v>
      </c>
      <c r="K17926">
        <v>836.18</v>
      </c>
      <c r="L17926">
        <v>812.77</v>
      </c>
      <c r="M17926">
        <v>677.31</v>
      </c>
      <c r="N17926">
        <v>702.39120000000003</v>
      </c>
      <c r="O17926">
        <v>585.32600000000002</v>
      </c>
      <c r="P17926">
        <v>0</v>
      </c>
      <c r="Q17926">
        <v>12</v>
      </c>
      <c r="R17926">
        <v>1.2</v>
      </c>
      <c r="S17926" t="s">
        <v>39184</v>
      </c>
    </row>
    <row r="17927" spans="1:19" x14ac:dyDescent="0.2">
      <c r="A17927" s="26" t="s">
        <v>22800</v>
      </c>
      <c r="B17927" s="20" t="s">
        <v>22801</v>
      </c>
      <c r="C17927" s="20" t="s">
        <v>29</v>
      </c>
      <c r="D17927" s="20" t="s">
        <v>30</v>
      </c>
      <c r="E17927" s="20" t="s">
        <v>31</v>
      </c>
      <c r="F17927" s="20" t="s">
        <v>72</v>
      </c>
      <c r="G17927" s="20" t="s">
        <v>72</v>
      </c>
      <c r="H17927" s="20" t="s">
        <v>20</v>
      </c>
      <c r="I17927" s="20" t="s">
        <v>21</v>
      </c>
      <c r="J17927">
        <v>1312.42</v>
      </c>
      <c r="K17927">
        <v>1093.68</v>
      </c>
      <c r="L17927">
        <v>1063.06</v>
      </c>
      <c r="M17927">
        <v>885.88</v>
      </c>
      <c r="N17927">
        <v>918.69119999999998</v>
      </c>
      <c r="O17927">
        <v>765.57600000000002</v>
      </c>
      <c r="P17927">
        <v>0</v>
      </c>
      <c r="Q17927">
        <v>16</v>
      </c>
      <c r="R17927">
        <v>1.2</v>
      </c>
      <c r="S17927" t="s">
        <v>39184</v>
      </c>
    </row>
    <row r="17928" spans="1:19" x14ac:dyDescent="0.2">
      <c r="A17928" s="26" t="s">
        <v>22802</v>
      </c>
      <c r="B17928" s="20" t="s">
        <v>22803</v>
      </c>
      <c r="C17928" s="20" t="s">
        <v>29</v>
      </c>
      <c r="D17928" s="20" t="s">
        <v>30</v>
      </c>
      <c r="E17928" s="20" t="s">
        <v>31</v>
      </c>
      <c r="F17928" s="20" t="s">
        <v>72</v>
      </c>
      <c r="G17928" s="20" t="s">
        <v>72</v>
      </c>
      <c r="H17928" s="20" t="s">
        <v>20</v>
      </c>
      <c r="I17928" s="20" t="s">
        <v>21</v>
      </c>
      <c r="J17928">
        <v>1621.43</v>
      </c>
      <c r="K17928">
        <v>1351.19</v>
      </c>
      <c r="L17928">
        <v>1313.35</v>
      </c>
      <c r="M17928">
        <v>1094.46</v>
      </c>
      <c r="N17928">
        <v>1134.9996000000001</v>
      </c>
      <c r="O17928">
        <v>945.83299999999997</v>
      </c>
      <c r="P17928">
        <v>0</v>
      </c>
      <c r="Q17928">
        <v>16</v>
      </c>
      <c r="R17928">
        <v>1.2</v>
      </c>
      <c r="S17928" t="s">
        <v>39184</v>
      </c>
    </row>
    <row r="17929" spans="1:19" x14ac:dyDescent="0.2">
      <c r="A17929" s="26" t="s">
        <v>22804</v>
      </c>
      <c r="B17929" s="20" t="s">
        <v>22805</v>
      </c>
      <c r="C17929" s="20" t="s">
        <v>29</v>
      </c>
      <c r="D17929" s="20" t="s">
        <v>30</v>
      </c>
      <c r="E17929" s="20" t="s">
        <v>31</v>
      </c>
      <c r="F17929" s="20" t="s">
        <v>72</v>
      </c>
      <c r="G17929" s="20" t="s">
        <v>72</v>
      </c>
      <c r="H17929" s="20" t="s">
        <v>20</v>
      </c>
      <c r="I17929" s="20" t="s">
        <v>21</v>
      </c>
      <c r="J17929">
        <v>2065.94</v>
      </c>
      <c r="K17929">
        <v>1721.62</v>
      </c>
      <c r="L17929">
        <v>1673.41</v>
      </c>
      <c r="M17929">
        <v>1394.51</v>
      </c>
      <c r="N17929">
        <v>1446.1608000000001</v>
      </c>
      <c r="O17929">
        <v>1205.134</v>
      </c>
      <c r="P17929">
        <v>0</v>
      </c>
      <c r="Q17929">
        <v>12</v>
      </c>
      <c r="R17929">
        <v>1.2</v>
      </c>
      <c r="S17929" t="s">
        <v>39184</v>
      </c>
    </row>
    <row r="17930" spans="1:19" x14ac:dyDescent="0.2">
      <c r="A17930" s="26" t="s">
        <v>22806</v>
      </c>
      <c r="B17930" s="20" t="s">
        <v>22807</v>
      </c>
      <c r="C17930" s="20" t="s">
        <v>29</v>
      </c>
      <c r="D17930" s="20" t="s">
        <v>30</v>
      </c>
      <c r="E17930" s="20" t="s">
        <v>31</v>
      </c>
      <c r="F17930" s="20" t="s">
        <v>72</v>
      </c>
      <c r="G17930" s="20" t="s">
        <v>72</v>
      </c>
      <c r="H17930" s="20" t="s">
        <v>20</v>
      </c>
      <c r="I17930" s="20" t="s">
        <v>21</v>
      </c>
      <c r="J17930">
        <v>2410.2399999999998</v>
      </c>
      <c r="K17930">
        <v>2008.53</v>
      </c>
      <c r="L17930">
        <v>1952.29</v>
      </c>
      <c r="M17930">
        <v>1626.91</v>
      </c>
      <c r="N17930">
        <v>1687.1651999999999</v>
      </c>
      <c r="O17930">
        <v>1405.971</v>
      </c>
      <c r="P17930">
        <v>0</v>
      </c>
      <c r="Q17930">
        <v>12</v>
      </c>
      <c r="R17930">
        <v>1.2</v>
      </c>
      <c r="S17930" t="s">
        <v>39184</v>
      </c>
    </row>
    <row r="17931" spans="1:19" x14ac:dyDescent="0.2">
      <c r="A17931" s="26" t="s">
        <v>22808</v>
      </c>
      <c r="B17931" s="20" t="s">
        <v>22809</v>
      </c>
      <c r="C17931" s="20" t="s">
        <v>29</v>
      </c>
      <c r="D17931" s="20" t="s">
        <v>30</v>
      </c>
      <c r="E17931" s="20" t="s">
        <v>31</v>
      </c>
      <c r="F17931" s="20" t="s">
        <v>72</v>
      </c>
      <c r="G17931" s="20" t="s">
        <v>72</v>
      </c>
      <c r="H17931" s="20" t="s">
        <v>20</v>
      </c>
      <c r="I17931" s="20" t="s">
        <v>21</v>
      </c>
      <c r="J17931">
        <v>2727.34</v>
      </c>
      <c r="K17931">
        <v>2272.7800000000002</v>
      </c>
      <c r="L17931">
        <v>2209.14</v>
      </c>
      <c r="M17931">
        <v>1840.95</v>
      </c>
      <c r="N17931">
        <v>1909.1351999999999</v>
      </c>
      <c r="O17931">
        <v>1590.9459999999999</v>
      </c>
      <c r="P17931">
        <v>0</v>
      </c>
      <c r="Q17931">
        <v>8</v>
      </c>
      <c r="R17931">
        <v>1.2</v>
      </c>
      <c r="S17931" t="s">
        <v>39184</v>
      </c>
    </row>
    <row r="17932" spans="1:19" x14ac:dyDescent="0.2">
      <c r="A17932" s="26" t="s">
        <v>22810</v>
      </c>
      <c r="B17932" s="20" t="s">
        <v>22811</v>
      </c>
      <c r="C17932" s="20" t="s">
        <v>29</v>
      </c>
      <c r="D17932" s="20" t="s">
        <v>30</v>
      </c>
      <c r="E17932" s="20" t="s">
        <v>31</v>
      </c>
      <c r="F17932" s="20" t="s">
        <v>72</v>
      </c>
      <c r="G17932" s="20" t="s">
        <v>72</v>
      </c>
      <c r="H17932" s="20" t="s">
        <v>20</v>
      </c>
      <c r="I17932" s="20" t="s">
        <v>21</v>
      </c>
      <c r="J17932">
        <v>2896.16</v>
      </c>
      <c r="K17932">
        <v>2413.4699999999998</v>
      </c>
      <c r="L17932">
        <v>2345.89</v>
      </c>
      <c r="M17932">
        <v>1954.91</v>
      </c>
      <c r="N17932">
        <v>2027.3148000000001</v>
      </c>
      <c r="O17932">
        <v>1689.4290000000001</v>
      </c>
      <c r="P17932">
        <v>0</v>
      </c>
      <c r="Q17932">
        <v>8</v>
      </c>
      <c r="R17932">
        <v>1.2</v>
      </c>
      <c r="S17932" t="s">
        <v>39184</v>
      </c>
    </row>
    <row r="17933" spans="1:19" x14ac:dyDescent="0.2">
      <c r="A17933" s="26" t="s">
        <v>22812</v>
      </c>
      <c r="B17933" s="20" t="s">
        <v>22813</v>
      </c>
      <c r="C17933" s="20" t="s">
        <v>29</v>
      </c>
      <c r="D17933" s="20" t="s">
        <v>30</v>
      </c>
      <c r="E17933" s="20" t="s">
        <v>31</v>
      </c>
      <c r="F17933" s="20" t="s">
        <v>72</v>
      </c>
      <c r="G17933" s="20" t="s">
        <v>72</v>
      </c>
      <c r="H17933" s="20" t="s">
        <v>20</v>
      </c>
      <c r="I17933" s="20" t="s">
        <v>21</v>
      </c>
      <c r="J17933">
        <v>3023.3</v>
      </c>
      <c r="K17933">
        <v>2519.42</v>
      </c>
      <c r="L17933">
        <v>2448.88</v>
      </c>
      <c r="M17933">
        <v>2040.73</v>
      </c>
      <c r="N17933">
        <v>2116.3128000000002</v>
      </c>
      <c r="O17933">
        <v>1763.5940000000001</v>
      </c>
      <c r="P17933">
        <v>0</v>
      </c>
      <c r="Q17933">
        <v>8</v>
      </c>
      <c r="R17933">
        <v>1.2</v>
      </c>
      <c r="S17933" t="s">
        <v>39184</v>
      </c>
    </row>
    <row r="17934" spans="1:19" x14ac:dyDescent="0.2">
      <c r="A17934" s="26" t="s">
        <v>22814</v>
      </c>
      <c r="B17934" s="20" t="s">
        <v>22815</v>
      </c>
      <c r="C17934" s="20" t="s">
        <v>29</v>
      </c>
      <c r="D17934" s="20" t="s">
        <v>30</v>
      </c>
      <c r="E17934" s="20" t="s">
        <v>31</v>
      </c>
      <c r="F17934" s="20" t="s">
        <v>72</v>
      </c>
      <c r="G17934" s="20" t="s">
        <v>72</v>
      </c>
      <c r="H17934" s="20" t="s">
        <v>20</v>
      </c>
      <c r="I17934" s="20" t="s">
        <v>21</v>
      </c>
      <c r="J17934">
        <v>3378.78</v>
      </c>
      <c r="K17934">
        <v>2815.65</v>
      </c>
      <c r="L17934">
        <v>2736.82</v>
      </c>
      <c r="M17934">
        <v>2280.6799999999998</v>
      </c>
      <c r="N17934">
        <v>2365.1460000000002</v>
      </c>
      <c r="O17934">
        <v>1970.9549999999999</v>
      </c>
      <c r="P17934">
        <v>0</v>
      </c>
      <c r="Q17934">
        <v>6</v>
      </c>
      <c r="R17934">
        <v>1.2</v>
      </c>
      <c r="S17934" t="s">
        <v>39184</v>
      </c>
    </row>
    <row r="17935" spans="1:19" x14ac:dyDescent="0.2">
      <c r="A17935" s="26" t="s">
        <v>22816</v>
      </c>
      <c r="B17935" s="20" t="s">
        <v>22817</v>
      </c>
      <c r="C17935" s="20" t="s">
        <v>29</v>
      </c>
      <c r="D17935" s="20" t="s">
        <v>30</v>
      </c>
      <c r="E17935" s="20" t="s">
        <v>31</v>
      </c>
      <c r="F17935" s="20" t="s">
        <v>72</v>
      </c>
      <c r="G17935" s="20" t="s">
        <v>72</v>
      </c>
      <c r="H17935" s="20" t="s">
        <v>20</v>
      </c>
      <c r="I17935" s="20" t="s">
        <v>21</v>
      </c>
      <c r="J17935">
        <v>3866.66</v>
      </c>
      <c r="K17935">
        <v>3222.22</v>
      </c>
      <c r="L17935">
        <v>3132</v>
      </c>
      <c r="M17935">
        <v>2610</v>
      </c>
      <c r="N17935">
        <v>2706.6648</v>
      </c>
      <c r="O17935">
        <v>2255.5540000000001</v>
      </c>
      <c r="P17935">
        <v>0</v>
      </c>
      <c r="Q17935">
        <v>6</v>
      </c>
      <c r="R17935">
        <v>1.2</v>
      </c>
      <c r="S17935" t="s">
        <v>39184</v>
      </c>
    </row>
    <row r="17936" spans="1:19" x14ac:dyDescent="0.2">
      <c r="A17936" s="26" t="s">
        <v>22818</v>
      </c>
      <c r="B17936" s="20" t="s">
        <v>22819</v>
      </c>
      <c r="C17936" s="20" t="s">
        <v>29</v>
      </c>
      <c r="D17936" s="20" t="s">
        <v>30</v>
      </c>
      <c r="E17936" s="20" t="s">
        <v>31</v>
      </c>
      <c r="F17936" s="20" t="s">
        <v>72</v>
      </c>
      <c r="G17936" s="20" t="s">
        <v>72</v>
      </c>
      <c r="H17936" s="20" t="s">
        <v>20</v>
      </c>
      <c r="I17936" s="20" t="s">
        <v>21</v>
      </c>
      <c r="J17936">
        <v>3993.13</v>
      </c>
      <c r="K17936">
        <v>3327.61</v>
      </c>
      <c r="L17936">
        <v>3234.43</v>
      </c>
      <c r="M17936">
        <v>2695.36</v>
      </c>
      <c r="N17936">
        <v>2795.1923999999999</v>
      </c>
      <c r="O17936">
        <v>2329.3270000000002</v>
      </c>
      <c r="P17936">
        <v>0</v>
      </c>
      <c r="Q17936">
        <v>6</v>
      </c>
      <c r="R17936">
        <v>1.2</v>
      </c>
      <c r="S17936" t="s">
        <v>39184</v>
      </c>
    </row>
    <row r="17937" spans="1:19" x14ac:dyDescent="0.2">
      <c r="A17937" s="26" t="s">
        <v>22820</v>
      </c>
      <c r="B17937" s="20" t="s">
        <v>22821</v>
      </c>
      <c r="C17937" s="20" t="s">
        <v>29</v>
      </c>
      <c r="D17937" s="20" t="s">
        <v>30</v>
      </c>
      <c r="E17937" s="20" t="s">
        <v>31</v>
      </c>
      <c r="F17937" s="20" t="s">
        <v>72</v>
      </c>
      <c r="G17937" s="20" t="s">
        <v>72</v>
      </c>
      <c r="H17937" s="20" t="s">
        <v>20</v>
      </c>
      <c r="I17937" s="20" t="s">
        <v>21</v>
      </c>
      <c r="J17937">
        <v>4601.29</v>
      </c>
      <c r="K17937">
        <v>3834.41</v>
      </c>
      <c r="L17937">
        <v>3727.04</v>
      </c>
      <c r="M17937">
        <v>3105.87</v>
      </c>
      <c r="N17937">
        <v>3220.9043999999999</v>
      </c>
      <c r="O17937">
        <v>2684.087</v>
      </c>
      <c r="P17937">
        <v>0</v>
      </c>
      <c r="Q17937">
        <v>6</v>
      </c>
      <c r="R17937">
        <v>1.2</v>
      </c>
      <c r="S17937" t="s">
        <v>39184</v>
      </c>
    </row>
    <row r="17938" spans="1:19" x14ac:dyDescent="0.2">
      <c r="A17938" s="26" t="s">
        <v>22822</v>
      </c>
      <c r="B17938" s="20" t="s">
        <v>22823</v>
      </c>
      <c r="C17938" s="20" t="s">
        <v>29</v>
      </c>
      <c r="D17938" s="20" t="s">
        <v>30</v>
      </c>
      <c r="E17938" s="20" t="s">
        <v>31</v>
      </c>
      <c r="F17938" s="20" t="s">
        <v>72</v>
      </c>
      <c r="G17938" s="20" t="s">
        <v>72</v>
      </c>
      <c r="H17938" s="20" t="s">
        <v>20</v>
      </c>
      <c r="I17938" s="20" t="s">
        <v>21</v>
      </c>
      <c r="J17938">
        <v>4929.92</v>
      </c>
      <c r="K17938">
        <v>4108.2700000000004</v>
      </c>
      <c r="L17938">
        <v>3993.24</v>
      </c>
      <c r="M17938">
        <v>3327.7</v>
      </c>
      <c r="N17938">
        <v>3450.9468000000002</v>
      </c>
      <c r="O17938">
        <v>2875.7890000000002</v>
      </c>
      <c r="P17938">
        <v>0</v>
      </c>
      <c r="Q17938">
        <v>4</v>
      </c>
      <c r="R17938">
        <v>1.2</v>
      </c>
      <c r="S17938" t="s">
        <v>39184</v>
      </c>
    </row>
    <row r="17939" spans="1:19" x14ac:dyDescent="0.2">
      <c r="A17939" s="26" t="s">
        <v>22824</v>
      </c>
      <c r="B17939" s="20" t="s">
        <v>22825</v>
      </c>
      <c r="C17939" s="20" t="s">
        <v>29</v>
      </c>
      <c r="D17939" s="20" t="s">
        <v>30</v>
      </c>
      <c r="E17939" s="20" t="s">
        <v>31</v>
      </c>
      <c r="F17939" s="20" t="s">
        <v>72</v>
      </c>
      <c r="G17939" s="20" t="s">
        <v>72</v>
      </c>
      <c r="H17939" s="20" t="s">
        <v>20</v>
      </c>
      <c r="I17939" s="20" t="s">
        <v>21</v>
      </c>
      <c r="J17939">
        <v>4914.58</v>
      </c>
      <c r="K17939">
        <v>4095.48</v>
      </c>
      <c r="L17939">
        <v>3980.81</v>
      </c>
      <c r="M17939">
        <v>3317.34</v>
      </c>
      <c r="N17939">
        <v>3440.2031999999999</v>
      </c>
      <c r="O17939">
        <v>2866.8359999999998</v>
      </c>
      <c r="P17939">
        <v>0</v>
      </c>
      <c r="Q17939">
        <v>4</v>
      </c>
      <c r="R17939">
        <v>1.2</v>
      </c>
      <c r="S17939" t="s">
        <v>39184</v>
      </c>
    </row>
    <row r="17940" spans="1:19" x14ac:dyDescent="0.2">
      <c r="A17940" s="26" t="s">
        <v>22826</v>
      </c>
      <c r="B17940" s="20" t="s">
        <v>22827</v>
      </c>
      <c r="C17940" s="20" t="s">
        <v>29</v>
      </c>
      <c r="D17940" s="20" t="s">
        <v>30</v>
      </c>
      <c r="E17940" s="20" t="s">
        <v>31</v>
      </c>
      <c r="F17940" s="20" t="s">
        <v>72</v>
      </c>
      <c r="G17940" s="20" t="s">
        <v>72</v>
      </c>
      <c r="H17940" s="20" t="s">
        <v>20</v>
      </c>
      <c r="I17940" s="20" t="s">
        <v>21</v>
      </c>
      <c r="J17940">
        <v>5221.7299999999996</v>
      </c>
      <c r="K17940">
        <v>4351.4399999999996</v>
      </c>
      <c r="L17940">
        <v>4229.6000000000004</v>
      </c>
      <c r="M17940">
        <v>3524.67</v>
      </c>
      <c r="N17940">
        <v>3655.2096000000001</v>
      </c>
      <c r="O17940">
        <v>3046.0079999999998</v>
      </c>
      <c r="P17940">
        <v>0</v>
      </c>
      <c r="Q17940">
        <v>4</v>
      </c>
      <c r="R17940">
        <v>1.2</v>
      </c>
      <c r="S17940" t="s">
        <v>39184</v>
      </c>
    </row>
    <row r="17941" spans="1:19" x14ac:dyDescent="0.2">
      <c r="A17941" s="26" t="s">
        <v>22828</v>
      </c>
      <c r="B17941" s="20" t="s">
        <v>22829</v>
      </c>
      <c r="C17941" s="20" t="s">
        <v>29</v>
      </c>
      <c r="D17941" s="20" t="s">
        <v>30</v>
      </c>
      <c r="E17941" s="20" t="s">
        <v>31</v>
      </c>
      <c r="F17941" s="20" t="s">
        <v>72</v>
      </c>
      <c r="G17941" s="20" t="s">
        <v>72</v>
      </c>
      <c r="H17941" s="20" t="s">
        <v>20</v>
      </c>
      <c r="I17941" s="20" t="s">
        <v>21</v>
      </c>
      <c r="J17941">
        <v>5420.53</v>
      </c>
      <c r="K17941">
        <v>4517.1099999999997</v>
      </c>
      <c r="L17941">
        <v>4390.63</v>
      </c>
      <c r="M17941">
        <v>3658.86</v>
      </c>
      <c r="N17941">
        <v>3794.3724000000002</v>
      </c>
      <c r="O17941">
        <v>3161.9769999999999</v>
      </c>
      <c r="P17941">
        <v>0</v>
      </c>
      <c r="Q17941">
        <v>4</v>
      </c>
      <c r="R17941">
        <v>1.2</v>
      </c>
      <c r="S17941" t="s">
        <v>39184</v>
      </c>
    </row>
    <row r="17942" spans="1:19" x14ac:dyDescent="0.2">
      <c r="A17942" s="26" t="s">
        <v>22830</v>
      </c>
      <c r="B17942" s="20" t="s">
        <v>22831</v>
      </c>
      <c r="C17942" s="20" t="s">
        <v>29</v>
      </c>
      <c r="D17942" s="20" t="s">
        <v>30</v>
      </c>
      <c r="E17942" s="20" t="s">
        <v>31</v>
      </c>
      <c r="F17942" s="20" t="s">
        <v>72</v>
      </c>
      <c r="G17942" s="20" t="s">
        <v>72</v>
      </c>
      <c r="H17942" s="20" t="s">
        <v>20</v>
      </c>
      <c r="I17942" s="20" t="s">
        <v>21</v>
      </c>
      <c r="J17942">
        <v>5836.06</v>
      </c>
      <c r="K17942">
        <v>4863.38</v>
      </c>
      <c r="L17942">
        <v>4727.21</v>
      </c>
      <c r="M17942">
        <v>3939.34</v>
      </c>
      <c r="N17942">
        <v>4085.2392</v>
      </c>
      <c r="O17942">
        <v>3404.366</v>
      </c>
      <c r="P17942">
        <v>0</v>
      </c>
      <c r="Q17942">
        <v>4</v>
      </c>
      <c r="R17942">
        <v>1.2</v>
      </c>
      <c r="S17942" t="s">
        <v>39184</v>
      </c>
    </row>
    <row r="17943" spans="1:19" x14ac:dyDescent="0.2">
      <c r="A17943" s="26" t="s">
        <v>22832</v>
      </c>
      <c r="B17943" s="20" t="s">
        <v>22833</v>
      </c>
      <c r="C17943" s="20" t="s">
        <v>29</v>
      </c>
      <c r="D17943" s="20" t="s">
        <v>238</v>
      </c>
      <c r="E17943" s="20" t="s">
        <v>239</v>
      </c>
      <c r="F17943" s="20" t="s">
        <v>30</v>
      </c>
      <c r="G17943" s="20" t="s">
        <v>30</v>
      </c>
      <c r="H17943" s="20" t="s">
        <v>20</v>
      </c>
      <c r="I17943" s="20" t="s">
        <v>21</v>
      </c>
      <c r="J17943">
        <v>3234.92</v>
      </c>
      <c r="K17943">
        <v>2695.77</v>
      </c>
      <c r="L17943">
        <v>2620.2800000000002</v>
      </c>
      <c r="M17943">
        <v>2183.5700000000002</v>
      </c>
      <c r="N17943">
        <v>2264.4468000000002</v>
      </c>
      <c r="O17943">
        <v>1887.039</v>
      </c>
      <c r="P17943">
        <v>0</v>
      </c>
      <c r="Q17943">
        <v>2</v>
      </c>
      <c r="R17943">
        <v>1.2</v>
      </c>
      <c r="S17943" t="s">
        <v>39184</v>
      </c>
    </row>
    <row r="17944" spans="1:19" x14ac:dyDescent="0.2">
      <c r="A17944" s="26" t="s">
        <v>22834</v>
      </c>
      <c r="B17944" s="20" t="s">
        <v>22835</v>
      </c>
      <c r="C17944" s="20" t="s">
        <v>29</v>
      </c>
      <c r="D17944" s="20" t="s">
        <v>30</v>
      </c>
      <c r="E17944" s="20" t="s">
        <v>31</v>
      </c>
      <c r="F17944" s="20" t="s">
        <v>72</v>
      </c>
      <c r="G17944" s="20" t="s">
        <v>72</v>
      </c>
      <c r="H17944" s="20" t="s">
        <v>20</v>
      </c>
      <c r="I17944" s="20" t="s">
        <v>21</v>
      </c>
      <c r="J17944">
        <v>6450.38</v>
      </c>
      <c r="K17944">
        <v>5375.32</v>
      </c>
      <c r="L17944">
        <v>5224.8100000000004</v>
      </c>
      <c r="M17944">
        <v>4354.01</v>
      </c>
      <c r="N17944">
        <v>4515.2687999999998</v>
      </c>
      <c r="O17944">
        <v>3762.7240000000002</v>
      </c>
      <c r="P17944">
        <v>0</v>
      </c>
      <c r="Q17944">
        <v>2</v>
      </c>
      <c r="R17944">
        <v>1.2</v>
      </c>
      <c r="S17944" t="s">
        <v>39184</v>
      </c>
    </row>
    <row r="17945" spans="1:19" x14ac:dyDescent="0.2">
      <c r="A17945" s="26" t="s">
        <v>22836</v>
      </c>
      <c r="B17945" s="20" t="s">
        <v>22837</v>
      </c>
      <c r="C17945" s="20" t="s">
        <v>29</v>
      </c>
      <c r="D17945" s="20" t="s">
        <v>30</v>
      </c>
      <c r="E17945" s="20" t="s">
        <v>31</v>
      </c>
      <c r="F17945" s="20" t="s">
        <v>72</v>
      </c>
      <c r="G17945" s="20" t="s">
        <v>72</v>
      </c>
      <c r="H17945" s="20" t="s">
        <v>20</v>
      </c>
      <c r="I17945" s="20" t="s">
        <v>21</v>
      </c>
      <c r="J17945">
        <v>7230.52</v>
      </c>
      <c r="K17945">
        <v>6025.43</v>
      </c>
      <c r="L17945">
        <v>5856.72</v>
      </c>
      <c r="M17945">
        <v>4880.6000000000004</v>
      </c>
      <c r="N17945">
        <v>5061.3612000000003</v>
      </c>
      <c r="O17945">
        <v>4217.8010000000004</v>
      </c>
      <c r="P17945">
        <v>0</v>
      </c>
      <c r="Q17945">
        <v>2</v>
      </c>
      <c r="R17945">
        <v>1.2</v>
      </c>
      <c r="S17945" t="s">
        <v>39184</v>
      </c>
    </row>
    <row r="17946" spans="1:19" x14ac:dyDescent="0.2">
      <c r="A17946" s="26" t="s">
        <v>22838</v>
      </c>
      <c r="B17946" s="20" t="s">
        <v>22839</v>
      </c>
      <c r="C17946" s="20" t="s">
        <v>29</v>
      </c>
      <c r="D17946" s="20" t="s">
        <v>30</v>
      </c>
      <c r="E17946" s="20" t="s">
        <v>31</v>
      </c>
      <c r="F17946" s="20" t="s">
        <v>72</v>
      </c>
      <c r="G17946" s="20" t="s">
        <v>72</v>
      </c>
      <c r="H17946" s="20" t="s">
        <v>20</v>
      </c>
      <c r="I17946" s="20" t="s">
        <v>21</v>
      </c>
      <c r="J17946">
        <v>7064.65</v>
      </c>
      <c r="K17946">
        <v>5887.21</v>
      </c>
      <c r="L17946">
        <v>5722.37</v>
      </c>
      <c r="M17946">
        <v>4768.6400000000003</v>
      </c>
      <c r="N17946">
        <v>4945.2564000000002</v>
      </c>
      <c r="O17946">
        <v>4121.0469999999996</v>
      </c>
      <c r="P17946">
        <v>0</v>
      </c>
      <c r="Q17946">
        <v>2</v>
      </c>
      <c r="R17946">
        <v>1.2</v>
      </c>
      <c r="S17946" t="s">
        <v>39184</v>
      </c>
    </row>
    <row r="17947" spans="1:19" x14ac:dyDescent="0.2">
      <c r="A17947" s="26" t="s">
        <v>22840</v>
      </c>
      <c r="B17947" s="20" t="s">
        <v>22841</v>
      </c>
      <c r="C17947" s="20" t="s">
        <v>29</v>
      </c>
      <c r="D17947" s="20" t="s">
        <v>30</v>
      </c>
      <c r="E17947" s="20" t="s">
        <v>31</v>
      </c>
      <c r="F17947" s="20" t="s">
        <v>72</v>
      </c>
      <c r="G17947" s="20" t="s">
        <v>72</v>
      </c>
      <c r="H17947" s="20" t="s">
        <v>20</v>
      </c>
      <c r="I17947" s="20" t="s">
        <v>21</v>
      </c>
      <c r="J17947">
        <v>7371.83</v>
      </c>
      <c r="K17947">
        <v>6143.19</v>
      </c>
      <c r="L17947">
        <v>5971.18</v>
      </c>
      <c r="M17947">
        <v>4975.9799999999996</v>
      </c>
      <c r="N17947">
        <v>5160.2795999999998</v>
      </c>
      <c r="O17947">
        <v>4300.2330000000002</v>
      </c>
      <c r="P17947">
        <v>0</v>
      </c>
      <c r="Q17947">
        <v>2</v>
      </c>
      <c r="R17947">
        <v>1.2</v>
      </c>
      <c r="S17947" t="s">
        <v>39184</v>
      </c>
    </row>
    <row r="17948" spans="1:19" x14ac:dyDescent="0.2">
      <c r="A17948" s="26" t="s">
        <v>22842</v>
      </c>
      <c r="B17948" s="20" t="s">
        <v>22843</v>
      </c>
      <c r="C17948" s="20" t="s">
        <v>29</v>
      </c>
      <c r="D17948" s="20" t="s">
        <v>30</v>
      </c>
      <c r="E17948" s="20" t="s">
        <v>31</v>
      </c>
      <c r="F17948" s="20" t="s">
        <v>72</v>
      </c>
      <c r="G17948" s="20" t="s">
        <v>72</v>
      </c>
      <c r="H17948" s="20" t="s">
        <v>20</v>
      </c>
      <c r="I17948" s="20" t="s">
        <v>21</v>
      </c>
      <c r="J17948">
        <v>7678.98</v>
      </c>
      <c r="K17948">
        <v>6399.15</v>
      </c>
      <c r="L17948">
        <v>6219.97</v>
      </c>
      <c r="M17948">
        <v>5183.3100000000004</v>
      </c>
      <c r="N17948">
        <v>5375.2860000000001</v>
      </c>
      <c r="O17948">
        <v>4479.4049999999997</v>
      </c>
      <c r="P17948">
        <v>0</v>
      </c>
      <c r="Q17948">
        <v>2</v>
      </c>
      <c r="R17948">
        <v>1.2</v>
      </c>
      <c r="S17948" t="s">
        <v>39184</v>
      </c>
    </row>
    <row r="17949" spans="1:19" x14ac:dyDescent="0.2">
      <c r="A17949" s="26" t="s">
        <v>22844</v>
      </c>
      <c r="B17949" s="20" t="s">
        <v>22845</v>
      </c>
      <c r="C17949" s="20" t="s">
        <v>29</v>
      </c>
      <c r="D17949" s="20" t="s">
        <v>30</v>
      </c>
      <c r="E17949" s="20" t="s">
        <v>31</v>
      </c>
      <c r="F17949" s="20" t="s">
        <v>72</v>
      </c>
      <c r="G17949" s="20" t="s">
        <v>72</v>
      </c>
      <c r="H17949" s="20" t="s">
        <v>20</v>
      </c>
      <c r="I17949" s="20" t="s">
        <v>21</v>
      </c>
      <c r="J17949">
        <v>7986.13</v>
      </c>
      <c r="K17949">
        <v>6655.11</v>
      </c>
      <c r="L17949">
        <v>6468.77</v>
      </c>
      <c r="M17949">
        <v>5390.64</v>
      </c>
      <c r="N17949">
        <v>5590.2924000000003</v>
      </c>
      <c r="O17949">
        <v>4658.5770000000002</v>
      </c>
      <c r="P17949">
        <v>0</v>
      </c>
      <c r="Q17949">
        <v>2</v>
      </c>
      <c r="R17949">
        <v>1.2</v>
      </c>
      <c r="S17949" t="s">
        <v>39184</v>
      </c>
    </row>
    <row r="17950" spans="1:19" x14ac:dyDescent="0.2">
      <c r="A17950" s="26" t="s">
        <v>22846</v>
      </c>
      <c r="B17950" s="20" t="s">
        <v>22847</v>
      </c>
      <c r="C17950" s="20" t="s">
        <v>29</v>
      </c>
      <c r="D17950" s="20" t="s">
        <v>30</v>
      </c>
      <c r="E17950" s="20" t="s">
        <v>31</v>
      </c>
      <c r="F17950" s="20" t="s">
        <v>72</v>
      </c>
      <c r="G17950" s="20" t="s">
        <v>72</v>
      </c>
      <c r="H17950" s="20" t="s">
        <v>20</v>
      </c>
      <c r="I17950" s="20" t="s">
        <v>21</v>
      </c>
      <c r="J17950">
        <v>8293.3799999999992</v>
      </c>
      <c r="K17950">
        <v>6911.15</v>
      </c>
      <c r="L17950">
        <v>6717.64</v>
      </c>
      <c r="M17950">
        <v>5598.03</v>
      </c>
      <c r="N17950">
        <v>5805.366</v>
      </c>
      <c r="O17950">
        <v>4837.8050000000003</v>
      </c>
      <c r="P17950">
        <v>0</v>
      </c>
      <c r="Q17950">
        <v>2</v>
      </c>
      <c r="R17950">
        <v>1.2</v>
      </c>
      <c r="S17950" t="s">
        <v>39184</v>
      </c>
    </row>
    <row r="17951" spans="1:19" x14ac:dyDescent="0.2">
      <c r="A17951" s="26" t="s">
        <v>22848</v>
      </c>
      <c r="B17951" s="20" t="s">
        <v>22849</v>
      </c>
      <c r="C17951" s="20" t="s">
        <v>29</v>
      </c>
      <c r="D17951" s="20" t="s">
        <v>30</v>
      </c>
      <c r="E17951" s="20" t="s">
        <v>31</v>
      </c>
      <c r="F17951" s="20" t="s">
        <v>72</v>
      </c>
      <c r="G17951" s="20" t="s">
        <v>72</v>
      </c>
      <c r="H17951" s="20" t="s">
        <v>20</v>
      </c>
      <c r="I17951" s="20" t="s">
        <v>21</v>
      </c>
      <c r="J17951">
        <v>8600.4699999999993</v>
      </c>
      <c r="K17951">
        <v>7167.06</v>
      </c>
      <c r="L17951">
        <v>6966.38</v>
      </c>
      <c r="M17951">
        <v>5805.32</v>
      </c>
      <c r="N17951">
        <v>6020.3303999999998</v>
      </c>
      <c r="O17951">
        <v>5016.942</v>
      </c>
      <c r="P17951">
        <v>0</v>
      </c>
      <c r="Q17951">
        <v>2</v>
      </c>
      <c r="R17951">
        <v>1.2</v>
      </c>
      <c r="S17951" t="s">
        <v>39184</v>
      </c>
    </row>
    <row r="17952" spans="1:19" x14ac:dyDescent="0.2">
      <c r="A17952" s="26" t="s">
        <v>22850</v>
      </c>
      <c r="B17952" s="20" t="s">
        <v>22851</v>
      </c>
      <c r="C17952" s="20" t="s">
        <v>29</v>
      </c>
      <c r="D17952" s="20" t="s">
        <v>30</v>
      </c>
      <c r="E17952" s="20" t="s">
        <v>31</v>
      </c>
      <c r="F17952" s="20" t="s">
        <v>72</v>
      </c>
      <c r="G17952" s="20" t="s">
        <v>72</v>
      </c>
      <c r="H17952" s="20" t="s">
        <v>20</v>
      </c>
      <c r="I17952" s="20" t="s">
        <v>21</v>
      </c>
      <c r="J17952">
        <v>8907.61</v>
      </c>
      <c r="K17952">
        <v>7423.01</v>
      </c>
      <c r="L17952">
        <v>7215.17</v>
      </c>
      <c r="M17952">
        <v>6012.64</v>
      </c>
      <c r="N17952">
        <v>6235.3284000000003</v>
      </c>
      <c r="O17952">
        <v>5196.107</v>
      </c>
      <c r="P17952">
        <v>0</v>
      </c>
      <c r="Q17952">
        <v>2</v>
      </c>
      <c r="R17952">
        <v>1.2</v>
      </c>
      <c r="S17952" t="s">
        <v>39184</v>
      </c>
    </row>
    <row r="17953" spans="1:19" x14ac:dyDescent="0.2">
      <c r="A17953" s="26" t="s">
        <v>22852</v>
      </c>
      <c r="B17953" s="20" t="s">
        <v>22853</v>
      </c>
      <c r="C17953" s="20" t="s">
        <v>29</v>
      </c>
      <c r="D17953" s="20" t="s">
        <v>238</v>
      </c>
      <c r="E17953" s="20" t="s">
        <v>239</v>
      </c>
      <c r="F17953" s="20" t="s">
        <v>30</v>
      </c>
      <c r="G17953" s="20" t="s">
        <v>30</v>
      </c>
      <c r="H17953" s="20" t="s">
        <v>20</v>
      </c>
      <c r="I17953" s="20" t="s">
        <v>21</v>
      </c>
      <c r="J17953">
        <v>3234.92</v>
      </c>
      <c r="K17953">
        <v>2695.77</v>
      </c>
      <c r="L17953">
        <v>2620.2800000000002</v>
      </c>
      <c r="M17953">
        <v>2183.5700000000002</v>
      </c>
      <c r="N17953">
        <v>2264.4468000000002</v>
      </c>
      <c r="O17953">
        <v>1887.039</v>
      </c>
      <c r="P17953">
        <v>0</v>
      </c>
      <c r="Q17953">
        <v>3</v>
      </c>
      <c r="R17953">
        <v>1.2</v>
      </c>
      <c r="S17953" t="s">
        <v>39184</v>
      </c>
    </row>
    <row r="17954" spans="1:19" x14ac:dyDescent="0.2">
      <c r="A17954" s="26" t="s">
        <v>22464</v>
      </c>
      <c r="B17954" s="20" t="s">
        <v>22465</v>
      </c>
      <c r="C17954" s="20" t="s">
        <v>29</v>
      </c>
      <c r="D17954" s="20" t="s">
        <v>238</v>
      </c>
      <c r="E17954" s="20" t="s">
        <v>239</v>
      </c>
      <c r="F17954" s="20" t="s">
        <v>30</v>
      </c>
      <c r="G17954" s="20" t="s">
        <v>30</v>
      </c>
      <c r="H17954" s="20" t="s">
        <v>20</v>
      </c>
      <c r="I17954" s="20" t="s">
        <v>21</v>
      </c>
      <c r="J17954">
        <v>3234.92</v>
      </c>
      <c r="K17954">
        <v>2695.77</v>
      </c>
      <c r="L17954">
        <v>2620.2800000000002</v>
      </c>
      <c r="M17954">
        <v>2183.5700000000002</v>
      </c>
      <c r="N17954">
        <v>2264.4468000000002</v>
      </c>
      <c r="O17954">
        <v>1887.039</v>
      </c>
      <c r="P17954">
        <v>0</v>
      </c>
      <c r="Q17954">
        <v>6</v>
      </c>
      <c r="R17954">
        <v>1.2</v>
      </c>
      <c r="S17954" t="s">
        <v>39184</v>
      </c>
    </row>
    <row r="17955" spans="1:19" x14ac:dyDescent="0.2">
      <c r="A17955" s="26" t="s">
        <v>22474</v>
      </c>
      <c r="B17955" s="20" t="s">
        <v>22475</v>
      </c>
      <c r="C17955" s="20" t="s">
        <v>29</v>
      </c>
      <c r="D17955" s="20" t="s">
        <v>30</v>
      </c>
      <c r="E17955" s="20" t="s">
        <v>31</v>
      </c>
      <c r="F17955" s="20" t="s">
        <v>30</v>
      </c>
      <c r="G17955" s="20" t="s">
        <v>30</v>
      </c>
      <c r="H17955" s="20" t="s">
        <v>20</v>
      </c>
      <c r="I17955" s="20" t="s">
        <v>21</v>
      </c>
      <c r="J17955">
        <v>1202.21</v>
      </c>
      <c r="K17955">
        <v>1001.84</v>
      </c>
      <c r="L17955">
        <v>973.79</v>
      </c>
      <c r="M17955">
        <v>811.49</v>
      </c>
      <c r="N17955">
        <v>841.54560000000004</v>
      </c>
      <c r="O17955">
        <v>701.28800000000001</v>
      </c>
      <c r="P17955">
        <v>0</v>
      </c>
      <c r="Q17955">
        <v>1</v>
      </c>
      <c r="R17955">
        <v>1.2</v>
      </c>
      <c r="S17955" t="s">
        <v>39184</v>
      </c>
    </row>
    <row r="17956" spans="1:19" x14ac:dyDescent="0.2">
      <c r="A17956" s="26" t="s">
        <v>22476</v>
      </c>
      <c r="B17956" s="20" t="s">
        <v>22477</v>
      </c>
      <c r="C17956" s="20" t="s">
        <v>29</v>
      </c>
      <c r="D17956" s="20" t="s">
        <v>30</v>
      </c>
      <c r="E17956" s="20" t="s">
        <v>31</v>
      </c>
      <c r="F17956" s="20" t="s">
        <v>30</v>
      </c>
      <c r="G17956" s="20" t="s">
        <v>30</v>
      </c>
      <c r="H17956" s="20" t="s">
        <v>20</v>
      </c>
      <c r="I17956" s="20" t="s">
        <v>21</v>
      </c>
      <c r="J17956">
        <v>1572.43</v>
      </c>
      <c r="K17956">
        <v>1310.3599999999999</v>
      </c>
      <c r="L17956">
        <v>1273.67</v>
      </c>
      <c r="M17956">
        <v>1061.3900000000001</v>
      </c>
      <c r="N17956">
        <v>1100.7023999999999</v>
      </c>
      <c r="O17956">
        <v>917.25199999999995</v>
      </c>
      <c r="P17956">
        <v>0</v>
      </c>
      <c r="Q17956">
        <v>1</v>
      </c>
      <c r="R17956">
        <v>1.2</v>
      </c>
      <c r="S17956" t="s">
        <v>39184</v>
      </c>
    </row>
    <row r="17957" spans="1:19" x14ac:dyDescent="0.2">
      <c r="A17957" s="26" t="s">
        <v>22478</v>
      </c>
      <c r="B17957" s="20" t="s">
        <v>22479</v>
      </c>
      <c r="C17957" s="20" t="s">
        <v>29</v>
      </c>
      <c r="D17957" s="20" t="s">
        <v>30</v>
      </c>
      <c r="E17957" s="20" t="s">
        <v>31</v>
      </c>
      <c r="F17957" s="20" t="s">
        <v>30</v>
      </c>
      <c r="G17957" s="20" t="s">
        <v>30</v>
      </c>
      <c r="H17957" s="20" t="s">
        <v>20</v>
      </c>
      <c r="I17957" s="20" t="s">
        <v>21</v>
      </c>
      <c r="J17957">
        <v>1942.66</v>
      </c>
      <c r="K17957">
        <v>1618.88</v>
      </c>
      <c r="L17957">
        <v>1573.55</v>
      </c>
      <c r="M17957">
        <v>1311.29</v>
      </c>
      <c r="N17957">
        <v>1359.8592000000001</v>
      </c>
      <c r="O17957">
        <v>1133.2159999999999</v>
      </c>
      <c r="P17957">
        <v>0</v>
      </c>
      <c r="Q17957">
        <v>1</v>
      </c>
      <c r="R17957">
        <v>1.2</v>
      </c>
      <c r="S17957" t="s">
        <v>39184</v>
      </c>
    </row>
    <row r="17958" spans="1:19" x14ac:dyDescent="0.2">
      <c r="A17958" s="26" t="s">
        <v>22480</v>
      </c>
      <c r="B17958" s="20" t="s">
        <v>22481</v>
      </c>
      <c r="C17958" s="20" t="s">
        <v>29</v>
      </c>
      <c r="D17958" s="20" t="s">
        <v>30</v>
      </c>
      <c r="E17958" s="20" t="s">
        <v>31</v>
      </c>
      <c r="F17958" s="20" t="s">
        <v>30</v>
      </c>
      <c r="G17958" s="20" t="s">
        <v>30</v>
      </c>
      <c r="H17958" s="20" t="s">
        <v>20</v>
      </c>
      <c r="I17958" s="20" t="s">
        <v>21</v>
      </c>
      <c r="J17958">
        <v>2313.25</v>
      </c>
      <c r="K17958">
        <v>1927.71</v>
      </c>
      <c r="L17958">
        <v>1873.74</v>
      </c>
      <c r="M17958">
        <v>1561.45</v>
      </c>
      <c r="N17958">
        <v>1619.2764</v>
      </c>
      <c r="O17958">
        <v>1349.3969999999999</v>
      </c>
      <c r="P17958">
        <v>0</v>
      </c>
      <c r="Q17958">
        <v>1</v>
      </c>
      <c r="R17958">
        <v>1.2</v>
      </c>
      <c r="S17958" t="s">
        <v>39184</v>
      </c>
    </row>
    <row r="17959" spans="1:19" x14ac:dyDescent="0.2">
      <c r="A17959" s="26" t="s">
        <v>22482</v>
      </c>
      <c r="B17959" s="20" t="s">
        <v>22483</v>
      </c>
      <c r="C17959" s="20" t="s">
        <v>29</v>
      </c>
      <c r="D17959" s="20" t="s">
        <v>30</v>
      </c>
      <c r="E17959" s="20" t="s">
        <v>31</v>
      </c>
      <c r="F17959" s="20" t="s">
        <v>30</v>
      </c>
      <c r="G17959" s="20" t="s">
        <v>30</v>
      </c>
      <c r="H17959" s="20" t="s">
        <v>20</v>
      </c>
      <c r="I17959" s="20" t="s">
        <v>21</v>
      </c>
      <c r="J17959">
        <v>2698.78</v>
      </c>
      <c r="K17959">
        <v>2248.98</v>
      </c>
      <c r="L17959">
        <v>2186</v>
      </c>
      <c r="M17959">
        <v>1821.67</v>
      </c>
      <c r="N17959">
        <v>1889.1432</v>
      </c>
      <c r="O17959">
        <v>1574.2860000000001</v>
      </c>
      <c r="P17959">
        <v>0</v>
      </c>
      <c r="Q17959">
        <v>1</v>
      </c>
      <c r="R17959">
        <v>1.2</v>
      </c>
      <c r="S17959" t="s">
        <v>39184</v>
      </c>
    </row>
    <row r="17960" spans="1:19" x14ac:dyDescent="0.2">
      <c r="A17960" s="26" t="s">
        <v>22484</v>
      </c>
      <c r="B17960" s="20" t="s">
        <v>22485</v>
      </c>
      <c r="C17960" s="20" t="s">
        <v>29</v>
      </c>
      <c r="D17960" s="20" t="s">
        <v>30</v>
      </c>
      <c r="E17960" s="20" t="s">
        <v>31</v>
      </c>
      <c r="F17960" s="20" t="s">
        <v>30</v>
      </c>
      <c r="G17960" s="20" t="s">
        <v>30</v>
      </c>
      <c r="H17960" s="20" t="s">
        <v>20</v>
      </c>
      <c r="I17960" s="20" t="s">
        <v>21</v>
      </c>
      <c r="J17960">
        <v>3053.82</v>
      </c>
      <c r="K17960">
        <v>2544.85</v>
      </c>
      <c r="L17960">
        <v>2473.6</v>
      </c>
      <c r="M17960">
        <v>2061.33</v>
      </c>
      <c r="N17960">
        <v>2137.674</v>
      </c>
      <c r="O17960">
        <v>1781.395</v>
      </c>
      <c r="P17960">
        <v>0</v>
      </c>
      <c r="Q17960">
        <v>1</v>
      </c>
      <c r="R17960">
        <v>1.2</v>
      </c>
      <c r="S17960" t="s">
        <v>39184</v>
      </c>
    </row>
    <row r="17961" spans="1:19" x14ac:dyDescent="0.2">
      <c r="A17961" s="26" t="s">
        <v>22486</v>
      </c>
      <c r="B17961" s="20" t="s">
        <v>22487</v>
      </c>
      <c r="C17961" s="20" t="s">
        <v>29</v>
      </c>
      <c r="D17961" s="20" t="s">
        <v>30</v>
      </c>
      <c r="E17961" s="20" t="s">
        <v>31</v>
      </c>
      <c r="F17961" s="20" t="s">
        <v>30</v>
      </c>
      <c r="G17961" s="20" t="s">
        <v>30</v>
      </c>
      <c r="H17961" s="20" t="s">
        <v>20</v>
      </c>
      <c r="I17961" s="20" t="s">
        <v>21</v>
      </c>
      <c r="J17961">
        <v>9517.6299999999992</v>
      </c>
      <c r="K17961">
        <v>7931.36</v>
      </c>
      <c r="L17961">
        <v>7709.28</v>
      </c>
      <c r="M17961">
        <v>6424.4</v>
      </c>
      <c r="N17961">
        <v>6662.3424000000005</v>
      </c>
      <c r="O17961">
        <v>5551.9520000000002</v>
      </c>
      <c r="P17961">
        <v>0</v>
      </c>
      <c r="Q17961">
        <v>1</v>
      </c>
      <c r="R17961">
        <v>1.2</v>
      </c>
      <c r="S17961" t="s">
        <v>39184</v>
      </c>
    </row>
    <row r="17962" spans="1:19" x14ac:dyDescent="0.2">
      <c r="A17962" s="26" t="s">
        <v>22488</v>
      </c>
      <c r="B17962" s="20" t="s">
        <v>22489</v>
      </c>
      <c r="C17962" s="20" t="s">
        <v>29</v>
      </c>
      <c r="D17962" s="20" t="s">
        <v>30</v>
      </c>
      <c r="E17962" s="20" t="s">
        <v>31</v>
      </c>
      <c r="F17962" s="20" t="s">
        <v>30</v>
      </c>
      <c r="G17962" s="20" t="s">
        <v>30</v>
      </c>
      <c r="H17962" s="20" t="s">
        <v>20</v>
      </c>
      <c r="I17962" s="20" t="s">
        <v>21</v>
      </c>
      <c r="J17962">
        <v>1888.21</v>
      </c>
      <c r="K17962">
        <v>1573.51</v>
      </c>
      <c r="L17962">
        <v>1529.45</v>
      </c>
      <c r="M17962">
        <v>1274.54</v>
      </c>
      <c r="N17962">
        <v>1321.7483999999999</v>
      </c>
      <c r="O17962">
        <v>1101.4570000000001</v>
      </c>
      <c r="P17962">
        <v>0</v>
      </c>
      <c r="Q17962">
        <v>1</v>
      </c>
      <c r="R17962">
        <v>1.2</v>
      </c>
      <c r="S17962" t="s">
        <v>39184</v>
      </c>
    </row>
    <row r="17963" spans="1:19" x14ac:dyDescent="0.2">
      <c r="A17963" s="26" t="s">
        <v>22490</v>
      </c>
      <c r="B17963" s="20" t="s">
        <v>22491</v>
      </c>
      <c r="C17963" s="20" t="s">
        <v>29</v>
      </c>
      <c r="D17963" s="20" t="s">
        <v>30</v>
      </c>
      <c r="E17963" s="20" t="s">
        <v>31</v>
      </c>
      <c r="F17963" s="20" t="s">
        <v>30</v>
      </c>
      <c r="G17963" s="20" t="s">
        <v>30</v>
      </c>
      <c r="H17963" s="20" t="s">
        <v>20</v>
      </c>
      <c r="I17963" s="20" t="s">
        <v>21</v>
      </c>
      <c r="J17963">
        <v>2469.4699999999998</v>
      </c>
      <c r="K17963">
        <v>2057.89</v>
      </c>
      <c r="L17963">
        <v>2000.27</v>
      </c>
      <c r="M17963">
        <v>1666.89</v>
      </c>
      <c r="N17963">
        <v>1728.6276</v>
      </c>
      <c r="O17963">
        <v>1440.5229999999999</v>
      </c>
      <c r="P17963">
        <v>0</v>
      </c>
      <c r="Q17963">
        <v>1</v>
      </c>
      <c r="R17963">
        <v>1.2</v>
      </c>
      <c r="S17963" t="s">
        <v>39184</v>
      </c>
    </row>
    <row r="17964" spans="1:19" x14ac:dyDescent="0.2">
      <c r="A17964" s="26" t="s">
        <v>22492</v>
      </c>
      <c r="B17964" s="20" t="s">
        <v>22493</v>
      </c>
      <c r="C17964" s="20" t="s">
        <v>29</v>
      </c>
      <c r="D17964" s="20" t="s">
        <v>30</v>
      </c>
      <c r="E17964" s="20" t="s">
        <v>31</v>
      </c>
      <c r="F17964" s="20" t="s">
        <v>30</v>
      </c>
      <c r="G17964" s="20" t="s">
        <v>30</v>
      </c>
      <c r="H17964" s="20" t="s">
        <v>20</v>
      </c>
      <c r="I17964" s="20" t="s">
        <v>21</v>
      </c>
      <c r="J17964">
        <v>3051.12</v>
      </c>
      <c r="K17964">
        <v>2542.6</v>
      </c>
      <c r="L17964">
        <v>2471.41</v>
      </c>
      <c r="M17964">
        <v>2059.5100000000002</v>
      </c>
      <c r="N17964">
        <v>2135.7840000000001</v>
      </c>
      <c r="O17964">
        <v>1779.82</v>
      </c>
      <c r="P17964">
        <v>0</v>
      </c>
      <c r="Q17964">
        <v>1</v>
      </c>
      <c r="R17964">
        <v>1.2</v>
      </c>
      <c r="S17964" t="s">
        <v>39184</v>
      </c>
    </row>
    <row r="17965" spans="1:19" x14ac:dyDescent="0.2">
      <c r="A17965" s="26" t="s">
        <v>22494</v>
      </c>
      <c r="B17965" s="20" t="s">
        <v>22495</v>
      </c>
      <c r="C17965" s="20" t="s">
        <v>29</v>
      </c>
      <c r="D17965" s="20" t="s">
        <v>30</v>
      </c>
      <c r="E17965" s="20" t="s">
        <v>31</v>
      </c>
      <c r="F17965" s="20" t="s">
        <v>30</v>
      </c>
      <c r="G17965" s="20" t="s">
        <v>30</v>
      </c>
      <c r="H17965" s="20" t="s">
        <v>20</v>
      </c>
      <c r="I17965" s="20" t="s">
        <v>21</v>
      </c>
      <c r="J17965">
        <v>3633.14</v>
      </c>
      <c r="K17965">
        <v>3027.62</v>
      </c>
      <c r="L17965">
        <v>2942.84</v>
      </c>
      <c r="M17965">
        <v>2452.37</v>
      </c>
      <c r="N17965">
        <v>2543.2008000000001</v>
      </c>
      <c r="O17965">
        <v>2119.3339999999998</v>
      </c>
      <c r="P17965">
        <v>0</v>
      </c>
      <c r="Q17965">
        <v>1</v>
      </c>
      <c r="R17965">
        <v>1.2</v>
      </c>
      <c r="S17965" t="s">
        <v>39184</v>
      </c>
    </row>
    <row r="17966" spans="1:19" x14ac:dyDescent="0.2">
      <c r="A17966" s="26" t="s">
        <v>22496</v>
      </c>
      <c r="B17966" s="20" t="s">
        <v>22497</v>
      </c>
      <c r="C17966" s="20" t="s">
        <v>29</v>
      </c>
      <c r="D17966" s="20" t="s">
        <v>30</v>
      </c>
      <c r="E17966" s="20" t="s">
        <v>31</v>
      </c>
      <c r="F17966" s="20" t="s">
        <v>30</v>
      </c>
      <c r="G17966" s="20" t="s">
        <v>30</v>
      </c>
      <c r="H17966" s="20" t="s">
        <v>20</v>
      </c>
      <c r="I17966" s="20" t="s">
        <v>21</v>
      </c>
      <c r="J17966">
        <v>4238.6499999999996</v>
      </c>
      <c r="K17966">
        <v>3532.21</v>
      </c>
      <c r="L17966">
        <v>3433.31</v>
      </c>
      <c r="M17966">
        <v>2861.09</v>
      </c>
      <c r="N17966">
        <v>2967.0563999999999</v>
      </c>
      <c r="O17966">
        <v>2472.547</v>
      </c>
      <c r="P17966">
        <v>0</v>
      </c>
      <c r="Q17966">
        <v>1</v>
      </c>
      <c r="R17966">
        <v>1.2</v>
      </c>
      <c r="S17966" t="s">
        <v>39184</v>
      </c>
    </row>
    <row r="17967" spans="1:19" x14ac:dyDescent="0.2">
      <c r="A17967" s="26" t="s">
        <v>22498</v>
      </c>
      <c r="B17967" s="20" t="s">
        <v>22499</v>
      </c>
      <c r="C17967" s="20" t="s">
        <v>29</v>
      </c>
      <c r="D17967" s="20" t="s">
        <v>30</v>
      </c>
      <c r="E17967" s="20" t="s">
        <v>31</v>
      </c>
      <c r="F17967" s="20" t="s">
        <v>30</v>
      </c>
      <c r="G17967" s="20" t="s">
        <v>30</v>
      </c>
      <c r="H17967" s="20" t="s">
        <v>20</v>
      </c>
      <c r="I17967" s="20" t="s">
        <v>21</v>
      </c>
      <c r="J17967">
        <v>4796.29</v>
      </c>
      <c r="K17967">
        <v>3996.91</v>
      </c>
      <c r="L17967">
        <v>3885</v>
      </c>
      <c r="M17967">
        <v>3237.5</v>
      </c>
      <c r="N17967">
        <v>3357.4043999999999</v>
      </c>
      <c r="O17967">
        <v>2797.837</v>
      </c>
      <c r="P17967">
        <v>0</v>
      </c>
      <c r="Q17967">
        <v>1</v>
      </c>
      <c r="R17967">
        <v>1.2</v>
      </c>
      <c r="S17967" t="s">
        <v>39184</v>
      </c>
    </row>
    <row r="17968" spans="1:19" x14ac:dyDescent="0.2">
      <c r="A17968" s="26" t="s">
        <v>22466</v>
      </c>
      <c r="B17968" s="20" t="s">
        <v>22467</v>
      </c>
      <c r="C17968" s="20" t="s">
        <v>29</v>
      </c>
      <c r="D17968" s="20" t="s">
        <v>238</v>
      </c>
      <c r="E17968" s="20" t="s">
        <v>239</v>
      </c>
      <c r="F17968" s="20" t="s">
        <v>30</v>
      </c>
      <c r="G17968" s="20" t="s">
        <v>30</v>
      </c>
      <c r="H17968" s="20" t="s">
        <v>20</v>
      </c>
      <c r="I17968" s="20" t="s">
        <v>21</v>
      </c>
      <c r="J17968">
        <v>5580.65</v>
      </c>
      <c r="K17968">
        <v>4650.54</v>
      </c>
      <c r="L17968">
        <v>4520.33</v>
      </c>
      <c r="M17968">
        <v>3766.94</v>
      </c>
      <c r="N17968">
        <v>3906.4535999999998</v>
      </c>
      <c r="O17968">
        <v>3255.3780000000002</v>
      </c>
      <c r="P17968">
        <v>0</v>
      </c>
      <c r="Q17968">
        <v>1</v>
      </c>
      <c r="R17968">
        <v>1.2</v>
      </c>
      <c r="S17968" t="s">
        <v>39184</v>
      </c>
    </row>
    <row r="17969" spans="1:19" x14ac:dyDescent="0.2">
      <c r="A17969" s="26" t="s">
        <v>22576</v>
      </c>
      <c r="B17969" s="20" t="s">
        <v>22577</v>
      </c>
      <c r="C17969" s="20" t="s">
        <v>29</v>
      </c>
      <c r="D17969" s="20" t="s">
        <v>30</v>
      </c>
      <c r="E17969" s="20" t="s">
        <v>31</v>
      </c>
      <c r="F17969" s="20" t="s">
        <v>72</v>
      </c>
      <c r="G17969" s="20" t="s">
        <v>72</v>
      </c>
      <c r="H17969" s="20" t="s">
        <v>20</v>
      </c>
      <c r="I17969" s="20" t="s">
        <v>21</v>
      </c>
      <c r="J17969">
        <v>381.85</v>
      </c>
      <c r="K17969">
        <v>318.20999999999998</v>
      </c>
      <c r="L17969">
        <v>309.3</v>
      </c>
      <c r="M17969">
        <v>257.75</v>
      </c>
      <c r="N17969">
        <v>267.29640000000001</v>
      </c>
      <c r="O17969">
        <v>222.74700000000001</v>
      </c>
      <c r="P17969">
        <v>0</v>
      </c>
      <c r="Q17969">
        <v>18</v>
      </c>
      <c r="R17969">
        <v>1.2</v>
      </c>
      <c r="S17969" t="s">
        <v>39184</v>
      </c>
    </row>
    <row r="17970" spans="1:19" x14ac:dyDescent="0.2">
      <c r="A17970" s="26" t="s">
        <v>22578</v>
      </c>
      <c r="B17970" s="20" t="s">
        <v>22579</v>
      </c>
      <c r="C17970" s="20" t="s">
        <v>29</v>
      </c>
      <c r="D17970" s="20" t="s">
        <v>30</v>
      </c>
      <c r="E17970" s="20" t="s">
        <v>31</v>
      </c>
      <c r="F17970" s="20" t="s">
        <v>72</v>
      </c>
      <c r="G17970" s="20" t="s">
        <v>72</v>
      </c>
      <c r="H17970" s="20" t="s">
        <v>20</v>
      </c>
      <c r="I17970" s="20" t="s">
        <v>21</v>
      </c>
      <c r="J17970">
        <v>509.06</v>
      </c>
      <c r="K17970">
        <v>424.22</v>
      </c>
      <c r="L17970">
        <v>412.34</v>
      </c>
      <c r="M17970">
        <v>343.62</v>
      </c>
      <c r="N17970">
        <v>356.34480000000002</v>
      </c>
      <c r="O17970">
        <v>296.95400000000001</v>
      </c>
      <c r="P17970">
        <v>0</v>
      </c>
      <c r="Q17970">
        <v>18</v>
      </c>
      <c r="R17970">
        <v>1.2</v>
      </c>
      <c r="S17970" t="s">
        <v>39184</v>
      </c>
    </row>
    <row r="17971" spans="1:19" x14ac:dyDescent="0.2">
      <c r="A17971" s="26" t="s">
        <v>22580</v>
      </c>
      <c r="B17971" s="20" t="s">
        <v>22581</v>
      </c>
      <c r="C17971" s="20" t="s">
        <v>29</v>
      </c>
      <c r="D17971" s="20" t="s">
        <v>30</v>
      </c>
      <c r="E17971" s="20" t="s">
        <v>31</v>
      </c>
      <c r="F17971" s="20" t="s">
        <v>72</v>
      </c>
      <c r="G17971" s="20" t="s">
        <v>72</v>
      </c>
      <c r="H17971" s="20" t="s">
        <v>20</v>
      </c>
      <c r="I17971" s="20" t="s">
        <v>21</v>
      </c>
      <c r="J17971">
        <v>636.29</v>
      </c>
      <c r="K17971">
        <v>530.24</v>
      </c>
      <c r="L17971">
        <v>515.39</v>
      </c>
      <c r="M17971">
        <v>429.49</v>
      </c>
      <c r="N17971">
        <v>445.40159999999997</v>
      </c>
      <c r="O17971">
        <v>371.16800000000001</v>
      </c>
      <c r="P17971">
        <v>0</v>
      </c>
      <c r="Q17971">
        <v>12</v>
      </c>
      <c r="R17971">
        <v>1.2</v>
      </c>
      <c r="S17971" t="s">
        <v>39184</v>
      </c>
    </row>
    <row r="17972" spans="1:19" x14ac:dyDescent="0.2">
      <c r="A17972" s="26" t="s">
        <v>22582</v>
      </c>
      <c r="B17972" s="20" t="s">
        <v>22583</v>
      </c>
      <c r="C17972" s="20" t="s">
        <v>29</v>
      </c>
      <c r="D17972" s="20" t="s">
        <v>30</v>
      </c>
      <c r="E17972" s="20" t="s">
        <v>31</v>
      </c>
      <c r="F17972" s="20" t="s">
        <v>72</v>
      </c>
      <c r="G17972" s="20" t="s">
        <v>72</v>
      </c>
      <c r="H17972" s="20" t="s">
        <v>20</v>
      </c>
      <c r="I17972" s="20" t="s">
        <v>21</v>
      </c>
      <c r="J17972">
        <v>763.52</v>
      </c>
      <c r="K17972">
        <v>636.27</v>
      </c>
      <c r="L17972">
        <v>618.46</v>
      </c>
      <c r="M17972">
        <v>515.38</v>
      </c>
      <c r="N17972">
        <v>534.46680000000003</v>
      </c>
      <c r="O17972">
        <v>445.38900000000001</v>
      </c>
      <c r="P17972">
        <v>0</v>
      </c>
      <c r="Q17972">
        <v>12</v>
      </c>
      <c r="R17972">
        <v>1.2</v>
      </c>
      <c r="S17972" t="s">
        <v>39184</v>
      </c>
    </row>
    <row r="17973" spans="1:19" x14ac:dyDescent="0.2">
      <c r="A17973" s="26" t="s">
        <v>22584</v>
      </c>
      <c r="B17973" s="20" t="s">
        <v>22585</v>
      </c>
      <c r="C17973" s="20" t="s">
        <v>29</v>
      </c>
      <c r="D17973" s="20" t="s">
        <v>30</v>
      </c>
      <c r="E17973" s="20" t="s">
        <v>31</v>
      </c>
      <c r="F17973" s="20" t="s">
        <v>72</v>
      </c>
      <c r="G17973" s="20" t="s">
        <v>72</v>
      </c>
      <c r="H17973" s="20" t="s">
        <v>20</v>
      </c>
      <c r="I17973" s="20" t="s">
        <v>21</v>
      </c>
      <c r="J17973">
        <v>890.82</v>
      </c>
      <c r="K17973">
        <v>742.35</v>
      </c>
      <c r="L17973">
        <v>721.56</v>
      </c>
      <c r="M17973">
        <v>601.29999999999995</v>
      </c>
      <c r="N17973">
        <v>623.57399999999996</v>
      </c>
      <c r="O17973">
        <v>519.64499999999998</v>
      </c>
      <c r="P17973">
        <v>0</v>
      </c>
      <c r="Q17973">
        <v>12</v>
      </c>
      <c r="R17973">
        <v>1.2</v>
      </c>
      <c r="S17973" t="s">
        <v>39184</v>
      </c>
    </row>
    <row r="17974" spans="1:19" x14ac:dyDescent="0.2">
      <c r="A17974" s="26" t="s">
        <v>22586</v>
      </c>
      <c r="B17974" s="20" t="s">
        <v>22587</v>
      </c>
      <c r="C17974" s="20" t="s">
        <v>29</v>
      </c>
      <c r="D17974" s="20" t="s">
        <v>30</v>
      </c>
      <c r="E17974" s="20" t="s">
        <v>31</v>
      </c>
      <c r="F17974" s="20" t="s">
        <v>72</v>
      </c>
      <c r="G17974" s="20" t="s">
        <v>72</v>
      </c>
      <c r="H17974" s="20" t="s">
        <v>20</v>
      </c>
      <c r="I17974" s="20" t="s">
        <v>21</v>
      </c>
      <c r="J17974">
        <v>1018.09</v>
      </c>
      <c r="K17974">
        <v>848.41</v>
      </c>
      <c r="L17974">
        <v>824.65</v>
      </c>
      <c r="M17974">
        <v>687.21</v>
      </c>
      <c r="N17974">
        <v>712.6644</v>
      </c>
      <c r="O17974">
        <v>593.88699999999994</v>
      </c>
      <c r="P17974">
        <v>0</v>
      </c>
      <c r="Q17974">
        <v>12</v>
      </c>
      <c r="R17974">
        <v>1.2</v>
      </c>
      <c r="S17974" t="s">
        <v>39184</v>
      </c>
    </row>
    <row r="17975" spans="1:19" x14ac:dyDescent="0.2">
      <c r="A17975" s="26" t="s">
        <v>22588</v>
      </c>
      <c r="B17975" s="20" t="s">
        <v>22589</v>
      </c>
      <c r="C17975" s="20" t="s">
        <v>29</v>
      </c>
      <c r="D17975" s="20" t="s">
        <v>30</v>
      </c>
      <c r="E17975" s="20" t="s">
        <v>31</v>
      </c>
      <c r="F17975" s="20" t="s">
        <v>72</v>
      </c>
      <c r="G17975" s="20" t="s">
        <v>72</v>
      </c>
      <c r="H17975" s="20" t="s">
        <v>20</v>
      </c>
      <c r="I17975" s="20" t="s">
        <v>21</v>
      </c>
      <c r="J17975">
        <v>1145.33</v>
      </c>
      <c r="K17975">
        <v>954.44</v>
      </c>
      <c r="L17975">
        <v>927.72</v>
      </c>
      <c r="M17975">
        <v>773.1</v>
      </c>
      <c r="N17975">
        <v>801.7296</v>
      </c>
      <c r="O17975">
        <v>668.10799999999995</v>
      </c>
      <c r="P17975">
        <v>0</v>
      </c>
      <c r="Q17975">
        <v>12</v>
      </c>
      <c r="R17975">
        <v>1.2</v>
      </c>
      <c r="S17975" t="s">
        <v>39184</v>
      </c>
    </row>
    <row r="17976" spans="1:19" x14ac:dyDescent="0.2">
      <c r="A17976" s="26" t="s">
        <v>22590</v>
      </c>
      <c r="B17976" s="20" t="s">
        <v>22591</v>
      </c>
      <c r="C17976" s="20" t="s">
        <v>29</v>
      </c>
      <c r="D17976" s="20" t="s">
        <v>238</v>
      </c>
      <c r="E17976" s="20" t="s">
        <v>239</v>
      </c>
      <c r="F17976" s="20" t="s">
        <v>72</v>
      </c>
      <c r="G17976" s="20" t="s">
        <v>72</v>
      </c>
      <c r="H17976" s="20" t="s">
        <v>20</v>
      </c>
      <c r="I17976" s="20" t="s">
        <v>21</v>
      </c>
      <c r="J17976">
        <v>1214.74</v>
      </c>
      <c r="K17976">
        <v>1012.28</v>
      </c>
      <c r="L17976">
        <v>983.94</v>
      </c>
      <c r="M17976">
        <v>819.95</v>
      </c>
      <c r="N17976">
        <v>850.3152</v>
      </c>
      <c r="O17976">
        <v>708.596</v>
      </c>
      <c r="P17976">
        <v>0</v>
      </c>
      <c r="Q17976">
        <v>12</v>
      </c>
      <c r="R17976">
        <v>1.2</v>
      </c>
      <c r="S17976" t="s">
        <v>39184</v>
      </c>
    </row>
    <row r="17977" spans="1:19" x14ac:dyDescent="0.2">
      <c r="A17977" s="26" t="s">
        <v>22592</v>
      </c>
      <c r="B17977" s="20" t="s">
        <v>22593</v>
      </c>
      <c r="C17977" s="20" t="s">
        <v>29</v>
      </c>
      <c r="D17977" s="20" t="s">
        <v>30</v>
      </c>
      <c r="E17977" s="20" t="s">
        <v>31</v>
      </c>
      <c r="F17977" s="20" t="s">
        <v>72</v>
      </c>
      <c r="G17977" s="20" t="s">
        <v>72</v>
      </c>
      <c r="H17977" s="20" t="s">
        <v>20</v>
      </c>
      <c r="I17977" s="20" t="s">
        <v>21</v>
      </c>
      <c r="J17977">
        <v>1336.27</v>
      </c>
      <c r="K17977">
        <v>1113.56</v>
      </c>
      <c r="L17977">
        <v>1082.3800000000001</v>
      </c>
      <c r="M17977">
        <v>901.98</v>
      </c>
      <c r="N17977">
        <v>935.3904</v>
      </c>
      <c r="O17977">
        <v>779.49199999999996</v>
      </c>
      <c r="P17977">
        <v>0</v>
      </c>
      <c r="Q17977">
        <v>12</v>
      </c>
      <c r="R17977">
        <v>1.2</v>
      </c>
      <c r="S17977" t="s">
        <v>39184</v>
      </c>
    </row>
    <row r="17978" spans="1:19" x14ac:dyDescent="0.2">
      <c r="A17978" s="26" t="s">
        <v>22594</v>
      </c>
      <c r="B17978" s="20" t="s">
        <v>22595</v>
      </c>
      <c r="C17978" s="20" t="s">
        <v>29</v>
      </c>
      <c r="D17978" s="20" t="s">
        <v>30</v>
      </c>
      <c r="E17978" s="20" t="s">
        <v>31</v>
      </c>
      <c r="F17978" s="20" t="s">
        <v>72</v>
      </c>
      <c r="G17978" s="20" t="s">
        <v>72</v>
      </c>
      <c r="H17978" s="20" t="s">
        <v>20</v>
      </c>
      <c r="I17978" s="20" t="s">
        <v>21</v>
      </c>
      <c r="J17978">
        <v>1457.65</v>
      </c>
      <c r="K17978">
        <v>1214.71</v>
      </c>
      <c r="L17978">
        <v>1180.7</v>
      </c>
      <c r="M17978">
        <v>983.92</v>
      </c>
      <c r="N17978">
        <v>1020.3564</v>
      </c>
      <c r="O17978">
        <v>850.29700000000003</v>
      </c>
      <c r="P17978">
        <v>0</v>
      </c>
      <c r="Q17978">
        <v>8</v>
      </c>
      <c r="R17978">
        <v>1.2</v>
      </c>
      <c r="S17978" t="s">
        <v>39184</v>
      </c>
    </row>
    <row r="17979" spans="1:19" x14ac:dyDescent="0.2">
      <c r="A17979" s="26" t="s">
        <v>22596</v>
      </c>
      <c r="B17979" s="20" t="s">
        <v>22597</v>
      </c>
      <c r="C17979" s="20" t="s">
        <v>29</v>
      </c>
      <c r="D17979" s="20" t="s">
        <v>30</v>
      </c>
      <c r="E17979" s="20" t="s">
        <v>31</v>
      </c>
      <c r="F17979" s="20" t="s">
        <v>72</v>
      </c>
      <c r="G17979" s="20" t="s">
        <v>72</v>
      </c>
      <c r="H17979" s="20" t="s">
        <v>20</v>
      </c>
      <c r="I17979" s="20" t="s">
        <v>21</v>
      </c>
      <c r="J17979">
        <v>1579.13</v>
      </c>
      <c r="K17979">
        <v>1315.94</v>
      </c>
      <c r="L17979">
        <v>1279.0899999999999</v>
      </c>
      <c r="M17979">
        <v>1065.9100000000001</v>
      </c>
      <c r="N17979">
        <v>1105.3896</v>
      </c>
      <c r="O17979">
        <v>921.15800000000002</v>
      </c>
      <c r="P17979">
        <v>0</v>
      </c>
      <c r="Q17979">
        <v>6</v>
      </c>
      <c r="R17979">
        <v>1.2</v>
      </c>
      <c r="S17979" t="s">
        <v>39184</v>
      </c>
    </row>
    <row r="17980" spans="1:19" x14ac:dyDescent="0.2">
      <c r="A17980" s="26" t="s">
        <v>22598</v>
      </c>
      <c r="B17980" s="20" t="s">
        <v>22599</v>
      </c>
      <c r="C17980" s="20" t="s">
        <v>29</v>
      </c>
      <c r="D17980" s="20" t="s">
        <v>30</v>
      </c>
      <c r="E17980" s="20" t="s">
        <v>31</v>
      </c>
      <c r="F17980" s="20" t="s">
        <v>72</v>
      </c>
      <c r="G17980" s="20" t="s">
        <v>72</v>
      </c>
      <c r="H17980" s="20" t="s">
        <v>20</v>
      </c>
      <c r="I17980" s="20" t="s">
        <v>21</v>
      </c>
      <c r="J17980">
        <v>1700.65</v>
      </c>
      <c r="K17980">
        <v>1417.21</v>
      </c>
      <c r="L17980">
        <v>1377.53</v>
      </c>
      <c r="M17980">
        <v>1147.94</v>
      </c>
      <c r="N17980">
        <v>1190.4564</v>
      </c>
      <c r="O17980">
        <v>992.04700000000003</v>
      </c>
      <c r="P17980">
        <v>0</v>
      </c>
      <c r="Q17980">
        <v>6</v>
      </c>
      <c r="R17980">
        <v>1.2</v>
      </c>
      <c r="S17980" t="s">
        <v>39184</v>
      </c>
    </row>
    <row r="17981" spans="1:19" x14ac:dyDescent="0.2">
      <c r="A17981" s="26" t="s">
        <v>22600</v>
      </c>
      <c r="B17981" s="20" t="s">
        <v>22601</v>
      </c>
      <c r="C17981" s="20" t="s">
        <v>29</v>
      </c>
      <c r="D17981" s="20" t="s">
        <v>30</v>
      </c>
      <c r="E17981" s="20" t="s">
        <v>31</v>
      </c>
      <c r="F17981" s="20" t="s">
        <v>72</v>
      </c>
      <c r="G17981" s="20" t="s">
        <v>72</v>
      </c>
      <c r="H17981" s="20" t="s">
        <v>20</v>
      </c>
      <c r="I17981" s="20" t="s">
        <v>21</v>
      </c>
      <c r="J17981">
        <v>1822.09</v>
      </c>
      <c r="K17981">
        <v>1518.41</v>
      </c>
      <c r="L17981">
        <v>1475.89</v>
      </c>
      <c r="M17981">
        <v>1229.9100000000001</v>
      </c>
      <c r="N17981">
        <v>1275.4644000000001</v>
      </c>
      <c r="O17981">
        <v>1062.8869999999999</v>
      </c>
      <c r="P17981">
        <v>0</v>
      </c>
      <c r="Q17981">
        <v>6</v>
      </c>
      <c r="R17981">
        <v>1.2</v>
      </c>
      <c r="S17981" t="s">
        <v>39184</v>
      </c>
    </row>
    <row r="17982" spans="1:19" x14ac:dyDescent="0.2">
      <c r="A17982" s="26" t="s">
        <v>22602</v>
      </c>
      <c r="B17982" s="20" t="s">
        <v>22603</v>
      </c>
      <c r="C17982" s="20" t="s">
        <v>29</v>
      </c>
      <c r="D17982" s="20" t="s">
        <v>30</v>
      </c>
      <c r="E17982" s="20" t="s">
        <v>31</v>
      </c>
      <c r="F17982" s="20" t="s">
        <v>72</v>
      </c>
      <c r="G17982" s="20" t="s">
        <v>72</v>
      </c>
      <c r="H17982" s="20" t="s">
        <v>20</v>
      </c>
      <c r="I17982" s="20" t="s">
        <v>21</v>
      </c>
      <c r="J17982">
        <v>1943.6</v>
      </c>
      <c r="K17982">
        <v>1619.67</v>
      </c>
      <c r="L17982">
        <v>1574.32</v>
      </c>
      <c r="M17982">
        <v>1311.93</v>
      </c>
      <c r="N17982">
        <v>1360.5228</v>
      </c>
      <c r="O17982">
        <v>1133.769</v>
      </c>
      <c r="P17982">
        <v>0</v>
      </c>
      <c r="Q17982">
        <v>6</v>
      </c>
      <c r="R17982">
        <v>1.2</v>
      </c>
      <c r="S17982" t="s">
        <v>39184</v>
      </c>
    </row>
    <row r="17983" spans="1:19" x14ac:dyDescent="0.2">
      <c r="A17983" s="26" t="s">
        <v>22604</v>
      </c>
      <c r="B17983" s="20" t="s">
        <v>22605</v>
      </c>
      <c r="C17983" s="20" t="s">
        <v>29</v>
      </c>
      <c r="D17983" s="20" t="s">
        <v>30</v>
      </c>
      <c r="E17983" s="20" t="s">
        <v>31</v>
      </c>
      <c r="F17983" s="20" t="s">
        <v>72</v>
      </c>
      <c r="G17983" s="20" t="s">
        <v>72</v>
      </c>
      <c r="H17983" s="20" t="s">
        <v>20</v>
      </c>
      <c r="I17983" s="20" t="s">
        <v>21</v>
      </c>
      <c r="J17983">
        <v>2065.06</v>
      </c>
      <c r="K17983">
        <v>1720.88</v>
      </c>
      <c r="L17983">
        <v>1672.69</v>
      </c>
      <c r="M17983">
        <v>1393.91</v>
      </c>
      <c r="N17983">
        <v>1445.5391999999999</v>
      </c>
      <c r="O17983">
        <v>1204.616</v>
      </c>
      <c r="P17983">
        <v>0</v>
      </c>
      <c r="Q17983">
        <v>6</v>
      </c>
      <c r="R17983">
        <v>1.2</v>
      </c>
      <c r="S17983" t="s">
        <v>39184</v>
      </c>
    </row>
    <row r="17984" spans="1:19" x14ac:dyDescent="0.2">
      <c r="A17984" s="26" t="s">
        <v>22606</v>
      </c>
      <c r="B17984" s="20" t="s">
        <v>22607</v>
      </c>
      <c r="C17984" s="20" t="s">
        <v>29</v>
      </c>
      <c r="D17984" s="20" t="s">
        <v>30</v>
      </c>
      <c r="E17984" s="20" t="s">
        <v>31</v>
      </c>
      <c r="F17984" s="20" t="s">
        <v>72</v>
      </c>
      <c r="G17984" s="20" t="s">
        <v>72</v>
      </c>
      <c r="H17984" s="20" t="s">
        <v>20</v>
      </c>
      <c r="I17984" s="20" t="s">
        <v>21</v>
      </c>
      <c r="J17984">
        <v>2339.5</v>
      </c>
      <c r="K17984">
        <v>1949.58</v>
      </c>
      <c r="L17984">
        <v>1894.99</v>
      </c>
      <c r="M17984">
        <v>1579.16</v>
      </c>
      <c r="N17984">
        <v>1637.6472000000001</v>
      </c>
      <c r="O17984">
        <v>1364.7059999999999</v>
      </c>
      <c r="P17984">
        <v>0</v>
      </c>
      <c r="Q17984">
        <v>6</v>
      </c>
      <c r="R17984">
        <v>1.2</v>
      </c>
      <c r="S17984" t="s">
        <v>39184</v>
      </c>
    </row>
    <row r="17985" spans="1:19" x14ac:dyDescent="0.2">
      <c r="A17985" s="26" t="s">
        <v>22608</v>
      </c>
      <c r="B17985" s="20" t="s">
        <v>22609</v>
      </c>
      <c r="C17985" s="20" t="s">
        <v>29</v>
      </c>
      <c r="D17985" s="20" t="s">
        <v>30</v>
      </c>
      <c r="E17985" s="20" t="s">
        <v>31</v>
      </c>
      <c r="F17985" s="20" t="s">
        <v>72</v>
      </c>
      <c r="G17985" s="20" t="s">
        <v>72</v>
      </c>
      <c r="H17985" s="20" t="s">
        <v>20</v>
      </c>
      <c r="I17985" s="20" t="s">
        <v>21</v>
      </c>
      <c r="J17985">
        <v>2307.9699999999998</v>
      </c>
      <c r="K17985">
        <v>1923.31</v>
      </c>
      <c r="L17985">
        <v>1869.46</v>
      </c>
      <c r="M17985">
        <v>1557.88</v>
      </c>
      <c r="N17985">
        <v>1615.5804000000001</v>
      </c>
      <c r="O17985">
        <v>1346.317</v>
      </c>
      <c r="P17985">
        <v>0</v>
      </c>
      <c r="Q17985">
        <v>6</v>
      </c>
      <c r="R17985">
        <v>1.2</v>
      </c>
      <c r="S17985" t="s">
        <v>39184</v>
      </c>
    </row>
    <row r="17986" spans="1:19" x14ac:dyDescent="0.2">
      <c r="A17986" s="26" t="s">
        <v>22610</v>
      </c>
      <c r="B17986" s="20" t="s">
        <v>22611</v>
      </c>
      <c r="C17986" s="20" t="s">
        <v>29</v>
      </c>
      <c r="D17986" s="20" t="s">
        <v>238</v>
      </c>
      <c r="E17986" s="20" t="s">
        <v>239</v>
      </c>
      <c r="F17986" s="20" t="s">
        <v>30</v>
      </c>
      <c r="G17986" s="20" t="s">
        <v>30</v>
      </c>
      <c r="H17986" s="20" t="s">
        <v>20</v>
      </c>
      <c r="I17986" s="20" t="s">
        <v>21</v>
      </c>
      <c r="J17986">
        <v>1214.74</v>
      </c>
      <c r="K17986">
        <v>1012.28</v>
      </c>
      <c r="L17986">
        <v>983.94</v>
      </c>
      <c r="M17986">
        <v>819.95</v>
      </c>
      <c r="N17986">
        <v>850.3152</v>
      </c>
      <c r="O17986">
        <v>708.596</v>
      </c>
      <c r="P17986">
        <v>0</v>
      </c>
      <c r="Q17986">
        <v>2</v>
      </c>
      <c r="R17986">
        <v>1.2</v>
      </c>
      <c r="S17986" t="s">
        <v>39184</v>
      </c>
    </row>
    <row r="17987" spans="1:19" x14ac:dyDescent="0.2">
      <c r="A17987" s="26" t="s">
        <v>22612</v>
      </c>
      <c r="B17987" s="20" t="s">
        <v>22613</v>
      </c>
      <c r="C17987" s="20" t="s">
        <v>29</v>
      </c>
      <c r="D17987" s="20" t="s">
        <v>30</v>
      </c>
      <c r="E17987" s="20" t="s">
        <v>31</v>
      </c>
      <c r="F17987" s="20" t="s">
        <v>72</v>
      </c>
      <c r="G17987" s="20" t="s">
        <v>72</v>
      </c>
      <c r="H17987" s="20" t="s">
        <v>20</v>
      </c>
      <c r="I17987" s="20" t="s">
        <v>21</v>
      </c>
      <c r="J17987">
        <v>2550.94</v>
      </c>
      <c r="K17987">
        <v>2125.7800000000002</v>
      </c>
      <c r="L17987">
        <v>2066.2600000000002</v>
      </c>
      <c r="M17987">
        <v>1721.88</v>
      </c>
      <c r="N17987">
        <v>1785.6551999999999</v>
      </c>
      <c r="O17987">
        <v>1488.046</v>
      </c>
      <c r="P17987">
        <v>0</v>
      </c>
      <c r="Q17987">
        <v>4</v>
      </c>
      <c r="R17987">
        <v>1.2</v>
      </c>
      <c r="S17987" t="s">
        <v>39184</v>
      </c>
    </row>
    <row r="17988" spans="1:19" x14ac:dyDescent="0.2">
      <c r="A17988" s="26" t="s">
        <v>22614</v>
      </c>
      <c r="B17988" s="20" t="s">
        <v>22615</v>
      </c>
      <c r="C17988" s="20" t="s">
        <v>29</v>
      </c>
      <c r="D17988" s="20" t="s">
        <v>30</v>
      </c>
      <c r="E17988" s="20" t="s">
        <v>31</v>
      </c>
      <c r="F17988" s="20" t="s">
        <v>72</v>
      </c>
      <c r="G17988" s="20" t="s">
        <v>72</v>
      </c>
      <c r="H17988" s="20" t="s">
        <v>20</v>
      </c>
      <c r="I17988" s="20" t="s">
        <v>21</v>
      </c>
      <c r="J17988">
        <v>2672.3</v>
      </c>
      <c r="K17988">
        <v>2226.92</v>
      </c>
      <c r="L17988">
        <v>2164.5700000000002</v>
      </c>
      <c r="M17988">
        <v>1803.81</v>
      </c>
      <c r="N17988">
        <v>1870.6128000000001</v>
      </c>
      <c r="O17988">
        <v>1558.8440000000001</v>
      </c>
      <c r="P17988">
        <v>0</v>
      </c>
      <c r="Q17988">
        <v>4</v>
      </c>
      <c r="R17988">
        <v>1.2</v>
      </c>
      <c r="S17988" t="s">
        <v>39184</v>
      </c>
    </row>
    <row r="17989" spans="1:19" x14ac:dyDescent="0.2">
      <c r="A17989" s="26" t="s">
        <v>22616</v>
      </c>
      <c r="B17989" s="20" t="s">
        <v>22617</v>
      </c>
      <c r="C17989" s="20" t="s">
        <v>29</v>
      </c>
      <c r="D17989" s="20" t="s">
        <v>30</v>
      </c>
      <c r="E17989" s="20" t="s">
        <v>31</v>
      </c>
      <c r="F17989" s="20" t="s">
        <v>72</v>
      </c>
      <c r="G17989" s="20" t="s">
        <v>72</v>
      </c>
      <c r="H17989" s="20" t="s">
        <v>20</v>
      </c>
      <c r="I17989" s="20" t="s">
        <v>21</v>
      </c>
      <c r="J17989">
        <v>2793.83</v>
      </c>
      <c r="K17989">
        <v>2328.19</v>
      </c>
      <c r="L17989">
        <v>2263</v>
      </c>
      <c r="M17989">
        <v>1885.83</v>
      </c>
      <c r="N17989">
        <v>1955.6795999999999</v>
      </c>
      <c r="O17989">
        <v>1629.7329999999999</v>
      </c>
      <c r="P17989">
        <v>0</v>
      </c>
      <c r="Q17989">
        <v>4</v>
      </c>
      <c r="R17989">
        <v>1.2</v>
      </c>
      <c r="S17989" t="s">
        <v>39184</v>
      </c>
    </row>
    <row r="17990" spans="1:19" x14ac:dyDescent="0.2">
      <c r="A17990" s="26" t="s">
        <v>22618</v>
      </c>
      <c r="B17990" s="20" t="s">
        <v>22619</v>
      </c>
      <c r="C17990" s="20" t="s">
        <v>29</v>
      </c>
      <c r="D17990" s="20" t="s">
        <v>30</v>
      </c>
      <c r="E17990" s="20" t="s">
        <v>31</v>
      </c>
      <c r="F17990" s="20" t="s">
        <v>72</v>
      </c>
      <c r="G17990" s="20" t="s">
        <v>72</v>
      </c>
      <c r="H17990" s="20" t="s">
        <v>20</v>
      </c>
      <c r="I17990" s="20" t="s">
        <v>21</v>
      </c>
      <c r="J17990">
        <v>2915.32</v>
      </c>
      <c r="K17990">
        <v>2429.4299999999998</v>
      </c>
      <c r="L17990">
        <v>2361.41</v>
      </c>
      <c r="M17990">
        <v>1967.84</v>
      </c>
      <c r="N17990">
        <v>2040.7212</v>
      </c>
      <c r="O17990">
        <v>1700.6010000000001</v>
      </c>
      <c r="P17990">
        <v>0</v>
      </c>
      <c r="Q17990">
        <v>4</v>
      </c>
      <c r="R17990">
        <v>1.2</v>
      </c>
      <c r="S17990" t="s">
        <v>39184</v>
      </c>
    </row>
    <row r="17991" spans="1:19" x14ac:dyDescent="0.2">
      <c r="A17991" s="26" t="s">
        <v>22620</v>
      </c>
      <c r="B17991" s="20" t="s">
        <v>22621</v>
      </c>
      <c r="C17991" s="20" t="s">
        <v>29</v>
      </c>
      <c r="D17991" s="20" t="s">
        <v>30</v>
      </c>
      <c r="E17991" s="20" t="s">
        <v>31</v>
      </c>
      <c r="F17991" s="20" t="s">
        <v>72</v>
      </c>
      <c r="G17991" s="20" t="s">
        <v>72</v>
      </c>
      <c r="H17991" s="20" t="s">
        <v>20</v>
      </c>
      <c r="I17991" s="20" t="s">
        <v>21</v>
      </c>
      <c r="J17991">
        <v>3036.79</v>
      </c>
      <c r="K17991">
        <v>2530.66</v>
      </c>
      <c r="L17991">
        <v>2459.8000000000002</v>
      </c>
      <c r="M17991">
        <v>2049.83</v>
      </c>
      <c r="N17991">
        <v>2125.7543999999998</v>
      </c>
      <c r="O17991">
        <v>1771.462</v>
      </c>
      <c r="P17991">
        <v>0</v>
      </c>
      <c r="Q17991">
        <v>4</v>
      </c>
      <c r="R17991">
        <v>1.2</v>
      </c>
      <c r="S17991" t="s">
        <v>39184</v>
      </c>
    </row>
    <row r="17992" spans="1:19" x14ac:dyDescent="0.2">
      <c r="A17992" s="26" t="s">
        <v>22622</v>
      </c>
      <c r="B17992" s="20" t="s">
        <v>22623</v>
      </c>
      <c r="C17992" s="20" t="s">
        <v>29</v>
      </c>
      <c r="D17992" s="20" t="s">
        <v>30</v>
      </c>
      <c r="E17992" s="20" t="s">
        <v>31</v>
      </c>
      <c r="F17992" s="20" t="s">
        <v>72</v>
      </c>
      <c r="G17992" s="20" t="s">
        <v>72</v>
      </c>
      <c r="H17992" s="20" t="s">
        <v>20</v>
      </c>
      <c r="I17992" s="20" t="s">
        <v>21</v>
      </c>
      <c r="J17992">
        <v>3158.24</v>
      </c>
      <c r="K17992">
        <v>2631.87</v>
      </c>
      <c r="L17992">
        <v>2558.17</v>
      </c>
      <c r="M17992">
        <v>2131.81</v>
      </c>
      <c r="N17992">
        <v>2210.7707999999998</v>
      </c>
      <c r="O17992">
        <v>1842.309</v>
      </c>
      <c r="P17992">
        <v>0</v>
      </c>
      <c r="Q17992">
        <v>4</v>
      </c>
      <c r="R17992">
        <v>1.2</v>
      </c>
      <c r="S17992" t="s">
        <v>39184</v>
      </c>
    </row>
    <row r="17993" spans="1:19" x14ac:dyDescent="0.2">
      <c r="A17993" s="26" t="s">
        <v>22624</v>
      </c>
      <c r="B17993" s="20" t="s">
        <v>22625</v>
      </c>
      <c r="C17993" s="20" t="s">
        <v>29</v>
      </c>
      <c r="D17993" s="20" t="s">
        <v>30</v>
      </c>
      <c r="E17993" s="20" t="s">
        <v>31</v>
      </c>
      <c r="F17993" s="20" t="s">
        <v>72</v>
      </c>
      <c r="G17993" s="20" t="s">
        <v>72</v>
      </c>
      <c r="H17993" s="20" t="s">
        <v>20</v>
      </c>
      <c r="I17993" s="20" t="s">
        <v>21</v>
      </c>
      <c r="J17993">
        <v>3279.78</v>
      </c>
      <c r="K17993">
        <v>2733.15</v>
      </c>
      <c r="L17993">
        <v>2656.62</v>
      </c>
      <c r="M17993">
        <v>2213.85</v>
      </c>
      <c r="N17993">
        <v>2295.846</v>
      </c>
      <c r="O17993">
        <v>1913.2049999999999</v>
      </c>
      <c r="P17993">
        <v>0</v>
      </c>
      <c r="Q17993">
        <v>4</v>
      </c>
      <c r="R17993">
        <v>1.2</v>
      </c>
      <c r="S17993" t="s">
        <v>39184</v>
      </c>
    </row>
    <row r="17994" spans="1:19" x14ac:dyDescent="0.2">
      <c r="A17994" s="26" t="s">
        <v>22626</v>
      </c>
      <c r="B17994" s="20" t="s">
        <v>22627</v>
      </c>
      <c r="C17994" s="20" t="s">
        <v>29</v>
      </c>
      <c r="D17994" s="20" t="s">
        <v>30</v>
      </c>
      <c r="E17994" s="20" t="s">
        <v>31</v>
      </c>
      <c r="F17994" s="20" t="s">
        <v>72</v>
      </c>
      <c r="G17994" s="20" t="s">
        <v>72</v>
      </c>
      <c r="H17994" s="20" t="s">
        <v>20</v>
      </c>
      <c r="I17994" s="20" t="s">
        <v>21</v>
      </c>
      <c r="J17994">
        <v>3401.18</v>
      </c>
      <c r="K17994">
        <v>2834.32</v>
      </c>
      <c r="L17994">
        <v>2754.96</v>
      </c>
      <c r="M17994">
        <v>2295.8000000000002</v>
      </c>
      <c r="N17994">
        <v>2380.8287999999998</v>
      </c>
      <c r="O17994">
        <v>1984.0239999999999</v>
      </c>
      <c r="P17994">
        <v>0</v>
      </c>
      <c r="Q17994">
        <v>4</v>
      </c>
      <c r="R17994">
        <v>1.2</v>
      </c>
      <c r="S17994" t="s">
        <v>39184</v>
      </c>
    </row>
    <row r="17995" spans="1:19" x14ac:dyDescent="0.2">
      <c r="A17995" s="26" t="s">
        <v>22628</v>
      </c>
      <c r="B17995" s="20" t="s">
        <v>22629</v>
      </c>
      <c r="C17995" s="20" t="s">
        <v>29</v>
      </c>
      <c r="D17995" s="20" t="s">
        <v>30</v>
      </c>
      <c r="E17995" s="20" t="s">
        <v>31</v>
      </c>
      <c r="F17995" s="20" t="s">
        <v>72</v>
      </c>
      <c r="G17995" s="20" t="s">
        <v>72</v>
      </c>
      <c r="H17995" s="20" t="s">
        <v>20</v>
      </c>
      <c r="I17995" s="20" t="s">
        <v>21</v>
      </c>
      <c r="J17995">
        <v>3522.62</v>
      </c>
      <c r="K17995">
        <v>2935.52</v>
      </c>
      <c r="L17995">
        <v>2853.32</v>
      </c>
      <c r="M17995">
        <v>2377.77</v>
      </c>
      <c r="N17995">
        <v>2465.8368</v>
      </c>
      <c r="O17995">
        <v>2054.864</v>
      </c>
      <c r="P17995">
        <v>0</v>
      </c>
      <c r="Q17995">
        <v>4</v>
      </c>
      <c r="R17995">
        <v>1.2</v>
      </c>
      <c r="S17995" t="s">
        <v>39184</v>
      </c>
    </row>
    <row r="17996" spans="1:19" x14ac:dyDescent="0.2">
      <c r="A17996" s="26" t="s">
        <v>22630</v>
      </c>
      <c r="B17996" s="20" t="s">
        <v>22631</v>
      </c>
      <c r="C17996" s="20" t="s">
        <v>29</v>
      </c>
      <c r="D17996" s="20" t="s">
        <v>238</v>
      </c>
      <c r="E17996" s="20" t="s">
        <v>239</v>
      </c>
      <c r="F17996" s="20" t="s">
        <v>30</v>
      </c>
      <c r="G17996" s="20" t="s">
        <v>30</v>
      </c>
      <c r="H17996" s="20" t="s">
        <v>20</v>
      </c>
      <c r="I17996" s="20" t="s">
        <v>21</v>
      </c>
      <c r="J17996">
        <v>1214.74</v>
      </c>
      <c r="K17996">
        <v>1012.28</v>
      </c>
      <c r="L17996">
        <v>983.94</v>
      </c>
      <c r="M17996">
        <v>819.95</v>
      </c>
      <c r="N17996">
        <v>850.3152</v>
      </c>
      <c r="O17996">
        <v>708.596</v>
      </c>
      <c r="P17996">
        <v>0</v>
      </c>
      <c r="Q17996">
        <v>3</v>
      </c>
      <c r="R17996">
        <v>1.2</v>
      </c>
      <c r="S17996" t="s">
        <v>39184</v>
      </c>
    </row>
    <row r="17997" spans="1:19" x14ac:dyDescent="0.2">
      <c r="A17997" s="26" t="s">
        <v>22460</v>
      </c>
      <c r="B17997" s="20" t="s">
        <v>22461</v>
      </c>
      <c r="C17997" s="20" t="s">
        <v>29</v>
      </c>
      <c r="D17997" s="20" t="s">
        <v>238</v>
      </c>
      <c r="E17997" s="20" t="s">
        <v>239</v>
      </c>
      <c r="F17997" s="20" t="s">
        <v>30</v>
      </c>
      <c r="G17997" s="20" t="s">
        <v>30</v>
      </c>
      <c r="H17997" s="20" t="s">
        <v>20</v>
      </c>
      <c r="I17997" s="20" t="s">
        <v>21</v>
      </c>
      <c r="J17997">
        <v>1214.74</v>
      </c>
      <c r="K17997">
        <v>1012.28</v>
      </c>
      <c r="L17997">
        <v>983.94</v>
      </c>
      <c r="M17997">
        <v>819.95</v>
      </c>
      <c r="N17997">
        <v>850.3152</v>
      </c>
      <c r="O17997">
        <v>708.596</v>
      </c>
      <c r="P17997">
        <v>0</v>
      </c>
      <c r="Q17997">
        <v>6</v>
      </c>
      <c r="R17997">
        <v>1.2</v>
      </c>
      <c r="S17997" t="s">
        <v>39184</v>
      </c>
    </row>
    <row r="17998" spans="1:19" x14ac:dyDescent="0.2">
      <c r="A17998" s="26" t="s">
        <v>22742</v>
      </c>
      <c r="B17998" s="20" t="s">
        <v>22743</v>
      </c>
      <c r="C17998" s="20" t="s">
        <v>29</v>
      </c>
      <c r="D17998" s="20" t="s">
        <v>30</v>
      </c>
      <c r="E17998" s="20" t="s">
        <v>31</v>
      </c>
      <c r="F17998" s="20" t="s">
        <v>72</v>
      </c>
      <c r="G17998" s="20" t="s">
        <v>72</v>
      </c>
      <c r="H17998" s="20" t="s">
        <v>20</v>
      </c>
      <c r="I17998" s="20" t="s">
        <v>21</v>
      </c>
      <c r="J17998">
        <v>558.72</v>
      </c>
      <c r="K17998">
        <v>465.6</v>
      </c>
      <c r="L17998">
        <v>452.57</v>
      </c>
      <c r="M17998">
        <v>377.14</v>
      </c>
      <c r="N17998">
        <v>391.10399999999998</v>
      </c>
      <c r="O17998">
        <v>325.92</v>
      </c>
      <c r="P17998">
        <v>0</v>
      </c>
      <c r="Q17998">
        <v>18</v>
      </c>
      <c r="R17998">
        <v>1.2</v>
      </c>
      <c r="S17998" t="s">
        <v>39184</v>
      </c>
    </row>
    <row r="17999" spans="1:19" x14ac:dyDescent="0.2">
      <c r="A17999" s="26" t="s">
        <v>22744</v>
      </c>
      <c r="B17999" s="20" t="s">
        <v>22745</v>
      </c>
      <c r="C17999" s="20" t="s">
        <v>29</v>
      </c>
      <c r="D17999" s="20" t="s">
        <v>30</v>
      </c>
      <c r="E17999" s="20" t="s">
        <v>31</v>
      </c>
      <c r="F17999" s="20" t="s">
        <v>72</v>
      </c>
      <c r="G17999" s="20" t="s">
        <v>72</v>
      </c>
      <c r="H17999" s="20" t="s">
        <v>20</v>
      </c>
      <c r="I17999" s="20" t="s">
        <v>21</v>
      </c>
      <c r="J17999">
        <v>744.94</v>
      </c>
      <c r="K17999">
        <v>620.78</v>
      </c>
      <c r="L17999">
        <v>603.4</v>
      </c>
      <c r="M17999">
        <v>502.83</v>
      </c>
      <c r="N17999">
        <v>521.45519999999999</v>
      </c>
      <c r="O17999">
        <v>434.54599999999999</v>
      </c>
      <c r="P17999">
        <v>0</v>
      </c>
      <c r="Q17999">
        <v>16</v>
      </c>
      <c r="R17999">
        <v>1.2</v>
      </c>
      <c r="S17999" t="s">
        <v>39184</v>
      </c>
    </row>
    <row r="18000" spans="1:19" x14ac:dyDescent="0.2">
      <c r="A18000" s="26" t="s">
        <v>22746</v>
      </c>
      <c r="B18000" s="20" t="s">
        <v>22747</v>
      </c>
      <c r="C18000" s="20" t="s">
        <v>29</v>
      </c>
      <c r="D18000" s="20" t="s">
        <v>30</v>
      </c>
      <c r="E18000" s="20" t="s">
        <v>31</v>
      </c>
      <c r="F18000" s="20" t="s">
        <v>72</v>
      </c>
      <c r="G18000" s="20" t="s">
        <v>72</v>
      </c>
      <c r="H18000" s="20" t="s">
        <v>20</v>
      </c>
      <c r="I18000" s="20" t="s">
        <v>21</v>
      </c>
      <c r="J18000">
        <v>931.24</v>
      </c>
      <c r="K18000">
        <v>776.03</v>
      </c>
      <c r="L18000">
        <v>754.3</v>
      </c>
      <c r="M18000">
        <v>628.58000000000004</v>
      </c>
      <c r="N18000">
        <v>651.86519999999996</v>
      </c>
      <c r="O18000">
        <v>543.221</v>
      </c>
      <c r="P18000">
        <v>0</v>
      </c>
      <c r="Q18000">
        <v>12</v>
      </c>
      <c r="R18000">
        <v>1.2</v>
      </c>
      <c r="S18000" t="s">
        <v>39184</v>
      </c>
    </row>
    <row r="18001" spans="1:19" x14ac:dyDescent="0.2">
      <c r="A18001" s="26" t="s">
        <v>22748</v>
      </c>
      <c r="B18001" s="20" t="s">
        <v>22749</v>
      </c>
      <c r="C18001" s="20" t="s">
        <v>29</v>
      </c>
      <c r="D18001" s="20" t="s">
        <v>30</v>
      </c>
      <c r="E18001" s="20" t="s">
        <v>31</v>
      </c>
      <c r="F18001" s="20" t="s">
        <v>72</v>
      </c>
      <c r="G18001" s="20" t="s">
        <v>72</v>
      </c>
      <c r="H18001" s="20" t="s">
        <v>20</v>
      </c>
      <c r="I18001" s="20" t="s">
        <v>21</v>
      </c>
      <c r="J18001">
        <v>1117.42</v>
      </c>
      <c r="K18001">
        <v>931.18</v>
      </c>
      <c r="L18001">
        <v>905.11</v>
      </c>
      <c r="M18001">
        <v>754.26</v>
      </c>
      <c r="N18001">
        <v>782.19119999999998</v>
      </c>
      <c r="O18001">
        <v>651.82600000000002</v>
      </c>
      <c r="P18001">
        <v>0</v>
      </c>
      <c r="Q18001">
        <v>12</v>
      </c>
      <c r="R18001">
        <v>1.2</v>
      </c>
      <c r="S18001" t="s">
        <v>39184</v>
      </c>
    </row>
    <row r="18002" spans="1:19" x14ac:dyDescent="0.2">
      <c r="A18002" s="26" t="s">
        <v>22750</v>
      </c>
      <c r="B18002" s="20" t="s">
        <v>22751</v>
      </c>
      <c r="C18002" s="20" t="s">
        <v>29</v>
      </c>
      <c r="D18002" s="20" t="s">
        <v>30</v>
      </c>
      <c r="E18002" s="20" t="s">
        <v>31</v>
      </c>
      <c r="F18002" s="20" t="s">
        <v>72</v>
      </c>
      <c r="G18002" s="20" t="s">
        <v>72</v>
      </c>
      <c r="H18002" s="20" t="s">
        <v>20</v>
      </c>
      <c r="I18002" s="20" t="s">
        <v>21</v>
      </c>
      <c r="J18002">
        <v>1394.93</v>
      </c>
      <c r="K18002">
        <v>1162.44</v>
      </c>
      <c r="L18002">
        <v>1129.9000000000001</v>
      </c>
      <c r="M18002">
        <v>941.58</v>
      </c>
      <c r="N18002">
        <v>976.44960000000003</v>
      </c>
      <c r="O18002">
        <v>813.70799999999997</v>
      </c>
      <c r="P18002">
        <v>0</v>
      </c>
      <c r="Q18002">
        <v>16</v>
      </c>
      <c r="R18002">
        <v>1.2</v>
      </c>
      <c r="S18002" t="s">
        <v>39184</v>
      </c>
    </row>
    <row r="18003" spans="1:19" x14ac:dyDescent="0.2">
      <c r="A18003" s="26" t="s">
        <v>22752</v>
      </c>
      <c r="B18003" s="20" t="s">
        <v>22753</v>
      </c>
      <c r="C18003" s="20" t="s">
        <v>29</v>
      </c>
      <c r="D18003" s="20" t="s">
        <v>30</v>
      </c>
      <c r="E18003" s="20" t="s">
        <v>31</v>
      </c>
      <c r="F18003" s="20" t="s">
        <v>72</v>
      </c>
      <c r="G18003" s="20" t="s">
        <v>72</v>
      </c>
      <c r="H18003" s="20" t="s">
        <v>20</v>
      </c>
      <c r="I18003" s="20" t="s">
        <v>21</v>
      </c>
      <c r="J18003">
        <v>1594.21</v>
      </c>
      <c r="K18003">
        <v>1328.51</v>
      </c>
      <c r="L18003">
        <v>1291.31</v>
      </c>
      <c r="M18003">
        <v>1076.0899999999999</v>
      </c>
      <c r="N18003">
        <v>1115.9484</v>
      </c>
      <c r="O18003">
        <v>929.95699999999999</v>
      </c>
      <c r="P18003">
        <v>0</v>
      </c>
      <c r="Q18003">
        <v>12</v>
      </c>
      <c r="R18003">
        <v>1.2</v>
      </c>
      <c r="S18003" t="s">
        <v>39184</v>
      </c>
    </row>
    <row r="18004" spans="1:19" x14ac:dyDescent="0.2">
      <c r="A18004" s="26" t="s">
        <v>22754</v>
      </c>
      <c r="B18004" s="20" t="s">
        <v>22755</v>
      </c>
      <c r="C18004" s="20" t="s">
        <v>29</v>
      </c>
      <c r="D18004" s="20" t="s">
        <v>30</v>
      </c>
      <c r="E18004" s="20" t="s">
        <v>31</v>
      </c>
      <c r="F18004" s="20" t="s">
        <v>72</v>
      </c>
      <c r="G18004" s="20" t="s">
        <v>72</v>
      </c>
      <c r="H18004" s="20" t="s">
        <v>20</v>
      </c>
      <c r="I18004" s="20" t="s">
        <v>21</v>
      </c>
      <c r="J18004">
        <v>1759.93</v>
      </c>
      <c r="K18004">
        <v>1466.61</v>
      </c>
      <c r="L18004">
        <v>1425.54</v>
      </c>
      <c r="M18004">
        <v>1187.95</v>
      </c>
      <c r="N18004">
        <v>1231.9523999999999</v>
      </c>
      <c r="O18004">
        <v>1026.627</v>
      </c>
      <c r="P18004">
        <v>0</v>
      </c>
      <c r="Q18004">
        <v>12</v>
      </c>
      <c r="R18004">
        <v>1.2</v>
      </c>
      <c r="S18004" t="s">
        <v>39184</v>
      </c>
    </row>
    <row r="18005" spans="1:19" x14ac:dyDescent="0.2">
      <c r="A18005" s="26" t="s">
        <v>22756</v>
      </c>
      <c r="B18005" s="20" t="s">
        <v>22757</v>
      </c>
      <c r="C18005" s="20" t="s">
        <v>29</v>
      </c>
      <c r="D18005" s="20" t="s">
        <v>238</v>
      </c>
      <c r="E18005" s="20" t="s">
        <v>239</v>
      </c>
      <c r="F18005" s="20" t="s">
        <v>72</v>
      </c>
      <c r="G18005" s="20" t="s">
        <v>72</v>
      </c>
      <c r="H18005" s="20" t="s">
        <v>20</v>
      </c>
      <c r="I18005" s="20" t="s">
        <v>21</v>
      </c>
      <c r="J18005">
        <v>1707.48</v>
      </c>
      <c r="K18005">
        <v>1422.9</v>
      </c>
      <c r="L18005">
        <v>1383.06</v>
      </c>
      <c r="M18005">
        <v>1152.55</v>
      </c>
      <c r="N18005">
        <v>1195.2360000000001</v>
      </c>
      <c r="O18005">
        <v>996.03</v>
      </c>
      <c r="P18005">
        <v>0</v>
      </c>
      <c r="Q18005">
        <v>12</v>
      </c>
      <c r="R18005">
        <v>1.2</v>
      </c>
      <c r="S18005" t="s">
        <v>39184</v>
      </c>
    </row>
    <row r="18006" spans="1:19" x14ac:dyDescent="0.2">
      <c r="A18006" s="26" t="s">
        <v>22758</v>
      </c>
      <c r="B18006" s="20" t="s">
        <v>22759</v>
      </c>
      <c r="C18006" s="20" t="s">
        <v>29</v>
      </c>
      <c r="D18006" s="20" t="s">
        <v>30</v>
      </c>
      <c r="E18006" s="20" t="s">
        <v>31</v>
      </c>
      <c r="F18006" s="20" t="s">
        <v>72</v>
      </c>
      <c r="G18006" s="20" t="s">
        <v>72</v>
      </c>
      <c r="H18006" s="20" t="s">
        <v>20</v>
      </c>
      <c r="I18006" s="20" t="s">
        <v>21</v>
      </c>
      <c r="J18006">
        <v>1866.66</v>
      </c>
      <c r="K18006">
        <v>1555.55</v>
      </c>
      <c r="L18006">
        <v>1512</v>
      </c>
      <c r="M18006">
        <v>1260</v>
      </c>
      <c r="N18006">
        <v>1306.662</v>
      </c>
      <c r="O18006">
        <v>1088.885</v>
      </c>
      <c r="P18006">
        <v>0</v>
      </c>
      <c r="Q18006">
        <v>12</v>
      </c>
      <c r="R18006">
        <v>1.2</v>
      </c>
      <c r="S18006" t="s">
        <v>39184</v>
      </c>
    </row>
    <row r="18007" spans="1:19" x14ac:dyDescent="0.2">
      <c r="A18007" s="26" t="s">
        <v>22760</v>
      </c>
      <c r="B18007" s="20" t="s">
        <v>22761</v>
      </c>
      <c r="C18007" s="20" t="s">
        <v>29</v>
      </c>
      <c r="D18007" s="20" t="s">
        <v>30</v>
      </c>
      <c r="E18007" s="20" t="s">
        <v>31</v>
      </c>
      <c r="F18007" s="20" t="s">
        <v>72</v>
      </c>
      <c r="G18007" s="20" t="s">
        <v>72</v>
      </c>
      <c r="H18007" s="20" t="s">
        <v>20</v>
      </c>
      <c r="I18007" s="20" t="s">
        <v>21</v>
      </c>
      <c r="J18007">
        <v>2220.34</v>
      </c>
      <c r="K18007">
        <v>1850.28</v>
      </c>
      <c r="L18007">
        <v>1798.48</v>
      </c>
      <c r="M18007">
        <v>1498.73</v>
      </c>
      <c r="N18007">
        <v>1554.2352000000001</v>
      </c>
      <c r="O18007">
        <v>1295.1959999999999</v>
      </c>
      <c r="P18007">
        <v>0</v>
      </c>
      <c r="Q18007">
        <v>8</v>
      </c>
      <c r="R18007">
        <v>1.2</v>
      </c>
      <c r="S18007" t="s">
        <v>39184</v>
      </c>
    </row>
    <row r="18008" spans="1:19" x14ac:dyDescent="0.2">
      <c r="A18008" s="26" t="s">
        <v>22762</v>
      </c>
      <c r="B18008" s="20" t="s">
        <v>22763</v>
      </c>
      <c r="C18008" s="20" t="s">
        <v>29</v>
      </c>
      <c r="D18008" s="20" t="s">
        <v>30</v>
      </c>
      <c r="E18008" s="20" t="s">
        <v>31</v>
      </c>
      <c r="F18008" s="20" t="s">
        <v>72</v>
      </c>
      <c r="G18008" s="20" t="s">
        <v>72</v>
      </c>
      <c r="H18008" s="20" t="s">
        <v>20</v>
      </c>
      <c r="I18008" s="20" t="s">
        <v>21</v>
      </c>
      <c r="J18008">
        <v>2248.02</v>
      </c>
      <c r="K18008">
        <v>1873.35</v>
      </c>
      <c r="L18008">
        <v>1820.89</v>
      </c>
      <c r="M18008">
        <v>1517.41</v>
      </c>
      <c r="N18008">
        <v>1573.614</v>
      </c>
      <c r="O18008">
        <v>1311.345</v>
      </c>
      <c r="P18008">
        <v>0</v>
      </c>
      <c r="Q18008">
        <v>6</v>
      </c>
      <c r="R18008">
        <v>1.2</v>
      </c>
      <c r="S18008" t="s">
        <v>39184</v>
      </c>
    </row>
    <row r="18009" spans="1:19" x14ac:dyDescent="0.2">
      <c r="A18009" s="26" t="s">
        <v>22764</v>
      </c>
      <c r="B18009" s="20" t="s">
        <v>22765</v>
      </c>
      <c r="C18009" s="20" t="s">
        <v>29</v>
      </c>
      <c r="D18009" s="20" t="s">
        <v>30</v>
      </c>
      <c r="E18009" s="20" t="s">
        <v>31</v>
      </c>
      <c r="F18009" s="20" t="s">
        <v>72</v>
      </c>
      <c r="G18009" s="20" t="s">
        <v>72</v>
      </c>
      <c r="H18009" s="20" t="s">
        <v>20</v>
      </c>
      <c r="I18009" s="20" t="s">
        <v>21</v>
      </c>
      <c r="J18009">
        <v>2541.92</v>
      </c>
      <c r="K18009">
        <v>2118.27</v>
      </c>
      <c r="L18009">
        <v>2058.96</v>
      </c>
      <c r="M18009">
        <v>1715.8</v>
      </c>
      <c r="N18009">
        <v>1779.3468</v>
      </c>
      <c r="O18009">
        <v>1482.789</v>
      </c>
      <c r="P18009">
        <v>0</v>
      </c>
      <c r="Q18009">
        <v>6</v>
      </c>
      <c r="R18009">
        <v>1.2</v>
      </c>
      <c r="S18009" t="s">
        <v>39184</v>
      </c>
    </row>
    <row r="18010" spans="1:19" x14ac:dyDescent="0.2">
      <c r="A18010" s="26" t="s">
        <v>22766</v>
      </c>
      <c r="B18010" s="20" t="s">
        <v>22767</v>
      </c>
      <c r="C18010" s="20" t="s">
        <v>29</v>
      </c>
      <c r="D18010" s="20" t="s">
        <v>30</v>
      </c>
      <c r="E18010" s="20" t="s">
        <v>31</v>
      </c>
      <c r="F18010" s="20" t="s">
        <v>72</v>
      </c>
      <c r="G18010" s="20" t="s">
        <v>72</v>
      </c>
      <c r="H18010" s="20" t="s">
        <v>20</v>
      </c>
      <c r="I18010" s="20" t="s">
        <v>21</v>
      </c>
      <c r="J18010">
        <v>2593.8200000000002</v>
      </c>
      <c r="K18010">
        <v>2161.52</v>
      </c>
      <c r="L18010">
        <v>2101</v>
      </c>
      <c r="M18010">
        <v>1750.83</v>
      </c>
      <c r="N18010">
        <v>1815.6768</v>
      </c>
      <c r="O18010">
        <v>1513.0640000000001</v>
      </c>
      <c r="P18010">
        <v>0</v>
      </c>
      <c r="Q18010">
        <v>6</v>
      </c>
      <c r="R18010">
        <v>1.2</v>
      </c>
      <c r="S18010" t="s">
        <v>39184</v>
      </c>
    </row>
    <row r="18011" spans="1:19" x14ac:dyDescent="0.2">
      <c r="A18011" s="26" t="s">
        <v>22768</v>
      </c>
      <c r="B18011" s="20" t="s">
        <v>22769</v>
      </c>
      <c r="C18011" s="20" t="s">
        <v>29</v>
      </c>
      <c r="D18011" s="20" t="s">
        <v>30</v>
      </c>
      <c r="E18011" s="20" t="s">
        <v>31</v>
      </c>
      <c r="F18011" s="20" t="s">
        <v>72</v>
      </c>
      <c r="G18011" s="20" t="s">
        <v>72</v>
      </c>
      <c r="H18011" s="20" t="s">
        <v>20</v>
      </c>
      <c r="I18011" s="20" t="s">
        <v>21</v>
      </c>
      <c r="J18011">
        <v>2714.99</v>
      </c>
      <c r="K18011">
        <v>2262.4899999999998</v>
      </c>
      <c r="L18011">
        <v>2199.14</v>
      </c>
      <c r="M18011">
        <v>1832.62</v>
      </c>
      <c r="N18011">
        <v>1900.4916000000001</v>
      </c>
      <c r="O18011">
        <v>1583.7429999999999</v>
      </c>
      <c r="P18011">
        <v>0</v>
      </c>
      <c r="Q18011">
        <v>6</v>
      </c>
      <c r="R18011">
        <v>1.2</v>
      </c>
      <c r="S18011" t="s">
        <v>39184</v>
      </c>
    </row>
    <row r="18012" spans="1:19" x14ac:dyDescent="0.2">
      <c r="A18012" s="26" t="s">
        <v>22770</v>
      </c>
      <c r="B18012" s="20" t="s">
        <v>22771</v>
      </c>
      <c r="C18012" s="20" t="s">
        <v>29</v>
      </c>
      <c r="D18012" s="20" t="s">
        <v>30</v>
      </c>
      <c r="E18012" s="20" t="s">
        <v>31</v>
      </c>
      <c r="F18012" s="20" t="s">
        <v>72</v>
      </c>
      <c r="G18012" s="20" t="s">
        <v>72</v>
      </c>
      <c r="H18012" s="20" t="s">
        <v>20</v>
      </c>
      <c r="I18012" s="20" t="s">
        <v>21</v>
      </c>
      <c r="J18012">
        <v>2884.69</v>
      </c>
      <c r="K18012">
        <v>2403.91</v>
      </c>
      <c r="L18012">
        <v>2336.6</v>
      </c>
      <c r="M18012">
        <v>1947.17</v>
      </c>
      <c r="N18012">
        <v>2019.2844</v>
      </c>
      <c r="O18012">
        <v>1682.7370000000001</v>
      </c>
      <c r="P18012">
        <v>0</v>
      </c>
      <c r="Q18012">
        <v>6</v>
      </c>
      <c r="R18012">
        <v>1.2</v>
      </c>
      <c r="S18012" t="s">
        <v>39184</v>
      </c>
    </row>
    <row r="18013" spans="1:19" x14ac:dyDescent="0.2">
      <c r="A18013" s="26" t="s">
        <v>22772</v>
      </c>
      <c r="B18013" s="20" t="s">
        <v>22773</v>
      </c>
      <c r="C18013" s="20" t="s">
        <v>29</v>
      </c>
      <c r="D18013" s="20" t="s">
        <v>30</v>
      </c>
      <c r="E18013" s="20" t="s">
        <v>31</v>
      </c>
      <c r="F18013" s="20" t="s">
        <v>72</v>
      </c>
      <c r="G18013" s="20" t="s">
        <v>72</v>
      </c>
      <c r="H18013" s="20" t="s">
        <v>20</v>
      </c>
      <c r="I18013" s="20" t="s">
        <v>21</v>
      </c>
      <c r="J18013">
        <v>3330.38</v>
      </c>
      <c r="K18013">
        <v>2775.32</v>
      </c>
      <c r="L18013">
        <v>2697.61</v>
      </c>
      <c r="M18013">
        <v>2248.0100000000002</v>
      </c>
      <c r="N18013">
        <v>2331.2687999999998</v>
      </c>
      <c r="O18013">
        <v>1942.7239999999999</v>
      </c>
      <c r="P18013">
        <v>0</v>
      </c>
      <c r="Q18013">
        <v>6</v>
      </c>
      <c r="R18013">
        <v>1.2</v>
      </c>
      <c r="S18013" t="s">
        <v>39184</v>
      </c>
    </row>
    <row r="18014" spans="1:19" x14ac:dyDescent="0.2">
      <c r="A18014" s="26" t="s">
        <v>22774</v>
      </c>
      <c r="B18014" s="20" t="s">
        <v>22775</v>
      </c>
      <c r="C18014" s="20" t="s">
        <v>29</v>
      </c>
      <c r="D18014" s="20" t="s">
        <v>30</v>
      </c>
      <c r="E18014" s="20" t="s">
        <v>31</v>
      </c>
      <c r="F18014" s="20" t="s">
        <v>72</v>
      </c>
      <c r="G18014" s="20" t="s">
        <v>72</v>
      </c>
      <c r="H18014" s="20" t="s">
        <v>20</v>
      </c>
      <c r="I18014" s="20" t="s">
        <v>21</v>
      </c>
      <c r="J18014">
        <v>3224.1</v>
      </c>
      <c r="K18014">
        <v>2686.75</v>
      </c>
      <c r="L18014">
        <v>2611.52</v>
      </c>
      <c r="M18014">
        <v>2176.27</v>
      </c>
      <c r="N18014">
        <v>2256.87</v>
      </c>
      <c r="O18014">
        <v>1880.7249999999999</v>
      </c>
      <c r="P18014">
        <v>0</v>
      </c>
      <c r="Q18014">
        <v>6</v>
      </c>
      <c r="R18014">
        <v>1.2</v>
      </c>
      <c r="S18014" t="s">
        <v>39184</v>
      </c>
    </row>
    <row r="18015" spans="1:19" x14ac:dyDescent="0.2">
      <c r="A18015" s="26" t="s">
        <v>22776</v>
      </c>
      <c r="B18015" s="20" t="s">
        <v>22777</v>
      </c>
      <c r="C18015" s="20" t="s">
        <v>29</v>
      </c>
      <c r="D18015" s="20" t="s">
        <v>238</v>
      </c>
      <c r="E18015" s="20" t="s">
        <v>239</v>
      </c>
      <c r="F18015" s="20" t="s">
        <v>30</v>
      </c>
      <c r="G18015" s="20" t="s">
        <v>30</v>
      </c>
      <c r="H18015" s="20" t="s">
        <v>20</v>
      </c>
      <c r="I18015" s="20" t="s">
        <v>21</v>
      </c>
      <c r="J18015">
        <v>1707.48</v>
      </c>
      <c r="K18015">
        <v>1422.9</v>
      </c>
      <c r="L18015">
        <v>1383.06</v>
      </c>
      <c r="M18015">
        <v>1152.55</v>
      </c>
      <c r="N18015">
        <v>1195.2360000000001</v>
      </c>
      <c r="O18015">
        <v>996.03</v>
      </c>
      <c r="P18015">
        <v>0</v>
      </c>
      <c r="Q18015">
        <v>2</v>
      </c>
      <c r="R18015">
        <v>1.2</v>
      </c>
      <c r="S18015" t="s">
        <v>39184</v>
      </c>
    </row>
    <row r="18016" spans="1:19" x14ac:dyDescent="0.2">
      <c r="A18016" s="26" t="s">
        <v>22778</v>
      </c>
      <c r="B18016" s="20" t="s">
        <v>22779</v>
      </c>
      <c r="C18016" s="20" t="s">
        <v>29</v>
      </c>
      <c r="D18016" s="20" t="s">
        <v>30</v>
      </c>
      <c r="E18016" s="20" t="s">
        <v>31</v>
      </c>
      <c r="F18016" s="20" t="s">
        <v>72</v>
      </c>
      <c r="G18016" s="20" t="s">
        <v>72</v>
      </c>
      <c r="H18016" s="20" t="s">
        <v>20</v>
      </c>
      <c r="I18016" s="20" t="s">
        <v>21</v>
      </c>
      <c r="J18016">
        <v>3563.47</v>
      </c>
      <c r="K18016">
        <v>2969.56</v>
      </c>
      <c r="L18016">
        <v>2886.41</v>
      </c>
      <c r="M18016">
        <v>2405.34</v>
      </c>
      <c r="N18016">
        <v>2494.4304000000002</v>
      </c>
      <c r="O18016">
        <v>2078.692</v>
      </c>
      <c r="P18016">
        <v>0</v>
      </c>
      <c r="Q18016">
        <v>4</v>
      </c>
      <c r="R18016">
        <v>1.2</v>
      </c>
      <c r="S18016" t="s">
        <v>39184</v>
      </c>
    </row>
    <row r="18017" spans="1:19" x14ac:dyDescent="0.2">
      <c r="A18017" s="26" t="s">
        <v>22780</v>
      </c>
      <c r="B18017" s="20" t="s">
        <v>22781</v>
      </c>
      <c r="C18017" s="20" t="s">
        <v>29</v>
      </c>
      <c r="D18017" s="20" t="s">
        <v>30</v>
      </c>
      <c r="E18017" s="20" t="s">
        <v>31</v>
      </c>
      <c r="F18017" s="20" t="s">
        <v>72</v>
      </c>
      <c r="G18017" s="20" t="s">
        <v>72</v>
      </c>
      <c r="H18017" s="20" t="s">
        <v>20</v>
      </c>
      <c r="I18017" s="20" t="s">
        <v>21</v>
      </c>
      <c r="J18017">
        <v>3733.14</v>
      </c>
      <c r="K18017">
        <v>3110.95</v>
      </c>
      <c r="L18017">
        <v>3023.84</v>
      </c>
      <c r="M18017">
        <v>2519.87</v>
      </c>
      <c r="N18017">
        <v>2613.1979999999999</v>
      </c>
      <c r="O18017">
        <v>2177.665</v>
      </c>
      <c r="P18017">
        <v>0</v>
      </c>
      <c r="Q18017">
        <v>4</v>
      </c>
      <c r="R18017">
        <v>1.2</v>
      </c>
      <c r="S18017" t="s">
        <v>39184</v>
      </c>
    </row>
    <row r="18018" spans="1:19" x14ac:dyDescent="0.2">
      <c r="A18018" s="26" t="s">
        <v>22782</v>
      </c>
      <c r="B18018" s="20" t="s">
        <v>22783</v>
      </c>
      <c r="C18018" s="20" t="s">
        <v>29</v>
      </c>
      <c r="D18018" s="20" t="s">
        <v>30</v>
      </c>
      <c r="E18018" s="20" t="s">
        <v>31</v>
      </c>
      <c r="F18018" s="20" t="s">
        <v>72</v>
      </c>
      <c r="G18018" s="20" t="s">
        <v>72</v>
      </c>
      <c r="H18018" s="20" t="s">
        <v>20</v>
      </c>
      <c r="I18018" s="20" t="s">
        <v>21</v>
      </c>
      <c r="J18018">
        <v>3902.86</v>
      </c>
      <c r="K18018">
        <v>3252.38</v>
      </c>
      <c r="L18018">
        <v>3161.32</v>
      </c>
      <c r="M18018">
        <v>2634.43</v>
      </c>
      <c r="N18018">
        <v>2731.9992000000002</v>
      </c>
      <c r="O18018">
        <v>2276.6660000000002</v>
      </c>
      <c r="P18018">
        <v>0</v>
      </c>
      <c r="Q18018">
        <v>4</v>
      </c>
      <c r="R18018">
        <v>1.2</v>
      </c>
      <c r="S18018" t="s">
        <v>39184</v>
      </c>
    </row>
    <row r="18019" spans="1:19" x14ac:dyDescent="0.2">
      <c r="A18019" s="26" t="s">
        <v>22784</v>
      </c>
      <c r="B18019" s="20" t="s">
        <v>22785</v>
      </c>
      <c r="C18019" s="20" t="s">
        <v>29</v>
      </c>
      <c r="D18019" s="20" t="s">
        <v>30</v>
      </c>
      <c r="E18019" s="20" t="s">
        <v>31</v>
      </c>
      <c r="F18019" s="20" t="s">
        <v>72</v>
      </c>
      <c r="G18019" s="20" t="s">
        <v>72</v>
      </c>
      <c r="H18019" s="20" t="s">
        <v>20</v>
      </c>
      <c r="I18019" s="20" t="s">
        <v>21</v>
      </c>
      <c r="J18019">
        <v>4072.45</v>
      </c>
      <c r="K18019">
        <v>3393.71</v>
      </c>
      <c r="L18019">
        <v>3298.69</v>
      </c>
      <c r="M18019">
        <v>2748.91</v>
      </c>
      <c r="N18019">
        <v>2850.7163999999998</v>
      </c>
      <c r="O18019">
        <v>2375.5970000000002</v>
      </c>
      <c r="P18019">
        <v>0</v>
      </c>
      <c r="Q18019">
        <v>4</v>
      </c>
      <c r="R18019">
        <v>1.2</v>
      </c>
      <c r="S18019" t="s">
        <v>39184</v>
      </c>
    </row>
    <row r="18020" spans="1:19" x14ac:dyDescent="0.2">
      <c r="A18020" s="26" t="s">
        <v>22786</v>
      </c>
      <c r="B18020" s="20" t="s">
        <v>22787</v>
      </c>
      <c r="C18020" s="20" t="s">
        <v>29</v>
      </c>
      <c r="D18020" s="20" t="s">
        <v>30</v>
      </c>
      <c r="E18020" s="20" t="s">
        <v>31</v>
      </c>
      <c r="F18020" s="20" t="s">
        <v>72</v>
      </c>
      <c r="G18020" s="20" t="s">
        <v>72</v>
      </c>
      <c r="H18020" s="20" t="s">
        <v>20</v>
      </c>
      <c r="I18020" s="20" t="s">
        <v>21</v>
      </c>
      <c r="J18020">
        <v>4539.12</v>
      </c>
      <c r="K18020">
        <v>3782.6</v>
      </c>
      <c r="L18020">
        <v>3676.69</v>
      </c>
      <c r="M18020">
        <v>3063.91</v>
      </c>
      <c r="N18020">
        <v>3177.384</v>
      </c>
      <c r="O18020">
        <v>2647.82</v>
      </c>
      <c r="P18020">
        <v>0</v>
      </c>
      <c r="Q18020">
        <v>4</v>
      </c>
      <c r="R18020">
        <v>1.2</v>
      </c>
      <c r="S18020" t="s">
        <v>39184</v>
      </c>
    </row>
    <row r="18021" spans="1:19" x14ac:dyDescent="0.2">
      <c r="A18021" s="26" t="s">
        <v>22788</v>
      </c>
      <c r="B18021" s="20" t="s">
        <v>22789</v>
      </c>
      <c r="C18021" s="20" t="s">
        <v>29</v>
      </c>
      <c r="D18021" s="20" t="s">
        <v>30</v>
      </c>
      <c r="E18021" s="20" t="s">
        <v>31</v>
      </c>
      <c r="F18021" s="20" t="s">
        <v>72</v>
      </c>
      <c r="G18021" s="20" t="s">
        <v>72</v>
      </c>
      <c r="H18021" s="20" t="s">
        <v>20</v>
      </c>
      <c r="I18021" s="20" t="s">
        <v>21</v>
      </c>
      <c r="J18021">
        <v>4411.87</v>
      </c>
      <c r="K18021">
        <v>3676.56</v>
      </c>
      <c r="L18021">
        <v>3573.61</v>
      </c>
      <c r="M18021">
        <v>2978.01</v>
      </c>
      <c r="N18021">
        <v>3088.3103999999998</v>
      </c>
      <c r="O18021">
        <v>2573.5920000000001</v>
      </c>
      <c r="P18021">
        <v>0</v>
      </c>
      <c r="Q18021">
        <v>4</v>
      </c>
      <c r="R18021">
        <v>1.2</v>
      </c>
      <c r="S18021" t="s">
        <v>39184</v>
      </c>
    </row>
    <row r="18022" spans="1:19" x14ac:dyDescent="0.2">
      <c r="A18022" s="26" t="s">
        <v>22790</v>
      </c>
      <c r="B18022" s="20" t="s">
        <v>22791</v>
      </c>
      <c r="C18022" s="20" t="s">
        <v>29</v>
      </c>
      <c r="D18022" s="20" t="s">
        <v>30</v>
      </c>
      <c r="E18022" s="20" t="s">
        <v>31</v>
      </c>
      <c r="F18022" s="20" t="s">
        <v>72</v>
      </c>
      <c r="G18022" s="20" t="s">
        <v>72</v>
      </c>
      <c r="H18022" s="20" t="s">
        <v>20</v>
      </c>
      <c r="I18022" s="20" t="s">
        <v>21</v>
      </c>
      <c r="J18022">
        <v>4581.5600000000004</v>
      </c>
      <c r="K18022">
        <v>3817.97</v>
      </c>
      <c r="L18022">
        <v>3711.07</v>
      </c>
      <c r="M18022">
        <v>3092.56</v>
      </c>
      <c r="N18022">
        <v>3207.0947999999999</v>
      </c>
      <c r="O18022">
        <v>2672.5790000000002</v>
      </c>
      <c r="P18022">
        <v>0</v>
      </c>
      <c r="Q18022">
        <v>4</v>
      </c>
      <c r="R18022">
        <v>1.2</v>
      </c>
      <c r="S18022" t="s">
        <v>39184</v>
      </c>
    </row>
    <row r="18023" spans="1:19" x14ac:dyDescent="0.2">
      <c r="A18023" s="26" t="s">
        <v>22792</v>
      </c>
      <c r="B18023" s="20" t="s">
        <v>22793</v>
      </c>
      <c r="C18023" s="20" t="s">
        <v>29</v>
      </c>
      <c r="D18023" s="20" t="s">
        <v>30</v>
      </c>
      <c r="E18023" s="20" t="s">
        <v>31</v>
      </c>
      <c r="F18023" s="20" t="s">
        <v>72</v>
      </c>
      <c r="G18023" s="20" t="s">
        <v>72</v>
      </c>
      <c r="H18023" s="20" t="s">
        <v>20</v>
      </c>
      <c r="I18023" s="20" t="s">
        <v>21</v>
      </c>
      <c r="J18023">
        <v>4751.28</v>
      </c>
      <c r="K18023">
        <v>3959.4</v>
      </c>
      <c r="L18023">
        <v>3848.53</v>
      </c>
      <c r="M18023">
        <v>3207.11</v>
      </c>
      <c r="N18023">
        <v>3325.8960000000002</v>
      </c>
      <c r="O18023">
        <v>2771.58</v>
      </c>
      <c r="P18023">
        <v>0</v>
      </c>
      <c r="Q18023">
        <v>4</v>
      </c>
      <c r="R18023">
        <v>1.2</v>
      </c>
      <c r="S18023" t="s">
        <v>39184</v>
      </c>
    </row>
    <row r="18024" spans="1:19" x14ac:dyDescent="0.2">
      <c r="A18024" s="26" t="s">
        <v>22794</v>
      </c>
      <c r="B18024" s="20" t="s">
        <v>22795</v>
      </c>
      <c r="C18024" s="20" t="s">
        <v>29</v>
      </c>
      <c r="D18024" s="20" t="s">
        <v>30</v>
      </c>
      <c r="E18024" s="20" t="s">
        <v>31</v>
      </c>
      <c r="F18024" s="20" t="s">
        <v>72</v>
      </c>
      <c r="G18024" s="20" t="s">
        <v>72</v>
      </c>
      <c r="H18024" s="20" t="s">
        <v>20</v>
      </c>
      <c r="I18024" s="20" t="s">
        <v>21</v>
      </c>
      <c r="J18024">
        <v>4920.96</v>
      </c>
      <c r="K18024">
        <v>4100.8</v>
      </c>
      <c r="L18024">
        <v>3985.98</v>
      </c>
      <c r="M18024">
        <v>3321.65</v>
      </c>
      <c r="N18024">
        <v>3444.672</v>
      </c>
      <c r="O18024">
        <v>2870.56</v>
      </c>
      <c r="P18024">
        <v>0</v>
      </c>
      <c r="Q18024">
        <v>4</v>
      </c>
      <c r="R18024">
        <v>1.2</v>
      </c>
      <c r="S18024" t="s">
        <v>39184</v>
      </c>
    </row>
    <row r="18025" spans="1:19" x14ac:dyDescent="0.2">
      <c r="A18025" s="26" t="s">
        <v>22796</v>
      </c>
      <c r="B18025" s="20" t="s">
        <v>22797</v>
      </c>
      <c r="C18025" s="20" t="s">
        <v>29</v>
      </c>
      <c r="D18025" s="20" t="s">
        <v>238</v>
      </c>
      <c r="E18025" s="20" t="s">
        <v>239</v>
      </c>
      <c r="F18025" s="20" t="s">
        <v>30</v>
      </c>
      <c r="G18025" s="20" t="s">
        <v>30</v>
      </c>
      <c r="H18025" s="20" t="s">
        <v>20</v>
      </c>
      <c r="I18025" s="20" t="s">
        <v>21</v>
      </c>
      <c r="J18025">
        <v>1707.48</v>
      </c>
      <c r="K18025">
        <v>1422.9</v>
      </c>
      <c r="L18025">
        <v>1383.06</v>
      </c>
      <c r="M18025">
        <v>1152.55</v>
      </c>
      <c r="N18025">
        <v>1195.2360000000001</v>
      </c>
      <c r="O18025">
        <v>996.03</v>
      </c>
      <c r="P18025">
        <v>0</v>
      </c>
      <c r="Q18025">
        <v>3</v>
      </c>
      <c r="R18025">
        <v>1.2</v>
      </c>
      <c r="S18025" t="s">
        <v>39184</v>
      </c>
    </row>
    <row r="18026" spans="1:19" x14ac:dyDescent="0.2">
      <c r="A18026" s="26" t="s">
        <v>22454</v>
      </c>
      <c r="B18026" s="20" t="s">
        <v>22455</v>
      </c>
      <c r="C18026" s="20" t="s">
        <v>29</v>
      </c>
      <c r="D18026" s="20" t="s">
        <v>238</v>
      </c>
      <c r="E18026" s="20" t="s">
        <v>239</v>
      </c>
      <c r="F18026" s="20" t="s">
        <v>30</v>
      </c>
      <c r="G18026" s="20" t="s">
        <v>30</v>
      </c>
      <c r="H18026" s="20" t="s">
        <v>20</v>
      </c>
      <c r="I18026" s="20" t="s">
        <v>21</v>
      </c>
      <c r="J18026">
        <v>1707.48</v>
      </c>
      <c r="K18026">
        <v>1422.9</v>
      </c>
      <c r="L18026">
        <v>1383.06</v>
      </c>
      <c r="M18026">
        <v>1152.55</v>
      </c>
      <c r="N18026">
        <v>1195.2360000000001</v>
      </c>
      <c r="O18026">
        <v>996.03</v>
      </c>
      <c r="P18026">
        <v>0</v>
      </c>
      <c r="Q18026">
        <v>6</v>
      </c>
      <c r="R18026">
        <v>1.2</v>
      </c>
      <c r="S18026" t="s">
        <v>39184</v>
      </c>
    </row>
    <row r="18027" spans="1:19" x14ac:dyDescent="0.2">
      <c r="A18027" s="26" t="s">
        <v>22468</v>
      </c>
      <c r="B18027" s="20" t="s">
        <v>22469</v>
      </c>
      <c r="C18027" s="20" t="s">
        <v>29</v>
      </c>
      <c r="D18027" s="20" t="s">
        <v>238</v>
      </c>
      <c r="E18027" s="20" t="s">
        <v>239</v>
      </c>
      <c r="F18027" s="20" t="s">
        <v>72</v>
      </c>
      <c r="G18027" s="20" t="s">
        <v>72</v>
      </c>
      <c r="H18027" s="20" t="s">
        <v>20</v>
      </c>
      <c r="I18027" s="20" t="s">
        <v>21</v>
      </c>
      <c r="J18027">
        <v>3230.59</v>
      </c>
      <c r="K18027">
        <v>2692.16</v>
      </c>
      <c r="L18027">
        <v>2616.7800000000002</v>
      </c>
      <c r="M18027">
        <v>2180.65</v>
      </c>
      <c r="N18027">
        <v>2261.4144000000001</v>
      </c>
      <c r="O18027">
        <v>1884.5119999999999</v>
      </c>
      <c r="P18027">
        <v>0</v>
      </c>
      <c r="Q18027">
        <v>10</v>
      </c>
      <c r="R18027">
        <v>1.2</v>
      </c>
      <c r="S18027" t="s">
        <v>39184</v>
      </c>
    </row>
    <row r="18028" spans="1:19" x14ac:dyDescent="0.2">
      <c r="A18028" s="26" t="s">
        <v>22470</v>
      </c>
      <c r="B18028" s="20" t="s">
        <v>22471</v>
      </c>
      <c r="C18028" s="20" t="s">
        <v>29</v>
      </c>
      <c r="D18028" s="20" t="s">
        <v>238</v>
      </c>
      <c r="E18028" s="20" t="s">
        <v>239</v>
      </c>
      <c r="F18028" s="20" t="s">
        <v>72</v>
      </c>
      <c r="G18028" s="20" t="s">
        <v>72</v>
      </c>
      <c r="H18028" s="20" t="s">
        <v>20</v>
      </c>
      <c r="I18028" s="20" t="s">
        <v>21</v>
      </c>
      <c r="J18028">
        <v>3230.59</v>
      </c>
      <c r="K18028">
        <v>2692.16</v>
      </c>
      <c r="L18028">
        <v>2616.7800000000002</v>
      </c>
      <c r="M18028">
        <v>2180.65</v>
      </c>
      <c r="N18028">
        <v>2261.4144000000001</v>
      </c>
      <c r="O18028">
        <v>1884.5119999999999</v>
      </c>
      <c r="P18028">
        <v>0</v>
      </c>
      <c r="Q18028">
        <v>10</v>
      </c>
      <c r="R18028">
        <v>1.2</v>
      </c>
      <c r="S18028" t="s">
        <v>39184</v>
      </c>
    </row>
    <row r="18029" spans="1:19" x14ac:dyDescent="0.2">
      <c r="A18029" s="26" t="s">
        <v>22472</v>
      </c>
      <c r="B18029" s="20" t="s">
        <v>22473</v>
      </c>
      <c r="C18029" s="20" t="s">
        <v>29</v>
      </c>
      <c r="D18029" s="20" t="s">
        <v>238</v>
      </c>
      <c r="E18029" s="20" t="s">
        <v>239</v>
      </c>
      <c r="F18029" s="20" t="s">
        <v>72</v>
      </c>
      <c r="G18029" s="20" t="s">
        <v>72</v>
      </c>
      <c r="H18029" s="20" t="s">
        <v>20</v>
      </c>
      <c r="I18029" s="20" t="s">
        <v>21</v>
      </c>
      <c r="J18029">
        <v>3230.59</v>
      </c>
      <c r="K18029">
        <v>2692.16</v>
      </c>
      <c r="L18029">
        <v>2616.7800000000002</v>
      </c>
      <c r="M18029">
        <v>2180.65</v>
      </c>
      <c r="N18029">
        <v>2261.4144000000001</v>
      </c>
      <c r="O18029">
        <v>1884.5119999999999</v>
      </c>
      <c r="P18029">
        <v>0</v>
      </c>
      <c r="Q18029">
        <v>12</v>
      </c>
      <c r="R18029">
        <v>1.2</v>
      </c>
      <c r="S18029" t="s">
        <v>39184</v>
      </c>
    </row>
    <row r="18030" spans="1:19" x14ac:dyDescent="0.2">
      <c r="A18030" s="26" t="s">
        <v>22398</v>
      </c>
      <c r="B18030" s="20" t="s">
        <v>22399</v>
      </c>
      <c r="C18030" s="20" t="s">
        <v>29</v>
      </c>
      <c r="D18030" s="20" t="s">
        <v>30</v>
      </c>
      <c r="E18030" s="20" t="s">
        <v>31</v>
      </c>
      <c r="F18030" s="20" t="s">
        <v>30</v>
      </c>
      <c r="G18030" s="20" t="s">
        <v>30</v>
      </c>
      <c r="H18030" s="20" t="s">
        <v>20</v>
      </c>
      <c r="I18030" s="20" t="s">
        <v>21</v>
      </c>
      <c r="J18030">
        <v>335.65</v>
      </c>
      <c r="K18030">
        <v>279.70999999999998</v>
      </c>
      <c r="L18030">
        <v>271.88</v>
      </c>
      <c r="M18030">
        <v>226.57</v>
      </c>
      <c r="N18030">
        <v>234.9564</v>
      </c>
      <c r="O18030">
        <v>195.797</v>
      </c>
      <c r="P18030">
        <v>0</v>
      </c>
      <c r="Q18030">
        <v>1</v>
      </c>
      <c r="R18030">
        <v>1.2</v>
      </c>
      <c r="S18030" t="s">
        <v>39184</v>
      </c>
    </row>
    <row r="18031" spans="1:19" x14ac:dyDescent="0.2">
      <c r="A18031" s="26" t="s">
        <v>22400</v>
      </c>
      <c r="B18031" s="20" t="s">
        <v>22401</v>
      </c>
      <c r="C18031" s="20" t="s">
        <v>29</v>
      </c>
      <c r="D18031" s="20" t="s">
        <v>30</v>
      </c>
      <c r="E18031" s="20" t="s">
        <v>31</v>
      </c>
      <c r="F18031" s="20" t="s">
        <v>30</v>
      </c>
      <c r="G18031" s="20" t="s">
        <v>30</v>
      </c>
      <c r="H18031" s="20" t="s">
        <v>20</v>
      </c>
      <c r="I18031" s="20" t="s">
        <v>21</v>
      </c>
      <c r="J18031">
        <v>411.35</v>
      </c>
      <c r="K18031">
        <v>342.79</v>
      </c>
      <c r="L18031">
        <v>333.19</v>
      </c>
      <c r="M18031">
        <v>277.66000000000003</v>
      </c>
      <c r="N18031">
        <v>287.9436</v>
      </c>
      <c r="O18031">
        <v>239.953</v>
      </c>
      <c r="P18031">
        <v>0</v>
      </c>
      <c r="Q18031">
        <v>1</v>
      </c>
      <c r="R18031">
        <v>1.2</v>
      </c>
      <c r="S18031" t="s">
        <v>39184</v>
      </c>
    </row>
    <row r="18032" spans="1:19" x14ac:dyDescent="0.2">
      <c r="A18032" s="26" t="s">
        <v>22402</v>
      </c>
      <c r="B18032" s="20" t="s">
        <v>22403</v>
      </c>
      <c r="C18032" s="20" t="s">
        <v>29</v>
      </c>
      <c r="D18032" s="20" t="s">
        <v>30</v>
      </c>
      <c r="E18032" s="20" t="s">
        <v>31</v>
      </c>
      <c r="F18032" s="20" t="s">
        <v>30</v>
      </c>
      <c r="G18032" s="20" t="s">
        <v>30</v>
      </c>
      <c r="H18032" s="20" t="s">
        <v>20</v>
      </c>
      <c r="I18032" s="20" t="s">
        <v>21</v>
      </c>
      <c r="J18032">
        <v>525.02</v>
      </c>
      <c r="K18032">
        <v>437.52</v>
      </c>
      <c r="L18032">
        <v>425.27</v>
      </c>
      <c r="M18032">
        <v>354.39</v>
      </c>
      <c r="N18032">
        <v>367.51679999999999</v>
      </c>
      <c r="O18032">
        <v>306.26400000000001</v>
      </c>
      <c r="P18032">
        <v>0</v>
      </c>
      <c r="Q18032">
        <v>1</v>
      </c>
      <c r="R18032">
        <v>1.2</v>
      </c>
      <c r="S18032" t="s">
        <v>39184</v>
      </c>
    </row>
    <row r="18033" spans="1:19" x14ac:dyDescent="0.2">
      <c r="A18033" s="26" t="s">
        <v>22404</v>
      </c>
      <c r="B18033" s="20" t="s">
        <v>22405</v>
      </c>
      <c r="C18033" s="20" t="s">
        <v>29</v>
      </c>
      <c r="D18033" s="20" t="s">
        <v>30</v>
      </c>
      <c r="E18033" s="20" t="s">
        <v>31</v>
      </c>
      <c r="F18033" s="20" t="s">
        <v>30</v>
      </c>
      <c r="G18033" s="20" t="s">
        <v>30</v>
      </c>
      <c r="H18033" s="20" t="s">
        <v>20</v>
      </c>
      <c r="I18033" s="20" t="s">
        <v>21</v>
      </c>
      <c r="J18033">
        <v>661.07</v>
      </c>
      <c r="K18033">
        <v>550.89</v>
      </c>
      <c r="L18033">
        <v>535.46</v>
      </c>
      <c r="M18033">
        <v>446.22</v>
      </c>
      <c r="N18033">
        <v>462.74759999999998</v>
      </c>
      <c r="O18033">
        <v>385.62299999999999</v>
      </c>
      <c r="P18033">
        <v>0</v>
      </c>
      <c r="Q18033">
        <v>1</v>
      </c>
      <c r="R18033">
        <v>1.2</v>
      </c>
      <c r="S18033" t="s">
        <v>39184</v>
      </c>
    </row>
    <row r="18034" spans="1:19" x14ac:dyDescent="0.2">
      <c r="A18034" s="26" t="s">
        <v>22406</v>
      </c>
      <c r="B18034" s="20" t="s">
        <v>22407</v>
      </c>
      <c r="C18034" s="20" t="s">
        <v>29</v>
      </c>
      <c r="D18034" s="20" t="s">
        <v>30</v>
      </c>
      <c r="E18034" s="20" t="s">
        <v>31</v>
      </c>
      <c r="F18034" s="20" t="s">
        <v>30</v>
      </c>
      <c r="G18034" s="20" t="s">
        <v>30</v>
      </c>
      <c r="H18034" s="20" t="s">
        <v>20</v>
      </c>
      <c r="I18034" s="20" t="s">
        <v>21</v>
      </c>
      <c r="J18034">
        <v>941.58</v>
      </c>
      <c r="K18034">
        <v>784.65</v>
      </c>
      <c r="L18034">
        <v>762.68</v>
      </c>
      <c r="M18034">
        <v>635.57000000000005</v>
      </c>
      <c r="N18034">
        <v>659.10599999999999</v>
      </c>
      <c r="O18034">
        <v>549.255</v>
      </c>
      <c r="P18034">
        <v>0</v>
      </c>
      <c r="Q18034">
        <v>1</v>
      </c>
      <c r="R18034">
        <v>1.2</v>
      </c>
      <c r="S18034" t="s">
        <v>39184</v>
      </c>
    </row>
    <row r="18035" spans="1:19" x14ac:dyDescent="0.2">
      <c r="A18035" s="26" t="s">
        <v>22408</v>
      </c>
      <c r="B18035" s="20" t="s">
        <v>22409</v>
      </c>
      <c r="C18035" s="20" t="s">
        <v>29</v>
      </c>
      <c r="D18035" s="20" t="s">
        <v>30</v>
      </c>
      <c r="E18035" s="20" t="s">
        <v>31</v>
      </c>
      <c r="F18035" s="20" t="s">
        <v>30</v>
      </c>
      <c r="G18035" s="20" t="s">
        <v>30</v>
      </c>
      <c r="H18035" s="20" t="s">
        <v>20</v>
      </c>
      <c r="I18035" s="20" t="s">
        <v>21</v>
      </c>
      <c r="J18035">
        <v>829.85</v>
      </c>
      <c r="K18035">
        <v>691.54</v>
      </c>
      <c r="L18035">
        <v>672.18</v>
      </c>
      <c r="M18035">
        <v>560.15</v>
      </c>
      <c r="N18035">
        <v>580.89359999999999</v>
      </c>
      <c r="O18035">
        <v>484.07799999999997</v>
      </c>
      <c r="P18035">
        <v>0</v>
      </c>
      <c r="Q18035">
        <v>1</v>
      </c>
      <c r="R18035">
        <v>1.2</v>
      </c>
      <c r="S18035" t="s">
        <v>39184</v>
      </c>
    </row>
    <row r="18036" spans="1:19" x14ac:dyDescent="0.2">
      <c r="A18036" s="26" t="s">
        <v>22410</v>
      </c>
      <c r="B18036" s="20" t="s">
        <v>22411</v>
      </c>
      <c r="C18036" s="20" t="s">
        <v>29</v>
      </c>
      <c r="D18036" s="20" t="s">
        <v>30</v>
      </c>
      <c r="E18036" s="20" t="s">
        <v>31</v>
      </c>
      <c r="F18036" s="20" t="s">
        <v>30</v>
      </c>
      <c r="G18036" s="20" t="s">
        <v>30</v>
      </c>
      <c r="H18036" s="20" t="s">
        <v>20</v>
      </c>
      <c r="I18036" s="20" t="s">
        <v>21</v>
      </c>
      <c r="J18036">
        <v>953</v>
      </c>
      <c r="K18036">
        <v>794.17</v>
      </c>
      <c r="L18036">
        <v>771.94</v>
      </c>
      <c r="M18036">
        <v>643.28</v>
      </c>
      <c r="N18036">
        <v>667.1028</v>
      </c>
      <c r="O18036">
        <v>555.91899999999998</v>
      </c>
      <c r="P18036">
        <v>0</v>
      </c>
      <c r="Q18036">
        <v>1</v>
      </c>
      <c r="R18036">
        <v>1.2</v>
      </c>
      <c r="S18036" t="s">
        <v>39184</v>
      </c>
    </row>
    <row r="18037" spans="1:19" x14ac:dyDescent="0.2">
      <c r="A18037" s="26" t="s">
        <v>22412</v>
      </c>
      <c r="B18037" s="20" t="s">
        <v>22413</v>
      </c>
      <c r="C18037" s="20" t="s">
        <v>29</v>
      </c>
      <c r="D18037" s="20" t="s">
        <v>30</v>
      </c>
      <c r="E18037" s="20" t="s">
        <v>31</v>
      </c>
      <c r="F18037" s="20" t="s">
        <v>30</v>
      </c>
      <c r="G18037" s="20" t="s">
        <v>30</v>
      </c>
      <c r="H18037" s="20" t="s">
        <v>20</v>
      </c>
      <c r="I18037" s="20" t="s">
        <v>21</v>
      </c>
      <c r="J18037">
        <v>1098.94</v>
      </c>
      <c r="K18037">
        <v>915.78</v>
      </c>
      <c r="L18037">
        <v>890.14</v>
      </c>
      <c r="M18037">
        <v>741.78</v>
      </c>
      <c r="N18037">
        <v>769.25519999999995</v>
      </c>
      <c r="O18037">
        <v>641.04600000000005</v>
      </c>
      <c r="P18037">
        <v>0</v>
      </c>
      <c r="Q18037">
        <v>1</v>
      </c>
      <c r="R18037">
        <v>1.2</v>
      </c>
      <c r="S18037" t="s">
        <v>39184</v>
      </c>
    </row>
    <row r="18038" spans="1:19" x14ac:dyDescent="0.2">
      <c r="A18038" s="26" t="s">
        <v>22414</v>
      </c>
      <c r="B18038" s="20" t="s">
        <v>22415</v>
      </c>
      <c r="C18038" s="20" t="s">
        <v>29</v>
      </c>
      <c r="D18038" s="20" t="s">
        <v>30</v>
      </c>
      <c r="E18038" s="20" t="s">
        <v>31</v>
      </c>
      <c r="F18038" s="20" t="s">
        <v>30</v>
      </c>
      <c r="G18038" s="20" t="s">
        <v>30</v>
      </c>
      <c r="H18038" s="20" t="s">
        <v>20</v>
      </c>
      <c r="I18038" s="20" t="s">
        <v>21</v>
      </c>
      <c r="J18038">
        <v>1200</v>
      </c>
      <c r="K18038">
        <v>1000</v>
      </c>
      <c r="L18038">
        <v>972</v>
      </c>
      <c r="M18038">
        <v>810</v>
      </c>
      <c r="N18038">
        <v>840</v>
      </c>
      <c r="O18038">
        <v>700</v>
      </c>
      <c r="P18038">
        <v>0</v>
      </c>
      <c r="Q18038">
        <v>1</v>
      </c>
      <c r="R18038">
        <v>1.2</v>
      </c>
      <c r="S18038" t="s">
        <v>39184</v>
      </c>
    </row>
    <row r="18039" spans="1:19" x14ac:dyDescent="0.2">
      <c r="A18039" s="26" t="s">
        <v>22416</v>
      </c>
      <c r="B18039" s="20" t="s">
        <v>22417</v>
      </c>
      <c r="C18039" s="20" t="s">
        <v>29</v>
      </c>
      <c r="D18039" s="20" t="s">
        <v>30</v>
      </c>
      <c r="E18039" s="20" t="s">
        <v>31</v>
      </c>
      <c r="F18039" s="20" t="s">
        <v>30</v>
      </c>
      <c r="G18039" s="20" t="s">
        <v>30</v>
      </c>
      <c r="H18039" s="20" t="s">
        <v>20</v>
      </c>
      <c r="I18039" s="20" t="s">
        <v>21</v>
      </c>
      <c r="J18039">
        <v>1268.1500000000001</v>
      </c>
      <c r="K18039">
        <v>1056.79</v>
      </c>
      <c r="L18039">
        <v>1027.2</v>
      </c>
      <c r="M18039">
        <v>856</v>
      </c>
      <c r="N18039">
        <v>887.70360000000005</v>
      </c>
      <c r="O18039">
        <v>739.75300000000004</v>
      </c>
      <c r="P18039">
        <v>0</v>
      </c>
      <c r="Q18039">
        <v>1</v>
      </c>
      <c r="R18039">
        <v>1.2</v>
      </c>
      <c r="S18039" t="s">
        <v>39184</v>
      </c>
    </row>
    <row r="18040" spans="1:19" x14ac:dyDescent="0.2">
      <c r="A18040" s="26" t="s">
        <v>22418</v>
      </c>
      <c r="B18040" s="20" t="s">
        <v>22419</v>
      </c>
      <c r="C18040" s="20" t="s">
        <v>29</v>
      </c>
      <c r="D18040" s="20" t="s">
        <v>30</v>
      </c>
      <c r="E18040" s="20" t="s">
        <v>31</v>
      </c>
      <c r="F18040" s="20" t="s">
        <v>30</v>
      </c>
      <c r="G18040" s="20" t="s">
        <v>30</v>
      </c>
      <c r="H18040" s="20" t="s">
        <v>20</v>
      </c>
      <c r="I18040" s="20" t="s">
        <v>21</v>
      </c>
      <c r="J18040">
        <v>1384.63</v>
      </c>
      <c r="K18040">
        <v>1153.8599999999999</v>
      </c>
      <c r="L18040">
        <v>1121.56</v>
      </c>
      <c r="M18040">
        <v>934.63</v>
      </c>
      <c r="N18040">
        <v>969.24239999999998</v>
      </c>
      <c r="O18040">
        <v>807.702</v>
      </c>
      <c r="P18040">
        <v>0</v>
      </c>
      <c r="Q18040">
        <v>1</v>
      </c>
      <c r="R18040">
        <v>1.2</v>
      </c>
      <c r="S18040" t="s">
        <v>39184</v>
      </c>
    </row>
    <row r="18041" spans="1:19" x14ac:dyDescent="0.2">
      <c r="A18041" s="26" t="s">
        <v>22420</v>
      </c>
      <c r="B18041" s="20" t="s">
        <v>22421</v>
      </c>
      <c r="C18041" s="20" t="s">
        <v>29</v>
      </c>
      <c r="D18041" s="20" t="s">
        <v>30</v>
      </c>
      <c r="E18041" s="20" t="s">
        <v>31</v>
      </c>
      <c r="F18041" s="20" t="s">
        <v>30</v>
      </c>
      <c r="G18041" s="20" t="s">
        <v>30</v>
      </c>
      <c r="H18041" s="20" t="s">
        <v>20</v>
      </c>
      <c r="I18041" s="20" t="s">
        <v>21</v>
      </c>
      <c r="J18041">
        <v>1481.81</v>
      </c>
      <c r="K18041">
        <v>1234.8399999999999</v>
      </c>
      <c r="L18041">
        <v>1200.26</v>
      </c>
      <c r="M18041">
        <v>1000.22</v>
      </c>
      <c r="N18041">
        <v>1037.2655999999999</v>
      </c>
      <c r="O18041">
        <v>864.38800000000003</v>
      </c>
      <c r="P18041">
        <v>0</v>
      </c>
      <c r="Q18041">
        <v>1</v>
      </c>
      <c r="R18041">
        <v>1.2</v>
      </c>
      <c r="S18041" t="s">
        <v>39184</v>
      </c>
    </row>
    <row r="18042" spans="1:19" x14ac:dyDescent="0.2">
      <c r="A18042" s="26" t="s">
        <v>22422</v>
      </c>
      <c r="B18042" s="20" t="s">
        <v>22423</v>
      </c>
      <c r="C18042" s="20" t="s">
        <v>29</v>
      </c>
      <c r="D18042" s="20" t="s">
        <v>30</v>
      </c>
      <c r="E18042" s="20" t="s">
        <v>31</v>
      </c>
      <c r="F18042" s="20" t="s">
        <v>30</v>
      </c>
      <c r="G18042" s="20" t="s">
        <v>30</v>
      </c>
      <c r="H18042" s="20" t="s">
        <v>20</v>
      </c>
      <c r="I18042" s="20" t="s">
        <v>21</v>
      </c>
      <c r="J18042">
        <v>1661.52</v>
      </c>
      <c r="K18042">
        <v>1384.6</v>
      </c>
      <c r="L18042">
        <v>1345.84</v>
      </c>
      <c r="M18042">
        <v>1121.53</v>
      </c>
      <c r="N18042">
        <v>1163.0640000000001</v>
      </c>
      <c r="O18042">
        <v>969.22</v>
      </c>
      <c r="P18042">
        <v>0</v>
      </c>
      <c r="Q18042">
        <v>1</v>
      </c>
      <c r="R18042">
        <v>1.2</v>
      </c>
      <c r="S18042" t="s">
        <v>39184</v>
      </c>
    </row>
    <row r="18043" spans="1:19" x14ac:dyDescent="0.2">
      <c r="A18043" s="26" t="s">
        <v>22424</v>
      </c>
      <c r="B18043" s="20" t="s">
        <v>22425</v>
      </c>
      <c r="C18043" s="20" t="s">
        <v>29</v>
      </c>
      <c r="D18043" s="20" t="s">
        <v>30</v>
      </c>
      <c r="E18043" s="20" t="s">
        <v>31</v>
      </c>
      <c r="F18043" s="20" t="s">
        <v>30</v>
      </c>
      <c r="G18043" s="20" t="s">
        <v>30</v>
      </c>
      <c r="H18043" s="20" t="s">
        <v>20</v>
      </c>
      <c r="I18043" s="20" t="s">
        <v>21</v>
      </c>
      <c r="J18043">
        <v>1721.04</v>
      </c>
      <c r="K18043">
        <v>1434.2</v>
      </c>
      <c r="L18043">
        <v>1394.04</v>
      </c>
      <c r="M18043">
        <v>1161.7</v>
      </c>
      <c r="N18043">
        <v>1204.7280000000001</v>
      </c>
      <c r="O18043">
        <v>1003.94</v>
      </c>
      <c r="P18043">
        <v>0</v>
      </c>
      <c r="Q18043">
        <v>1</v>
      </c>
      <c r="R18043">
        <v>1.2</v>
      </c>
      <c r="S18043" t="s">
        <v>39184</v>
      </c>
    </row>
    <row r="18044" spans="1:19" x14ac:dyDescent="0.2">
      <c r="A18044" s="26" t="s">
        <v>22426</v>
      </c>
      <c r="B18044" s="20" t="s">
        <v>22427</v>
      </c>
      <c r="C18044" s="20" t="s">
        <v>29</v>
      </c>
      <c r="D18044" s="20" t="s">
        <v>30</v>
      </c>
      <c r="E18044" s="20" t="s">
        <v>31</v>
      </c>
      <c r="F18044" s="20" t="s">
        <v>30</v>
      </c>
      <c r="G18044" s="20" t="s">
        <v>30</v>
      </c>
      <c r="H18044" s="20" t="s">
        <v>20</v>
      </c>
      <c r="I18044" s="20" t="s">
        <v>21</v>
      </c>
      <c r="J18044">
        <v>362.77</v>
      </c>
      <c r="K18044">
        <v>302.31</v>
      </c>
      <c r="L18044">
        <v>293.83999999999997</v>
      </c>
      <c r="M18044">
        <v>244.87</v>
      </c>
      <c r="N18044">
        <v>253.94040000000001</v>
      </c>
      <c r="O18044">
        <v>211.61699999999999</v>
      </c>
      <c r="P18044">
        <v>0</v>
      </c>
      <c r="Q18044">
        <v>1</v>
      </c>
      <c r="R18044">
        <v>1.2</v>
      </c>
      <c r="S18044" t="s">
        <v>39184</v>
      </c>
    </row>
    <row r="18045" spans="1:19" x14ac:dyDescent="0.2">
      <c r="A18045" s="26" t="s">
        <v>22428</v>
      </c>
      <c r="B18045" s="20" t="s">
        <v>22429</v>
      </c>
      <c r="C18045" s="20" t="s">
        <v>29</v>
      </c>
      <c r="D18045" s="20" t="s">
        <v>30</v>
      </c>
      <c r="E18045" s="20" t="s">
        <v>31</v>
      </c>
      <c r="F18045" s="20" t="s">
        <v>30</v>
      </c>
      <c r="G18045" s="20" t="s">
        <v>30</v>
      </c>
      <c r="H18045" s="20" t="s">
        <v>20</v>
      </c>
      <c r="I18045" s="20" t="s">
        <v>21</v>
      </c>
      <c r="J18045">
        <v>375.47</v>
      </c>
      <c r="K18045">
        <v>312.89</v>
      </c>
      <c r="L18045">
        <v>304.13</v>
      </c>
      <c r="M18045">
        <v>253.44</v>
      </c>
      <c r="N18045">
        <v>262.82760000000002</v>
      </c>
      <c r="O18045">
        <v>219.023</v>
      </c>
      <c r="P18045">
        <v>0</v>
      </c>
      <c r="Q18045">
        <v>1</v>
      </c>
      <c r="R18045">
        <v>1.2</v>
      </c>
      <c r="S18045" t="s">
        <v>39184</v>
      </c>
    </row>
    <row r="18046" spans="1:19" x14ac:dyDescent="0.2">
      <c r="A18046" s="26" t="s">
        <v>22430</v>
      </c>
      <c r="B18046" s="20" t="s">
        <v>22431</v>
      </c>
      <c r="C18046" s="20" t="s">
        <v>29</v>
      </c>
      <c r="D18046" s="20" t="s">
        <v>30</v>
      </c>
      <c r="E18046" s="20" t="s">
        <v>31</v>
      </c>
      <c r="F18046" s="20" t="s">
        <v>30</v>
      </c>
      <c r="G18046" s="20" t="s">
        <v>30</v>
      </c>
      <c r="H18046" s="20" t="s">
        <v>20</v>
      </c>
      <c r="I18046" s="20" t="s">
        <v>21</v>
      </c>
      <c r="J18046">
        <v>577.78</v>
      </c>
      <c r="K18046">
        <v>481.48</v>
      </c>
      <c r="L18046">
        <v>468</v>
      </c>
      <c r="M18046">
        <v>390</v>
      </c>
      <c r="N18046">
        <v>404.44319999999999</v>
      </c>
      <c r="O18046">
        <v>337.036</v>
      </c>
      <c r="P18046">
        <v>0</v>
      </c>
      <c r="Q18046">
        <v>1</v>
      </c>
      <c r="R18046">
        <v>1.2</v>
      </c>
      <c r="S18046" t="s">
        <v>39184</v>
      </c>
    </row>
    <row r="18047" spans="1:19" x14ac:dyDescent="0.2">
      <c r="A18047" s="26" t="s">
        <v>22432</v>
      </c>
      <c r="B18047" s="20" t="s">
        <v>22433</v>
      </c>
      <c r="C18047" s="20" t="s">
        <v>29</v>
      </c>
      <c r="D18047" s="20" t="s">
        <v>30</v>
      </c>
      <c r="E18047" s="20" t="s">
        <v>31</v>
      </c>
      <c r="F18047" s="20" t="s">
        <v>30</v>
      </c>
      <c r="G18047" s="20" t="s">
        <v>30</v>
      </c>
      <c r="H18047" s="20" t="s">
        <v>20</v>
      </c>
      <c r="I18047" s="20" t="s">
        <v>21</v>
      </c>
      <c r="J18047">
        <v>603.48</v>
      </c>
      <c r="K18047">
        <v>502.9</v>
      </c>
      <c r="L18047">
        <v>488.82</v>
      </c>
      <c r="M18047">
        <v>407.35</v>
      </c>
      <c r="N18047">
        <v>422.43599999999998</v>
      </c>
      <c r="O18047">
        <v>352.03</v>
      </c>
      <c r="P18047">
        <v>0</v>
      </c>
      <c r="Q18047">
        <v>1</v>
      </c>
      <c r="R18047">
        <v>1.2</v>
      </c>
      <c r="S18047" t="s">
        <v>39184</v>
      </c>
    </row>
    <row r="18048" spans="1:19" x14ac:dyDescent="0.2">
      <c r="A18048" s="26" t="s">
        <v>22434</v>
      </c>
      <c r="B18048" s="20" t="s">
        <v>22435</v>
      </c>
      <c r="C18048" s="20" t="s">
        <v>29</v>
      </c>
      <c r="D18048" s="20" t="s">
        <v>30</v>
      </c>
      <c r="E18048" s="20" t="s">
        <v>31</v>
      </c>
      <c r="F18048" s="20" t="s">
        <v>30</v>
      </c>
      <c r="G18048" s="20" t="s">
        <v>30</v>
      </c>
      <c r="H18048" s="20" t="s">
        <v>20</v>
      </c>
      <c r="I18048" s="20" t="s">
        <v>21</v>
      </c>
      <c r="J18048">
        <v>718.67</v>
      </c>
      <c r="K18048">
        <v>598.89</v>
      </c>
      <c r="L18048">
        <v>582.12</v>
      </c>
      <c r="M18048">
        <v>485.1</v>
      </c>
      <c r="N18048">
        <v>503.06760000000003</v>
      </c>
      <c r="O18048">
        <v>419.22300000000001</v>
      </c>
      <c r="P18048">
        <v>0</v>
      </c>
      <c r="Q18048">
        <v>1</v>
      </c>
      <c r="R18048">
        <v>1.2</v>
      </c>
      <c r="S18048" t="s">
        <v>39184</v>
      </c>
    </row>
    <row r="18049" spans="1:19" x14ac:dyDescent="0.2">
      <c r="A18049" s="26" t="s">
        <v>22436</v>
      </c>
      <c r="B18049" s="20" t="s">
        <v>22437</v>
      </c>
      <c r="C18049" s="20" t="s">
        <v>29</v>
      </c>
      <c r="D18049" s="20" t="s">
        <v>30</v>
      </c>
      <c r="E18049" s="20" t="s">
        <v>31</v>
      </c>
      <c r="F18049" s="20" t="s">
        <v>30</v>
      </c>
      <c r="G18049" s="20" t="s">
        <v>30</v>
      </c>
      <c r="H18049" s="20" t="s">
        <v>20</v>
      </c>
      <c r="I18049" s="20" t="s">
        <v>21</v>
      </c>
      <c r="J18049">
        <v>758.83</v>
      </c>
      <c r="K18049">
        <v>632.36</v>
      </c>
      <c r="L18049">
        <v>614.65</v>
      </c>
      <c r="M18049">
        <v>512.21</v>
      </c>
      <c r="N18049">
        <v>531.18240000000003</v>
      </c>
      <c r="O18049">
        <v>442.65199999999999</v>
      </c>
      <c r="P18049">
        <v>0</v>
      </c>
      <c r="Q18049">
        <v>1</v>
      </c>
      <c r="R18049">
        <v>1.2</v>
      </c>
      <c r="S18049" t="s">
        <v>39184</v>
      </c>
    </row>
    <row r="18050" spans="1:19" x14ac:dyDescent="0.2">
      <c r="A18050" s="26" t="s">
        <v>22438</v>
      </c>
      <c r="B18050" s="20" t="s">
        <v>22439</v>
      </c>
      <c r="C18050" s="20" t="s">
        <v>29</v>
      </c>
      <c r="D18050" s="20" t="s">
        <v>30</v>
      </c>
      <c r="E18050" s="20" t="s">
        <v>31</v>
      </c>
      <c r="F18050" s="20" t="s">
        <v>30</v>
      </c>
      <c r="G18050" s="20" t="s">
        <v>30</v>
      </c>
      <c r="H18050" s="20" t="s">
        <v>20</v>
      </c>
      <c r="I18050" s="20" t="s">
        <v>21</v>
      </c>
      <c r="J18050">
        <v>874.84</v>
      </c>
      <c r="K18050">
        <v>729.03</v>
      </c>
      <c r="L18050">
        <v>708.61</v>
      </c>
      <c r="M18050">
        <v>590.51</v>
      </c>
      <c r="N18050">
        <v>612.38520000000005</v>
      </c>
      <c r="O18050">
        <v>510.32100000000003</v>
      </c>
      <c r="P18050">
        <v>0</v>
      </c>
      <c r="Q18050">
        <v>1</v>
      </c>
      <c r="R18050">
        <v>1.2</v>
      </c>
      <c r="S18050" t="s">
        <v>39184</v>
      </c>
    </row>
    <row r="18051" spans="1:19" x14ac:dyDescent="0.2">
      <c r="A18051" s="26" t="s">
        <v>22440</v>
      </c>
      <c r="B18051" s="20" t="s">
        <v>22441</v>
      </c>
      <c r="C18051" s="20" t="s">
        <v>29</v>
      </c>
      <c r="D18051" s="20" t="s">
        <v>30</v>
      </c>
      <c r="E18051" s="20" t="s">
        <v>31</v>
      </c>
      <c r="F18051" s="20" t="s">
        <v>30</v>
      </c>
      <c r="G18051" s="20" t="s">
        <v>30</v>
      </c>
      <c r="H18051" s="20" t="s">
        <v>20</v>
      </c>
      <c r="I18051" s="20" t="s">
        <v>21</v>
      </c>
      <c r="J18051">
        <v>1003.73</v>
      </c>
      <c r="K18051">
        <v>836.44</v>
      </c>
      <c r="L18051">
        <v>813.02</v>
      </c>
      <c r="M18051">
        <v>677.52</v>
      </c>
      <c r="N18051">
        <v>702.6096</v>
      </c>
      <c r="O18051">
        <v>585.50800000000004</v>
      </c>
      <c r="P18051">
        <v>0</v>
      </c>
      <c r="Q18051">
        <v>1</v>
      </c>
      <c r="R18051">
        <v>1.2</v>
      </c>
      <c r="S18051" t="s">
        <v>39184</v>
      </c>
    </row>
    <row r="18052" spans="1:19" x14ac:dyDescent="0.2">
      <c r="A18052" s="26" t="s">
        <v>22442</v>
      </c>
      <c r="B18052" s="20" t="s">
        <v>22443</v>
      </c>
      <c r="C18052" s="20" t="s">
        <v>29</v>
      </c>
      <c r="D18052" s="20" t="s">
        <v>30</v>
      </c>
      <c r="E18052" s="20" t="s">
        <v>31</v>
      </c>
      <c r="F18052" s="20" t="s">
        <v>30</v>
      </c>
      <c r="G18052" s="20" t="s">
        <v>30</v>
      </c>
      <c r="H18052" s="20" t="s">
        <v>20</v>
      </c>
      <c r="I18052" s="20" t="s">
        <v>21</v>
      </c>
      <c r="J18052">
        <v>1099.0899999999999</v>
      </c>
      <c r="K18052">
        <v>915.91</v>
      </c>
      <c r="L18052">
        <v>890.27</v>
      </c>
      <c r="M18052">
        <v>741.89</v>
      </c>
      <c r="N18052">
        <v>769.36440000000005</v>
      </c>
      <c r="O18052">
        <v>641.13699999999994</v>
      </c>
      <c r="P18052">
        <v>0</v>
      </c>
      <c r="Q18052">
        <v>1</v>
      </c>
      <c r="R18052">
        <v>1.2</v>
      </c>
      <c r="S18052" t="s">
        <v>39184</v>
      </c>
    </row>
    <row r="18053" spans="1:19" x14ac:dyDescent="0.2">
      <c r="A18053" s="26" t="s">
        <v>22444</v>
      </c>
      <c r="B18053" s="20" t="s">
        <v>22445</v>
      </c>
      <c r="C18053" s="20" t="s">
        <v>29</v>
      </c>
      <c r="D18053" s="20" t="s">
        <v>30</v>
      </c>
      <c r="E18053" s="20" t="s">
        <v>31</v>
      </c>
      <c r="F18053" s="20" t="s">
        <v>30</v>
      </c>
      <c r="G18053" s="20" t="s">
        <v>30</v>
      </c>
      <c r="H18053" s="20" t="s">
        <v>20</v>
      </c>
      <c r="I18053" s="20" t="s">
        <v>21</v>
      </c>
      <c r="J18053">
        <v>1161.47</v>
      </c>
      <c r="K18053">
        <v>967.89</v>
      </c>
      <c r="L18053">
        <v>940.79</v>
      </c>
      <c r="M18053">
        <v>783.99</v>
      </c>
      <c r="N18053">
        <v>813.02760000000001</v>
      </c>
      <c r="O18053">
        <v>677.52300000000002</v>
      </c>
      <c r="P18053">
        <v>0</v>
      </c>
      <c r="Q18053">
        <v>1</v>
      </c>
      <c r="R18053">
        <v>1.2</v>
      </c>
      <c r="S18053" t="s">
        <v>39184</v>
      </c>
    </row>
    <row r="18054" spans="1:19" x14ac:dyDescent="0.2">
      <c r="A18054" s="26" t="s">
        <v>22446</v>
      </c>
      <c r="B18054" s="20" t="s">
        <v>22447</v>
      </c>
      <c r="C18054" s="20" t="s">
        <v>29</v>
      </c>
      <c r="D18054" s="20" t="s">
        <v>30</v>
      </c>
      <c r="E18054" s="20" t="s">
        <v>31</v>
      </c>
      <c r="F18054" s="20" t="s">
        <v>30</v>
      </c>
      <c r="G18054" s="20" t="s">
        <v>30</v>
      </c>
      <c r="H18054" s="20" t="s">
        <v>20</v>
      </c>
      <c r="I18054" s="20" t="s">
        <v>21</v>
      </c>
      <c r="J18054">
        <v>1268.1500000000001</v>
      </c>
      <c r="K18054">
        <v>1056.79</v>
      </c>
      <c r="L18054">
        <v>1027.2</v>
      </c>
      <c r="M18054">
        <v>856</v>
      </c>
      <c r="N18054">
        <v>887.70360000000005</v>
      </c>
      <c r="O18054">
        <v>739.75300000000004</v>
      </c>
      <c r="P18054">
        <v>0</v>
      </c>
      <c r="Q18054">
        <v>1</v>
      </c>
      <c r="R18054">
        <v>1.2</v>
      </c>
      <c r="S18054" t="s">
        <v>39184</v>
      </c>
    </row>
    <row r="18055" spans="1:19" x14ac:dyDescent="0.2">
      <c r="A18055" s="26" t="s">
        <v>22448</v>
      </c>
      <c r="B18055" s="20" t="s">
        <v>22449</v>
      </c>
      <c r="C18055" s="20" t="s">
        <v>29</v>
      </c>
      <c r="D18055" s="20" t="s">
        <v>30</v>
      </c>
      <c r="E18055" s="20" t="s">
        <v>31</v>
      </c>
      <c r="F18055" s="20" t="s">
        <v>30</v>
      </c>
      <c r="G18055" s="20" t="s">
        <v>30</v>
      </c>
      <c r="H18055" s="20" t="s">
        <v>20</v>
      </c>
      <c r="I18055" s="20" t="s">
        <v>21</v>
      </c>
      <c r="J18055">
        <v>1357.79</v>
      </c>
      <c r="K18055">
        <v>1131.49</v>
      </c>
      <c r="L18055">
        <v>1099.81</v>
      </c>
      <c r="M18055">
        <v>916.51</v>
      </c>
      <c r="N18055">
        <v>950.45159999999998</v>
      </c>
      <c r="O18055">
        <v>792.04300000000001</v>
      </c>
      <c r="P18055">
        <v>0</v>
      </c>
      <c r="Q18055">
        <v>1</v>
      </c>
      <c r="R18055">
        <v>1.2</v>
      </c>
      <c r="S18055" t="s">
        <v>39184</v>
      </c>
    </row>
    <row r="18056" spans="1:19" x14ac:dyDescent="0.2">
      <c r="A18056" s="26" t="s">
        <v>22450</v>
      </c>
      <c r="B18056" s="20" t="s">
        <v>22451</v>
      </c>
      <c r="C18056" s="20" t="s">
        <v>29</v>
      </c>
      <c r="D18056" s="20" t="s">
        <v>30</v>
      </c>
      <c r="E18056" s="20" t="s">
        <v>31</v>
      </c>
      <c r="F18056" s="20" t="s">
        <v>30</v>
      </c>
      <c r="G18056" s="20" t="s">
        <v>30</v>
      </c>
      <c r="H18056" s="20" t="s">
        <v>20</v>
      </c>
      <c r="I18056" s="20" t="s">
        <v>21</v>
      </c>
      <c r="J18056">
        <v>1521.77</v>
      </c>
      <c r="K18056">
        <v>1268.1400000000001</v>
      </c>
      <c r="L18056">
        <v>1232.6300000000001</v>
      </c>
      <c r="M18056">
        <v>1027.19</v>
      </c>
      <c r="N18056">
        <v>1065.2375999999999</v>
      </c>
      <c r="O18056">
        <v>887.69799999999998</v>
      </c>
      <c r="P18056">
        <v>0</v>
      </c>
      <c r="Q18056">
        <v>1</v>
      </c>
      <c r="R18056">
        <v>1.2</v>
      </c>
      <c r="S18056" t="s">
        <v>39184</v>
      </c>
    </row>
    <row r="18057" spans="1:19" x14ac:dyDescent="0.2">
      <c r="A18057" s="26" t="s">
        <v>22452</v>
      </c>
      <c r="B18057" s="20" t="s">
        <v>22453</v>
      </c>
      <c r="C18057" s="20" t="s">
        <v>29</v>
      </c>
      <c r="D18057" s="20" t="s">
        <v>30</v>
      </c>
      <c r="E18057" s="20" t="s">
        <v>31</v>
      </c>
      <c r="F18057" s="20" t="s">
        <v>30</v>
      </c>
      <c r="G18057" s="20" t="s">
        <v>30</v>
      </c>
      <c r="H18057" s="20" t="s">
        <v>20</v>
      </c>
      <c r="I18057" s="20" t="s">
        <v>21</v>
      </c>
      <c r="J18057">
        <v>1576.31</v>
      </c>
      <c r="K18057">
        <v>1313.59</v>
      </c>
      <c r="L18057">
        <v>1276.81</v>
      </c>
      <c r="M18057">
        <v>1064.01</v>
      </c>
      <c r="N18057">
        <v>1103.4156</v>
      </c>
      <c r="O18057">
        <v>919.51300000000003</v>
      </c>
      <c r="P18057">
        <v>0</v>
      </c>
      <c r="Q18057">
        <v>1</v>
      </c>
      <c r="R18057">
        <v>1.2</v>
      </c>
      <c r="S18057" t="s">
        <v>39184</v>
      </c>
    </row>
    <row r="18058" spans="1:19" x14ac:dyDescent="0.2">
      <c r="A18058" s="26" t="s">
        <v>22500</v>
      </c>
      <c r="B18058" s="20" t="s">
        <v>22501</v>
      </c>
      <c r="C18058" s="20" t="s">
        <v>29</v>
      </c>
      <c r="D18058" s="20" t="s">
        <v>30</v>
      </c>
      <c r="E18058" s="20" t="s">
        <v>31</v>
      </c>
      <c r="F18058" s="20" t="s">
        <v>72</v>
      </c>
      <c r="G18058" s="20" t="s">
        <v>72</v>
      </c>
      <c r="H18058" s="20" t="s">
        <v>20</v>
      </c>
      <c r="I18058" s="20" t="s">
        <v>21</v>
      </c>
      <c r="J18058">
        <v>724.62</v>
      </c>
      <c r="K18058">
        <v>603.85</v>
      </c>
      <c r="L18058">
        <v>586.94000000000005</v>
      </c>
      <c r="M18058">
        <v>489.12</v>
      </c>
      <c r="N18058">
        <v>507.23399999999998</v>
      </c>
      <c r="O18058">
        <v>422.69499999999999</v>
      </c>
      <c r="P18058">
        <v>0</v>
      </c>
      <c r="Q18058">
        <v>4</v>
      </c>
      <c r="R18058">
        <v>1.2</v>
      </c>
      <c r="S18058" t="s">
        <v>39184</v>
      </c>
    </row>
    <row r="18059" spans="1:19" x14ac:dyDescent="0.2">
      <c r="A18059" s="26" t="s">
        <v>22502</v>
      </c>
      <c r="B18059" s="20" t="s">
        <v>22503</v>
      </c>
      <c r="C18059" s="20" t="s">
        <v>29</v>
      </c>
      <c r="D18059" s="20" t="s">
        <v>30</v>
      </c>
      <c r="E18059" s="20" t="s">
        <v>31</v>
      </c>
      <c r="F18059" s="20" t="s">
        <v>72</v>
      </c>
      <c r="G18059" s="20" t="s">
        <v>72</v>
      </c>
      <c r="H18059" s="20" t="s">
        <v>20</v>
      </c>
      <c r="I18059" s="20" t="s">
        <v>21</v>
      </c>
      <c r="J18059">
        <v>1086.95</v>
      </c>
      <c r="K18059">
        <v>905.79</v>
      </c>
      <c r="L18059">
        <v>880.43</v>
      </c>
      <c r="M18059">
        <v>733.69</v>
      </c>
      <c r="N18059">
        <v>760.86360000000002</v>
      </c>
      <c r="O18059">
        <v>634.053</v>
      </c>
      <c r="P18059">
        <v>0</v>
      </c>
      <c r="Q18059">
        <v>4</v>
      </c>
      <c r="R18059">
        <v>1.2</v>
      </c>
      <c r="S18059" t="s">
        <v>39184</v>
      </c>
    </row>
    <row r="18060" spans="1:19" x14ac:dyDescent="0.2">
      <c r="A18060" s="26" t="s">
        <v>22504</v>
      </c>
      <c r="B18060" s="20" t="s">
        <v>22505</v>
      </c>
      <c r="C18060" s="20" t="s">
        <v>29</v>
      </c>
      <c r="D18060" s="20" t="s">
        <v>30</v>
      </c>
      <c r="E18060" s="20" t="s">
        <v>31</v>
      </c>
      <c r="F18060" s="20" t="s">
        <v>72</v>
      </c>
      <c r="G18060" s="20" t="s">
        <v>72</v>
      </c>
      <c r="H18060" s="20" t="s">
        <v>20</v>
      </c>
      <c r="I18060" s="20" t="s">
        <v>21</v>
      </c>
      <c r="J18060">
        <v>1550.66</v>
      </c>
      <c r="K18060">
        <v>1292.22</v>
      </c>
      <c r="L18060">
        <v>1256.04</v>
      </c>
      <c r="M18060">
        <v>1046.7</v>
      </c>
      <c r="N18060">
        <v>1085.4648</v>
      </c>
      <c r="O18060">
        <v>904.55399999999997</v>
      </c>
      <c r="P18060">
        <v>0</v>
      </c>
      <c r="Q18060">
        <v>4</v>
      </c>
      <c r="R18060">
        <v>1.2</v>
      </c>
      <c r="S18060" t="s">
        <v>39184</v>
      </c>
    </row>
    <row r="18061" spans="1:19" x14ac:dyDescent="0.2">
      <c r="A18061" s="26" t="s">
        <v>22506</v>
      </c>
      <c r="B18061" s="20" t="s">
        <v>22507</v>
      </c>
      <c r="C18061" s="20" t="s">
        <v>29</v>
      </c>
      <c r="D18061" s="20" t="s">
        <v>238</v>
      </c>
      <c r="E18061" s="20" t="s">
        <v>239</v>
      </c>
      <c r="F18061" s="20" t="s">
        <v>30</v>
      </c>
      <c r="G18061" s="20" t="s">
        <v>30</v>
      </c>
      <c r="H18061" s="20" t="s">
        <v>20</v>
      </c>
      <c r="I18061" s="20" t="s">
        <v>21</v>
      </c>
      <c r="J18061">
        <v>1938.38</v>
      </c>
      <c r="K18061">
        <v>1615.32</v>
      </c>
      <c r="L18061">
        <v>1570.09</v>
      </c>
      <c r="M18061">
        <v>1308.4100000000001</v>
      </c>
      <c r="N18061">
        <v>1356.8688</v>
      </c>
      <c r="O18061">
        <v>1130.7239999999999</v>
      </c>
      <c r="P18061">
        <v>0</v>
      </c>
      <c r="Q18061">
        <v>1</v>
      </c>
      <c r="R18061">
        <v>1.2</v>
      </c>
      <c r="S18061" t="s">
        <v>39184</v>
      </c>
    </row>
    <row r="18062" spans="1:19" x14ac:dyDescent="0.2">
      <c r="A18062" s="26" t="s">
        <v>22508</v>
      </c>
      <c r="B18062" s="20" t="s">
        <v>22509</v>
      </c>
      <c r="C18062" s="20" t="s">
        <v>29</v>
      </c>
      <c r="D18062" s="20" t="s">
        <v>30</v>
      </c>
      <c r="E18062" s="20" t="s">
        <v>31</v>
      </c>
      <c r="F18062" s="20" t="s">
        <v>72</v>
      </c>
      <c r="G18062" s="20" t="s">
        <v>72</v>
      </c>
      <c r="H18062" s="20" t="s">
        <v>20</v>
      </c>
      <c r="I18062" s="20" t="s">
        <v>21</v>
      </c>
      <c r="J18062">
        <v>2325.9499999999998</v>
      </c>
      <c r="K18062">
        <v>1938.29</v>
      </c>
      <c r="L18062">
        <v>1884.01</v>
      </c>
      <c r="M18062">
        <v>1570.01</v>
      </c>
      <c r="N18062">
        <v>1628.1636000000001</v>
      </c>
      <c r="O18062">
        <v>1356.8030000000001</v>
      </c>
      <c r="P18062">
        <v>0</v>
      </c>
      <c r="Q18062">
        <v>2</v>
      </c>
      <c r="R18062">
        <v>1.2</v>
      </c>
      <c r="S18062" t="s">
        <v>39184</v>
      </c>
    </row>
    <row r="18063" spans="1:19" x14ac:dyDescent="0.2">
      <c r="A18063" s="26" t="s">
        <v>22510</v>
      </c>
      <c r="B18063" s="20" t="s">
        <v>22511</v>
      </c>
      <c r="C18063" s="20" t="s">
        <v>29</v>
      </c>
      <c r="D18063" s="20" t="s">
        <v>30</v>
      </c>
      <c r="E18063" s="20" t="s">
        <v>31</v>
      </c>
      <c r="F18063" s="20" t="s">
        <v>72</v>
      </c>
      <c r="G18063" s="20" t="s">
        <v>72</v>
      </c>
      <c r="H18063" s="20" t="s">
        <v>20</v>
      </c>
      <c r="I18063" s="20" t="s">
        <v>21</v>
      </c>
      <c r="J18063">
        <v>2387.38</v>
      </c>
      <c r="K18063">
        <v>1989.48</v>
      </c>
      <c r="L18063">
        <v>1933.78</v>
      </c>
      <c r="M18063">
        <v>1611.48</v>
      </c>
      <c r="N18063">
        <v>1671.1632</v>
      </c>
      <c r="O18063">
        <v>1392.636</v>
      </c>
      <c r="P18063">
        <v>0</v>
      </c>
      <c r="Q18063">
        <v>4</v>
      </c>
      <c r="R18063">
        <v>1.2</v>
      </c>
      <c r="S18063" t="s">
        <v>39184</v>
      </c>
    </row>
    <row r="18064" spans="1:19" x14ac:dyDescent="0.2">
      <c r="A18064" s="26" t="s">
        <v>22512</v>
      </c>
      <c r="B18064" s="20" t="s">
        <v>22513</v>
      </c>
      <c r="C18064" s="20" t="s">
        <v>29</v>
      </c>
      <c r="D18064" s="20" t="s">
        <v>30</v>
      </c>
      <c r="E18064" s="20" t="s">
        <v>31</v>
      </c>
      <c r="F18064" s="20" t="s">
        <v>72</v>
      </c>
      <c r="G18064" s="20" t="s">
        <v>72</v>
      </c>
      <c r="H18064" s="20" t="s">
        <v>20</v>
      </c>
      <c r="I18064" s="20" t="s">
        <v>21</v>
      </c>
      <c r="J18064">
        <v>2720.24</v>
      </c>
      <c r="K18064">
        <v>2266.87</v>
      </c>
      <c r="L18064">
        <v>2203.39</v>
      </c>
      <c r="M18064">
        <v>1836.16</v>
      </c>
      <c r="N18064">
        <v>1904.1708000000001</v>
      </c>
      <c r="O18064">
        <v>1586.809</v>
      </c>
      <c r="P18064">
        <v>0</v>
      </c>
      <c r="Q18064">
        <v>4</v>
      </c>
      <c r="R18064">
        <v>1.2</v>
      </c>
      <c r="S18064" t="s">
        <v>39184</v>
      </c>
    </row>
    <row r="18065" spans="1:22" x14ac:dyDescent="0.2">
      <c r="A18065" s="26" t="s">
        <v>22514</v>
      </c>
      <c r="B18065" s="20" t="s">
        <v>22515</v>
      </c>
      <c r="C18065" s="20" t="s">
        <v>29</v>
      </c>
      <c r="D18065" s="20" t="s">
        <v>30</v>
      </c>
      <c r="E18065" s="20" t="s">
        <v>31</v>
      </c>
      <c r="F18065" s="20" t="s">
        <v>72</v>
      </c>
      <c r="G18065" s="20" t="s">
        <v>72</v>
      </c>
      <c r="H18065" s="20" t="s">
        <v>20</v>
      </c>
      <c r="I18065" s="20" t="s">
        <v>21</v>
      </c>
      <c r="J18065">
        <v>3053.11</v>
      </c>
      <c r="K18065">
        <v>2544.2600000000002</v>
      </c>
      <c r="L18065">
        <v>2473.02</v>
      </c>
      <c r="M18065">
        <v>2060.85</v>
      </c>
      <c r="N18065">
        <v>2137.1783999999998</v>
      </c>
      <c r="O18065">
        <v>1780.982</v>
      </c>
      <c r="P18065">
        <v>0</v>
      </c>
      <c r="Q18065">
        <v>2</v>
      </c>
      <c r="R18065">
        <v>1.2</v>
      </c>
      <c r="S18065" t="s">
        <v>39184</v>
      </c>
    </row>
    <row r="18066" spans="1:22" x14ac:dyDescent="0.2">
      <c r="A18066" s="26" t="s">
        <v>22516</v>
      </c>
      <c r="B18066" s="20" t="s">
        <v>22517</v>
      </c>
      <c r="C18066" s="20" t="s">
        <v>29</v>
      </c>
      <c r="D18066" s="20" t="s">
        <v>238</v>
      </c>
      <c r="E18066" s="20" t="s">
        <v>239</v>
      </c>
      <c r="F18066" s="20" t="s">
        <v>30</v>
      </c>
      <c r="G18066" s="20" t="s">
        <v>30</v>
      </c>
      <c r="H18066" s="20" t="s">
        <v>20</v>
      </c>
      <c r="I18066" s="20" t="s">
        <v>21</v>
      </c>
      <c r="J18066">
        <v>1938.38</v>
      </c>
      <c r="K18066">
        <v>1615.32</v>
      </c>
      <c r="L18066">
        <v>1570.09</v>
      </c>
      <c r="M18066">
        <v>1308.4100000000001</v>
      </c>
      <c r="N18066">
        <v>1356.8688</v>
      </c>
      <c r="O18066">
        <v>1130.7239999999999</v>
      </c>
      <c r="P18066">
        <v>0</v>
      </c>
      <c r="Q18066">
        <v>2</v>
      </c>
      <c r="R18066">
        <v>1.2</v>
      </c>
      <c r="S18066" t="s">
        <v>39184</v>
      </c>
    </row>
    <row r="18067" spans="1:22" x14ac:dyDescent="0.2">
      <c r="A18067" s="26" t="s">
        <v>54207</v>
      </c>
      <c r="B18067" s="20" t="s">
        <v>54208</v>
      </c>
      <c r="C18067" s="20" t="s">
        <v>29</v>
      </c>
      <c r="D18067" s="20" t="s">
        <v>30</v>
      </c>
      <c r="E18067" s="20" t="s">
        <v>31</v>
      </c>
      <c r="F18067" s="20" t="s">
        <v>72</v>
      </c>
      <c r="G18067" s="20" t="s">
        <v>72</v>
      </c>
      <c r="H18067" s="20" t="s">
        <v>20</v>
      </c>
      <c r="I18067" s="20" t="s">
        <v>21</v>
      </c>
      <c r="J18067">
        <v>2513.62</v>
      </c>
      <c r="K18067">
        <v>2094.6799999999998</v>
      </c>
      <c r="L18067">
        <v>2036.03</v>
      </c>
      <c r="M18067">
        <v>1696.69</v>
      </c>
      <c r="N18067">
        <v>1759.5311999999999</v>
      </c>
      <c r="O18067">
        <v>1466.2760000000001</v>
      </c>
      <c r="P18067">
        <v>0</v>
      </c>
      <c r="Q18067">
        <v>4</v>
      </c>
      <c r="R18067">
        <v>1.2</v>
      </c>
      <c r="S18067" t="s">
        <v>39184</v>
      </c>
    </row>
    <row r="18068" spans="1:22" x14ac:dyDescent="0.2">
      <c r="A18068" s="26" t="s">
        <v>54209</v>
      </c>
      <c r="B18068" s="20" t="s">
        <v>54210</v>
      </c>
      <c r="C18068" s="20" t="s">
        <v>29</v>
      </c>
      <c r="D18068" s="20" t="s">
        <v>30</v>
      </c>
      <c r="E18068" s="20" t="s">
        <v>31</v>
      </c>
      <c r="F18068" s="20" t="s">
        <v>72</v>
      </c>
      <c r="G18068" s="20" t="s">
        <v>72</v>
      </c>
      <c r="H18068" s="20" t="s">
        <v>20</v>
      </c>
      <c r="I18068" s="20" t="s">
        <v>21</v>
      </c>
      <c r="J18068">
        <v>2742.13</v>
      </c>
      <c r="K18068">
        <v>2285.11</v>
      </c>
      <c r="L18068">
        <v>2221.13</v>
      </c>
      <c r="M18068">
        <v>1850.94</v>
      </c>
      <c r="N18068">
        <v>1919.4924000000001</v>
      </c>
      <c r="O18068">
        <v>1599.577</v>
      </c>
      <c r="P18068">
        <v>0</v>
      </c>
      <c r="Q18068">
        <v>4</v>
      </c>
      <c r="R18068">
        <v>1.2</v>
      </c>
      <c r="S18068" t="s">
        <v>39184</v>
      </c>
    </row>
    <row r="18069" spans="1:22" x14ac:dyDescent="0.2">
      <c r="A18069" s="26" t="s">
        <v>22518</v>
      </c>
      <c r="B18069" s="20" t="s">
        <v>22519</v>
      </c>
      <c r="C18069" s="20" t="s">
        <v>29</v>
      </c>
      <c r="D18069" s="20" t="s">
        <v>238</v>
      </c>
      <c r="E18069" s="20" t="s">
        <v>239</v>
      </c>
      <c r="F18069" s="20" t="s">
        <v>30</v>
      </c>
      <c r="G18069" s="20" t="s">
        <v>30</v>
      </c>
      <c r="H18069" s="20" t="s">
        <v>20</v>
      </c>
      <c r="I18069" s="20" t="s">
        <v>21</v>
      </c>
      <c r="J18069">
        <v>1938.38</v>
      </c>
      <c r="K18069">
        <v>1615.32</v>
      </c>
      <c r="L18069">
        <v>1570.09</v>
      </c>
      <c r="M18069">
        <v>1308.4100000000001</v>
      </c>
      <c r="N18069">
        <v>1356.8688</v>
      </c>
      <c r="O18069">
        <v>1130.7239999999999</v>
      </c>
      <c r="P18069">
        <v>0</v>
      </c>
      <c r="Q18069">
        <v>3</v>
      </c>
      <c r="R18069">
        <v>1.2</v>
      </c>
      <c r="S18069" t="s">
        <v>39184</v>
      </c>
    </row>
    <row r="18070" spans="1:22" x14ac:dyDescent="0.2">
      <c r="A18070" s="26" t="s">
        <v>22854</v>
      </c>
      <c r="B18070" s="20" t="s">
        <v>22855</v>
      </c>
      <c r="C18070" s="20" t="s">
        <v>29</v>
      </c>
      <c r="D18070" s="20" t="s">
        <v>30</v>
      </c>
      <c r="E18070" s="20" t="s">
        <v>31</v>
      </c>
      <c r="F18070" s="20" t="s">
        <v>72</v>
      </c>
      <c r="G18070" s="20" t="s">
        <v>72</v>
      </c>
      <c r="H18070" s="20" t="s">
        <v>20</v>
      </c>
      <c r="I18070" s="20" t="s">
        <v>21</v>
      </c>
      <c r="J18070">
        <v>1124.8399999999999</v>
      </c>
      <c r="K18070">
        <v>937.37</v>
      </c>
      <c r="L18070">
        <v>911.12</v>
      </c>
      <c r="M18070">
        <v>759.27</v>
      </c>
      <c r="N18070">
        <v>787.39080000000001</v>
      </c>
      <c r="O18070">
        <v>656.15899999999999</v>
      </c>
      <c r="P18070">
        <v>0</v>
      </c>
      <c r="Q18070">
        <v>20</v>
      </c>
      <c r="R18070">
        <v>1.2</v>
      </c>
      <c r="S18070" t="s">
        <v>39184</v>
      </c>
    </row>
    <row r="18071" spans="1:22" x14ac:dyDescent="0.2">
      <c r="A18071" s="25" t="s">
        <v>22856</v>
      </c>
      <c r="B18071" s="20" t="s">
        <v>19789</v>
      </c>
      <c r="C18071" s="20" t="s">
        <v>8</v>
      </c>
      <c r="D18071" s="20" t="s">
        <v>8</v>
      </c>
      <c r="E18071" s="20" t="s">
        <v>8</v>
      </c>
      <c r="F18071" s="20" t="s">
        <v>8</v>
      </c>
      <c r="G18071" s="20" t="s">
        <v>8</v>
      </c>
      <c r="H18071" s="20" t="s">
        <v>20</v>
      </c>
      <c r="I18071" s="20" t="s">
        <v>21</v>
      </c>
      <c r="J18071">
        <v>136628.66</v>
      </c>
      <c r="K18071">
        <v>113857.22</v>
      </c>
      <c r="L18071">
        <v>104574.79</v>
      </c>
      <c r="M18071">
        <v>87145.66</v>
      </c>
      <c r="N18071">
        <v>95640.064799999993</v>
      </c>
      <c r="O18071">
        <v>79700.054000000004</v>
      </c>
      <c r="P18071">
        <v>0</v>
      </c>
      <c r="Q18071">
        <v>9.7702702702702702</v>
      </c>
      <c r="R18071">
        <v>1.2</v>
      </c>
      <c r="V18071">
        <v>4</v>
      </c>
    </row>
    <row r="18072" spans="1:22" x14ac:dyDescent="0.2">
      <c r="A18072" s="26" t="s">
        <v>22889</v>
      </c>
      <c r="B18072" s="20" t="s">
        <v>22890</v>
      </c>
      <c r="C18072" s="20" t="s">
        <v>29</v>
      </c>
      <c r="D18072" s="20" t="s">
        <v>30</v>
      </c>
      <c r="E18072" s="20" t="s">
        <v>31</v>
      </c>
      <c r="F18072" s="20" t="s">
        <v>30</v>
      </c>
      <c r="G18072" s="20" t="s">
        <v>30</v>
      </c>
      <c r="H18072" s="20" t="s">
        <v>20</v>
      </c>
      <c r="I18072" s="20" t="s">
        <v>21</v>
      </c>
      <c r="J18072">
        <v>8690.11</v>
      </c>
      <c r="K18072">
        <v>7241.76</v>
      </c>
      <c r="L18072">
        <v>7039</v>
      </c>
      <c r="M18072">
        <v>5865.83</v>
      </c>
      <c r="N18072">
        <v>6083.0784000000003</v>
      </c>
      <c r="O18072">
        <v>5069.232</v>
      </c>
      <c r="P18072">
        <v>0</v>
      </c>
      <c r="Q18072">
        <v>1</v>
      </c>
      <c r="R18072">
        <v>1.2</v>
      </c>
      <c r="S18072" t="s">
        <v>39184</v>
      </c>
    </row>
    <row r="18073" spans="1:22" x14ac:dyDescent="0.2">
      <c r="A18073" s="26" t="s">
        <v>54211</v>
      </c>
      <c r="B18073" s="20" t="s">
        <v>54212</v>
      </c>
      <c r="C18073" s="20" t="s">
        <v>29</v>
      </c>
      <c r="D18073" s="20" t="s">
        <v>30</v>
      </c>
      <c r="E18073" s="20" t="s">
        <v>31</v>
      </c>
      <c r="F18073" s="20" t="s">
        <v>72</v>
      </c>
      <c r="G18073" s="20" t="s">
        <v>72</v>
      </c>
      <c r="H18073" s="20" t="s">
        <v>20</v>
      </c>
      <c r="I18073" s="20" t="s">
        <v>21</v>
      </c>
      <c r="J18073">
        <v>1320</v>
      </c>
      <c r="K18073">
        <v>1100</v>
      </c>
      <c r="L18073">
        <v>1320</v>
      </c>
      <c r="M18073">
        <v>1100</v>
      </c>
      <c r="N18073">
        <v>924</v>
      </c>
      <c r="O18073">
        <v>770</v>
      </c>
      <c r="P18073">
        <v>0</v>
      </c>
      <c r="Q18073">
        <v>10</v>
      </c>
      <c r="R18073">
        <v>1.2</v>
      </c>
      <c r="S18073" t="s">
        <v>39184</v>
      </c>
    </row>
    <row r="18074" spans="1:22" x14ac:dyDescent="0.2">
      <c r="A18074" s="26" t="s">
        <v>54213</v>
      </c>
      <c r="B18074" s="20" t="s">
        <v>54214</v>
      </c>
      <c r="C18074" s="20" t="s">
        <v>29</v>
      </c>
      <c r="D18074" s="20" t="s">
        <v>30</v>
      </c>
      <c r="E18074" s="20" t="s">
        <v>31</v>
      </c>
      <c r="F18074" s="20" t="s">
        <v>72</v>
      </c>
      <c r="G18074" s="20" t="s">
        <v>72</v>
      </c>
      <c r="H18074" s="20" t="s">
        <v>20</v>
      </c>
      <c r="I18074" s="20" t="s">
        <v>21</v>
      </c>
      <c r="J18074">
        <v>2100</v>
      </c>
      <c r="K18074">
        <v>1750</v>
      </c>
      <c r="L18074">
        <v>2100</v>
      </c>
      <c r="M18074">
        <v>1750</v>
      </c>
      <c r="N18074">
        <v>1470</v>
      </c>
      <c r="O18074">
        <v>1225</v>
      </c>
      <c r="P18074">
        <v>0</v>
      </c>
      <c r="Q18074">
        <v>10</v>
      </c>
      <c r="R18074">
        <v>1.2</v>
      </c>
      <c r="S18074" t="s">
        <v>39184</v>
      </c>
    </row>
    <row r="18075" spans="1:22" x14ac:dyDescent="0.2">
      <c r="A18075" s="26" t="s">
        <v>54215</v>
      </c>
      <c r="B18075" s="20" t="s">
        <v>54216</v>
      </c>
      <c r="C18075" s="20" t="s">
        <v>29</v>
      </c>
      <c r="D18075" s="20" t="s">
        <v>30</v>
      </c>
      <c r="E18075" s="20" t="s">
        <v>31</v>
      </c>
      <c r="F18075" s="20" t="s">
        <v>72</v>
      </c>
      <c r="G18075" s="20" t="s">
        <v>72</v>
      </c>
      <c r="H18075" s="20" t="s">
        <v>20</v>
      </c>
      <c r="I18075" s="20" t="s">
        <v>21</v>
      </c>
      <c r="J18075">
        <v>1584</v>
      </c>
      <c r="K18075">
        <v>1320</v>
      </c>
      <c r="L18075">
        <v>1584</v>
      </c>
      <c r="M18075">
        <v>1320</v>
      </c>
      <c r="N18075">
        <v>1108.8</v>
      </c>
      <c r="O18075">
        <v>924</v>
      </c>
      <c r="P18075">
        <v>0</v>
      </c>
      <c r="Q18075">
        <v>10</v>
      </c>
      <c r="R18075">
        <v>1.2</v>
      </c>
      <c r="S18075" t="s">
        <v>39184</v>
      </c>
    </row>
    <row r="18076" spans="1:22" x14ac:dyDescent="0.2">
      <c r="A18076" s="26" t="s">
        <v>54217</v>
      </c>
      <c r="B18076" s="20" t="s">
        <v>54218</v>
      </c>
      <c r="C18076" s="20" t="s">
        <v>29</v>
      </c>
      <c r="D18076" s="20" t="s">
        <v>30</v>
      </c>
      <c r="E18076" s="20" t="s">
        <v>31</v>
      </c>
      <c r="F18076" s="20" t="s">
        <v>72</v>
      </c>
      <c r="G18076" s="20" t="s">
        <v>72</v>
      </c>
      <c r="H18076" s="20" t="s">
        <v>20</v>
      </c>
      <c r="I18076" s="20" t="s">
        <v>21</v>
      </c>
      <c r="J18076">
        <v>2520</v>
      </c>
      <c r="K18076">
        <v>2100</v>
      </c>
      <c r="L18076">
        <v>2520</v>
      </c>
      <c r="M18076">
        <v>2100</v>
      </c>
      <c r="N18076">
        <v>1764</v>
      </c>
      <c r="O18076">
        <v>1470</v>
      </c>
      <c r="P18076">
        <v>0</v>
      </c>
      <c r="Q18076">
        <v>10</v>
      </c>
      <c r="R18076">
        <v>1.2</v>
      </c>
      <c r="S18076" t="s">
        <v>39184</v>
      </c>
    </row>
    <row r="18077" spans="1:22" x14ac:dyDescent="0.2">
      <c r="A18077" s="26" t="s">
        <v>22959</v>
      </c>
      <c r="B18077" s="20" t="s">
        <v>22960</v>
      </c>
      <c r="C18077" s="20" t="s">
        <v>29</v>
      </c>
      <c r="D18077" s="20" t="s">
        <v>30</v>
      </c>
      <c r="E18077" s="20" t="s">
        <v>31</v>
      </c>
      <c r="F18077" s="20" t="s">
        <v>72</v>
      </c>
      <c r="G18077" s="20" t="s">
        <v>72</v>
      </c>
      <c r="H18077" s="20" t="s">
        <v>20</v>
      </c>
      <c r="I18077" s="20" t="s">
        <v>21</v>
      </c>
      <c r="J18077">
        <v>2285.94</v>
      </c>
      <c r="K18077">
        <v>1904.95</v>
      </c>
      <c r="L18077">
        <v>1851.61</v>
      </c>
      <c r="M18077">
        <v>1543.01</v>
      </c>
      <c r="N18077">
        <v>1600.1579999999999</v>
      </c>
      <c r="O18077">
        <v>1333.4649999999999</v>
      </c>
      <c r="P18077">
        <v>0</v>
      </c>
      <c r="Q18077">
        <v>20</v>
      </c>
      <c r="R18077">
        <v>1.2</v>
      </c>
      <c r="S18077" t="s">
        <v>39184</v>
      </c>
    </row>
    <row r="18078" spans="1:22" x14ac:dyDescent="0.2">
      <c r="A18078" s="26" t="s">
        <v>22961</v>
      </c>
      <c r="B18078" s="20" t="s">
        <v>22962</v>
      </c>
      <c r="C18078" s="20" t="s">
        <v>29</v>
      </c>
      <c r="D18078" s="20" t="s">
        <v>30</v>
      </c>
      <c r="E18078" s="20" t="s">
        <v>31</v>
      </c>
      <c r="F18078" s="20" t="s">
        <v>72</v>
      </c>
      <c r="G18078" s="20" t="s">
        <v>72</v>
      </c>
      <c r="H18078" s="20" t="s">
        <v>20</v>
      </c>
      <c r="I18078" s="20" t="s">
        <v>21</v>
      </c>
      <c r="J18078">
        <v>2984.2</v>
      </c>
      <c r="K18078">
        <v>2486.83</v>
      </c>
      <c r="L18078">
        <v>2417.1999999999998</v>
      </c>
      <c r="M18078">
        <v>2014.33</v>
      </c>
      <c r="N18078">
        <v>2088.9371999999998</v>
      </c>
      <c r="O18078">
        <v>1740.7809999999999</v>
      </c>
      <c r="P18078">
        <v>0</v>
      </c>
      <c r="Q18078">
        <v>20</v>
      </c>
      <c r="R18078">
        <v>1.2</v>
      </c>
      <c r="S18078" t="s">
        <v>39184</v>
      </c>
    </row>
    <row r="18079" spans="1:22" x14ac:dyDescent="0.2">
      <c r="A18079" s="26" t="s">
        <v>22977</v>
      </c>
      <c r="B18079" s="20" t="s">
        <v>22978</v>
      </c>
      <c r="C18079" s="20" t="s">
        <v>29</v>
      </c>
      <c r="D18079" s="20" t="s">
        <v>30</v>
      </c>
      <c r="E18079" s="20" t="s">
        <v>31</v>
      </c>
      <c r="F18079" s="20" t="s">
        <v>72</v>
      </c>
      <c r="G18079" s="20" t="s">
        <v>72</v>
      </c>
      <c r="H18079" s="20" t="s">
        <v>20</v>
      </c>
      <c r="I18079" s="20" t="s">
        <v>21</v>
      </c>
      <c r="J18079">
        <v>3994.93</v>
      </c>
      <c r="K18079">
        <v>3329.11</v>
      </c>
      <c r="L18079">
        <v>3235.9</v>
      </c>
      <c r="M18079">
        <v>2696.58</v>
      </c>
      <c r="N18079">
        <v>2796.4524000000001</v>
      </c>
      <c r="O18079">
        <v>2330.377</v>
      </c>
      <c r="P18079">
        <v>0</v>
      </c>
      <c r="Q18079">
        <v>10</v>
      </c>
      <c r="R18079">
        <v>1.2</v>
      </c>
      <c r="S18079" t="s">
        <v>39184</v>
      </c>
    </row>
    <row r="18080" spans="1:22" x14ac:dyDescent="0.2">
      <c r="A18080" s="26" t="s">
        <v>22879</v>
      </c>
      <c r="B18080" s="20" t="s">
        <v>22880</v>
      </c>
      <c r="C18080" s="20" t="s">
        <v>29</v>
      </c>
      <c r="D18080" s="20" t="s">
        <v>30</v>
      </c>
      <c r="E18080" s="20" t="s">
        <v>31</v>
      </c>
      <c r="F18080" s="20" t="s">
        <v>72</v>
      </c>
      <c r="G18080" s="20" t="s">
        <v>72</v>
      </c>
      <c r="H18080" s="20" t="s">
        <v>20</v>
      </c>
      <c r="I18080" s="20" t="s">
        <v>21</v>
      </c>
      <c r="J18080">
        <v>1166.8900000000001</v>
      </c>
      <c r="K18080">
        <v>972.41</v>
      </c>
      <c r="L18080">
        <v>945.18</v>
      </c>
      <c r="M18080">
        <v>787.65</v>
      </c>
      <c r="N18080">
        <v>816.82439999999997</v>
      </c>
      <c r="O18080">
        <v>680.68700000000001</v>
      </c>
      <c r="P18080">
        <v>0</v>
      </c>
      <c r="Q18080">
        <v>10</v>
      </c>
      <c r="R18080">
        <v>1.2</v>
      </c>
      <c r="S18080" t="s">
        <v>39184</v>
      </c>
    </row>
    <row r="18081" spans="1:19" x14ac:dyDescent="0.2">
      <c r="A18081" s="26" t="s">
        <v>22881</v>
      </c>
      <c r="B18081" s="20" t="s">
        <v>22882</v>
      </c>
      <c r="C18081" s="20" t="s">
        <v>29</v>
      </c>
      <c r="D18081" s="20" t="s">
        <v>30</v>
      </c>
      <c r="E18081" s="20" t="s">
        <v>31</v>
      </c>
      <c r="F18081" s="20" t="s">
        <v>72</v>
      </c>
      <c r="G18081" s="20" t="s">
        <v>72</v>
      </c>
      <c r="H18081" s="20" t="s">
        <v>20</v>
      </c>
      <c r="I18081" s="20" t="s">
        <v>21</v>
      </c>
      <c r="J18081">
        <v>1261.76</v>
      </c>
      <c r="K18081">
        <v>1051.47</v>
      </c>
      <c r="L18081">
        <v>1022.03</v>
      </c>
      <c r="M18081">
        <v>851.69</v>
      </c>
      <c r="N18081">
        <v>883.23479999999995</v>
      </c>
      <c r="O18081">
        <v>736.029</v>
      </c>
      <c r="P18081">
        <v>0</v>
      </c>
      <c r="Q18081">
        <v>10</v>
      </c>
      <c r="R18081">
        <v>1.2</v>
      </c>
      <c r="S18081" t="s">
        <v>39184</v>
      </c>
    </row>
    <row r="18082" spans="1:19" x14ac:dyDescent="0.2">
      <c r="A18082" s="26" t="s">
        <v>22883</v>
      </c>
      <c r="B18082" s="20" t="s">
        <v>22884</v>
      </c>
      <c r="C18082" s="20" t="s">
        <v>29</v>
      </c>
      <c r="D18082" s="20" t="s">
        <v>30</v>
      </c>
      <c r="E18082" s="20" t="s">
        <v>31</v>
      </c>
      <c r="F18082" s="20" t="s">
        <v>72</v>
      </c>
      <c r="G18082" s="20" t="s">
        <v>72</v>
      </c>
      <c r="H18082" s="20" t="s">
        <v>20</v>
      </c>
      <c r="I18082" s="20" t="s">
        <v>21</v>
      </c>
      <c r="J18082">
        <v>1424.68</v>
      </c>
      <c r="K18082">
        <v>1187.23</v>
      </c>
      <c r="L18082">
        <v>1153.99</v>
      </c>
      <c r="M18082">
        <v>961.66</v>
      </c>
      <c r="N18082">
        <v>997.27319999999997</v>
      </c>
      <c r="O18082">
        <v>831.06100000000004</v>
      </c>
      <c r="P18082">
        <v>0</v>
      </c>
      <c r="Q18082">
        <v>10</v>
      </c>
      <c r="R18082">
        <v>1.2</v>
      </c>
      <c r="S18082" t="s">
        <v>39184</v>
      </c>
    </row>
    <row r="18083" spans="1:19" x14ac:dyDescent="0.2">
      <c r="A18083" s="26" t="s">
        <v>22891</v>
      </c>
      <c r="B18083" s="20" t="s">
        <v>22892</v>
      </c>
      <c r="C18083" s="20" t="s">
        <v>29</v>
      </c>
      <c r="D18083" s="20" t="s">
        <v>30</v>
      </c>
      <c r="E18083" s="20" t="s">
        <v>31</v>
      </c>
      <c r="F18083" s="20" t="s">
        <v>72</v>
      </c>
      <c r="G18083" s="20" t="s">
        <v>72</v>
      </c>
      <c r="H18083" s="20" t="s">
        <v>20</v>
      </c>
      <c r="I18083" s="20" t="s">
        <v>21</v>
      </c>
      <c r="J18083">
        <v>848.28</v>
      </c>
      <c r="K18083">
        <v>706.9</v>
      </c>
      <c r="L18083">
        <v>687.11</v>
      </c>
      <c r="M18083">
        <v>572.59</v>
      </c>
      <c r="N18083">
        <v>593.79600000000005</v>
      </c>
      <c r="O18083">
        <v>494.83</v>
      </c>
      <c r="P18083">
        <v>0</v>
      </c>
      <c r="Q18083">
        <v>4</v>
      </c>
      <c r="R18083">
        <v>1.2</v>
      </c>
      <c r="S18083" t="s">
        <v>39184</v>
      </c>
    </row>
    <row r="18084" spans="1:19" x14ac:dyDescent="0.2">
      <c r="A18084" s="26" t="s">
        <v>22893</v>
      </c>
      <c r="B18084" s="20" t="s">
        <v>22894</v>
      </c>
      <c r="C18084" s="20" t="s">
        <v>29</v>
      </c>
      <c r="D18084" s="20" t="s">
        <v>30</v>
      </c>
      <c r="E18084" s="20" t="s">
        <v>31</v>
      </c>
      <c r="F18084" s="20" t="s">
        <v>72</v>
      </c>
      <c r="G18084" s="20" t="s">
        <v>72</v>
      </c>
      <c r="H18084" s="20" t="s">
        <v>20</v>
      </c>
      <c r="I18084" s="20" t="s">
        <v>21</v>
      </c>
      <c r="J18084">
        <v>957.71</v>
      </c>
      <c r="K18084">
        <v>798.09</v>
      </c>
      <c r="L18084">
        <v>775.74</v>
      </c>
      <c r="M18084">
        <v>646.45000000000005</v>
      </c>
      <c r="N18084">
        <v>670.39559999999994</v>
      </c>
      <c r="O18084">
        <v>558.66300000000001</v>
      </c>
      <c r="P18084">
        <v>0</v>
      </c>
      <c r="Q18084">
        <v>4</v>
      </c>
      <c r="R18084">
        <v>1.2</v>
      </c>
      <c r="S18084" t="s">
        <v>39184</v>
      </c>
    </row>
    <row r="18085" spans="1:19" x14ac:dyDescent="0.2">
      <c r="A18085" s="26" t="s">
        <v>22895</v>
      </c>
      <c r="B18085" s="20" t="s">
        <v>22896</v>
      </c>
      <c r="C18085" s="20" t="s">
        <v>29</v>
      </c>
      <c r="D18085" s="20" t="s">
        <v>30</v>
      </c>
      <c r="E18085" s="20" t="s">
        <v>31</v>
      </c>
      <c r="F18085" s="20" t="s">
        <v>72</v>
      </c>
      <c r="G18085" s="20" t="s">
        <v>72</v>
      </c>
      <c r="H18085" s="20" t="s">
        <v>20</v>
      </c>
      <c r="I18085" s="20" t="s">
        <v>21</v>
      </c>
      <c r="J18085">
        <v>1514.05</v>
      </c>
      <c r="K18085">
        <v>1261.71</v>
      </c>
      <c r="L18085">
        <v>1226.3900000000001</v>
      </c>
      <c r="M18085">
        <v>1021.99</v>
      </c>
      <c r="N18085">
        <v>1059.8363999999999</v>
      </c>
      <c r="O18085">
        <v>883.197</v>
      </c>
      <c r="P18085">
        <v>0</v>
      </c>
      <c r="Q18085">
        <v>4</v>
      </c>
      <c r="R18085">
        <v>1.2</v>
      </c>
      <c r="S18085" t="s">
        <v>39184</v>
      </c>
    </row>
    <row r="18086" spans="1:19" x14ac:dyDescent="0.2">
      <c r="A18086" s="26" t="s">
        <v>22897</v>
      </c>
      <c r="B18086" s="20" t="s">
        <v>22898</v>
      </c>
      <c r="C18086" s="20" t="s">
        <v>29</v>
      </c>
      <c r="D18086" s="20" t="s">
        <v>30</v>
      </c>
      <c r="E18086" s="20" t="s">
        <v>31</v>
      </c>
      <c r="F18086" s="20" t="s">
        <v>72</v>
      </c>
      <c r="G18086" s="20" t="s">
        <v>72</v>
      </c>
      <c r="H18086" s="20" t="s">
        <v>20</v>
      </c>
      <c r="I18086" s="20" t="s">
        <v>21</v>
      </c>
      <c r="J18086">
        <v>1938.13</v>
      </c>
      <c r="K18086">
        <v>1615.11</v>
      </c>
      <c r="L18086">
        <v>1569.89</v>
      </c>
      <c r="M18086">
        <v>1308.24</v>
      </c>
      <c r="N18086">
        <v>1356.6923999999999</v>
      </c>
      <c r="O18086">
        <v>1130.577</v>
      </c>
      <c r="P18086">
        <v>0</v>
      </c>
      <c r="Q18086">
        <v>4</v>
      </c>
      <c r="R18086">
        <v>1.2</v>
      </c>
      <c r="S18086" t="s">
        <v>39184</v>
      </c>
    </row>
    <row r="18087" spans="1:19" x14ac:dyDescent="0.2">
      <c r="A18087" s="26" t="s">
        <v>22899</v>
      </c>
      <c r="B18087" s="20" t="s">
        <v>22900</v>
      </c>
      <c r="C18087" s="20" t="s">
        <v>29</v>
      </c>
      <c r="D18087" s="20" t="s">
        <v>30</v>
      </c>
      <c r="E18087" s="20" t="s">
        <v>31</v>
      </c>
      <c r="F18087" s="20" t="s">
        <v>72</v>
      </c>
      <c r="G18087" s="20" t="s">
        <v>72</v>
      </c>
      <c r="H18087" s="20" t="s">
        <v>20</v>
      </c>
      <c r="I18087" s="20" t="s">
        <v>21</v>
      </c>
      <c r="J18087">
        <v>2341.0100000000002</v>
      </c>
      <c r="K18087">
        <v>1950.84</v>
      </c>
      <c r="L18087">
        <v>1896.22</v>
      </c>
      <c r="M18087">
        <v>1580.18</v>
      </c>
      <c r="N18087">
        <v>1638.7056</v>
      </c>
      <c r="O18087">
        <v>1365.588</v>
      </c>
      <c r="P18087">
        <v>0</v>
      </c>
      <c r="Q18087">
        <v>4</v>
      </c>
      <c r="R18087">
        <v>1.2</v>
      </c>
      <c r="S18087" t="s">
        <v>39184</v>
      </c>
    </row>
    <row r="18088" spans="1:19" x14ac:dyDescent="0.2">
      <c r="A18088" s="26" t="s">
        <v>22901</v>
      </c>
      <c r="B18088" s="20" t="s">
        <v>22902</v>
      </c>
      <c r="C18088" s="20" t="s">
        <v>29</v>
      </c>
      <c r="D18088" s="20" t="s">
        <v>30</v>
      </c>
      <c r="E18088" s="20" t="s">
        <v>31</v>
      </c>
      <c r="F18088" s="20" t="s">
        <v>30</v>
      </c>
      <c r="G18088" s="20" t="s">
        <v>30</v>
      </c>
      <c r="H18088" s="20" t="s">
        <v>20</v>
      </c>
      <c r="I18088" s="20" t="s">
        <v>21</v>
      </c>
      <c r="J18088">
        <v>545.88</v>
      </c>
      <c r="K18088">
        <v>454.9</v>
      </c>
      <c r="L18088">
        <v>442.16</v>
      </c>
      <c r="M18088">
        <v>368.47</v>
      </c>
      <c r="N18088">
        <v>382.11599999999999</v>
      </c>
      <c r="O18088">
        <v>318.43</v>
      </c>
      <c r="P18088">
        <v>0</v>
      </c>
      <c r="Q18088">
        <v>1</v>
      </c>
      <c r="R18088">
        <v>1.2</v>
      </c>
      <c r="S18088" t="s">
        <v>39184</v>
      </c>
    </row>
    <row r="18089" spans="1:19" x14ac:dyDescent="0.2">
      <c r="A18089" s="26" t="s">
        <v>22903</v>
      </c>
      <c r="B18089" s="20" t="s">
        <v>22904</v>
      </c>
      <c r="C18089" s="20" t="s">
        <v>29</v>
      </c>
      <c r="D18089" s="20" t="s">
        <v>30</v>
      </c>
      <c r="E18089" s="20" t="s">
        <v>31</v>
      </c>
      <c r="F18089" s="20" t="s">
        <v>30</v>
      </c>
      <c r="G18089" s="20" t="s">
        <v>30</v>
      </c>
      <c r="H18089" s="20" t="s">
        <v>20</v>
      </c>
      <c r="I18089" s="20" t="s">
        <v>21</v>
      </c>
      <c r="J18089">
        <v>569.99</v>
      </c>
      <c r="K18089">
        <v>474.99</v>
      </c>
      <c r="L18089">
        <v>461.69</v>
      </c>
      <c r="M18089">
        <v>384.74</v>
      </c>
      <c r="N18089">
        <v>398.99160000000001</v>
      </c>
      <c r="O18089">
        <v>332.49299999999999</v>
      </c>
      <c r="P18089">
        <v>0</v>
      </c>
      <c r="Q18089">
        <v>1</v>
      </c>
      <c r="R18089">
        <v>1.2</v>
      </c>
      <c r="S18089" t="s">
        <v>39184</v>
      </c>
    </row>
    <row r="18090" spans="1:19" x14ac:dyDescent="0.2">
      <c r="A18090" s="26" t="s">
        <v>22905</v>
      </c>
      <c r="B18090" s="20" t="s">
        <v>22906</v>
      </c>
      <c r="C18090" s="20" t="s">
        <v>29</v>
      </c>
      <c r="D18090" s="20" t="s">
        <v>30</v>
      </c>
      <c r="E18090" s="20" t="s">
        <v>31</v>
      </c>
      <c r="F18090" s="20" t="s">
        <v>30</v>
      </c>
      <c r="G18090" s="20" t="s">
        <v>30</v>
      </c>
      <c r="H18090" s="20" t="s">
        <v>20</v>
      </c>
      <c r="I18090" s="20" t="s">
        <v>21</v>
      </c>
      <c r="J18090">
        <v>657.04</v>
      </c>
      <c r="K18090">
        <v>547.53</v>
      </c>
      <c r="L18090">
        <v>532.20000000000005</v>
      </c>
      <c r="M18090">
        <v>443.5</v>
      </c>
      <c r="N18090">
        <v>459.92520000000002</v>
      </c>
      <c r="O18090">
        <v>383.27100000000002</v>
      </c>
      <c r="P18090">
        <v>0</v>
      </c>
      <c r="Q18090">
        <v>1</v>
      </c>
      <c r="R18090">
        <v>1.2</v>
      </c>
      <c r="S18090" t="s">
        <v>39184</v>
      </c>
    </row>
    <row r="18091" spans="1:19" x14ac:dyDescent="0.2">
      <c r="A18091" s="26" t="s">
        <v>22907</v>
      </c>
      <c r="B18091" s="20" t="s">
        <v>22908</v>
      </c>
      <c r="C18091" s="20" t="s">
        <v>29</v>
      </c>
      <c r="D18091" s="20" t="s">
        <v>30</v>
      </c>
      <c r="E18091" s="20" t="s">
        <v>31</v>
      </c>
      <c r="F18091" s="20" t="s">
        <v>30</v>
      </c>
      <c r="G18091" s="20" t="s">
        <v>30</v>
      </c>
      <c r="H18091" s="20" t="s">
        <v>20</v>
      </c>
      <c r="I18091" s="20" t="s">
        <v>21</v>
      </c>
      <c r="J18091">
        <v>923.93</v>
      </c>
      <c r="K18091">
        <v>769.94</v>
      </c>
      <c r="L18091">
        <v>748.38</v>
      </c>
      <c r="M18091">
        <v>623.65</v>
      </c>
      <c r="N18091">
        <v>646.74959999999999</v>
      </c>
      <c r="O18091">
        <v>538.95799999999997</v>
      </c>
      <c r="P18091">
        <v>0</v>
      </c>
      <c r="Q18091">
        <v>1</v>
      </c>
      <c r="R18091">
        <v>1.2</v>
      </c>
      <c r="S18091" t="s">
        <v>39184</v>
      </c>
    </row>
    <row r="18092" spans="1:19" x14ac:dyDescent="0.2">
      <c r="A18092" s="26" t="s">
        <v>22909</v>
      </c>
      <c r="B18092" s="20" t="s">
        <v>22910</v>
      </c>
      <c r="C18092" s="20" t="s">
        <v>29</v>
      </c>
      <c r="D18092" s="20" t="s">
        <v>30</v>
      </c>
      <c r="E18092" s="20" t="s">
        <v>31</v>
      </c>
      <c r="F18092" s="20" t="s">
        <v>30</v>
      </c>
      <c r="G18092" s="20" t="s">
        <v>30</v>
      </c>
      <c r="H18092" s="20" t="s">
        <v>20</v>
      </c>
      <c r="I18092" s="20" t="s">
        <v>21</v>
      </c>
      <c r="J18092">
        <v>1116.98</v>
      </c>
      <c r="K18092">
        <v>930.82</v>
      </c>
      <c r="L18092">
        <v>904.75</v>
      </c>
      <c r="M18092">
        <v>753.96</v>
      </c>
      <c r="N18092">
        <v>781.88879999999995</v>
      </c>
      <c r="O18092">
        <v>651.57399999999996</v>
      </c>
      <c r="P18092">
        <v>0</v>
      </c>
      <c r="Q18092">
        <v>1</v>
      </c>
      <c r="R18092">
        <v>1.2</v>
      </c>
      <c r="S18092" t="s">
        <v>39184</v>
      </c>
    </row>
    <row r="18093" spans="1:19" x14ac:dyDescent="0.2">
      <c r="A18093" s="26" t="s">
        <v>22857</v>
      </c>
      <c r="B18093" s="20" t="s">
        <v>22858</v>
      </c>
      <c r="C18093" s="20" t="s">
        <v>29</v>
      </c>
      <c r="D18093" s="20" t="s">
        <v>30</v>
      </c>
      <c r="E18093" s="20" t="s">
        <v>31</v>
      </c>
      <c r="F18093" s="20" t="s">
        <v>72</v>
      </c>
      <c r="G18093" s="20" t="s">
        <v>72</v>
      </c>
      <c r="H18093" s="20" t="s">
        <v>20</v>
      </c>
      <c r="I18093" s="20" t="s">
        <v>21</v>
      </c>
      <c r="J18093">
        <v>446.62</v>
      </c>
      <c r="K18093">
        <v>372.18</v>
      </c>
      <c r="L18093">
        <v>361.76</v>
      </c>
      <c r="M18093">
        <v>301.47000000000003</v>
      </c>
      <c r="N18093">
        <v>312.63119999999998</v>
      </c>
      <c r="O18093">
        <v>260.52600000000001</v>
      </c>
      <c r="P18093">
        <v>0</v>
      </c>
      <c r="Q18093">
        <v>10</v>
      </c>
      <c r="R18093">
        <v>1.2</v>
      </c>
      <c r="S18093" t="s">
        <v>39184</v>
      </c>
    </row>
    <row r="18094" spans="1:19" x14ac:dyDescent="0.2">
      <c r="A18094" s="26" t="s">
        <v>22859</v>
      </c>
      <c r="B18094" s="20" t="s">
        <v>22860</v>
      </c>
      <c r="C18094" s="20" t="s">
        <v>29</v>
      </c>
      <c r="D18094" s="20" t="s">
        <v>30</v>
      </c>
      <c r="E18094" s="20" t="s">
        <v>31</v>
      </c>
      <c r="F18094" s="20" t="s">
        <v>72</v>
      </c>
      <c r="G18094" s="20" t="s">
        <v>72</v>
      </c>
      <c r="H18094" s="20" t="s">
        <v>20</v>
      </c>
      <c r="I18094" s="20" t="s">
        <v>21</v>
      </c>
      <c r="J18094">
        <v>530.09</v>
      </c>
      <c r="K18094">
        <v>441.74</v>
      </c>
      <c r="L18094">
        <v>429.37</v>
      </c>
      <c r="M18094">
        <v>357.81</v>
      </c>
      <c r="N18094">
        <v>371.0616</v>
      </c>
      <c r="O18094">
        <v>309.21800000000002</v>
      </c>
      <c r="P18094">
        <v>0</v>
      </c>
      <c r="Q18094">
        <v>10</v>
      </c>
      <c r="R18094">
        <v>1.2</v>
      </c>
      <c r="S18094" t="s">
        <v>39184</v>
      </c>
    </row>
    <row r="18095" spans="1:19" x14ac:dyDescent="0.2">
      <c r="A18095" s="26" t="s">
        <v>22861</v>
      </c>
      <c r="B18095" s="20" t="s">
        <v>22862</v>
      </c>
      <c r="C18095" s="20" t="s">
        <v>29</v>
      </c>
      <c r="D18095" s="20" t="s">
        <v>30</v>
      </c>
      <c r="E18095" s="20" t="s">
        <v>31</v>
      </c>
      <c r="F18095" s="20" t="s">
        <v>72</v>
      </c>
      <c r="G18095" s="20" t="s">
        <v>72</v>
      </c>
      <c r="H18095" s="20" t="s">
        <v>20</v>
      </c>
      <c r="I18095" s="20" t="s">
        <v>21</v>
      </c>
      <c r="J18095">
        <v>541.37</v>
      </c>
      <c r="K18095">
        <v>451.14</v>
      </c>
      <c r="L18095">
        <v>438.5</v>
      </c>
      <c r="M18095">
        <v>365.42</v>
      </c>
      <c r="N18095">
        <v>378.95760000000001</v>
      </c>
      <c r="O18095">
        <v>315.798</v>
      </c>
      <c r="P18095">
        <v>0</v>
      </c>
      <c r="Q18095">
        <v>10</v>
      </c>
      <c r="R18095">
        <v>1.2</v>
      </c>
      <c r="S18095" t="s">
        <v>39184</v>
      </c>
    </row>
    <row r="18096" spans="1:19" x14ac:dyDescent="0.2">
      <c r="A18096" s="26" t="s">
        <v>22863</v>
      </c>
      <c r="B18096" s="20" t="s">
        <v>22864</v>
      </c>
      <c r="C18096" s="20" t="s">
        <v>29</v>
      </c>
      <c r="D18096" s="20" t="s">
        <v>30</v>
      </c>
      <c r="E18096" s="20" t="s">
        <v>31</v>
      </c>
      <c r="F18096" s="20" t="s">
        <v>72</v>
      </c>
      <c r="G18096" s="20" t="s">
        <v>72</v>
      </c>
      <c r="H18096" s="20" t="s">
        <v>20</v>
      </c>
      <c r="I18096" s="20" t="s">
        <v>21</v>
      </c>
      <c r="J18096">
        <v>636.08000000000004</v>
      </c>
      <c r="K18096">
        <v>530.07000000000005</v>
      </c>
      <c r="L18096">
        <v>515.23</v>
      </c>
      <c r="M18096">
        <v>429.36</v>
      </c>
      <c r="N18096">
        <v>445.25880000000001</v>
      </c>
      <c r="O18096">
        <v>371.04899999999998</v>
      </c>
      <c r="P18096">
        <v>0</v>
      </c>
      <c r="Q18096">
        <v>10</v>
      </c>
      <c r="R18096">
        <v>1.2</v>
      </c>
      <c r="S18096" t="s">
        <v>39184</v>
      </c>
    </row>
    <row r="18097" spans="1:19" x14ac:dyDescent="0.2">
      <c r="A18097" s="26" t="s">
        <v>22865</v>
      </c>
      <c r="B18097" s="20" t="s">
        <v>22866</v>
      </c>
      <c r="C18097" s="20" t="s">
        <v>29</v>
      </c>
      <c r="D18097" s="20" t="s">
        <v>30</v>
      </c>
      <c r="E18097" s="20" t="s">
        <v>31</v>
      </c>
      <c r="F18097" s="20" t="s">
        <v>72</v>
      </c>
      <c r="G18097" s="20" t="s">
        <v>72</v>
      </c>
      <c r="H18097" s="20" t="s">
        <v>20</v>
      </c>
      <c r="I18097" s="20" t="s">
        <v>21</v>
      </c>
      <c r="J18097">
        <v>751.12</v>
      </c>
      <c r="K18097">
        <v>625.92999999999995</v>
      </c>
      <c r="L18097">
        <v>608.4</v>
      </c>
      <c r="M18097">
        <v>507</v>
      </c>
      <c r="N18097">
        <v>525.78120000000001</v>
      </c>
      <c r="O18097">
        <v>438.15100000000001</v>
      </c>
      <c r="P18097">
        <v>0</v>
      </c>
      <c r="Q18097">
        <v>10</v>
      </c>
      <c r="R18097">
        <v>1.2</v>
      </c>
      <c r="S18097" t="s">
        <v>39184</v>
      </c>
    </row>
    <row r="18098" spans="1:19" x14ac:dyDescent="0.2">
      <c r="A18098" s="26" t="s">
        <v>22867</v>
      </c>
      <c r="B18098" s="20" t="s">
        <v>22868</v>
      </c>
      <c r="C18098" s="20" t="s">
        <v>29</v>
      </c>
      <c r="D18098" s="20" t="s">
        <v>30</v>
      </c>
      <c r="E18098" s="20" t="s">
        <v>31</v>
      </c>
      <c r="F18098" s="20" t="s">
        <v>72</v>
      </c>
      <c r="G18098" s="20" t="s">
        <v>72</v>
      </c>
      <c r="H18098" s="20" t="s">
        <v>20</v>
      </c>
      <c r="I18098" s="20" t="s">
        <v>21</v>
      </c>
      <c r="J18098">
        <v>883.45</v>
      </c>
      <c r="K18098">
        <v>736.21</v>
      </c>
      <c r="L18098">
        <v>715.6</v>
      </c>
      <c r="M18098">
        <v>596.33000000000004</v>
      </c>
      <c r="N18098">
        <v>618.41639999999995</v>
      </c>
      <c r="O18098">
        <v>515.34699999999998</v>
      </c>
      <c r="P18098">
        <v>0</v>
      </c>
      <c r="Q18098">
        <v>10</v>
      </c>
      <c r="R18098">
        <v>1.2</v>
      </c>
      <c r="S18098" t="s">
        <v>39184</v>
      </c>
    </row>
    <row r="18099" spans="1:19" x14ac:dyDescent="0.2">
      <c r="A18099" s="26" t="s">
        <v>22869</v>
      </c>
      <c r="B18099" s="20" t="s">
        <v>22870</v>
      </c>
      <c r="C18099" s="20" t="s">
        <v>29</v>
      </c>
      <c r="D18099" s="20" t="s">
        <v>30</v>
      </c>
      <c r="E18099" s="20" t="s">
        <v>31</v>
      </c>
      <c r="F18099" s="20" t="s">
        <v>72</v>
      </c>
      <c r="G18099" s="20" t="s">
        <v>72</v>
      </c>
      <c r="H18099" s="20" t="s">
        <v>20</v>
      </c>
      <c r="I18099" s="20" t="s">
        <v>21</v>
      </c>
      <c r="J18099">
        <v>819.54</v>
      </c>
      <c r="K18099">
        <v>682.95</v>
      </c>
      <c r="L18099">
        <v>663.83</v>
      </c>
      <c r="M18099">
        <v>553.19000000000005</v>
      </c>
      <c r="N18099">
        <v>573.678</v>
      </c>
      <c r="O18099">
        <v>478.065</v>
      </c>
      <c r="P18099">
        <v>0</v>
      </c>
      <c r="Q18099">
        <v>10</v>
      </c>
      <c r="R18099">
        <v>1.2</v>
      </c>
      <c r="S18099" t="s">
        <v>39184</v>
      </c>
    </row>
    <row r="18100" spans="1:19" x14ac:dyDescent="0.2">
      <c r="A18100" s="26" t="s">
        <v>22871</v>
      </c>
      <c r="B18100" s="20" t="s">
        <v>22872</v>
      </c>
      <c r="C18100" s="20" t="s">
        <v>29</v>
      </c>
      <c r="D18100" s="20" t="s">
        <v>30</v>
      </c>
      <c r="E18100" s="20" t="s">
        <v>31</v>
      </c>
      <c r="F18100" s="20" t="s">
        <v>72</v>
      </c>
      <c r="G18100" s="20" t="s">
        <v>72</v>
      </c>
      <c r="H18100" s="20" t="s">
        <v>20</v>
      </c>
      <c r="I18100" s="20" t="s">
        <v>21</v>
      </c>
      <c r="J18100">
        <v>1137.2</v>
      </c>
      <c r="K18100">
        <v>947.67</v>
      </c>
      <c r="L18100">
        <v>921.13</v>
      </c>
      <c r="M18100">
        <v>767.61</v>
      </c>
      <c r="N18100">
        <v>796.04280000000006</v>
      </c>
      <c r="O18100">
        <v>663.36900000000003</v>
      </c>
      <c r="P18100">
        <v>0</v>
      </c>
      <c r="Q18100">
        <v>10</v>
      </c>
      <c r="R18100">
        <v>1.2</v>
      </c>
      <c r="S18100" t="s">
        <v>39184</v>
      </c>
    </row>
    <row r="18101" spans="1:19" x14ac:dyDescent="0.2">
      <c r="A18101" s="26" t="s">
        <v>22873</v>
      </c>
      <c r="B18101" s="20" t="s">
        <v>22874</v>
      </c>
      <c r="C18101" s="20" t="s">
        <v>29</v>
      </c>
      <c r="D18101" s="20" t="s">
        <v>30</v>
      </c>
      <c r="E18101" s="20" t="s">
        <v>31</v>
      </c>
      <c r="F18101" s="20" t="s">
        <v>72</v>
      </c>
      <c r="G18101" s="20" t="s">
        <v>72</v>
      </c>
      <c r="H18101" s="20" t="s">
        <v>20</v>
      </c>
      <c r="I18101" s="20" t="s">
        <v>21</v>
      </c>
      <c r="J18101">
        <v>1714.51</v>
      </c>
      <c r="K18101">
        <v>1428.76</v>
      </c>
      <c r="L18101">
        <v>1388.76</v>
      </c>
      <c r="M18101">
        <v>1157.3</v>
      </c>
      <c r="N18101">
        <v>1200.1584</v>
      </c>
      <c r="O18101">
        <v>1000.1319999999999</v>
      </c>
      <c r="P18101">
        <v>0</v>
      </c>
      <c r="Q18101">
        <v>10</v>
      </c>
      <c r="R18101">
        <v>1.2</v>
      </c>
      <c r="S18101" t="s">
        <v>39184</v>
      </c>
    </row>
    <row r="18102" spans="1:19" x14ac:dyDescent="0.2">
      <c r="A18102" s="26" t="s">
        <v>22979</v>
      </c>
      <c r="B18102" s="20" t="s">
        <v>22980</v>
      </c>
      <c r="C18102" s="20" t="s">
        <v>29</v>
      </c>
      <c r="D18102" s="20" t="s">
        <v>30</v>
      </c>
      <c r="E18102" s="20" t="s">
        <v>31</v>
      </c>
      <c r="F18102" s="20" t="s">
        <v>72</v>
      </c>
      <c r="G18102" s="20" t="s">
        <v>72</v>
      </c>
      <c r="H18102" s="20" t="s">
        <v>20</v>
      </c>
      <c r="I18102" s="20" t="s">
        <v>21</v>
      </c>
      <c r="J18102">
        <v>1032.9000000000001</v>
      </c>
      <c r="K18102">
        <v>860.75</v>
      </c>
      <c r="L18102">
        <v>836.65</v>
      </c>
      <c r="M18102">
        <v>697.21</v>
      </c>
      <c r="N18102">
        <v>723.03</v>
      </c>
      <c r="O18102">
        <v>602.52499999999998</v>
      </c>
      <c r="P18102">
        <v>0</v>
      </c>
      <c r="Q18102">
        <v>10</v>
      </c>
      <c r="R18102">
        <v>1.2</v>
      </c>
      <c r="S18102" t="s">
        <v>39184</v>
      </c>
    </row>
    <row r="18103" spans="1:19" x14ac:dyDescent="0.2">
      <c r="A18103" s="26" t="s">
        <v>22981</v>
      </c>
      <c r="B18103" s="20" t="s">
        <v>22982</v>
      </c>
      <c r="C18103" s="20" t="s">
        <v>29</v>
      </c>
      <c r="D18103" s="20" t="s">
        <v>30</v>
      </c>
      <c r="E18103" s="20" t="s">
        <v>31</v>
      </c>
      <c r="F18103" s="20" t="s">
        <v>72</v>
      </c>
      <c r="G18103" s="20" t="s">
        <v>72</v>
      </c>
      <c r="H18103" s="20" t="s">
        <v>20</v>
      </c>
      <c r="I18103" s="20" t="s">
        <v>21</v>
      </c>
      <c r="J18103">
        <v>1161.53</v>
      </c>
      <c r="K18103">
        <v>967.94</v>
      </c>
      <c r="L18103">
        <v>940.84</v>
      </c>
      <c r="M18103">
        <v>784.03</v>
      </c>
      <c r="N18103">
        <v>813.06960000000004</v>
      </c>
      <c r="O18103">
        <v>677.55799999999999</v>
      </c>
      <c r="P18103">
        <v>0</v>
      </c>
      <c r="Q18103">
        <v>4</v>
      </c>
      <c r="R18103">
        <v>1.2</v>
      </c>
      <c r="S18103" t="s">
        <v>39184</v>
      </c>
    </row>
    <row r="18104" spans="1:19" x14ac:dyDescent="0.2">
      <c r="A18104" s="26" t="s">
        <v>22983</v>
      </c>
      <c r="B18104" s="20" t="s">
        <v>22984</v>
      </c>
      <c r="C18104" s="20" t="s">
        <v>29</v>
      </c>
      <c r="D18104" s="20" t="s">
        <v>30</v>
      </c>
      <c r="E18104" s="20" t="s">
        <v>31</v>
      </c>
      <c r="F18104" s="20" t="s">
        <v>72</v>
      </c>
      <c r="G18104" s="20" t="s">
        <v>72</v>
      </c>
      <c r="H18104" s="20" t="s">
        <v>20</v>
      </c>
      <c r="I18104" s="20" t="s">
        <v>21</v>
      </c>
      <c r="J18104">
        <v>1285</v>
      </c>
      <c r="K18104">
        <v>1070.83</v>
      </c>
      <c r="L18104">
        <v>1040.8399999999999</v>
      </c>
      <c r="M18104">
        <v>867.37</v>
      </c>
      <c r="N18104">
        <v>899.49720000000002</v>
      </c>
      <c r="O18104">
        <v>749.58100000000002</v>
      </c>
      <c r="P18104">
        <v>0</v>
      </c>
      <c r="Q18104">
        <v>4</v>
      </c>
      <c r="R18104">
        <v>1.2</v>
      </c>
      <c r="S18104" t="s">
        <v>39184</v>
      </c>
    </row>
    <row r="18105" spans="1:19" x14ac:dyDescent="0.2">
      <c r="A18105" s="26" t="s">
        <v>22985</v>
      </c>
      <c r="B18105" s="20" t="s">
        <v>22986</v>
      </c>
      <c r="C18105" s="20" t="s">
        <v>29</v>
      </c>
      <c r="D18105" s="20" t="s">
        <v>30</v>
      </c>
      <c r="E18105" s="20" t="s">
        <v>31</v>
      </c>
      <c r="F18105" s="20" t="s">
        <v>72</v>
      </c>
      <c r="G18105" s="20" t="s">
        <v>72</v>
      </c>
      <c r="H18105" s="20" t="s">
        <v>20</v>
      </c>
      <c r="I18105" s="20" t="s">
        <v>21</v>
      </c>
      <c r="J18105">
        <v>1472.82</v>
      </c>
      <c r="K18105">
        <v>1227.3499999999999</v>
      </c>
      <c r="L18105">
        <v>1192.98</v>
      </c>
      <c r="M18105">
        <v>994.15</v>
      </c>
      <c r="N18105">
        <v>1030.9739999999999</v>
      </c>
      <c r="O18105">
        <v>859.14499999999998</v>
      </c>
      <c r="P18105">
        <v>0</v>
      </c>
      <c r="Q18105">
        <v>4</v>
      </c>
      <c r="R18105">
        <v>1.2</v>
      </c>
      <c r="S18105" t="s">
        <v>39184</v>
      </c>
    </row>
    <row r="18106" spans="1:19" x14ac:dyDescent="0.2">
      <c r="A18106" s="26" t="s">
        <v>22987</v>
      </c>
      <c r="B18106" s="20" t="s">
        <v>22988</v>
      </c>
      <c r="C18106" s="20" t="s">
        <v>29</v>
      </c>
      <c r="D18106" s="20" t="s">
        <v>30</v>
      </c>
      <c r="E18106" s="20" t="s">
        <v>31</v>
      </c>
      <c r="F18106" s="20" t="s">
        <v>72</v>
      </c>
      <c r="G18106" s="20" t="s">
        <v>72</v>
      </c>
      <c r="H18106" s="20" t="s">
        <v>20</v>
      </c>
      <c r="I18106" s="20" t="s">
        <v>21</v>
      </c>
      <c r="J18106">
        <v>1222.5</v>
      </c>
      <c r="K18106">
        <v>1018.75</v>
      </c>
      <c r="L18106">
        <v>990.23</v>
      </c>
      <c r="M18106">
        <v>825.19</v>
      </c>
      <c r="N18106">
        <v>855.75</v>
      </c>
      <c r="O18106">
        <v>713.125</v>
      </c>
      <c r="P18106">
        <v>0</v>
      </c>
      <c r="Q18106">
        <v>12</v>
      </c>
      <c r="R18106">
        <v>1.2</v>
      </c>
      <c r="S18106" t="s">
        <v>39184</v>
      </c>
    </row>
    <row r="18107" spans="1:19" x14ac:dyDescent="0.2">
      <c r="A18107" s="26" t="s">
        <v>22989</v>
      </c>
      <c r="B18107" s="20" t="s">
        <v>22990</v>
      </c>
      <c r="C18107" s="20" t="s">
        <v>29</v>
      </c>
      <c r="D18107" s="20" t="s">
        <v>30</v>
      </c>
      <c r="E18107" s="20" t="s">
        <v>31</v>
      </c>
      <c r="F18107" s="20" t="s">
        <v>72</v>
      </c>
      <c r="G18107" s="20" t="s">
        <v>72</v>
      </c>
      <c r="H18107" s="20" t="s">
        <v>20</v>
      </c>
      <c r="I18107" s="20" t="s">
        <v>21</v>
      </c>
      <c r="J18107">
        <v>1414.12</v>
      </c>
      <c r="K18107">
        <v>1178.43</v>
      </c>
      <c r="L18107">
        <v>1145.44</v>
      </c>
      <c r="M18107">
        <v>954.53</v>
      </c>
      <c r="N18107">
        <v>989.88120000000004</v>
      </c>
      <c r="O18107">
        <v>824.90099999999995</v>
      </c>
      <c r="P18107">
        <v>0</v>
      </c>
      <c r="Q18107">
        <v>4</v>
      </c>
      <c r="R18107">
        <v>1.2</v>
      </c>
      <c r="S18107" t="s">
        <v>39184</v>
      </c>
    </row>
    <row r="18108" spans="1:19" x14ac:dyDescent="0.2">
      <c r="A18108" s="26" t="s">
        <v>22991</v>
      </c>
      <c r="B18108" s="20" t="s">
        <v>22992</v>
      </c>
      <c r="C18108" s="20" t="s">
        <v>29</v>
      </c>
      <c r="D18108" s="20" t="s">
        <v>30</v>
      </c>
      <c r="E18108" s="20" t="s">
        <v>31</v>
      </c>
      <c r="F18108" s="20" t="s">
        <v>72</v>
      </c>
      <c r="G18108" s="20" t="s">
        <v>72</v>
      </c>
      <c r="H18108" s="20" t="s">
        <v>20</v>
      </c>
      <c r="I18108" s="20" t="s">
        <v>21</v>
      </c>
      <c r="J18108">
        <v>1729.57</v>
      </c>
      <c r="K18108">
        <v>1441.31</v>
      </c>
      <c r="L18108">
        <v>1400.95</v>
      </c>
      <c r="M18108">
        <v>1167.46</v>
      </c>
      <c r="N18108">
        <v>1210.7003999999999</v>
      </c>
      <c r="O18108">
        <v>1008.917</v>
      </c>
      <c r="P18108">
        <v>0</v>
      </c>
      <c r="Q18108">
        <v>4</v>
      </c>
      <c r="R18108">
        <v>1.2</v>
      </c>
      <c r="S18108" t="s">
        <v>39184</v>
      </c>
    </row>
    <row r="18109" spans="1:19" x14ac:dyDescent="0.2">
      <c r="A18109" s="26" t="s">
        <v>22993</v>
      </c>
      <c r="B18109" s="20" t="s">
        <v>22994</v>
      </c>
      <c r="C18109" s="20" t="s">
        <v>29</v>
      </c>
      <c r="D18109" s="20" t="s">
        <v>30</v>
      </c>
      <c r="E18109" s="20" t="s">
        <v>31</v>
      </c>
      <c r="F18109" s="20" t="s">
        <v>72</v>
      </c>
      <c r="G18109" s="20" t="s">
        <v>72</v>
      </c>
      <c r="H18109" s="20" t="s">
        <v>20</v>
      </c>
      <c r="I18109" s="20" t="s">
        <v>21</v>
      </c>
      <c r="J18109">
        <v>2044.94</v>
      </c>
      <c r="K18109">
        <v>1704.12</v>
      </c>
      <c r="L18109">
        <v>1656.41</v>
      </c>
      <c r="M18109">
        <v>1380.34</v>
      </c>
      <c r="N18109">
        <v>1431.4608000000001</v>
      </c>
      <c r="O18109">
        <v>1192.884</v>
      </c>
      <c r="P18109">
        <v>0</v>
      </c>
      <c r="Q18109">
        <v>4</v>
      </c>
      <c r="R18109">
        <v>1.2</v>
      </c>
      <c r="S18109" t="s">
        <v>39184</v>
      </c>
    </row>
    <row r="18110" spans="1:19" x14ac:dyDescent="0.2">
      <c r="A18110" s="26" t="s">
        <v>22995</v>
      </c>
      <c r="B18110" s="20" t="s">
        <v>22996</v>
      </c>
      <c r="C18110" s="20" t="s">
        <v>29</v>
      </c>
      <c r="D18110" s="20" t="s">
        <v>30</v>
      </c>
      <c r="E18110" s="20" t="s">
        <v>31</v>
      </c>
      <c r="F18110" s="20" t="s">
        <v>72</v>
      </c>
      <c r="G18110" s="20" t="s">
        <v>72</v>
      </c>
      <c r="H18110" s="20" t="s">
        <v>20</v>
      </c>
      <c r="I18110" s="20" t="s">
        <v>21</v>
      </c>
      <c r="J18110">
        <v>2180.21</v>
      </c>
      <c r="K18110">
        <v>1816.84</v>
      </c>
      <c r="L18110">
        <v>1765.97</v>
      </c>
      <c r="M18110">
        <v>1471.64</v>
      </c>
      <c r="N18110">
        <v>1526.1456000000001</v>
      </c>
      <c r="O18110">
        <v>1271.788</v>
      </c>
      <c r="P18110">
        <v>0</v>
      </c>
      <c r="Q18110">
        <v>4</v>
      </c>
      <c r="R18110">
        <v>1.2</v>
      </c>
      <c r="S18110" t="s">
        <v>39184</v>
      </c>
    </row>
    <row r="18111" spans="1:19" x14ac:dyDescent="0.2">
      <c r="A18111" s="26" t="s">
        <v>22911</v>
      </c>
      <c r="B18111" s="20" t="s">
        <v>22912</v>
      </c>
      <c r="C18111" s="20" t="s">
        <v>29</v>
      </c>
      <c r="D18111" s="20" t="s">
        <v>30</v>
      </c>
      <c r="E18111" s="20" t="s">
        <v>31</v>
      </c>
      <c r="F18111" s="20" t="s">
        <v>72</v>
      </c>
      <c r="G18111" s="20" t="s">
        <v>72</v>
      </c>
      <c r="H18111" s="20" t="s">
        <v>20</v>
      </c>
      <c r="I18111" s="20" t="s">
        <v>21</v>
      </c>
      <c r="J18111">
        <v>1436.03</v>
      </c>
      <c r="K18111">
        <v>1196.69</v>
      </c>
      <c r="L18111">
        <v>1163.18</v>
      </c>
      <c r="M18111">
        <v>969.32</v>
      </c>
      <c r="N18111">
        <v>1005.2196</v>
      </c>
      <c r="O18111">
        <v>837.68299999999999</v>
      </c>
      <c r="P18111">
        <v>0</v>
      </c>
      <c r="Q18111">
        <v>8</v>
      </c>
      <c r="R18111">
        <v>1.2</v>
      </c>
      <c r="S18111" t="s">
        <v>39184</v>
      </c>
    </row>
    <row r="18112" spans="1:19" x14ac:dyDescent="0.2">
      <c r="A18112" s="26" t="s">
        <v>22913</v>
      </c>
      <c r="B18112" s="20" t="s">
        <v>22914</v>
      </c>
      <c r="C18112" s="20" t="s">
        <v>29</v>
      </c>
      <c r="D18112" s="20" t="s">
        <v>30</v>
      </c>
      <c r="E18112" s="20" t="s">
        <v>31</v>
      </c>
      <c r="F18112" s="20" t="s">
        <v>72</v>
      </c>
      <c r="G18112" s="20" t="s">
        <v>72</v>
      </c>
      <c r="H18112" s="20" t="s">
        <v>20</v>
      </c>
      <c r="I18112" s="20" t="s">
        <v>21</v>
      </c>
      <c r="J18112">
        <v>1722.83</v>
      </c>
      <c r="K18112">
        <v>1435.69</v>
      </c>
      <c r="L18112">
        <v>1395.49</v>
      </c>
      <c r="M18112">
        <v>1162.9100000000001</v>
      </c>
      <c r="N18112">
        <v>1205.9795999999999</v>
      </c>
      <c r="O18112">
        <v>1004.9829999999999</v>
      </c>
      <c r="P18112">
        <v>0</v>
      </c>
      <c r="Q18112">
        <v>4</v>
      </c>
      <c r="R18112">
        <v>1.2</v>
      </c>
      <c r="S18112" t="s">
        <v>39184</v>
      </c>
    </row>
    <row r="18113" spans="1:19" x14ac:dyDescent="0.2">
      <c r="A18113" s="26" t="s">
        <v>22915</v>
      </c>
      <c r="B18113" s="20" t="s">
        <v>22916</v>
      </c>
      <c r="C18113" s="20" t="s">
        <v>29</v>
      </c>
      <c r="D18113" s="20" t="s">
        <v>30</v>
      </c>
      <c r="E18113" s="20" t="s">
        <v>31</v>
      </c>
      <c r="F18113" s="20" t="s">
        <v>72</v>
      </c>
      <c r="G18113" s="20" t="s">
        <v>72</v>
      </c>
      <c r="H18113" s="20" t="s">
        <v>20</v>
      </c>
      <c r="I18113" s="20" t="s">
        <v>21</v>
      </c>
      <c r="J18113">
        <v>2020.9</v>
      </c>
      <c r="K18113">
        <v>1684.08</v>
      </c>
      <c r="L18113">
        <v>1636.92</v>
      </c>
      <c r="M18113">
        <v>1364.1</v>
      </c>
      <c r="N18113">
        <v>1414.6271999999999</v>
      </c>
      <c r="O18113">
        <v>1178.856</v>
      </c>
      <c r="P18113">
        <v>0</v>
      </c>
      <c r="Q18113">
        <v>4</v>
      </c>
      <c r="R18113">
        <v>1.2</v>
      </c>
      <c r="S18113" t="s">
        <v>39184</v>
      </c>
    </row>
    <row r="18114" spans="1:19" x14ac:dyDescent="0.2">
      <c r="A18114" s="26" t="s">
        <v>22917</v>
      </c>
      <c r="B18114" s="20" t="s">
        <v>22918</v>
      </c>
      <c r="C18114" s="20" t="s">
        <v>29</v>
      </c>
      <c r="D18114" s="20" t="s">
        <v>30</v>
      </c>
      <c r="E18114" s="20" t="s">
        <v>31</v>
      </c>
      <c r="F18114" s="20" t="s">
        <v>72</v>
      </c>
      <c r="G18114" s="20" t="s">
        <v>72</v>
      </c>
      <c r="H18114" s="20" t="s">
        <v>20</v>
      </c>
      <c r="I18114" s="20" t="s">
        <v>21</v>
      </c>
      <c r="J18114">
        <v>2318.17</v>
      </c>
      <c r="K18114">
        <v>1931.81</v>
      </c>
      <c r="L18114">
        <v>1877.72</v>
      </c>
      <c r="M18114">
        <v>1564.77</v>
      </c>
      <c r="N18114">
        <v>1622.7203999999999</v>
      </c>
      <c r="O18114">
        <v>1352.2670000000001</v>
      </c>
      <c r="P18114">
        <v>0</v>
      </c>
      <c r="Q18114">
        <v>4</v>
      </c>
      <c r="R18114">
        <v>1.2</v>
      </c>
      <c r="S18114" t="s">
        <v>39184</v>
      </c>
    </row>
    <row r="18115" spans="1:19" x14ac:dyDescent="0.2">
      <c r="A18115" s="26" t="s">
        <v>22919</v>
      </c>
      <c r="B18115" s="20" t="s">
        <v>22920</v>
      </c>
      <c r="C18115" s="20" t="s">
        <v>29</v>
      </c>
      <c r="D18115" s="20" t="s">
        <v>30</v>
      </c>
      <c r="E18115" s="20" t="s">
        <v>31</v>
      </c>
      <c r="F18115" s="20" t="s">
        <v>72</v>
      </c>
      <c r="G18115" s="20" t="s">
        <v>72</v>
      </c>
      <c r="H18115" s="20" t="s">
        <v>20</v>
      </c>
      <c r="I18115" s="20" t="s">
        <v>21</v>
      </c>
      <c r="J18115">
        <v>2547.98</v>
      </c>
      <c r="K18115">
        <v>2123.3200000000002</v>
      </c>
      <c r="L18115">
        <v>2063.87</v>
      </c>
      <c r="M18115">
        <v>1719.89</v>
      </c>
      <c r="N18115">
        <v>1783.5888</v>
      </c>
      <c r="O18115">
        <v>1486.3240000000001</v>
      </c>
      <c r="P18115">
        <v>0</v>
      </c>
      <c r="Q18115">
        <v>4</v>
      </c>
      <c r="R18115">
        <v>1.2</v>
      </c>
      <c r="S18115" t="s">
        <v>39184</v>
      </c>
    </row>
    <row r="18116" spans="1:19" x14ac:dyDescent="0.2">
      <c r="A18116" s="26" t="s">
        <v>22935</v>
      </c>
      <c r="B18116" s="20" t="s">
        <v>22936</v>
      </c>
      <c r="C18116" s="20" t="s">
        <v>29</v>
      </c>
      <c r="D18116" s="20" t="s">
        <v>30</v>
      </c>
      <c r="E18116" s="20" t="s">
        <v>31</v>
      </c>
      <c r="F18116" s="20" t="s">
        <v>72</v>
      </c>
      <c r="G18116" s="20" t="s">
        <v>72</v>
      </c>
      <c r="H18116" s="20" t="s">
        <v>20</v>
      </c>
      <c r="I18116" s="20" t="s">
        <v>21</v>
      </c>
      <c r="J18116">
        <v>1052.76</v>
      </c>
      <c r="K18116">
        <v>877.3</v>
      </c>
      <c r="L18116">
        <v>852.73</v>
      </c>
      <c r="M18116">
        <v>710.61</v>
      </c>
      <c r="N18116">
        <v>736.93200000000002</v>
      </c>
      <c r="O18116">
        <v>614.11</v>
      </c>
      <c r="P18116">
        <v>0</v>
      </c>
      <c r="Q18116">
        <v>10</v>
      </c>
      <c r="R18116">
        <v>1.2</v>
      </c>
      <c r="S18116" t="s">
        <v>39184</v>
      </c>
    </row>
    <row r="18117" spans="1:19" x14ac:dyDescent="0.2">
      <c r="A18117" s="26" t="s">
        <v>22937</v>
      </c>
      <c r="B18117" s="20" t="s">
        <v>22938</v>
      </c>
      <c r="C18117" s="20" t="s">
        <v>29</v>
      </c>
      <c r="D18117" s="20" t="s">
        <v>30</v>
      </c>
      <c r="E18117" s="20" t="s">
        <v>31</v>
      </c>
      <c r="F18117" s="20" t="s">
        <v>72</v>
      </c>
      <c r="G18117" s="20" t="s">
        <v>72</v>
      </c>
      <c r="H18117" s="20" t="s">
        <v>20</v>
      </c>
      <c r="I18117" s="20" t="s">
        <v>21</v>
      </c>
      <c r="J18117">
        <v>1411.34</v>
      </c>
      <c r="K18117">
        <v>1176.1199999999999</v>
      </c>
      <c r="L18117">
        <v>1143.19</v>
      </c>
      <c r="M18117">
        <v>952.66</v>
      </c>
      <c r="N18117">
        <v>987.94079999999997</v>
      </c>
      <c r="O18117">
        <v>823.28399999999999</v>
      </c>
      <c r="P18117">
        <v>0</v>
      </c>
      <c r="Q18117">
        <v>4</v>
      </c>
      <c r="R18117">
        <v>1.2</v>
      </c>
      <c r="S18117" t="s">
        <v>39184</v>
      </c>
    </row>
    <row r="18118" spans="1:19" x14ac:dyDescent="0.2">
      <c r="A18118" s="26" t="s">
        <v>22939</v>
      </c>
      <c r="B18118" s="20" t="s">
        <v>22940</v>
      </c>
      <c r="C18118" s="20" t="s">
        <v>29</v>
      </c>
      <c r="D18118" s="20" t="s">
        <v>30</v>
      </c>
      <c r="E18118" s="20" t="s">
        <v>31</v>
      </c>
      <c r="F18118" s="20" t="s">
        <v>72</v>
      </c>
      <c r="G18118" s="20" t="s">
        <v>72</v>
      </c>
      <c r="H18118" s="20" t="s">
        <v>20</v>
      </c>
      <c r="I18118" s="20" t="s">
        <v>21</v>
      </c>
      <c r="J18118">
        <v>1791</v>
      </c>
      <c r="K18118">
        <v>1492.5</v>
      </c>
      <c r="L18118">
        <v>1450.72</v>
      </c>
      <c r="M18118">
        <v>1208.93</v>
      </c>
      <c r="N18118">
        <v>1253.7</v>
      </c>
      <c r="O18118">
        <v>1044.75</v>
      </c>
      <c r="P18118">
        <v>0</v>
      </c>
      <c r="Q18118">
        <v>4</v>
      </c>
      <c r="R18118">
        <v>1.2</v>
      </c>
      <c r="S18118" t="s">
        <v>39184</v>
      </c>
    </row>
    <row r="18119" spans="1:19" x14ac:dyDescent="0.2">
      <c r="A18119" s="26" t="s">
        <v>22941</v>
      </c>
      <c r="B18119" s="20" t="s">
        <v>22942</v>
      </c>
      <c r="C18119" s="20" t="s">
        <v>29</v>
      </c>
      <c r="D18119" s="20" t="s">
        <v>30</v>
      </c>
      <c r="E18119" s="20" t="s">
        <v>31</v>
      </c>
      <c r="F18119" s="20" t="s">
        <v>72</v>
      </c>
      <c r="G18119" s="20" t="s">
        <v>72</v>
      </c>
      <c r="H18119" s="20" t="s">
        <v>20</v>
      </c>
      <c r="I18119" s="20" t="s">
        <v>21</v>
      </c>
      <c r="J18119">
        <v>1980.17</v>
      </c>
      <c r="K18119">
        <v>1650.14</v>
      </c>
      <c r="L18119">
        <v>1603.93</v>
      </c>
      <c r="M18119">
        <v>1336.61</v>
      </c>
      <c r="N18119">
        <v>1386.1176</v>
      </c>
      <c r="O18119">
        <v>1155.098</v>
      </c>
      <c r="P18119">
        <v>0</v>
      </c>
      <c r="Q18119">
        <v>10</v>
      </c>
      <c r="R18119">
        <v>1.2</v>
      </c>
      <c r="S18119" t="s">
        <v>39184</v>
      </c>
    </row>
    <row r="18120" spans="1:19" x14ac:dyDescent="0.2">
      <c r="A18120" s="26" t="s">
        <v>22943</v>
      </c>
      <c r="B18120" s="20" t="s">
        <v>22944</v>
      </c>
      <c r="C18120" s="20" t="s">
        <v>29</v>
      </c>
      <c r="D18120" s="20" t="s">
        <v>30</v>
      </c>
      <c r="E18120" s="20" t="s">
        <v>31</v>
      </c>
      <c r="F18120" s="20" t="s">
        <v>72</v>
      </c>
      <c r="G18120" s="20" t="s">
        <v>72</v>
      </c>
      <c r="H18120" s="20" t="s">
        <v>20</v>
      </c>
      <c r="I18120" s="20" t="s">
        <v>21</v>
      </c>
      <c r="J18120">
        <v>2476.64</v>
      </c>
      <c r="K18120">
        <v>2063.87</v>
      </c>
      <c r="L18120">
        <v>2006.08</v>
      </c>
      <c r="M18120">
        <v>1671.73</v>
      </c>
      <c r="N18120">
        <v>1733.6507999999999</v>
      </c>
      <c r="O18120">
        <v>1444.7090000000001</v>
      </c>
      <c r="P18120">
        <v>0</v>
      </c>
      <c r="Q18120">
        <v>4</v>
      </c>
      <c r="R18120">
        <v>1.2</v>
      </c>
      <c r="S18120" t="s">
        <v>39184</v>
      </c>
    </row>
    <row r="18121" spans="1:19" x14ac:dyDescent="0.2">
      <c r="A18121" s="26" t="s">
        <v>22945</v>
      </c>
      <c r="B18121" s="20" t="s">
        <v>22946</v>
      </c>
      <c r="C18121" s="20" t="s">
        <v>29</v>
      </c>
      <c r="D18121" s="20" t="s">
        <v>30</v>
      </c>
      <c r="E18121" s="20" t="s">
        <v>31</v>
      </c>
      <c r="F18121" s="20" t="s">
        <v>72</v>
      </c>
      <c r="G18121" s="20" t="s">
        <v>72</v>
      </c>
      <c r="H18121" s="20" t="s">
        <v>20</v>
      </c>
      <c r="I18121" s="20" t="s">
        <v>21</v>
      </c>
      <c r="J18121">
        <v>2715.19</v>
      </c>
      <c r="K18121">
        <v>2262.66</v>
      </c>
      <c r="L18121">
        <v>2199.3000000000002</v>
      </c>
      <c r="M18121">
        <v>1832.75</v>
      </c>
      <c r="N18121">
        <v>1900.6343999999999</v>
      </c>
      <c r="O18121">
        <v>1583.8620000000001</v>
      </c>
      <c r="P18121">
        <v>0</v>
      </c>
      <c r="Q18121">
        <v>4</v>
      </c>
      <c r="R18121">
        <v>1.2</v>
      </c>
      <c r="S18121" t="s">
        <v>39184</v>
      </c>
    </row>
    <row r="18122" spans="1:19" x14ac:dyDescent="0.2">
      <c r="A18122" s="26" t="s">
        <v>22947</v>
      </c>
      <c r="B18122" s="20" t="s">
        <v>22948</v>
      </c>
      <c r="C18122" s="20" t="s">
        <v>29</v>
      </c>
      <c r="D18122" s="20" t="s">
        <v>30</v>
      </c>
      <c r="E18122" s="20" t="s">
        <v>31</v>
      </c>
      <c r="F18122" s="20" t="s">
        <v>72</v>
      </c>
      <c r="G18122" s="20" t="s">
        <v>72</v>
      </c>
      <c r="H18122" s="20" t="s">
        <v>20</v>
      </c>
      <c r="I18122" s="20" t="s">
        <v>21</v>
      </c>
      <c r="J18122">
        <v>3041</v>
      </c>
      <c r="K18122">
        <v>2534.17</v>
      </c>
      <c r="L18122">
        <v>2463.2199999999998</v>
      </c>
      <c r="M18122">
        <v>2052.6799999999998</v>
      </c>
      <c r="N18122">
        <v>2128.7028</v>
      </c>
      <c r="O18122">
        <v>1773.9190000000001</v>
      </c>
      <c r="P18122">
        <v>0</v>
      </c>
      <c r="Q18122">
        <v>4</v>
      </c>
      <c r="R18122">
        <v>1.2</v>
      </c>
      <c r="S18122" t="s">
        <v>39184</v>
      </c>
    </row>
    <row r="18123" spans="1:19" x14ac:dyDescent="0.2">
      <c r="A18123" s="26" t="s">
        <v>22921</v>
      </c>
      <c r="B18123" s="20" t="s">
        <v>22922</v>
      </c>
      <c r="C18123" s="20" t="s">
        <v>29</v>
      </c>
      <c r="D18123" s="20" t="s">
        <v>30</v>
      </c>
      <c r="E18123" s="20" t="s">
        <v>31</v>
      </c>
      <c r="F18123" s="20" t="s">
        <v>72</v>
      </c>
      <c r="G18123" s="20" t="s">
        <v>72</v>
      </c>
      <c r="H18123" s="20" t="s">
        <v>20</v>
      </c>
      <c r="I18123" s="20" t="s">
        <v>21</v>
      </c>
      <c r="J18123">
        <v>1072.46</v>
      </c>
      <c r="K18123">
        <v>893.72</v>
      </c>
      <c r="L18123">
        <v>868.69</v>
      </c>
      <c r="M18123">
        <v>723.91</v>
      </c>
      <c r="N18123">
        <v>750.72479999999996</v>
      </c>
      <c r="O18123">
        <v>625.60400000000004</v>
      </c>
      <c r="P18123">
        <v>0</v>
      </c>
      <c r="Q18123">
        <v>10</v>
      </c>
      <c r="R18123">
        <v>1.2</v>
      </c>
      <c r="S18123" t="s">
        <v>39184</v>
      </c>
    </row>
    <row r="18124" spans="1:19" x14ac:dyDescent="0.2">
      <c r="A18124" s="26" t="s">
        <v>22923</v>
      </c>
      <c r="B18124" s="20" t="s">
        <v>22924</v>
      </c>
      <c r="C18124" s="20" t="s">
        <v>29</v>
      </c>
      <c r="D18124" s="20" t="s">
        <v>30</v>
      </c>
      <c r="E18124" s="20" t="s">
        <v>31</v>
      </c>
      <c r="F18124" s="20" t="s">
        <v>72</v>
      </c>
      <c r="G18124" s="20" t="s">
        <v>72</v>
      </c>
      <c r="H18124" s="20" t="s">
        <v>20</v>
      </c>
      <c r="I18124" s="20" t="s">
        <v>21</v>
      </c>
      <c r="J18124">
        <v>1151.6300000000001</v>
      </c>
      <c r="K18124">
        <v>959.69</v>
      </c>
      <c r="L18124">
        <v>932.82</v>
      </c>
      <c r="M18124">
        <v>777.35</v>
      </c>
      <c r="N18124">
        <v>806.13959999999997</v>
      </c>
      <c r="O18124">
        <v>671.78300000000002</v>
      </c>
      <c r="P18124">
        <v>0</v>
      </c>
      <c r="Q18124">
        <v>10</v>
      </c>
      <c r="R18124">
        <v>1.2</v>
      </c>
      <c r="S18124" t="s">
        <v>39184</v>
      </c>
    </row>
    <row r="18125" spans="1:19" x14ac:dyDescent="0.2">
      <c r="A18125" s="26" t="s">
        <v>22925</v>
      </c>
      <c r="B18125" s="20" t="s">
        <v>22926</v>
      </c>
      <c r="C18125" s="20" t="s">
        <v>29</v>
      </c>
      <c r="D18125" s="20" t="s">
        <v>30</v>
      </c>
      <c r="E18125" s="20" t="s">
        <v>31</v>
      </c>
      <c r="F18125" s="20" t="s">
        <v>72</v>
      </c>
      <c r="G18125" s="20" t="s">
        <v>72</v>
      </c>
      <c r="H18125" s="20" t="s">
        <v>20</v>
      </c>
      <c r="I18125" s="20" t="s">
        <v>21</v>
      </c>
      <c r="J18125">
        <v>1270.8699999999999</v>
      </c>
      <c r="K18125">
        <v>1059.06</v>
      </c>
      <c r="L18125">
        <v>1029.4100000000001</v>
      </c>
      <c r="M18125">
        <v>857.84</v>
      </c>
      <c r="N18125">
        <v>889.61040000000003</v>
      </c>
      <c r="O18125">
        <v>741.34199999999998</v>
      </c>
      <c r="P18125">
        <v>0</v>
      </c>
      <c r="Q18125">
        <v>10</v>
      </c>
      <c r="R18125">
        <v>1.2</v>
      </c>
      <c r="S18125" t="s">
        <v>39184</v>
      </c>
    </row>
    <row r="18126" spans="1:19" x14ac:dyDescent="0.2">
      <c r="A18126" s="26" t="s">
        <v>22927</v>
      </c>
      <c r="B18126" s="20" t="s">
        <v>22928</v>
      </c>
      <c r="C18126" s="20" t="s">
        <v>29</v>
      </c>
      <c r="D18126" s="20" t="s">
        <v>30</v>
      </c>
      <c r="E18126" s="20" t="s">
        <v>31</v>
      </c>
      <c r="F18126" s="20" t="s">
        <v>72</v>
      </c>
      <c r="G18126" s="20" t="s">
        <v>72</v>
      </c>
      <c r="H18126" s="20" t="s">
        <v>20</v>
      </c>
      <c r="I18126" s="20" t="s">
        <v>21</v>
      </c>
      <c r="J18126">
        <v>1426.76</v>
      </c>
      <c r="K18126">
        <v>1188.97</v>
      </c>
      <c r="L18126">
        <v>1155.68</v>
      </c>
      <c r="M18126">
        <v>963.07</v>
      </c>
      <c r="N18126">
        <v>998.73479999999995</v>
      </c>
      <c r="O18126">
        <v>832.279</v>
      </c>
      <c r="P18126">
        <v>0</v>
      </c>
      <c r="Q18126">
        <v>10</v>
      </c>
      <c r="R18126">
        <v>1.2</v>
      </c>
      <c r="S18126" t="s">
        <v>39184</v>
      </c>
    </row>
    <row r="18127" spans="1:19" x14ac:dyDescent="0.2">
      <c r="A18127" s="26" t="s">
        <v>22929</v>
      </c>
      <c r="B18127" s="20" t="s">
        <v>22930</v>
      </c>
      <c r="C18127" s="20" t="s">
        <v>29</v>
      </c>
      <c r="D18127" s="20" t="s">
        <v>30</v>
      </c>
      <c r="E18127" s="20" t="s">
        <v>31</v>
      </c>
      <c r="F18127" s="20" t="s">
        <v>72</v>
      </c>
      <c r="G18127" s="20" t="s">
        <v>72</v>
      </c>
      <c r="H18127" s="20" t="s">
        <v>20</v>
      </c>
      <c r="I18127" s="20" t="s">
        <v>21</v>
      </c>
      <c r="J18127">
        <v>2044.42</v>
      </c>
      <c r="K18127">
        <v>1703.68</v>
      </c>
      <c r="L18127">
        <v>1655.98</v>
      </c>
      <c r="M18127">
        <v>1379.98</v>
      </c>
      <c r="N18127">
        <v>1431.0912000000001</v>
      </c>
      <c r="O18127">
        <v>1192.576</v>
      </c>
      <c r="P18127">
        <v>0</v>
      </c>
      <c r="Q18127">
        <v>10</v>
      </c>
      <c r="R18127">
        <v>1.2</v>
      </c>
      <c r="S18127" t="s">
        <v>39184</v>
      </c>
    </row>
    <row r="18128" spans="1:19" x14ac:dyDescent="0.2">
      <c r="A18128" s="26" t="s">
        <v>22931</v>
      </c>
      <c r="B18128" s="20" t="s">
        <v>22932</v>
      </c>
      <c r="C18128" s="20" t="s">
        <v>29</v>
      </c>
      <c r="D18128" s="20" t="s">
        <v>30</v>
      </c>
      <c r="E18128" s="20" t="s">
        <v>31</v>
      </c>
      <c r="F18128" s="20" t="s">
        <v>72</v>
      </c>
      <c r="G18128" s="20" t="s">
        <v>72</v>
      </c>
      <c r="H18128" s="20" t="s">
        <v>20</v>
      </c>
      <c r="I18128" s="20" t="s">
        <v>21</v>
      </c>
      <c r="J18128">
        <v>2563.73</v>
      </c>
      <c r="K18128">
        <v>2136.44</v>
      </c>
      <c r="L18128">
        <v>2076.62</v>
      </c>
      <c r="M18128">
        <v>1730.52</v>
      </c>
      <c r="N18128">
        <v>1794.6096</v>
      </c>
      <c r="O18128">
        <v>1495.508</v>
      </c>
      <c r="P18128">
        <v>0</v>
      </c>
      <c r="Q18128">
        <v>10</v>
      </c>
      <c r="R18128">
        <v>1.2</v>
      </c>
      <c r="S18128" t="s">
        <v>39184</v>
      </c>
    </row>
    <row r="18129" spans="1:19" x14ac:dyDescent="0.2">
      <c r="A18129" s="26" t="s">
        <v>22933</v>
      </c>
      <c r="B18129" s="20" t="s">
        <v>22934</v>
      </c>
      <c r="C18129" s="20" t="s">
        <v>29</v>
      </c>
      <c r="D18129" s="20" t="s">
        <v>30</v>
      </c>
      <c r="E18129" s="20" t="s">
        <v>31</v>
      </c>
      <c r="F18129" s="20" t="s">
        <v>72</v>
      </c>
      <c r="G18129" s="20" t="s">
        <v>72</v>
      </c>
      <c r="H18129" s="20" t="s">
        <v>20</v>
      </c>
      <c r="I18129" s="20" t="s">
        <v>21</v>
      </c>
      <c r="J18129">
        <v>3023.59</v>
      </c>
      <c r="K18129">
        <v>2519.66</v>
      </c>
      <c r="L18129">
        <v>2449.1</v>
      </c>
      <c r="M18129">
        <v>2040.92</v>
      </c>
      <c r="N18129">
        <v>2116.5144</v>
      </c>
      <c r="O18129">
        <v>1763.7619999999999</v>
      </c>
      <c r="P18129">
        <v>0</v>
      </c>
      <c r="Q18129">
        <v>10</v>
      </c>
      <c r="R18129">
        <v>1.2</v>
      </c>
      <c r="S18129" t="s">
        <v>39184</v>
      </c>
    </row>
    <row r="18130" spans="1:19" x14ac:dyDescent="0.2">
      <c r="A18130" s="26" t="s">
        <v>22875</v>
      </c>
      <c r="B18130" s="20" t="s">
        <v>22876</v>
      </c>
      <c r="C18130" s="20" t="s">
        <v>29</v>
      </c>
      <c r="D18130" s="20" t="s">
        <v>30</v>
      </c>
      <c r="E18130" s="20" t="s">
        <v>31</v>
      </c>
      <c r="F18130" s="20" t="s">
        <v>72</v>
      </c>
      <c r="G18130" s="20" t="s">
        <v>72</v>
      </c>
      <c r="H18130" s="20" t="s">
        <v>20</v>
      </c>
      <c r="I18130" s="20" t="s">
        <v>21</v>
      </c>
      <c r="J18130">
        <v>242.1</v>
      </c>
      <c r="K18130">
        <v>201.75</v>
      </c>
      <c r="L18130">
        <v>196.1</v>
      </c>
      <c r="M18130">
        <v>163.41999999999999</v>
      </c>
      <c r="N18130">
        <v>169.47</v>
      </c>
      <c r="O18130">
        <v>141.22499999999999</v>
      </c>
      <c r="P18130">
        <v>0</v>
      </c>
      <c r="Q18130">
        <v>50</v>
      </c>
      <c r="R18130">
        <v>1.2</v>
      </c>
      <c r="S18130" t="s">
        <v>39184</v>
      </c>
    </row>
    <row r="18131" spans="1:19" x14ac:dyDescent="0.2">
      <c r="A18131" s="26" t="s">
        <v>22877</v>
      </c>
      <c r="B18131" s="20" t="s">
        <v>22878</v>
      </c>
      <c r="C18131" s="20" t="s">
        <v>29</v>
      </c>
      <c r="D18131" s="20" t="s">
        <v>30</v>
      </c>
      <c r="E18131" s="20" t="s">
        <v>31</v>
      </c>
      <c r="F18131" s="20" t="s">
        <v>72</v>
      </c>
      <c r="G18131" s="20" t="s">
        <v>72</v>
      </c>
      <c r="H18131" s="20" t="s">
        <v>20</v>
      </c>
      <c r="I18131" s="20" t="s">
        <v>21</v>
      </c>
      <c r="J18131">
        <v>275.08</v>
      </c>
      <c r="K18131">
        <v>229.23</v>
      </c>
      <c r="L18131">
        <v>222.82</v>
      </c>
      <c r="M18131">
        <v>185.68</v>
      </c>
      <c r="N18131">
        <v>192.5532</v>
      </c>
      <c r="O18131">
        <v>160.46100000000001</v>
      </c>
      <c r="P18131">
        <v>0</v>
      </c>
      <c r="Q18131">
        <v>50</v>
      </c>
      <c r="R18131">
        <v>1.2</v>
      </c>
      <c r="S18131" t="s">
        <v>39184</v>
      </c>
    </row>
    <row r="18132" spans="1:19" x14ac:dyDescent="0.2">
      <c r="A18132" s="26" t="s">
        <v>22885</v>
      </c>
      <c r="B18132" s="20" t="s">
        <v>22886</v>
      </c>
      <c r="C18132" s="20" t="s">
        <v>29</v>
      </c>
      <c r="D18132" s="20" t="s">
        <v>30</v>
      </c>
      <c r="E18132" s="20" t="s">
        <v>31</v>
      </c>
      <c r="F18132" s="20" t="s">
        <v>30</v>
      </c>
      <c r="G18132" s="20" t="s">
        <v>30</v>
      </c>
      <c r="H18132" s="20" t="s">
        <v>20</v>
      </c>
      <c r="I18132" s="20" t="s">
        <v>21</v>
      </c>
      <c r="J18132">
        <v>3966.7</v>
      </c>
      <c r="K18132">
        <v>3305.58</v>
      </c>
      <c r="L18132">
        <v>3213.02</v>
      </c>
      <c r="M18132">
        <v>2677.52</v>
      </c>
      <c r="N18132">
        <v>2776.6871999999998</v>
      </c>
      <c r="O18132">
        <v>2313.9059999999999</v>
      </c>
      <c r="P18132">
        <v>0</v>
      </c>
      <c r="Q18132">
        <v>1</v>
      </c>
      <c r="R18132">
        <v>1.2</v>
      </c>
      <c r="S18132" t="s">
        <v>39184</v>
      </c>
    </row>
    <row r="18133" spans="1:19" x14ac:dyDescent="0.2">
      <c r="A18133" s="26" t="s">
        <v>22887</v>
      </c>
      <c r="B18133" s="20" t="s">
        <v>22888</v>
      </c>
      <c r="C18133" s="20" t="s">
        <v>29</v>
      </c>
      <c r="D18133" s="20" t="s">
        <v>30</v>
      </c>
      <c r="E18133" s="20" t="s">
        <v>31</v>
      </c>
      <c r="F18133" s="20" t="s">
        <v>30</v>
      </c>
      <c r="G18133" s="20" t="s">
        <v>30</v>
      </c>
      <c r="H18133" s="20" t="s">
        <v>20</v>
      </c>
      <c r="I18133" s="20" t="s">
        <v>21</v>
      </c>
      <c r="J18133">
        <v>7985.27</v>
      </c>
      <c r="K18133">
        <v>6654.39</v>
      </c>
      <c r="L18133">
        <v>6468.07</v>
      </c>
      <c r="M18133">
        <v>5390.06</v>
      </c>
      <c r="N18133">
        <v>5589.6876000000002</v>
      </c>
      <c r="O18133">
        <v>4658.0730000000003</v>
      </c>
      <c r="P18133">
        <v>0</v>
      </c>
      <c r="Q18133">
        <v>1</v>
      </c>
      <c r="R18133">
        <v>1.2</v>
      </c>
      <c r="S18133" t="s">
        <v>39184</v>
      </c>
    </row>
    <row r="18134" spans="1:19" x14ac:dyDescent="0.2">
      <c r="A18134" s="26" t="s">
        <v>22949</v>
      </c>
      <c r="B18134" s="20" t="s">
        <v>22950</v>
      </c>
      <c r="C18134" s="20" t="s">
        <v>29</v>
      </c>
      <c r="D18134" s="20" t="s">
        <v>30</v>
      </c>
      <c r="E18134" s="20" t="s">
        <v>31</v>
      </c>
      <c r="F18134" s="20" t="s">
        <v>72</v>
      </c>
      <c r="G18134" s="20" t="s">
        <v>72</v>
      </c>
      <c r="H18134" s="20" t="s">
        <v>20</v>
      </c>
      <c r="I18134" s="20" t="s">
        <v>21</v>
      </c>
      <c r="J18134">
        <v>1707.9</v>
      </c>
      <c r="K18134">
        <v>1423.25</v>
      </c>
      <c r="L18134">
        <v>1383.4</v>
      </c>
      <c r="M18134">
        <v>1152.83</v>
      </c>
      <c r="N18134">
        <v>1195.53</v>
      </c>
      <c r="O18134">
        <v>996.27499999999998</v>
      </c>
      <c r="P18134">
        <v>0</v>
      </c>
      <c r="Q18134">
        <v>20</v>
      </c>
      <c r="R18134">
        <v>1.2</v>
      </c>
      <c r="S18134" t="s">
        <v>39184</v>
      </c>
    </row>
    <row r="18135" spans="1:19" x14ac:dyDescent="0.2">
      <c r="A18135" s="26" t="s">
        <v>22951</v>
      </c>
      <c r="B18135" s="20" t="s">
        <v>22952</v>
      </c>
      <c r="C18135" s="20" t="s">
        <v>29</v>
      </c>
      <c r="D18135" s="20" t="s">
        <v>30</v>
      </c>
      <c r="E18135" s="20" t="s">
        <v>31</v>
      </c>
      <c r="F18135" s="20" t="s">
        <v>72</v>
      </c>
      <c r="G18135" s="20" t="s">
        <v>72</v>
      </c>
      <c r="H18135" s="20" t="s">
        <v>20</v>
      </c>
      <c r="I18135" s="20" t="s">
        <v>21</v>
      </c>
      <c r="J18135">
        <v>1963.92</v>
      </c>
      <c r="K18135">
        <v>1636.6</v>
      </c>
      <c r="L18135">
        <v>1590.78</v>
      </c>
      <c r="M18135">
        <v>1325.65</v>
      </c>
      <c r="N18135">
        <v>1374.7439999999999</v>
      </c>
      <c r="O18135">
        <v>1145.6199999999999</v>
      </c>
      <c r="P18135">
        <v>0</v>
      </c>
      <c r="Q18135">
        <v>20</v>
      </c>
      <c r="R18135">
        <v>1.2</v>
      </c>
      <c r="S18135" t="s">
        <v>39184</v>
      </c>
    </row>
    <row r="18136" spans="1:19" x14ac:dyDescent="0.2">
      <c r="A18136" s="26" t="s">
        <v>22953</v>
      </c>
      <c r="B18136" s="20" t="s">
        <v>22954</v>
      </c>
      <c r="C18136" s="20" t="s">
        <v>29</v>
      </c>
      <c r="D18136" s="20" t="s">
        <v>30</v>
      </c>
      <c r="E18136" s="20" t="s">
        <v>31</v>
      </c>
      <c r="F18136" s="20" t="s">
        <v>72</v>
      </c>
      <c r="G18136" s="20" t="s">
        <v>72</v>
      </c>
      <c r="H18136" s="20" t="s">
        <v>20</v>
      </c>
      <c r="I18136" s="20" t="s">
        <v>21</v>
      </c>
      <c r="J18136">
        <v>2012.86</v>
      </c>
      <c r="K18136">
        <v>1677.38</v>
      </c>
      <c r="L18136">
        <v>1630.42</v>
      </c>
      <c r="M18136">
        <v>1358.68</v>
      </c>
      <c r="N18136">
        <v>1408.9992</v>
      </c>
      <c r="O18136">
        <v>1174.1659999999999</v>
      </c>
      <c r="P18136">
        <v>0</v>
      </c>
      <c r="Q18136">
        <v>20</v>
      </c>
      <c r="R18136">
        <v>1.2</v>
      </c>
      <c r="S18136" t="s">
        <v>39184</v>
      </c>
    </row>
    <row r="18137" spans="1:19" x14ac:dyDescent="0.2">
      <c r="A18137" s="26" t="s">
        <v>22955</v>
      </c>
      <c r="B18137" s="20" t="s">
        <v>22956</v>
      </c>
      <c r="C18137" s="20" t="s">
        <v>29</v>
      </c>
      <c r="D18137" s="20" t="s">
        <v>30</v>
      </c>
      <c r="E18137" s="20" t="s">
        <v>31</v>
      </c>
      <c r="F18137" s="20" t="s">
        <v>72</v>
      </c>
      <c r="G18137" s="20" t="s">
        <v>72</v>
      </c>
      <c r="H18137" s="20" t="s">
        <v>20</v>
      </c>
      <c r="I18137" s="20" t="s">
        <v>21</v>
      </c>
      <c r="J18137">
        <v>2203.8200000000002</v>
      </c>
      <c r="K18137">
        <v>1836.52</v>
      </c>
      <c r="L18137">
        <v>1785.1</v>
      </c>
      <c r="M18137">
        <v>1487.58</v>
      </c>
      <c r="N18137">
        <v>1542.6768</v>
      </c>
      <c r="O18137">
        <v>1285.5640000000001</v>
      </c>
      <c r="P18137">
        <v>0</v>
      </c>
      <c r="Q18137">
        <v>20</v>
      </c>
      <c r="R18137">
        <v>1.2</v>
      </c>
      <c r="S18137" t="s">
        <v>39184</v>
      </c>
    </row>
    <row r="18138" spans="1:19" x14ac:dyDescent="0.2">
      <c r="A18138" s="26" t="s">
        <v>22957</v>
      </c>
      <c r="B18138" s="20" t="s">
        <v>22958</v>
      </c>
      <c r="C18138" s="20" t="s">
        <v>29</v>
      </c>
      <c r="D18138" s="20" t="s">
        <v>30</v>
      </c>
      <c r="E18138" s="20" t="s">
        <v>31</v>
      </c>
      <c r="F18138" s="20" t="s">
        <v>72</v>
      </c>
      <c r="G18138" s="20" t="s">
        <v>72</v>
      </c>
      <c r="H18138" s="20" t="s">
        <v>20</v>
      </c>
      <c r="I18138" s="20" t="s">
        <v>21</v>
      </c>
      <c r="J18138">
        <v>2201.2399999999998</v>
      </c>
      <c r="K18138">
        <v>1834.37</v>
      </c>
      <c r="L18138">
        <v>1783.01</v>
      </c>
      <c r="M18138">
        <v>1485.84</v>
      </c>
      <c r="N18138">
        <v>1540.8707999999999</v>
      </c>
      <c r="O18138">
        <v>1284.059</v>
      </c>
      <c r="P18138">
        <v>0</v>
      </c>
      <c r="Q18138">
        <v>20</v>
      </c>
      <c r="R18138">
        <v>1.2</v>
      </c>
      <c r="S18138" t="s">
        <v>39184</v>
      </c>
    </row>
    <row r="18139" spans="1:19" x14ac:dyDescent="0.2">
      <c r="A18139" s="26" t="s">
        <v>22963</v>
      </c>
      <c r="B18139" s="20" t="s">
        <v>22964</v>
      </c>
      <c r="C18139" s="20" t="s">
        <v>29</v>
      </c>
      <c r="D18139" s="20" t="s">
        <v>30</v>
      </c>
      <c r="E18139" s="20" t="s">
        <v>31</v>
      </c>
      <c r="F18139" s="20" t="s">
        <v>30</v>
      </c>
      <c r="G18139" s="20" t="s">
        <v>30</v>
      </c>
      <c r="H18139" s="20" t="s">
        <v>20</v>
      </c>
      <c r="I18139" s="20" t="s">
        <v>21</v>
      </c>
      <c r="J18139">
        <v>4959.2</v>
      </c>
      <c r="K18139">
        <v>4132.67</v>
      </c>
      <c r="L18139">
        <v>4016.95</v>
      </c>
      <c r="M18139">
        <v>3347.46</v>
      </c>
      <c r="N18139">
        <v>3471.4427999999998</v>
      </c>
      <c r="O18139">
        <v>2892.8690000000001</v>
      </c>
      <c r="P18139">
        <v>0</v>
      </c>
      <c r="Q18139">
        <v>1</v>
      </c>
      <c r="R18139">
        <v>1.2</v>
      </c>
      <c r="S18139" t="s">
        <v>39184</v>
      </c>
    </row>
    <row r="18140" spans="1:19" x14ac:dyDescent="0.2">
      <c r="A18140" s="26" t="s">
        <v>22965</v>
      </c>
      <c r="B18140" s="20" t="s">
        <v>22966</v>
      </c>
      <c r="C18140" s="20" t="s">
        <v>29</v>
      </c>
      <c r="D18140" s="20" t="s">
        <v>30</v>
      </c>
      <c r="E18140" s="20" t="s">
        <v>31</v>
      </c>
      <c r="F18140" s="20" t="s">
        <v>72</v>
      </c>
      <c r="G18140" s="20" t="s">
        <v>72</v>
      </c>
      <c r="H18140" s="20" t="s">
        <v>20</v>
      </c>
      <c r="I18140" s="20" t="s">
        <v>21</v>
      </c>
      <c r="J18140">
        <v>915.9</v>
      </c>
      <c r="K18140">
        <v>763.25</v>
      </c>
      <c r="L18140">
        <v>741.88</v>
      </c>
      <c r="M18140">
        <v>618.23</v>
      </c>
      <c r="N18140">
        <v>641.13</v>
      </c>
      <c r="O18140">
        <v>534.27499999999998</v>
      </c>
      <c r="P18140">
        <v>0</v>
      </c>
      <c r="Q18140">
        <v>20</v>
      </c>
      <c r="R18140">
        <v>1.2</v>
      </c>
      <c r="S18140" t="s">
        <v>39184</v>
      </c>
    </row>
    <row r="18141" spans="1:19" x14ac:dyDescent="0.2">
      <c r="A18141" s="26" t="s">
        <v>22967</v>
      </c>
      <c r="B18141" s="20" t="s">
        <v>22968</v>
      </c>
      <c r="C18141" s="20" t="s">
        <v>29</v>
      </c>
      <c r="D18141" s="20" t="s">
        <v>30</v>
      </c>
      <c r="E18141" s="20" t="s">
        <v>31</v>
      </c>
      <c r="F18141" s="20" t="s">
        <v>72</v>
      </c>
      <c r="G18141" s="20" t="s">
        <v>72</v>
      </c>
      <c r="H18141" s="20" t="s">
        <v>20</v>
      </c>
      <c r="I18141" s="20" t="s">
        <v>21</v>
      </c>
      <c r="J18141">
        <v>955.49</v>
      </c>
      <c r="K18141">
        <v>796.24</v>
      </c>
      <c r="L18141">
        <v>773.94</v>
      </c>
      <c r="M18141">
        <v>644.95000000000005</v>
      </c>
      <c r="N18141">
        <v>668.84159999999997</v>
      </c>
      <c r="O18141">
        <v>557.36800000000005</v>
      </c>
      <c r="P18141">
        <v>0</v>
      </c>
      <c r="Q18141">
        <v>20</v>
      </c>
      <c r="R18141">
        <v>1.2</v>
      </c>
      <c r="S18141" t="s">
        <v>39184</v>
      </c>
    </row>
    <row r="18142" spans="1:19" x14ac:dyDescent="0.2">
      <c r="A18142" s="26" t="s">
        <v>22969</v>
      </c>
      <c r="B18142" s="20" t="s">
        <v>22970</v>
      </c>
      <c r="C18142" s="20" t="s">
        <v>29</v>
      </c>
      <c r="D18142" s="20" t="s">
        <v>30</v>
      </c>
      <c r="E18142" s="20" t="s">
        <v>31</v>
      </c>
      <c r="F18142" s="20" t="s">
        <v>72</v>
      </c>
      <c r="G18142" s="20" t="s">
        <v>72</v>
      </c>
      <c r="H18142" s="20" t="s">
        <v>20</v>
      </c>
      <c r="I18142" s="20" t="s">
        <v>21</v>
      </c>
      <c r="J18142">
        <v>1237</v>
      </c>
      <c r="K18142">
        <v>1030.83</v>
      </c>
      <c r="L18142">
        <v>1001.96</v>
      </c>
      <c r="M18142">
        <v>834.97</v>
      </c>
      <c r="N18142">
        <v>865.8972</v>
      </c>
      <c r="O18142">
        <v>721.58100000000002</v>
      </c>
      <c r="P18142">
        <v>0</v>
      </c>
      <c r="Q18142">
        <v>20</v>
      </c>
      <c r="R18142">
        <v>1.2</v>
      </c>
      <c r="S18142" t="s">
        <v>39184</v>
      </c>
    </row>
    <row r="18143" spans="1:19" x14ac:dyDescent="0.2">
      <c r="A18143" s="26" t="s">
        <v>22971</v>
      </c>
      <c r="B18143" s="20" t="s">
        <v>22972</v>
      </c>
      <c r="C18143" s="20" t="s">
        <v>29</v>
      </c>
      <c r="D18143" s="20" t="s">
        <v>30</v>
      </c>
      <c r="E18143" s="20" t="s">
        <v>31</v>
      </c>
      <c r="F18143" s="20" t="s">
        <v>72</v>
      </c>
      <c r="G18143" s="20" t="s">
        <v>72</v>
      </c>
      <c r="H18143" s="20" t="s">
        <v>20</v>
      </c>
      <c r="I18143" s="20" t="s">
        <v>21</v>
      </c>
      <c r="J18143">
        <v>1639.22</v>
      </c>
      <c r="K18143">
        <v>1366.02</v>
      </c>
      <c r="L18143">
        <v>1327.78</v>
      </c>
      <c r="M18143">
        <v>1106.48</v>
      </c>
      <c r="N18143">
        <v>1147.4567999999999</v>
      </c>
      <c r="O18143">
        <v>956.21400000000006</v>
      </c>
      <c r="P18143">
        <v>0</v>
      </c>
      <c r="Q18143">
        <v>20</v>
      </c>
      <c r="R18143">
        <v>1.2</v>
      </c>
      <c r="S18143" t="s">
        <v>39184</v>
      </c>
    </row>
    <row r="18144" spans="1:19" x14ac:dyDescent="0.2">
      <c r="A18144" s="26" t="s">
        <v>22973</v>
      </c>
      <c r="B18144" s="20" t="s">
        <v>22974</v>
      </c>
      <c r="C18144" s="20" t="s">
        <v>29</v>
      </c>
      <c r="D18144" s="20" t="s">
        <v>30</v>
      </c>
      <c r="E18144" s="20" t="s">
        <v>31</v>
      </c>
      <c r="F18144" s="20" t="s">
        <v>72</v>
      </c>
      <c r="G18144" s="20" t="s">
        <v>72</v>
      </c>
      <c r="H18144" s="20" t="s">
        <v>20</v>
      </c>
      <c r="I18144" s="20" t="s">
        <v>21</v>
      </c>
      <c r="J18144">
        <v>2380.8200000000002</v>
      </c>
      <c r="K18144">
        <v>1984.02</v>
      </c>
      <c r="L18144">
        <v>1928.47</v>
      </c>
      <c r="M18144">
        <v>1607.06</v>
      </c>
      <c r="N18144">
        <v>1666.5768</v>
      </c>
      <c r="O18144">
        <v>1388.8140000000001</v>
      </c>
      <c r="P18144">
        <v>0</v>
      </c>
      <c r="Q18144">
        <v>10</v>
      </c>
      <c r="R18144">
        <v>1.2</v>
      </c>
      <c r="S18144" t="s">
        <v>39184</v>
      </c>
    </row>
    <row r="18145" spans="1:22" x14ac:dyDescent="0.2">
      <c r="A18145" s="26" t="s">
        <v>22975</v>
      </c>
      <c r="B18145" s="20" t="s">
        <v>22976</v>
      </c>
      <c r="C18145" s="20" t="s">
        <v>29</v>
      </c>
      <c r="D18145" s="20" t="s">
        <v>30</v>
      </c>
      <c r="E18145" s="20" t="s">
        <v>31</v>
      </c>
      <c r="F18145" s="20" t="s">
        <v>72</v>
      </c>
      <c r="G18145" s="20" t="s">
        <v>72</v>
      </c>
      <c r="H18145" s="20" t="s">
        <v>20</v>
      </c>
      <c r="I18145" s="20" t="s">
        <v>21</v>
      </c>
      <c r="J18145">
        <v>3165.59</v>
      </c>
      <c r="K18145">
        <v>2637.99</v>
      </c>
      <c r="L18145">
        <v>2564.12</v>
      </c>
      <c r="M18145">
        <v>2136.77</v>
      </c>
      <c r="N18145">
        <v>2215.9115999999999</v>
      </c>
      <c r="O18145">
        <v>1846.5930000000001</v>
      </c>
      <c r="P18145">
        <v>0</v>
      </c>
      <c r="Q18145">
        <v>10</v>
      </c>
      <c r="R18145">
        <v>1.2</v>
      </c>
      <c r="S18145" t="s">
        <v>39184</v>
      </c>
    </row>
    <row r="18146" spans="1:22" x14ac:dyDescent="0.2">
      <c r="A18146" s="25" t="s">
        <v>22997</v>
      </c>
      <c r="B18146" s="20" t="s">
        <v>19790</v>
      </c>
      <c r="C18146" s="20" t="s">
        <v>8</v>
      </c>
      <c r="D18146" s="20" t="s">
        <v>8</v>
      </c>
      <c r="E18146" s="20" t="s">
        <v>8</v>
      </c>
      <c r="F18146" s="20" t="s">
        <v>8</v>
      </c>
      <c r="G18146" s="20" t="s">
        <v>8</v>
      </c>
      <c r="H18146" s="20" t="s">
        <v>20</v>
      </c>
      <c r="I18146" s="20" t="s">
        <v>21</v>
      </c>
      <c r="J18146">
        <v>90301.2</v>
      </c>
      <c r="K18146">
        <v>75251</v>
      </c>
      <c r="L18146">
        <v>73143.97</v>
      </c>
      <c r="M18146">
        <v>60953.31</v>
      </c>
      <c r="N18146">
        <v>63210.84</v>
      </c>
      <c r="O18146">
        <v>52675.7</v>
      </c>
      <c r="P18146">
        <v>0</v>
      </c>
      <c r="Q18146">
        <v>2.67741935483871</v>
      </c>
      <c r="R18146">
        <v>1.2</v>
      </c>
      <c r="V18146">
        <v>4</v>
      </c>
    </row>
    <row r="18147" spans="1:22" x14ac:dyDescent="0.2">
      <c r="A18147" s="26" t="s">
        <v>23032</v>
      </c>
      <c r="B18147" s="20" t="s">
        <v>23033</v>
      </c>
      <c r="C18147" s="20" t="s">
        <v>29</v>
      </c>
      <c r="D18147" s="20" t="s">
        <v>30</v>
      </c>
      <c r="E18147" s="20" t="s">
        <v>31</v>
      </c>
      <c r="F18147" s="20" t="s">
        <v>72</v>
      </c>
      <c r="G18147" s="20" t="s">
        <v>72</v>
      </c>
      <c r="H18147" s="20" t="s">
        <v>20</v>
      </c>
      <c r="I18147" s="20" t="s">
        <v>21</v>
      </c>
      <c r="J18147">
        <v>4000.44</v>
      </c>
      <c r="K18147">
        <v>3333.7</v>
      </c>
      <c r="L18147">
        <v>3240.36</v>
      </c>
      <c r="M18147">
        <v>2700.3</v>
      </c>
      <c r="N18147">
        <v>2800.308</v>
      </c>
      <c r="O18147">
        <v>2333.59</v>
      </c>
      <c r="P18147">
        <v>0</v>
      </c>
      <c r="Q18147">
        <v>25</v>
      </c>
      <c r="R18147">
        <v>1.2</v>
      </c>
      <c r="S18147" t="s">
        <v>39184</v>
      </c>
    </row>
    <row r="18148" spans="1:22" x14ac:dyDescent="0.2">
      <c r="A18148" s="26" t="s">
        <v>22998</v>
      </c>
      <c r="B18148" s="20" t="s">
        <v>22999</v>
      </c>
      <c r="C18148" s="20" t="s">
        <v>29</v>
      </c>
      <c r="D18148" s="20" t="s">
        <v>30</v>
      </c>
      <c r="E18148" s="20" t="s">
        <v>31</v>
      </c>
      <c r="F18148" s="20" t="s">
        <v>30</v>
      </c>
      <c r="G18148" s="20" t="s">
        <v>30</v>
      </c>
      <c r="H18148" s="20" t="s">
        <v>20</v>
      </c>
      <c r="I18148" s="20" t="s">
        <v>21</v>
      </c>
      <c r="J18148">
        <v>1498.2</v>
      </c>
      <c r="K18148">
        <v>1248.5</v>
      </c>
      <c r="L18148">
        <v>1213.55</v>
      </c>
      <c r="M18148">
        <v>1011.29</v>
      </c>
      <c r="N18148">
        <v>1048.74</v>
      </c>
      <c r="O18148">
        <v>873.95</v>
      </c>
      <c r="P18148">
        <v>0</v>
      </c>
      <c r="Q18148">
        <v>1</v>
      </c>
      <c r="R18148">
        <v>1.2</v>
      </c>
      <c r="S18148" t="s">
        <v>39184</v>
      </c>
    </row>
    <row r="18149" spans="1:22" x14ac:dyDescent="0.2">
      <c r="A18149" s="26" t="s">
        <v>23000</v>
      </c>
      <c r="B18149" s="20" t="s">
        <v>23001</v>
      </c>
      <c r="C18149" s="20" t="s">
        <v>29</v>
      </c>
      <c r="D18149" s="20" t="s">
        <v>30</v>
      </c>
      <c r="E18149" s="20" t="s">
        <v>31</v>
      </c>
      <c r="F18149" s="20" t="s">
        <v>30</v>
      </c>
      <c r="G18149" s="20" t="s">
        <v>30</v>
      </c>
      <c r="H18149" s="20" t="s">
        <v>20</v>
      </c>
      <c r="I18149" s="20" t="s">
        <v>21</v>
      </c>
      <c r="J18149">
        <v>1802.26</v>
      </c>
      <c r="K18149">
        <v>1501.88</v>
      </c>
      <c r="L18149">
        <v>1459.82</v>
      </c>
      <c r="M18149">
        <v>1216.52</v>
      </c>
      <c r="N18149">
        <v>1261.5791999999999</v>
      </c>
      <c r="O18149">
        <v>1051.316</v>
      </c>
      <c r="P18149">
        <v>0</v>
      </c>
      <c r="Q18149">
        <v>1</v>
      </c>
      <c r="R18149">
        <v>1.2</v>
      </c>
      <c r="S18149" t="s">
        <v>39184</v>
      </c>
    </row>
    <row r="18150" spans="1:22" x14ac:dyDescent="0.2">
      <c r="A18150" s="26" t="s">
        <v>23002</v>
      </c>
      <c r="B18150" s="20" t="s">
        <v>23003</v>
      </c>
      <c r="C18150" s="20" t="s">
        <v>29</v>
      </c>
      <c r="D18150" s="20" t="s">
        <v>30</v>
      </c>
      <c r="E18150" s="20" t="s">
        <v>31</v>
      </c>
      <c r="F18150" s="20" t="s">
        <v>30</v>
      </c>
      <c r="G18150" s="20" t="s">
        <v>30</v>
      </c>
      <c r="H18150" s="20" t="s">
        <v>20</v>
      </c>
      <c r="I18150" s="20" t="s">
        <v>21</v>
      </c>
      <c r="J18150">
        <v>2081.9899999999998</v>
      </c>
      <c r="K18150">
        <v>1734.99</v>
      </c>
      <c r="L18150">
        <v>1686.41</v>
      </c>
      <c r="M18150">
        <v>1405.34</v>
      </c>
      <c r="N18150">
        <v>1457.3915999999999</v>
      </c>
      <c r="O18150">
        <v>1214.4929999999999</v>
      </c>
      <c r="P18150">
        <v>0</v>
      </c>
      <c r="Q18150">
        <v>1</v>
      </c>
      <c r="R18150">
        <v>1.2</v>
      </c>
      <c r="S18150" t="s">
        <v>39184</v>
      </c>
    </row>
    <row r="18151" spans="1:22" x14ac:dyDescent="0.2">
      <c r="A18151" s="26" t="s">
        <v>23004</v>
      </c>
      <c r="B18151" s="20" t="s">
        <v>23005</v>
      </c>
      <c r="C18151" s="20" t="s">
        <v>29</v>
      </c>
      <c r="D18151" s="20" t="s">
        <v>30</v>
      </c>
      <c r="E18151" s="20" t="s">
        <v>31</v>
      </c>
      <c r="F18151" s="20" t="s">
        <v>30</v>
      </c>
      <c r="G18151" s="20" t="s">
        <v>30</v>
      </c>
      <c r="H18151" s="20" t="s">
        <v>20</v>
      </c>
      <c r="I18151" s="20" t="s">
        <v>21</v>
      </c>
      <c r="J18151">
        <v>2378.83</v>
      </c>
      <c r="K18151">
        <v>1982.36</v>
      </c>
      <c r="L18151">
        <v>1926.85</v>
      </c>
      <c r="M18151">
        <v>1605.71</v>
      </c>
      <c r="N18151">
        <v>1665.1823999999999</v>
      </c>
      <c r="O18151">
        <v>1387.652</v>
      </c>
      <c r="P18151">
        <v>0</v>
      </c>
      <c r="Q18151">
        <v>1</v>
      </c>
      <c r="R18151">
        <v>1.2</v>
      </c>
      <c r="S18151" t="s">
        <v>39184</v>
      </c>
    </row>
    <row r="18152" spans="1:22" x14ac:dyDescent="0.2">
      <c r="A18152" s="26" t="s">
        <v>23006</v>
      </c>
      <c r="B18152" s="20" t="s">
        <v>23007</v>
      </c>
      <c r="C18152" s="20" t="s">
        <v>29</v>
      </c>
      <c r="D18152" s="20" t="s">
        <v>30</v>
      </c>
      <c r="E18152" s="20" t="s">
        <v>31</v>
      </c>
      <c r="F18152" s="20" t="s">
        <v>30</v>
      </c>
      <c r="G18152" s="20" t="s">
        <v>30</v>
      </c>
      <c r="H18152" s="20" t="s">
        <v>20</v>
      </c>
      <c r="I18152" s="20" t="s">
        <v>21</v>
      </c>
      <c r="J18152">
        <v>2671.2</v>
      </c>
      <c r="K18152">
        <v>2226</v>
      </c>
      <c r="L18152">
        <v>2163.67</v>
      </c>
      <c r="M18152">
        <v>1803.06</v>
      </c>
      <c r="N18152">
        <v>1869.84</v>
      </c>
      <c r="O18152">
        <v>1558.2</v>
      </c>
      <c r="P18152">
        <v>0</v>
      </c>
      <c r="Q18152">
        <v>1</v>
      </c>
      <c r="R18152">
        <v>1.2</v>
      </c>
      <c r="S18152" t="s">
        <v>39184</v>
      </c>
    </row>
    <row r="18153" spans="1:22" x14ac:dyDescent="0.2">
      <c r="A18153" s="26" t="s">
        <v>23008</v>
      </c>
      <c r="B18153" s="20" t="s">
        <v>23009</v>
      </c>
      <c r="C18153" s="20" t="s">
        <v>29</v>
      </c>
      <c r="D18153" s="20" t="s">
        <v>30</v>
      </c>
      <c r="E18153" s="20" t="s">
        <v>31</v>
      </c>
      <c r="F18153" s="20" t="s">
        <v>30</v>
      </c>
      <c r="G18153" s="20" t="s">
        <v>30</v>
      </c>
      <c r="H18153" s="20" t="s">
        <v>20</v>
      </c>
      <c r="I18153" s="20" t="s">
        <v>21</v>
      </c>
      <c r="J18153">
        <v>3267.68</v>
      </c>
      <c r="K18153">
        <v>2723.07</v>
      </c>
      <c r="L18153">
        <v>2646.83</v>
      </c>
      <c r="M18153">
        <v>2205.69</v>
      </c>
      <c r="N18153">
        <v>2287.3788</v>
      </c>
      <c r="O18153">
        <v>1906.1489999999999</v>
      </c>
      <c r="P18153">
        <v>0</v>
      </c>
      <c r="Q18153">
        <v>1</v>
      </c>
      <c r="R18153">
        <v>1.2</v>
      </c>
      <c r="S18153" t="s">
        <v>39184</v>
      </c>
    </row>
    <row r="18154" spans="1:22" x14ac:dyDescent="0.2">
      <c r="A18154" s="26" t="s">
        <v>23010</v>
      </c>
      <c r="B18154" s="20" t="s">
        <v>23011</v>
      </c>
      <c r="C18154" s="20" t="s">
        <v>29</v>
      </c>
      <c r="D18154" s="20" t="s">
        <v>30</v>
      </c>
      <c r="E18154" s="20" t="s">
        <v>31</v>
      </c>
      <c r="F18154" s="20" t="s">
        <v>30</v>
      </c>
      <c r="G18154" s="20" t="s">
        <v>30</v>
      </c>
      <c r="H18154" s="20" t="s">
        <v>20</v>
      </c>
      <c r="I18154" s="20" t="s">
        <v>21</v>
      </c>
      <c r="J18154">
        <v>3863.21</v>
      </c>
      <c r="K18154">
        <v>3219.34</v>
      </c>
      <c r="L18154">
        <v>3129.2</v>
      </c>
      <c r="M18154">
        <v>2607.67</v>
      </c>
      <c r="N18154">
        <v>2704.2456000000002</v>
      </c>
      <c r="O18154">
        <v>2253.538</v>
      </c>
      <c r="P18154">
        <v>0</v>
      </c>
      <c r="Q18154">
        <v>1</v>
      </c>
      <c r="R18154">
        <v>1.2</v>
      </c>
      <c r="S18154" t="s">
        <v>39184</v>
      </c>
    </row>
    <row r="18155" spans="1:22" x14ac:dyDescent="0.2">
      <c r="A18155" s="26" t="s">
        <v>23012</v>
      </c>
      <c r="B18155" s="20" t="s">
        <v>23013</v>
      </c>
      <c r="C18155" s="20" t="s">
        <v>29</v>
      </c>
      <c r="D18155" s="20" t="s">
        <v>30</v>
      </c>
      <c r="E18155" s="20" t="s">
        <v>31</v>
      </c>
      <c r="F18155" s="20" t="s">
        <v>30</v>
      </c>
      <c r="G18155" s="20" t="s">
        <v>30</v>
      </c>
      <c r="H18155" s="20" t="s">
        <v>20</v>
      </c>
      <c r="I18155" s="20" t="s">
        <v>21</v>
      </c>
      <c r="J18155">
        <v>4423.99</v>
      </c>
      <c r="K18155">
        <v>3686.66</v>
      </c>
      <c r="L18155">
        <v>3583.43</v>
      </c>
      <c r="M18155">
        <v>2986.19</v>
      </c>
      <c r="N18155">
        <v>3096.7944000000002</v>
      </c>
      <c r="O18155">
        <v>2580.6619999999998</v>
      </c>
      <c r="P18155">
        <v>0</v>
      </c>
      <c r="Q18155">
        <v>1</v>
      </c>
      <c r="R18155">
        <v>1.2</v>
      </c>
      <c r="S18155" t="s">
        <v>39184</v>
      </c>
    </row>
    <row r="18156" spans="1:22" x14ac:dyDescent="0.2">
      <c r="A18156" s="26" t="s">
        <v>23014</v>
      </c>
      <c r="B18156" s="20" t="s">
        <v>23015</v>
      </c>
      <c r="C18156" s="20" t="s">
        <v>29</v>
      </c>
      <c r="D18156" s="20" t="s">
        <v>30</v>
      </c>
      <c r="E18156" s="20" t="s">
        <v>31</v>
      </c>
      <c r="F18156" s="20" t="s">
        <v>30</v>
      </c>
      <c r="G18156" s="20" t="s">
        <v>30</v>
      </c>
      <c r="H18156" s="20" t="s">
        <v>20</v>
      </c>
      <c r="I18156" s="20" t="s">
        <v>21</v>
      </c>
      <c r="J18156">
        <v>5430.54</v>
      </c>
      <c r="K18156">
        <v>4525.45</v>
      </c>
      <c r="L18156">
        <v>4398.7299999999996</v>
      </c>
      <c r="M18156">
        <v>3665.61</v>
      </c>
      <c r="N18156">
        <v>3801.3780000000002</v>
      </c>
      <c r="O18156">
        <v>3167.8150000000001</v>
      </c>
      <c r="P18156">
        <v>0</v>
      </c>
      <c r="Q18156">
        <v>1</v>
      </c>
      <c r="R18156">
        <v>1.2</v>
      </c>
      <c r="S18156" t="s">
        <v>39184</v>
      </c>
    </row>
    <row r="18157" spans="1:22" x14ac:dyDescent="0.2">
      <c r="A18157" s="26" t="s">
        <v>23016</v>
      </c>
      <c r="B18157" s="20" t="s">
        <v>23017</v>
      </c>
      <c r="C18157" s="20" t="s">
        <v>29</v>
      </c>
      <c r="D18157" s="20" t="s">
        <v>30</v>
      </c>
      <c r="E18157" s="20" t="s">
        <v>31</v>
      </c>
      <c r="F18157" s="20" t="s">
        <v>30</v>
      </c>
      <c r="G18157" s="20" t="s">
        <v>30</v>
      </c>
      <c r="H18157" s="20" t="s">
        <v>20</v>
      </c>
      <c r="I18157" s="20" t="s">
        <v>21</v>
      </c>
      <c r="J18157">
        <v>2139.66</v>
      </c>
      <c r="K18157">
        <v>1783.05</v>
      </c>
      <c r="L18157">
        <v>1733.12</v>
      </c>
      <c r="M18157">
        <v>1444.27</v>
      </c>
      <c r="N18157">
        <v>1497.7619999999999</v>
      </c>
      <c r="O18157">
        <v>1248.135</v>
      </c>
      <c r="P18157">
        <v>0</v>
      </c>
      <c r="Q18157">
        <v>1</v>
      </c>
      <c r="R18157">
        <v>1.2</v>
      </c>
      <c r="S18157" t="s">
        <v>39184</v>
      </c>
    </row>
    <row r="18158" spans="1:22" x14ac:dyDescent="0.2">
      <c r="A18158" s="26" t="s">
        <v>23018</v>
      </c>
      <c r="B18158" s="20" t="s">
        <v>23019</v>
      </c>
      <c r="C18158" s="20" t="s">
        <v>29</v>
      </c>
      <c r="D18158" s="20" t="s">
        <v>30</v>
      </c>
      <c r="E18158" s="20" t="s">
        <v>31</v>
      </c>
      <c r="F18158" s="20" t="s">
        <v>30</v>
      </c>
      <c r="G18158" s="20" t="s">
        <v>30</v>
      </c>
      <c r="H18158" s="20" t="s">
        <v>20</v>
      </c>
      <c r="I18158" s="20" t="s">
        <v>21</v>
      </c>
      <c r="J18158">
        <v>2524.4</v>
      </c>
      <c r="K18158">
        <v>2103.67</v>
      </c>
      <c r="L18158">
        <v>2044.76</v>
      </c>
      <c r="M18158">
        <v>1703.97</v>
      </c>
      <c r="N18158">
        <v>1767.0827999999999</v>
      </c>
      <c r="O18158">
        <v>1472.569</v>
      </c>
      <c r="P18158">
        <v>0</v>
      </c>
      <c r="Q18158">
        <v>1</v>
      </c>
      <c r="R18158">
        <v>1.2</v>
      </c>
      <c r="S18158" t="s">
        <v>39184</v>
      </c>
    </row>
    <row r="18159" spans="1:22" x14ac:dyDescent="0.2">
      <c r="A18159" s="26" t="s">
        <v>23020</v>
      </c>
      <c r="B18159" s="20" t="s">
        <v>23021</v>
      </c>
      <c r="C18159" s="20" t="s">
        <v>29</v>
      </c>
      <c r="D18159" s="20" t="s">
        <v>30</v>
      </c>
      <c r="E18159" s="20" t="s">
        <v>31</v>
      </c>
      <c r="F18159" s="20" t="s">
        <v>30</v>
      </c>
      <c r="G18159" s="20" t="s">
        <v>30</v>
      </c>
      <c r="H18159" s="20" t="s">
        <v>20</v>
      </c>
      <c r="I18159" s="20" t="s">
        <v>21</v>
      </c>
      <c r="J18159">
        <v>3001.01</v>
      </c>
      <c r="K18159">
        <v>2500.84</v>
      </c>
      <c r="L18159">
        <v>2430.8200000000002</v>
      </c>
      <c r="M18159">
        <v>2025.68</v>
      </c>
      <c r="N18159">
        <v>2100.7055999999998</v>
      </c>
      <c r="O18159">
        <v>1750.588</v>
      </c>
      <c r="P18159">
        <v>0</v>
      </c>
      <c r="Q18159">
        <v>1</v>
      </c>
      <c r="R18159">
        <v>1.2</v>
      </c>
      <c r="S18159" t="s">
        <v>39184</v>
      </c>
    </row>
    <row r="18160" spans="1:22" x14ac:dyDescent="0.2">
      <c r="A18160" s="26" t="s">
        <v>23022</v>
      </c>
      <c r="B18160" s="20" t="s">
        <v>23023</v>
      </c>
      <c r="C18160" s="20" t="s">
        <v>29</v>
      </c>
      <c r="D18160" s="20" t="s">
        <v>30</v>
      </c>
      <c r="E18160" s="20" t="s">
        <v>31</v>
      </c>
      <c r="F18160" s="20" t="s">
        <v>30</v>
      </c>
      <c r="G18160" s="20" t="s">
        <v>30</v>
      </c>
      <c r="H18160" s="20" t="s">
        <v>20</v>
      </c>
      <c r="I18160" s="20" t="s">
        <v>21</v>
      </c>
      <c r="J18160">
        <v>3454.2</v>
      </c>
      <c r="K18160">
        <v>2878.5</v>
      </c>
      <c r="L18160">
        <v>2797.91</v>
      </c>
      <c r="M18160">
        <v>2331.59</v>
      </c>
      <c r="N18160">
        <v>2417.94</v>
      </c>
      <c r="O18160">
        <v>2014.95</v>
      </c>
      <c r="P18160">
        <v>0</v>
      </c>
      <c r="Q18160">
        <v>1</v>
      </c>
      <c r="R18160">
        <v>1.2</v>
      </c>
      <c r="S18160" t="s">
        <v>39184</v>
      </c>
    </row>
    <row r="18161" spans="1:19" x14ac:dyDescent="0.2">
      <c r="A18161" s="26" t="s">
        <v>23024</v>
      </c>
      <c r="B18161" s="20" t="s">
        <v>23025</v>
      </c>
      <c r="C18161" s="20" t="s">
        <v>29</v>
      </c>
      <c r="D18161" s="20" t="s">
        <v>30</v>
      </c>
      <c r="E18161" s="20" t="s">
        <v>31</v>
      </c>
      <c r="F18161" s="20" t="s">
        <v>30</v>
      </c>
      <c r="G18161" s="20" t="s">
        <v>30</v>
      </c>
      <c r="H18161" s="20" t="s">
        <v>20</v>
      </c>
      <c r="I18161" s="20" t="s">
        <v>21</v>
      </c>
      <c r="J18161">
        <v>3918.28</v>
      </c>
      <c r="K18161">
        <v>3265.23</v>
      </c>
      <c r="L18161">
        <v>3173.81</v>
      </c>
      <c r="M18161">
        <v>2644.84</v>
      </c>
      <c r="N18161">
        <v>2742.7932000000001</v>
      </c>
      <c r="O18161">
        <v>2285.6610000000001</v>
      </c>
      <c r="P18161">
        <v>0</v>
      </c>
      <c r="Q18161">
        <v>1</v>
      </c>
      <c r="R18161">
        <v>1.2</v>
      </c>
      <c r="S18161" t="s">
        <v>39184</v>
      </c>
    </row>
    <row r="18162" spans="1:19" x14ac:dyDescent="0.2">
      <c r="A18162" s="26" t="s">
        <v>23026</v>
      </c>
      <c r="B18162" s="20" t="s">
        <v>23027</v>
      </c>
      <c r="C18162" s="20" t="s">
        <v>29</v>
      </c>
      <c r="D18162" s="20" t="s">
        <v>30</v>
      </c>
      <c r="E18162" s="20" t="s">
        <v>31</v>
      </c>
      <c r="F18162" s="20" t="s">
        <v>30</v>
      </c>
      <c r="G18162" s="20" t="s">
        <v>30</v>
      </c>
      <c r="H18162" s="20" t="s">
        <v>20</v>
      </c>
      <c r="I18162" s="20" t="s">
        <v>21</v>
      </c>
      <c r="J18162">
        <v>4832.83</v>
      </c>
      <c r="K18162">
        <v>4027.36</v>
      </c>
      <c r="L18162">
        <v>3914.59</v>
      </c>
      <c r="M18162">
        <v>3262.16</v>
      </c>
      <c r="N18162">
        <v>3382.9823999999999</v>
      </c>
      <c r="O18162">
        <v>2819.152</v>
      </c>
      <c r="P18162">
        <v>0</v>
      </c>
      <c r="Q18162">
        <v>1</v>
      </c>
      <c r="R18162">
        <v>1.2</v>
      </c>
      <c r="S18162" t="s">
        <v>39184</v>
      </c>
    </row>
    <row r="18163" spans="1:19" x14ac:dyDescent="0.2">
      <c r="A18163" s="26" t="s">
        <v>23028</v>
      </c>
      <c r="B18163" s="20" t="s">
        <v>23029</v>
      </c>
      <c r="C18163" s="20" t="s">
        <v>29</v>
      </c>
      <c r="D18163" s="20" t="s">
        <v>30</v>
      </c>
      <c r="E18163" s="20" t="s">
        <v>31</v>
      </c>
      <c r="F18163" s="20" t="s">
        <v>30</v>
      </c>
      <c r="G18163" s="20" t="s">
        <v>30</v>
      </c>
      <c r="H18163" s="20" t="s">
        <v>20</v>
      </c>
      <c r="I18163" s="20" t="s">
        <v>21</v>
      </c>
      <c r="J18163">
        <v>5686.69</v>
      </c>
      <c r="K18163">
        <v>4738.91</v>
      </c>
      <c r="L18163">
        <v>4606.22</v>
      </c>
      <c r="M18163">
        <v>3838.52</v>
      </c>
      <c r="N18163">
        <v>3980.6844000000001</v>
      </c>
      <c r="O18163">
        <v>3317.2370000000001</v>
      </c>
      <c r="P18163">
        <v>0</v>
      </c>
      <c r="Q18163">
        <v>1</v>
      </c>
      <c r="R18163">
        <v>1.2</v>
      </c>
      <c r="S18163" t="s">
        <v>39184</v>
      </c>
    </row>
    <row r="18164" spans="1:19" x14ac:dyDescent="0.2">
      <c r="A18164" s="26" t="s">
        <v>23030</v>
      </c>
      <c r="B18164" s="20" t="s">
        <v>23031</v>
      </c>
      <c r="C18164" s="20" t="s">
        <v>29</v>
      </c>
      <c r="D18164" s="20" t="s">
        <v>30</v>
      </c>
      <c r="E18164" s="20" t="s">
        <v>31</v>
      </c>
      <c r="F18164" s="20" t="s">
        <v>30</v>
      </c>
      <c r="G18164" s="20" t="s">
        <v>30</v>
      </c>
      <c r="H18164" s="20" t="s">
        <v>20</v>
      </c>
      <c r="I18164" s="20" t="s">
        <v>21</v>
      </c>
      <c r="J18164">
        <v>6530.96</v>
      </c>
      <c r="K18164">
        <v>5442.47</v>
      </c>
      <c r="L18164">
        <v>5290.08</v>
      </c>
      <c r="M18164">
        <v>4408.3999999999996</v>
      </c>
      <c r="N18164">
        <v>4571.6747999999998</v>
      </c>
      <c r="O18164">
        <v>3809.7289999999998</v>
      </c>
      <c r="P18164">
        <v>0</v>
      </c>
      <c r="Q18164">
        <v>1</v>
      </c>
      <c r="R18164">
        <v>1.2</v>
      </c>
      <c r="S18164" t="s">
        <v>39184</v>
      </c>
    </row>
    <row r="18165" spans="1:19" x14ac:dyDescent="0.2">
      <c r="A18165" s="26" t="s">
        <v>23034</v>
      </c>
      <c r="B18165" s="20" t="s">
        <v>23035</v>
      </c>
      <c r="C18165" s="20" t="s">
        <v>29</v>
      </c>
      <c r="D18165" s="20" t="s">
        <v>30</v>
      </c>
      <c r="E18165" s="20" t="s">
        <v>31</v>
      </c>
      <c r="F18165" s="20" t="s">
        <v>30</v>
      </c>
      <c r="G18165" s="20" t="s">
        <v>30</v>
      </c>
      <c r="H18165" s="20" t="s">
        <v>20</v>
      </c>
      <c r="I18165" s="20" t="s">
        <v>21</v>
      </c>
      <c r="J18165">
        <v>1268.6600000000001</v>
      </c>
      <c r="K18165">
        <v>1057.22</v>
      </c>
      <c r="L18165">
        <v>1027.6199999999999</v>
      </c>
      <c r="M18165">
        <v>856.35</v>
      </c>
      <c r="N18165">
        <v>888.06479999999999</v>
      </c>
      <c r="O18165">
        <v>740.05399999999997</v>
      </c>
      <c r="P18165">
        <v>0</v>
      </c>
      <c r="Q18165">
        <v>1</v>
      </c>
      <c r="R18165">
        <v>1.2</v>
      </c>
      <c r="S18165" t="s">
        <v>39184</v>
      </c>
    </row>
    <row r="18166" spans="1:19" x14ac:dyDescent="0.2">
      <c r="A18166" s="26" t="s">
        <v>23036</v>
      </c>
      <c r="B18166" s="20" t="s">
        <v>23037</v>
      </c>
      <c r="C18166" s="20" t="s">
        <v>29</v>
      </c>
      <c r="D18166" s="20" t="s">
        <v>30</v>
      </c>
      <c r="E18166" s="20" t="s">
        <v>31</v>
      </c>
      <c r="F18166" s="20" t="s">
        <v>30</v>
      </c>
      <c r="G18166" s="20" t="s">
        <v>30</v>
      </c>
      <c r="H18166" s="20" t="s">
        <v>20</v>
      </c>
      <c r="I18166" s="20" t="s">
        <v>21</v>
      </c>
      <c r="J18166">
        <v>1438.42</v>
      </c>
      <c r="K18166">
        <v>1198.68</v>
      </c>
      <c r="L18166">
        <v>1165.1199999999999</v>
      </c>
      <c r="M18166">
        <v>970.93</v>
      </c>
      <c r="N18166">
        <v>1006.8912</v>
      </c>
      <c r="O18166">
        <v>839.07600000000002</v>
      </c>
      <c r="P18166">
        <v>0</v>
      </c>
      <c r="Q18166">
        <v>1</v>
      </c>
      <c r="R18166">
        <v>1.2</v>
      </c>
      <c r="S18166" t="s">
        <v>39184</v>
      </c>
    </row>
    <row r="18167" spans="1:19" x14ac:dyDescent="0.2">
      <c r="A18167" s="26" t="s">
        <v>23038</v>
      </c>
      <c r="B18167" s="20" t="s">
        <v>23039</v>
      </c>
      <c r="C18167" s="20" t="s">
        <v>29</v>
      </c>
      <c r="D18167" s="20" t="s">
        <v>30</v>
      </c>
      <c r="E18167" s="20" t="s">
        <v>31</v>
      </c>
      <c r="F18167" s="20" t="s">
        <v>30</v>
      </c>
      <c r="G18167" s="20" t="s">
        <v>30</v>
      </c>
      <c r="H18167" s="20" t="s">
        <v>20</v>
      </c>
      <c r="I18167" s="20" t="s">
        <v>21</v>
      </c>
      <c r="J18167">
        <v>1591.5</v>
      </c>
      <c r="K18167">
        <v>1326.25</v>
      </c>
      <c r="L18167">
        <v>1289.1099999999999</v>
      </c>
      <c r="M18167">
        <v>1074.26</v>
      </c>
      <c r="N18167">
        <v>1114.05</v>
      </c>
      <c r="O18167">
        <v>928.375</v>
      </c>
      <c r="P18167">
        <v>0</v>
      </c>
      <c r="Q18167">
        <v>1</v>
      </c>
      <c r="R18167">
        <v>1.2</v>
      </c>
      <c r="S18167" t="s">
        <v>39184</v>
      </c>
    </row>
    <row r="18168" spans="1:19" x14ac:dyDescent="0.2">
      <c r="A18168" s="26" t="s">
        <v>23040</v>
      </c>
      <c r="B18168" s="20" t="s">
        <v>23041</v>
      </c>
      <c r="C18168" s="20" t="s">
        <v>29</v>
      </c>
      <c r="D18168" s="20" t="s">
        <v>30</v>
      </c>
      <c r="E18168" s="20" t="s">
        <v>31</v>
      </c>
      <c r="F18168" s="20" t="s">
        <v>30</v>
      </c>
      <c r="G18168" s="20" t="s">
        <v>30</v>
      </c>
      <c r="H18168" s="20" t="s">
        <v>20</v>
      </c>
      <c r="I18168" s="20" t="s">
        <v>21</v>
      </c>
      <c r="J18168">
        <v>1640.69</v>
      </c>
      <c r="K18168">
        <v>1367.24</v>
      </c>
      <c r="L18168">
        <v>1328.95</v>
      </c>
      <c r="M18168">
        <v>1107.46</v>
      </c>
      <c r="N18168">
        <v>1148.4816000000001</v>
      </c>
      <c r="O18168">
        <v>957.06799999999998</v>
      </c>
      <c r="P18168">
        <v>0</v>
      </c>
      <c r="Q18168">
        <v>1</v>
      </c>
      <c r="R18168">
        <v>1.2</v>
      </c>
      <c r="S18168" t="s">
        <v>39184</v>
      </c>
    </row>
    <row r="18169" spans="1:19" x14ac:dyDescent="0.2">
      <c r="A18169" s="26" t="s">
        <v>23042</v>
      </c>
      <c r="B18169" s="20" t="s">
        <v>23043</v>
      </c>
      <c r="C18169" s="20" t="s">
        <v>29</v>
      </c>
      <c r="D18169" s="20" t="s">
        <v>30</v>
      </c>
      <c r="E18169" s="20" t="s">
        <v>31</v>
      </c>
      <c r="F18169" s="20" t="s">
        <v>30</v>
      </c>
      <c r="G18169" s="20" t="s">
        <v>30</v>
      </c>
      <c r="H18169" s="20" t="s">
        <v>20</v>
      </c>
      <c r="I18169" s="20" t="s">
        <v>21</v>
      </c>
      <c r="J18169">
        <v>1915.94</v>
      </c>
      <c r="K18169">
        <v>1596.62</v>
      </c>
      <c r="L18169">
        <v>1551.91</v>
      </c>
      <c r="M18169">
        <v>1293.26</v>
      </c>
      <c r="N18169">
        <v>1341.1608000000001</v>
      </c>
      <c r="O18169">
        <v>1117.634</v>
      </c>
      <c r="P18169">
        <v>0</v>
      </c>
      <c r="Q18169">
        <v>1</v>
      </c>
      <c r="R18169">
        <v>1.2</v>
      </c>
      <c r="S18169" t="s">
        <v>39184</v>
      </c>
    </row>
    <row r="18170" spans="1:19" x14ac:dyDescent="0.2">
      <c r="A18170" s="26" t="s">
        <v>23044</v>
      </c>
      <c r="B18170" s="20" t="s">
        <v>23045</v>
      </c>
      <c r="C18170" s="20" t="s">
        <v>29</v>
      </c>
      <c r="D18170" s="20" t="s">
        <v>30</v>
      </c>
      <c r="E18170" s="20" t="s">
        <v>31</v>
      </c>
      <c r="F18170" s="20" t="s">
        <v>30</v>
      </c>
      <c r="G18170" s="20" t="s">
        <v>30</v>
      </c>
      <c r="H18170" s="20" t="s">
        <v>20</v>
      </c>
      <c r="I18170" s="20" t="s">
        <v>21</v>
      </c>
      <c r="J18170">
        <v>2250.14</v>
      </c>
      <c r="K18170">
        <v>1875.12</v>
      </c>
      <c r="L18170">
        <v>1822.62</v>
      </c>
      <c r="M18170">
        <v>1518.85</v>
      </c>
      <c r="N18170">
        <v>1575.1007999999999</v>
      </c>
      <c r="O18170">
        <v>1312.5840000000001</v>
      </c>
      <c r="P18170">
        <v>0</v>
      </c>
      <c r="Q18170">
        <v>1</v>
      </c>
      <c r="R18170">
        <v>1.2</v>
      </c>
      <c r="S18170" t="s">
        <v>39184</v>
      </c>
    </row>
    <row r="18171" spans="1:19" x14ac:dyDescent="0.2">
      <c r="A18171" s="26" t="s">
        <v>23046</v>
      </c>
      <c r="B18171" s="20" t="s">
        <v>23047</v>
      </c>
      <c r="C18171" s="20" t="s">
        <v>29</v>
      </c>
      <c r="D18171" s="20" t="s">
        <v>30</v>
      </c>
      <c r="E18171" s="20" t="s">
        <v>31</v>
      </c>
      <c r="F18171" s="20" t="s">
        <v>30</v>
      </c>
      <c r="G18171" s="20" t="s">
        <v>30</v>
      </c>
      <c r="H18171" s="20" t="s">
        <v>20</v>
      </c>
      <c r="I18171" s="20" t="s">
        <v>21</v>
      </c>
      <c r="J18171">
        <v>3889.94</v>
      </c>
      <c r="K18171">
        <v>3241.62</v>
      </c>
      <c r="L18171">
        <v>3150.85</v>
      </c>
      <c r="M18171">
        <v>2625.71</v>
      </c>
      <c r="N18171">
        <v>2722.9607999999998</v>
      </c>
      <c r="O18171">
        <v>2269.134</v>
      </c>
      <c r="P18171">
        <v>0</v>
      </c>
      <c r="Q18171">
        <v>1</v>
      </c>
      <c r="R18171">
        <v>1.2</v>
      </c>
      <c r="S18171" t="s">
        <v>39184</v>
      </c>
    </row>
    <row r="18172" spans="1:19" x14ac:dyDescent="0.2">
      <c r="A18172" s="26" t="s">
        <v>23048</v>
      </c>
      <c r="B18172" s="20" t="s">
        <v>23049</v>
      </c>
      <c r="C18172" s="20" t="s">
        <v>29</v>
      </c>
      <c r="D18172" s="20" t="s">
        <v>30</v>
      </c>
      <c r="E18172" s="20" t="s">
        <v>31</v>
      </c>
      <c r="F18172" s="20" t="s">
        <v>30</v>
      </c>
      <c r="G18172" s="20" t="s">
        <v>30</v>
      </c>
      <c r="H18172" s="20" t="s">
        <v>20</v>
      </c>
      <c r="I18172" s="20" t="s">
        <v>21</v>
      </c>
      <c r="J18172">
        <v>1196.3900000000001</v>
      </c>
      <c r="K18172">
        <v>996.99</v>
      </c>
      <c r="L18172">
        <v>969.07</v>
      </c>
      <c r="M18172">
        <v>807.56</v>
      </c>
      <c r="N18172">
        <v>837.47159999999997</v>
      </c>
      <c r="O18172">
        <v>697.89300000000003</v>
      </c>
      <c r="P18172">
        <v>0</v>
      </c>
      <c r="Q18172">
        <v>1</v>
      </c>
      <c r="R18172">
        <v>1.2</v>
      </c>
      <c r="S18172" t="s">
        <v>39184</v>
      </c>
    </row>
    <row r="18173" spans="1:19" x14ac:dyDescent="0.2">
      <c r="A18173" s="26" t="s">
        <v>23050</v>
      </c>
      <c r="B18173" s="20" t="s">
        <v>23051</v>
      </c>
      <c r="C18173" s="20" t="s">
        <v>29</v>
      </c>
      <c r="D18173" s="20" t="s">
        <v>30</v>
      </c>
      <c r="E18173" s="20" t="s">
        <v>31</v>
      </c>
      <c r="F18173" s="20" t="s">
        <v>30</v>
      </c>
      <c r="G18173" s="20" t="s">
        <v>30</v>
      </c>
      <c r="H18173" s="20" t="s">
        <v>20</v>
      </c>
      <c r="I18173" s="20" t="s">
        <v>21</v>
      </c>
      <c r="J18173">
        <v>1389.68</v>
      </c>
      <c r="K18173">
        <v>1158.07</v>
      </c>
      <c r="L18173">
        <v>1125.6500000000001</v>
      </c>
      <c r="M18173">
        <v>938.04</v>
      </c>
      <c r="N18173">
        <v>972.77880000000005</v>
      </c>
      <c r="O18173">
        <v>810.649</v>
      </c>
      <c r="P18173">
        <v>0</v>
      </c>
      <c r="Q18173">
        <v>1</v>
      </c>
      <c r="R18173">
        <v>1.2</v>
      </c>
      <c r="S18173" t="s">
        <v>39184</v>
      </c>
    </row>
    <row r="18174" spans="1:19" x14ac:dyDescent="0.2">
      <c r="A18174" s="26" t="s">
        <v>23052</v>
      </c>
      <c r="B18174" s="20" t="s">
        <v>23053</v>
      </c>
      <c r="C18174" s="20" t="s">
        <v>29</v>
      </c>
      <c r="D18174" s="20" t="s">
        <v>30</v>
      </c>
      <c r="E18174" s="20" t="s">
        <v>31</v>
      </c>
      <c r="F18174" s="20" t="s">
        <v>30</v>
      </c>
      <c r="G18174" s="20" t="s">
        <v>30</v>
      </c>
      <c r="H18174" s="20" t="s">
        <v>20</v>
      </c>
      <c r="I18174" s="20" t="s">
        <v>21</v>
      </c>
      <c r="J18174">
        <v>1691.83</v>
      </c>
      <c r="K18174">
        <v>1409.86</v>
      </c>
      <c r="L18174">
        <v>1370.39</v>
      </c>
      <c r="M18174">
        <v>1141.99</v>
      </c>
      <c r="N18174">
        <v>1184.2824000000001</v>
      </c>
      <c r="O18174">
        <v>986.90200000000004</v>
      </c>
      <c r="P18174">
        <v>0</v>
      </c>
      <c r="Q18174">
        <v>1</v>
      </c>
      <c r="R18174">
        <v>1.2</v>
      </c>
      <c r="S18174" t="s">
        <v>39184</v>
      </c>
    </row>
    <row r="18175" spans="1:19" x14ac:dyDescent="0.2">
      <c r="A18175" s="26" t="s">
        <v>23054</v>
      </c>
      <c r="B18175" s="20" t="s">
        <v>23055</v>
      </c>
      <c r="C18175" s="20" t="s">
        <v>29</v>
      </c>
      <c r="D18175" s="20" t="s">
        <v>30</v>
      </c>
      <c r="E18175" s="20" t="s">
        <v>31</v>
      </c>
      <c r="F18175" s="20" t="s">
        <v>30</v>
      </c>
      <c r="G18175" s="20" t="s">
        <v>30</v>
      </c>
      <c r="H18175" s="20" t="s">
        <v>20</v>
      </c>
      <c r="I18175" s="20" t="s">
        <v>21</v>
      </c>
      <c r="J18175">
        <v>1863.46</v>
      </c>
      <c r="K18175">
        <v>1552.88</v>
      </c>
      <c r="L18175">
        <v>1509.4</v>
      </c>
      <c r="M18175">
        <v>1257.83</v>
      </c>
      <c r="N18175">
        <v>1304.4192</v>
      </c>
      <c r="O18175">
        <v>1087.0160000000001</v>
      </c>
      <c r="P18175">
        <v>0</v>
      </c>
      <c r="Q18175">
        <v>1</v>
      </c>
      <c r="R18175">
        <v>1.2</v>
      </c>
      <c r="S18175" t="s">
        <v>39184</v>
      </c>
    </row>
    <row r="18176" spans="1:19" x14ac:dyDescent="0.2">
      <c r="A18176" s="26" t="s">
        <v>23056</v>
      </c>
      <c r="B18176" s="20" t="s">
        <v>23057</v>
      </c>
      <c r="C18176" s="20" t="s">
        <v>29</v>
      </c>
      <c r="D18176" s="20" t="s">
        <v>30</v>
      </c>
      <c r="E18176" s="20" t="s">
        <v>31</v>
      </c>
      <c r="F18176" s="20" t="s">
        <v>72</v>
      </c>
      <c r="G18176" s="20" t="s">
        <v>72</v>
      </c>
      <c r="H18176" s="20" t="s">
        <v>20</v>
      </c>
      <c r="I18176" s="20" t="s">
        <v>21</v>
      </c>
      <c r="J18176">
        <v>2614.52</v>
      </c>
      <c r="K18176">
        <v>2178.77</v>
      </c>
      <c r="L18176">
        <v>2117.7600000000002</v>
      </c>
      <c r="M18176">
        <v>1764.8</v>
      </c>
      <c r="N18176">
        <v>1830.1668</v>
      </c>
      <c r="O18176">
        <v>1525.1389999999999</v>
      </c>
      <c r="P18176">
        <v>0</v>
      </c>
      <c r="Q18176">
        <v>20</v>
      </c>
      <c r="R18176">
        <v>1.2</v>
      </c>
      <c r="S18176" t="s">
        <v>39184</v>
      </c>
    </row>
    <row r="18177" spans="1:22" x14ac:dyDescent="0.2">
      <c r="A18177" s="26" t="s">
        <v>23058</v>
      </c>
      <c r="B18177" s="20" t="s">
        <v>23059</v>
      </c>
      <c r="C18177" s="20" t="s">
        <v>29</v>
      </c>
      <c r="D18177" s="20" t="s">
        <v>30</v>
      </c>
      <c r="E18177" s="20" t="s">
        <v>31</v>
      </c>
      <c r="F18177" s="20" t="s">
        <v>72</v>
      </c>
      <c r="G18177" s="20" t="s">
        <v>72</v>
      </c>
      <c r="H18177" s="20" t="s">
        <v>20</v>
      </c>
      <c r="I18177" s="20" t="s">
        <v>21</v>
      </c>
      <c r="J18177">
        <v>4043.64</v>
      </c>
      <c r="K18177">
        <v>3369.7</v>
      </c>
      <c r="L18177">
        <v>3275.35</v>
      </c>
      <c r="M18177">
        <v>2729.46</v>
      </c>
      <c r="N18177">
        <v>2830.5479999999998</v>
      </c>
      <c r="O18177">
        <v>2358.79</v>
      </c>
      <c r="P18177">
        <v>0</v>
      </c>
      <c r="Q18177">
        <v>10</v>
      </c>
      <c r="R18177">
        <v>1.2</v>
      </c>
      <c r="S18177" t="s">
        <v>39184</v>
      </c>
    </row>
    <row r="18178" spans="1:22" x14ac:dyDescent="0.2">
      <c r="A18178" s="25" t="s">
        <v>23060</v>
      </c>
      <c r="B18178" s="20" t="s">
        <v>19791</v>
      </c>
      <c r="C18178" s="20" t="s">
        <v>8</v>
      </c>
      <c r="D18178" s="20" t="s">
        <v>8</v>
      </c>
      <c r="E18178" s="20" t="s">
        <v>8</v>
      </c>
      <c r="F18178" s="20" t="s">
        <v>8</v>
      </c>
      <c r="G18178" s="20" t="s">
        <v>8</v>
      </c>
      <c r="H18178" s="20" t="s">
        <v>20</v>
      </c>
      <c r="I18178" s="20" t="s">
        <v>21</v>
      </c>
      <c r="J18178">
        <v>33916.43</v>
      </c>
      <c r="K18178">
        <v>28263.69</v>
      </c>
      <c r="L18178">
        <v>27472.31</v>
      </c>
      <c r="M18178">
        <v>22893.59</v>
      </c>
      <c r="N18178">
        <v>23741.499599999999</v>
      </c>
      <c r="O18178">
        <v>19784.582999999999</v>
      </c>
      <c r="P18178">
        <v>0</v>
      </c>
      <c r="Q18178">
        <v>15.448275862069</v>
      </c>
      <c r="R18178">
        <v>1.2</v>
      </c>
      <c r="V18178">
        <v>4</v>
      </c>
    </row>
    <row r="18179" spans="1:22" x14ac:dyDescent="0.2">
      <c r="A18179" s="26" t="s">
        <v>23061</v>
      </c>
      <c r="B18179" s="20" t="s">
        <v>23062</v>
      </c>
      <c r="C18179" s="20" t="s">
        <v>29</v>
      </c>
      <c r="D18179" s="20" t="s">
        <v>238</v>
      </c>
      <c r="E18179" s="20" t="s">
        <v>239</v>
      </c>
      <c r="F18179" s="20" t="s">
        <v>30</v>
      </c>
      <c r="G18179" s="20" t="s">
        <v>30</v>
      </c>
      <c r="H18179" s="20" t="s">
        <v>20</v>
      </c>
      <c r="I18179" s="20" t="s">
        <v>21</v>
      </c>
      <c r="J18179">
        <v>477.17</v>
      </c>
      <c r="K18179">
        <v>397.64</v>
      </c>
      <c r="L18179">
        <v>386.51</v>
      </c>
      <c r="M18179">
        <v>322.08999999999997</v>
      </c>
      <c r="N18179">
        <v>334.01760000000002</v>
      </c>
      <c r="O18179">
        <v>278.34800000000001</v>
      </c>
      <c r="P18179">
        <v>0</v>
      </c>
      <c r="Q18179">
        <v>1</v>
      </c>
      <c r="R18179">
        <v>1.2</v>
      </c>
      <c r="S18179" t="s">
        <v>39184</v>
      </c>
    </row>
    <row r="18180" spans="1:22" x14ac:dyDescent="0.2">
      <c r="A18180" s="26" t="s">
        <v>23063</v>
      </c>
      <c r="B18180" s="20" t="s">
        <v>23064</v>
      </c>
      <c r="C18180" s="20" t="s">
        <v>29</v>
      </c>
      <c r="D18180" s="20" t="s">
        <v>238</v>
      </c>
      <c r="E18180" s="20" t="s">
        <v>239</v>
      </c>
      <c r="F18180" s="20" t="s">
        <v>30</v>
      </c>
      <c r="G18180" s="20" t="s">
        <v>30</v>
      </c>
      <c r="H18180" s="20" t="s">
        <v>20</v>
      </c>
      <c r="I18180" s="20" t="s">
        <v>21</v>
      </c>
      <c r="J18180">
        <v>662.77</v>
      </c>
      <c r="K18180">
        <v>552.30999999999995</v>
      </c>
      <c r="L18180">
        <v>536.84</v>
      </c>
      <c r="M18180">
        <v>447.37</v>
      </c>
      <c r="N18180">
        <v>463.94040000000001</v>
      </c>
      <c r="O18180">
        <v>386.61700000000002</v>
      </c>
      <c r="P18180">
        <v>0</v>
      </c>
      <c r="Q18180">
        <v>1</v>
      </c>
      <c r="R18180">
        <v>1.2</v>
      </c>
      <c r="S18180" t="s">
        <v>39184</v>
      </c>
    </row>
    <row r="18181" spans="1:22" x14ac:dyDescent="0.2">
      <c r="A18181" s="26" t="s">
        <v>23065</v>
      </c>
      <c r="B18181" s="20" t="s">
        <v>23066</v>
      </c>
      <c r="C18181" s="20" t="s">
        <v>29</v>
      </c>
      <c r="D18181" s="20" t="s">
        <v>238</v>
      </c>
      <c r="E18181" s="20" t="s">
        <v>239</v>
      </c>
      <c r="F18181" s="20" t="s">
        <v>30</v>
      </c>
      <c r="G18181" s="20" t="s">
        <v>30</v>
      </c>
      <c r="H18181" s="20" t="s">
        <v>20</v>
      </c>
      <c r="I18181" s="20" t="s">
        <v>21</v>
      </c>
      <c r="J18181">
        <v>477.17</v>
      </c>
      <c r="K18181">
        <v>397.64</v>
      </c>
      <c r="L18181">
        <v>386.51</v>
      </c>
      <c r="M18181">
        <v>322.08999999999997</v>
      </c>
      <c r="N18181">
        <v>334.01760000000002</v>
      </c>
      <c r="O18181">
        <v>278.34800000000001</v>
      </c>
      <c r="P18181">
        <v>0</v>
      </c>
      <c r="Q18181">
        <v>2</v>
      </c>
      <c r="R18181">
        <v>1.2</v>
      </c>
      <c r="S18181" t="s">
        <v>39184</v>
      </c>
    </row>
    <row r="18182" spans="1:22" x14ac:dyDescent="0.2">
      <c r="A18182" s="26" t="s">
        <v>23067</v>
      </c>
      <c r="B18182" s="20" t="s">
        <v>23068</v>
      </c>
      <c r="C18182" s="20" t="s">
        <v>29</v>
      </c>
      <c r="D18182" s="20" t="s">
        <v>238</v>
      </c>
      <c r="E18182" s="20" t="s">
        <v>239</v>
      </c>
      <c r="F18182" s="20" t="s">
        <v>30</v>
      </c>
      <c r="G18182" s="20" t="s">
        <v>30</v>
      </c>
      <c r="H18182" s="20" t="s">
        <v>20</v>
      </c>
      <c r="I18182" s="20" t="s">
        <v>21</v>
      </c>
      <c r="J18182">
        <v>662.77</v>
      </c>
      <c r="K18182">
        <v>552.30999999999995</v>
      </c>
      <c r="L18182">
        <v>536.84</v>
      </c>
      <c r="M18182">
        <v>447.37</v>
      </c>
      <c r="N18182">
        <v>463.94040000000001</v>
      </c>
      <c r="O18182">
        <v>386.61700000000002</v>
      </c>
      <c r="P18182">
        <v>0</v>
      </c>
      <c r="Q18182">
        <v>2</v>
      </c>
      <c r="R18182">
        <v>1.2</v>
      </c>
      <c r="S18182" t="s">
        <v>39184</v>
      </c>
    </row>
    <row r="18183" spans="1:22" x14ac:dyDescent="0.2">
      <c r="A18183" s="26" t="s">
        <v>23069</v>
      </c>
      <c r="B18183" s="20" t="s">
        <v>23070</v>
      </c>
      <c r="C18183" s="20" t="s">
        <v>29</v>
      </c>
      <c r="D18183" s="20" t="s">
        <v>238</v>
      </c>
      <c r="E18183" s="20" t="s">
        <v>239</v>
      </c>
      <c r="F18183" s="20" t="s">
        <v>30</v>
      </c>
      <c r="G18183" s="20" t="s">
        <v>30</v>
      </c>
      <c r="H18183" s="20" t="s">
        <v>20</v>
      </c>
      <c r="I18183" s="20" t="s">
        <v>21</v>
      </c>
      <c r="J18183">
        <v>477.17</v>
      </c>
      <c r="K18183">
        <v>397.64</v>
      </c>
      <c r="L18183">
        <v>386.51</v>
      </c>
      <c r="M18183">
        <v>322.08999999999997</v>
      </c>
      <c r="N18183">
        <v>334.01760000000002</v>
      </c>
      <c r="O18183">
        <v>278.34800000000001</v>
      </c>
      <c r="P18183">
        <v>0</v>
      </c>
      <c r="Q18183">
        <v>3</v>
      </c>
      <c r="R18183">
        <v>1.2</v>
      </c>
      <c r="S18183" t="s">
        <v>39184</v>
      </c>
    </row>
    <row r="18184" spans="1:22" x14ac:dyDescent="0.2">
      <c r="A18184" s="26" t="s">
        <v>23071</v>
      </c>
      <c r="B18184" s="20" t="s">
        <v>23072</v>
      </c>
      <c r="C18184" s="20" t="s">
        <v>29</v>
      </c>
      <c r="D18184" s="20" t="s">
        <v>238</v>
      </c>
      <c r="E18184" s="20" t="s">
        <v>239</v>
      </c>
      <c r="F18184" s="20" t="s">
        <v>30</v>
      </c>
      <c r="G18184" s="20" t="s">
        <v>30</v>
      </c>
      <c r="H18184" s="20" t="s">
        <v>20</v>
      </c>
      <c r="I18184" s="20" t="s">
        <v>21</v>
      </c>
      <c r="J18184">
        <v>662.77</v>
      </c>
      <c r="K18184">
        <v>552.30999999999995</v>
      </c>
      <c r="L18184">
        <v>536.84</v>
      </c>
      <c r="M18184">
        <v>447.37</v>
      </c>
      <c r="N18184">
        <v>463.94040000000001</v>
      </c>
      <c r="O18184">
        <v>386.61700000000002</v>
      </c>
      <c r="P18184">
        <v>0</v>
      </c>
      <c r="Q18184">
        <v>3</v>
      </c>
      <c r="R18184">
        <v>1.2</v>
      </c>
      <c r="S18184" t="s">
        <v>39184</v>
      </c>
    </row>
    <row r="18185" spans="1:22" x14ac:dyDescent="0.2">
      <c r="A18185" s="26" t="s">
        <v>23073</v>
      </c>
      <c r="B18185" s="20" t="s">
        <v>23074</v>
      </c>
      <c r="C18185" s="20" t="s">
        <v>29</v>
      </c>
      <c r="D18185" s="20" t="s">
        <v>238</v>
      </c>
      <c r="E18185" s="20" t="s">
        <v>239</v>
      </c>
      <c r="F18185" s="20" t="s">
        <v>30</v>
      </c>
      <c r="G18185" s="20" t="s">
        <v>30</v>
      </c>
      <c r="H18185" s="20" t="s">
        <v>20</v>
      </c>
      <c r="I18185" s="20" t="s">
        <v>21</v>
      </c>
      <c r="J18185">
        <v>675.48</v>
      </c>
      <c r="K18185">
        <v>562.9</v>
      </c>
      <c r="L18185">
        <v>547.14</v>
      </c>
      <c r="M18185">
        <v>455.95</v>
      </c>
      <c r="N18185">
        <v>472.83600000000001</v>
      </c>
      <c r="O18185">
        <v>394.03</v>
      </c>
      <c r="P18185">
        <v>0</v>
      </c>
      <c r="Q18185">
        <v>1</v>
      </c>
      <c r="R18185">
        <v>1.2</v>
      </c>
      <c r="S18185" t="s">
        <v>39184</v>
      </c>
    </row>
    <row r="18186" spans="1:22" x14ac:dyDescent="0.2">
      <c r="A18186" s="26" t="s">
        <v>23075</v>
      </c>
      <c r="B18186" s="20" t="s">
        <v>23076</v>
      </c>
      <c r="C18186" s="20" t="s">
        <v>29</v>
      </c>
      <c r="D18186" s="20" t="s">
        <v>238</v>
      </c>
      <c r="E18186" s="20" t="s">
        <v>239</v>
      </c>
      <c r="F18186" s="20" t="s">
        <v>30</v>
      </c>
      <c r="G18186" s="20" t="s">
        <v>30</v>
      </c>
      <c r="H18186" s="20" t="s">
        <v>20</v>
      </c>
      <c r="I18186" s="20" t="s">
        <v>21</v>
      </c>
      <c r="J18186">
        <v>1029.6400000000001</v>
      </c>
      <c r="K18186">
        <v>858.03</v>
      </c>
      <c r="L18186">
        <v>834</v>
      </c>
      <c r="M18186">
        <v>695</v>
      </c>
      <c r="N18186">
        <v>720.74519999999995</v>
      </c>
      <c r="O18186">
        <v>600.62099999999998</v>
      </c>
      <c r="P18186">
        <v>0</v>
      </c>
      <c r="Q18186">
        <v>1</v>
      </c>
      <c r="R18186">
        <v>1.2</v>
      </c>
      <c r="S18186" t="s">
        <v>39184</v>
      </c>
    </row>
    <row r="18187" spans="1:22" x14ac:dyDescent="0.2">
      <c r="A18187" s="26" t="s">
        <v>23077</v>
      </c>
      <c r="B18187" s="20" t="s">
        <v>23078</v>
      </c>
      <c r="C18187" s="20" t="s">
        <v>29</v>
      </c>
      <c r="D18187" s="20" t="s">
        <v>238</v>
      </c>
      <c r="E18187" s="20" t="s">
        <v>239</v>
      </c>
      <c r="F18187" s="20" t="s">
        <v>30</v>
      </c>
      <c r="G18187" s="20" t="s">
        <v>30</v>
      </c>
      <c r="H18187" s="20" t="s">
        <v>20</v>
      </c>
      <c r="I18187" s="20" t="s">
        <v>21</v>
      </c>
      <c r="J18187">
        <v>675.48</v>
      </c>
      <c r="K18187">
        <v>562.9</v>
      </c>
      <c r="L18187">
        <v>547.14</v>
      </c>
      <c r="M18187">
        <v>455.95</v>
      </c>
      <c r="N18187">
        <v>472.83600000000001</v>
      </c>
      <c r="O18187">
        <v>394.03</v>
      </c>
      <c r="P18187">
        <v>0</v>
      </c>
      <c r="Q18187">
        <v>2</v>
      </c>
      <c r="R18187">
        <v>1.2</v>
      </c>
      <c r="S18187" t="s">
        <v>39184</v>
      </c>
    </row>
    <row r="18188" spans="1:22" x14ac:dyDescent="0.2">
      <c r="A18188" s="26" t="s">
        <v>23079</v>
      </c>
      <c r="B18188" s="20" t="s">
        <v>23080</v>
      </c>
      <c r="C18188" s="20" t="s">
        <v>29</v>
      </c>
      <c r="D18188" s="20" t="s">
        <v>238</v>
      </c>
      <c r="E18188" s="20" t="s">
        <v>239</v>
      </c>
      <c r="F18188" s="20" t="s">
        <v>30</v>
      </c>
      <c r="G18188" s="20" t="s">
        <v>30</v>
      </c>
      <c r="H18188" s="20" t="s">
        <v>20</v>
      </c>
      <c r="I18188" s="20" t="s">
        <v>21</v>
      </c>
      <c r="J18188">
        <v>1029.6400000000001</v>
      </c>
      <c r="K18188">
        <v>858.03</v>
      </c>
      <c r="L18188">
        <v>834</v>
      </c>
      <c r="M18188">
        <v>695</v>
      </c>
      <c r="N18188">
        <v>720.74519999999995</v>
      </c>
      <c r="O18188">
        <v>600.62099999999998</v>
      </c>
      <c r="P18188">
        <v>0</v>
      </c>
      <c r="Q18188">
        <v>2</v>
      </c>
      <c r="R18188">
        <v>1.2</v>
      </c>
      <c r="S18188" t="s">
        <v>39184</v>
      </c>
    </row>
    <row r="18189" spans="1:22" x14ac:dyDescent="0.2">
      <c r="A18189" s="26" t="s">
        <v>23081</v>
      </c>
      <c r="B18189" s="20" t="s">
        <v>23082</v>
      </c>
      <c r="C18189" s="20" t="s">
        <v>29</v>
      </c>
      <c r="D18189" s="20" t="s">
        <v>238</v>
      </c>
      <c r="E18189" s="20" t="s">
        <v>239</v>
      </c>
      <c r="F18189" s="20" t="s">
        <v>30</v>
      </c>
      <c r="G18189" s="20" t="s">
        <v>30</v>
      </c>
      <c r="H18189" s="20" t="s">
        <v>20</v>
      </c>
      <c r="I18189" s="20" t="s">
        <v>21</v>
      </c>
      <c r="J18189">
        <v>675.48</v>
      </c>
      <c r="K18189">
        <v>562.9</v>
      </c>
      <c r="L18189">
        <v>547.14</v>
      </c>
      <c r="M18189">
        <v>455.95</v>
      </c>
      <c r="N18189">
        <v>472.83600000000001</v>
      </c>
      <c r="O18189">
        <v>394.03</v>
      </c>
      <c r="P18189">
        <v>0</v>
      </c>
      <c r="Q18189">
        <v>3</v>
      </c>
      <c r="R18189">
        <v>1.2</v>
      </c>
      <c r="S18189" t="s">
        <v>39184</v>
      </c>
    </row>
    <row r="18190" spans="1:22" x14ac:dyDescent="0.2">
      <c r="A18190" s="26" t="s">
        <v>23083</v>
      </c>
      <c r="B18190" s="20" t="s">
        <v>23084</v>
      </c>
      <c r="C18190" s="20" t="s">
        <v>29</v>
      </c>
      <c r="D18190" s="20" t="s">
        <v>238</v>
      </c>
      <c r="E18190" s="20" t="s">
        <v>239</v>
      </c>
      <c r="F18190" s="20" t="s">
        <v>30</v>
      </c>
      <c r="G18190" s="20" t="s">
        <v>30</v>
      </c>
      <c r="H18190" s="20" t="s">
        <v>20</v>
      </c>
      <c r="I18190" s="20" t="s">
        <v>21</v>
      </c>
      <c r="J18190">
        <v>1029.6400000000001</v>
      </c>
      <c r="K18190">
        <v>858.03</v>
      </c>
      <c r="L18190">
        <v>834</v>
      </c>
      <c r="M18190">
        <v>695</v>
      </c>
      <c r="N18190">
        <v>720.74519999999995</v>
      </c>
      <c r="O18190">
        <v>600.62099999999998</v>
      </c>
      <c r="P18190">
        <v>0</v>
      </c>
      <c r="Q18190">
        <v>3</v>
      </c>
      <c r="R18190">
        <v>1.2</v>
      </c>
      <c r="S18190" t="s">
        <v>39184</v>
      </c>
    </row>
    <row r="18191" spans="1:22" x14ac:dyDescent="0.2">
      <c r="A18191" s="26" t="s">
        <v>23086</v>
      </c>
      <c r="B18191" s="20" t="s">
        <v>23087</v>
      </c>
      <c r="C18191" s="20" t="s">
        <v>29</v>
      </c>
      <c r="D18191" s="20" t="s">
        <v>30</v>
      </c>
      <c r="E18191" s="20" t="s">
        <v>31</v>
      </c>
      <c r="F18191" s="20" t="s">
        <v>72</v>
      </c>
      <c r="G18191" s="20" t="s">
        <v>72</v>
      </c>
      <c r="H18191" s="20" t="s">
        <v>20</v>
      </c>
      <c r="I18191" s="20" t="s">
        <v>21</v>
      </c>
      <c r="J18191">
        <v>1563.23</v>
      </c>
      <c r="K18191">
        <v>1302.69</v>
      </c>
      <c r="L18191">
        <v>1266.22</v>
      </c>
      <c r="M18191">
        <v>1055.18</v>
      </c>
      <c r="N18191">
        <v>1094.2596000000001</v>
      </c>
      <c r="O18191">
        <v>911.88300000000004</v>
      </c>
      <c r="P18191">
        <v>0</v>
      </c>
      <c r="Q18191">
        <v>10</v>
      </c>
      <c r="R18191">
        <v>1.2</v>
      </c>
      <c r="S18191" t="s">
        <v>39184</v>
      </c>
    </row>
    <row r="18192" spans="1:22" x14ac:dyDescent="0.2">
      <c r="A18192" s="26" t="s">
        <v>23088</v>
      </c>
      <c r="B18192" s="20" t="s">
        <v>23089</v>
      </c>
      <c r="C18192" s="20" t="s">
        <v>29</v>
      </c>
      <c r="D18192" s="20" t="s">
        <v>30</v>
      </c>
      <c r="E18192" s="20" t="s">
        <v>31</v>
      </c>
      <c r="F18192" s="20" t="s">
        <v>72</v>
      </c>
      <c r="G18192" s="20" t="s">
        <v>72</v>
      </c>
      <c r="H18192" s="20" t="s">
        <v>20</v>
      </c>
      <c r="I18192" s="20" t="s">
        <v>21</v>
      </c>
      <c r="J18192">
        <v>1616.12</v>
      </c>
      <c r="K18192">
        <v>1346.77</v>
      </c>
      <c r="L18192">
        <v>1309.06</v>
      </c>
      <c r="M18192">
        <v>1090.8800000000001</v>
      </c>
      <c r="N18192">
        <v>1131.2868000000001</v>
      </c>
      <c r="O18192">
        <v>942.73900000000003</v>
      </c>
      <c r="P18192">
        <v>0</v>
      </c>
      <c r="Q18192">
        <v>10</v>
      </c>
      <c r="R18192">
        <v>1.2</v>
      </c>
      <c r="S18192" t="s">
        <v>39184</v>
      </c>
    </row>
    <row r="18193" spans="1:20" x14ac:dyDescent="0.2">
      <c r="A18193" s="26" t="s">
        <v>23090</v>
      </c>
      <c r="B18193" s="20" t="s">
        <v>23091</v>
      </c>
      <c r="C18193" s="20" t="s">
        <v>29</v>
      </c>
      <c r="D18193" s="20" t="s">
        <v>30</v>
      </c>
      <c r="E18193" s="20" t="s">
        <v>31</v>
      </c>
      <c r="F18193" s="20" t="s">
        <v>72</v>
      </c>
      <c r="G18193" s="20" t="s">
        <v>72</v>
      </c>
      <c r="H18193" s="20" t="s">
        <v>20</v>
      </c>
      <c r="I18193" s="20" t="s">
        <v>21</v>
      </c>
      <c r="J18193">
        <v>1716.34</v>
      </c>
      <c r="K18193">
        <v>1430.28</v>
      </c>
      <c r="L18193">
        <v>1390.24</v>
      </c>
      <c r="M18193">
        <v>1158.53</v>
      </c>
      <c r="N18193">
        <v>1201.4351999999999</v>
      </c>
      <c r="O18193">
        <v>1001.196</v>
      </c>
      <c r="P18193">
        <v>0</v>
      </c>
      <c r="Q18193">
        <v>10</v>
      </c>
      <c r="R18193">
        <v>1.2</v>
      </c>
      <c r="S18193" t="s">
        <v>39184</v>
      </c>
    </row>
    <row r="18194" spans="1:20" x14ac:dyDescent="0.2">
      <c r="A18194" s="26" t="s">
        <v>23092</v>
      </c>
      <c r="B18194" s="20" t="s">
        <v>23093</v>
      </c>
      <c r="C18194" s="20" t="s">
        <v>29</v>
      </c>
      <c r="D18194" s="20" t="s">
        <v>30</v>
      </c>
      <c r="E18194" s="20" t="s">
        <v>31</v>
      </c>
      <c r="F18194" s="20" t="s">
        <v>72</v>
      </c>
      <c r="G18194" s="20" t="s">
        <v>72</v>
      </c>
      <c r="H18194" s="20" t="s">
        <v>20</v>
      </c>
      <c r="I18194" s="20" t="s">
        <v>21</v>
      </c>
      <c r="J18194">
        <v>1810.48</v>
      </c>
      <c r="K18194">
        <v>1508.73</v>
      </c>
      <c r="L18194">
        <v>1466.48</v>
      </c>
      <c r="M18194">
        <v>1222.07</v>
      </c>
      <c r="N18194">
        <v>1267.3332</v>
      </c>
      <c r="O18194">
        <v>1056.1110000000001</v>
      </c>
      <c r="P18194">
        <v>0</v>
      </c>
      <c r="Q18194">
        <v>10</v>
      </c>
      <c r="R18194">
        <v>1.2</v>
      </c>
      <c r="S18194" t="s">
        <v>39184</v>
      </c>
    </row>
    <row r="18195" spans="1:20" x14ac:dyDescent="0.2">
      <c r="A18195" s="26" t="s">
        <v>23094</v>
      </c>
      <c r="B18195" s="20" t="s">
        <v>23095</v>
      </c>
      <c r="C18195" s="20" t="s">
        <v>29</v>
      </c>
      <c r="D18195" s="20" t="s">
        <v>30</v>
      </c>
      <c r="E18195" s="20" t="s">
        <v>31</v>
      </c>
      <c r="F18195" s="20" t="s">
        <v>72</v>
      </c>
      <c r="G18195" s="20" t="s">
        <v>72</v>
      </c>
      <c r="H18195" s="20" t="s">
        <v>20</v>
      </c>
      <c r="I18195" s="20" t="s">
        <v>21</v>
      </c>
      <c r="J18195">
        <v>2353.56</v>
      </c>
      <c r="K18195">
        <v>1961.3</v>
      </c>
      <c r="L18195">
        <v>1906.38</v>
      </c>
      <c r="M18195">
        <v>1588.65</v>
      </c>
      <c r="N18195">
        <v>1647.492</v>
      </c>
      <c r="O18195">
        <v>1372.91</v>
      </c>
      <c r="P18195">
        <v>0</v>
      </c>
      <c r="Q18195">
        <v>10</v>
      </c>
      <c r="R18195">
        <v>1.2</v>
      </c>
      <c r="S18195" t="s">
        <v>39184</v>
      </c>
    </row>
    <row r="18196" spans="1:20" x14ac:dyDescent="0.2">
      <c r="A18196" s="26" t="s">
        <v>23096</v>
      </c>
      <c r="B18196" s="20" t="s">
        <v>23097</v>
      </c>
      <c r="C18196" s="20" t="s">
        <v>29</v>
      </c>
      <c r="D18196" s="20" t="s">
        <v>30</v>
      </c>
      <c r="E18196" s="20" t="s">
        <v>31</v>
      </c>
      <c r="F18196" s="20" t="s">
        <v>72</v>
      </c>
      <c r="G18196" s="20" t="s">
        <v>72</v>
      </c>
      <c r="H18196" s="20" t="s">
        <v>20</v>
      </c>
      <c r="I18196" s="20" t="s">
        <v>21</v>
      </c>
      <c r="J18196">
        <v>2447.7600000000002</v>
      </c>
      <c r="K18196">
        <v>2039.8</v>
      </c>
      <c r="L18196">
        <v>1982.69</v>
      </c>
      <c r="M18196">
        <v>1652.24</v>
      </c>
      <c r="N18196">
        <v>1713.432</v>
      </c>
      <c r="O18196">
        <v>1427.86</v>
      </c>
      <c r="P18196">
        <v>0</v>
      </c>
      <c r="Q18196">
        <v>10</v>
      </c>
      <c r="R18196">
        <v>1.2</v>
      </c>
      <c r="S18196" t="s">
        <v>39184</v>
      </c>
    </row>
    <row r="18197" spans="1:20" x14ac:dyDescent="0.2">
      <c r="A18197" s="26" t="s">
        <v>23106</v>
      </c>
      <c r="B18197" s="20" t="s">
        <v>23107</v>
      </c>
      <c r="C18197" s="20" t="s">
        <v>29</v>
      </c>
      <c r="D18197" s="20" t="s">
        <v>30</v>
      </c>
      <c r="E18197" s="20" t="s">
        <v>31</v>
      </c>
      <c r="F18197" s="20" t="s">
        <v>72</v>
      </c>
      <c r="G18197" s="20" t="s">
        <v>72</v>
      </c>
      <c r="H18197" s="20" t="s">
        <v>20</v>
      </c>
      <c r="I18197" s="20" t="s">
        <v>21</v>
      </c>
      <c r="J18197">
        <v>191.33</v>
      </c>
      <c r="K18197">
        <v>159.44</v>
      </c>
      <c r="L18197">
        <v>154.97999999999999</v>
      </c>
      <c r="M18197">
        <v>129.15</v>
      </c>
      <c r="N18197">
        <v>133.92959999999999</v>
      </c>
      <c r="O18197">
        <v>111.608</v>
      </c>
      <c r="P18197">
        <v>0</v>
      </c>
      <c r="Q18197">
        <v>10</v>
      </c>
      <c r="R18197">
        <v>1.2</v>
      </c>
      <c r="S18197" t="s">
        <v>39184</v>
      </c>
    </row>
    <row r="18198" spans="1:20" x14ac:dyDescent="0.2">
      <c r="A18198" s="26" t="s">
        <v>23108</v>
      </c>
      <c r="B18198" s="20" t="s">
        <v>23109</v>
      </c>
      <c r="C18198" s="20" t="s">
        <v>29</v>
      </c>
      <c r="D18198" s="20" t="s">
        <v>30</v>
      </c>
      <c r="E18198" s="20" t="s">
        <v>31</v>
      </c>
      <c r="F18198" s="20" t="s">
        <v>72</v>
      </c>
      <c r="G18198" s="20" t="s">
        <v>72</v>
      </c>
      <c r="H18198" s="20" t="s">
        <v>20</v>
      </c>
      <c r="I18198" s="20" t="s">
        <v>21</v>
      </c>
      <c r="J18198">
        <v>994.18</v>
      </c>
      <c r="K18198">
        <v>828.48</v>
      </c>
      <c r="L18198">
        <v>805.28</v>
      </c>
      <c r="M18198">
        <v>671.07</v>
      </c>
      <c r="N18198">
        <v>695.92319999999995</v>
      </c>
      <c r="O18198">
        <v>579.93600000000004</v>
      </c>
      <c r="P18198">
        <v>0</v>
      </c>
      <c r="Q18198">
        <v>10</v>
      </c>
      <c r="R18198">
        <v>1.2</v>
      </c>
      <c r="S18198" t="s">
        <v>39184</v>
      </c>
    </row>
    <row r="18199" spans="1:20" x14ac:dyDescent="0.2">
      <c r="A18199" s="26" t="s">
        <v>23110</v>
      </c>
      <c r="B18199" s="20" t="s">
        <v>23111</v>
      </c>
      <c r="C18199" s="20" t="s">
        <v>29</v>
      </c>
      <c r="D18199" s="20" t="s">
        <v>30</v>
      </c>
      <c r="E18199" s="20" t="s">
        <v>31</v>
      </c>
      <c r="F18199" s="20" t="s">
        <v>72</v>
      </c>
      <c r="G18199" s="20" t="s">
        <v>72</v>
      </c>
      <c r="H18199" s="20" t="s">
        <v>20</v>
      </c>
      <c r="I18199" s="20" t="s">
        <v>21</v>
      </c>
      <c r="J18199">
        <v>1143.31</v>
      </c>
      <c r="K18199">
        <v>952.76</v>
      </c>
      <c r="L18199">
        <v>926.09</v>
      </c>
      <c r="M18199">
        <v>771.74</v>
      </c>
      <c r="N18199">
        <v>800.3184</v>
      </c>
      <c r="O18199">
        <v>666.93200000000002</v>
      </c>
      <c r="P18199">
        <v>0</v>
      </c>
      <c r="Q18199">
        <v>10</v>
      </c>
      <c r="R18199">
        <v>1.2</v>
      </c>
      <c r="S18199" t="s">
        <v>39184</v>
      </c>
    </row>
    <row r="18200" spans="1:20" x14ac:dyDescent="0.2">
      <c r="A18200" s="26" t="s">
        <v>23112</v>
      </c>
      <c r="B18200" s="20" t="s">
        <v>23113</v>
      </c>
      <c r="C18200" s="20" t="s">
        <v>29</v>
      </c>
      <c r="D18200" s="20" t="s">
        <v>30</v>
      </c>
      <c r="E18200" s="20" t="s">
        <v>31</v>
      </c>
      <c r="F18200" s="20" t="s">
        <v>72</v>
      </c>
      <c r="G18200" s="20" t="s">
        <v>72</v>
      </c>
      <c r="H18200" s="20" t="s">
        <v>20</v>
      </c>
      <c r="I18200" s="20" t="s">
        <v>21</v>
      </c>
      <c r="J18200">
        <v>1466.4</v>
      </c>
      <c r="K18200">
        <v>1222</v>
      </c>
      <c r="L18200">
        <v>1187.78</v>
      </c>
      <c r="M18200">
        <v>989.82</v>
      </c>
      <c r="N18200">
        <v>1026.48</v>
      </c>
      <c r="O18200">
        <v>855.4</v>
      </c>
      <c r="P18200">
        <v>0</v>
      </c>
      <c r="Q18200">
        <v>10</v>
      </c>
      <c r="R18200">
        <v>1.2</v>
      </c>
      <c r="S18200" t="s">
        <v>39184</v>
      </c>
    </row>
    <row r="18201" spans="1:20" x14ac:dyDescent="0.2">
      <c r="A18201" s="26" t="s">
        <v>23114</v>
      </c>
      <c r="B18201" s="20" t="s">
        <v>23115</v>
      </c>
      <c r="C18201" s="20" t="s">
        <v>29</v>
      </c>
      <c r="D18201" s="20" t="s">
        <v>30</v>
      </c>
      <c r="E18201" s="20" t="s">
        <v>31</v>
      </c>
      <c r="F18201" s="20" t="s">
        <v>72</v>
      </c>
      <c r="G18201" s="20" t="s">
        <v>72</v>
      </c>
      <c r="H18201" s="20" t="s">
        <v>20</v>
      </c>
      <c r="I18201" s="20" t="s">
        <v>21</v>
      </c>
      <c r="J18201">
        <v>1479.12</v>
      </c>
      <c r="K18201">
        <v>1232.5999999999999</v>
      </c>
      <c r="L18201">
        <v>1198.0899999999999</v>
      </c>
      <c r="M18201">
        <v>998.41</v>
      </c>
      <c r="N18201">
        <v>1035.384</v>
      </c>
      <c r="O18201">
        <v>862.82</v>
      </c>
      <c r="P18201">
        <v>0</v>
      </c>
      <c r="Q18201">
        <v>10</v>
      </c>
      <c r="R18201">
        <v>1.2</v>
      </c>
      <c r="S18201" t="s">
        <v>39184</v>
      </c>
    </row>
    <row r="18202" spans="1:20" x14ac:dyDescent="0.2">
      <c r="A18202" s="26" t="s">
        <v>23116</v>
      </c>
      <c r="B18202" s="20" t="s">
        <v>23117</v>
      </c>
      <c r="C18202" s="20" t="s">
        <v>29</v>
      </c>
      <c r="D18202" s="20" t="s">
        <v>30</v>
      </c>
      <c r="E18202" s="20" t="s">
        <v>31</v>
      </c>
      <c r="F18202" s="20" t="s">
        <v>72</v>
      </c>
      <c r="G18202" s="20" t="s">
        <v>72</v>
      </c>
      <c r="H18202" s="20" t="s">
        <v>20</v>
      </c>
      <c r="I18202" s="20" t="s">
        <v>21</v>
      </c>
      <c r="J18202">
        <v>1699.97</v>
      </c>
      <c r="K18202">
        <v>1416.64</v>
      </c>
      <c r="L18202">
        <v>1376.98</v>
      </c>
      <c r="M18202">
        <v>1147.48</v>
      </c>
      <c r="N18202">
        <v>1189.9775999999999</v>
      </c>
      <c r="O18202">
        <v>991.64800000000002</v>
      </c>
      <c r="P18202">
        <v>0</v>
      </c>
      <c r="Q18202">
        <v>10</v>
      </c>
      <c r="R18202">
        <v>1.2</v>
      </c>
      <c r="S18202" t="s">
        <v>39184</v>
      </c>
    </row>
    <row r="18203" spans="1:20" x14ac:dyDescent="0.2">
      <c r="A18203" s="26" t="s">
        <v>23085</v>
      </c>
      <c r="B18203" s="20" t="s">
        <v>54219</v>
      </c>
      <c r="C18203" s="20" t="s">
        <v>29</v>
      </c>
      <c r="D18203" s="20" t="s">
        <v>30</v>
      </c>
      <c r="E18203" s="20" t="s">
        <v>31</v>
      </c>
      <c r="F18203" s="20" t="s">
        <v>72</v>
      </c>
      <c r="G18203" s="20" t="s">
        <v>72</v>
      </c>
      <c r="H18203" s="20" t="s">
        <v>20</v>
      </c>
      <c r="I18203" s="20" t="s">
        <v>21</v>
      </c>
      <c r="J18203">
        <v>311.60000000000002</v>
      </c>
      <c r="K18203">
        <v>259.67</v>
      </c>
      <c r="L18203">
        <v>252.4</v>
      </c>
      <c r="M18203">
        <v>210.33</v>
      </c>
      <c r="N18203">
        <v>218.12280000000001</v>
      </c>
      <c r="O18203">
        <v>181.76900000000001</v>
      </c>
      <c r="P18203">
        <v>0</v>
      </c>
      <c r="Q18203">
        <v>300</v>
      </c>
      <c r="R18203">
        <v>1.2</v>
      </c>
      <c r="S18203" t="s">
        <v>39184</v>
      </c>
    </row>
    <row r="18204" spans="1:20" x14ac:dyDescent="0.2">
      <c r="A18204" s="26" t="s">
        <v>23098</v>
      </c>
      <c r="B18204" s="20" t="s">
        <v>23099</v>
      </c>
      <c r="C18204" s="20" t="s">
        <v>29</v>
      </c>
      <c r="D18204" s="20" t="s">
        <v>30</v>
      </c>
      <c r="E18204" s="20" t="s">
        <v>31</v>
      </c>
      <c r="F18204" s="20" t="s">
        <v>30</v>
      </c>
      <c r="G18204" s="20" t="s">
        <v>30</v>
      </c>
      <c r="H18204" s="20" t="s">
        <v>20</v>
      </c>
      <c r="I18204" s="20" t="s">
        <v>21</v>
      </c>
      <c r="J18204">
        <v>1471.7</v>
      </c>
      <c r="K18204">
        <v>1226.42</v>
      </c>
      <c r="L18204">
        <v>1192.08</v>
      </c>
      <c r="M18204">
        <v>993.4</v>
      </c>
      <c r="N18204">
        <v>1030.1928</v>
      </c>
      <c r="O18204">
        <v>858.49400000000003</v>
      </c>
      <c r="P18204">
        <v>0</v>
      </c>
      <c r="Q18204">
        <v>1</v>
      </c>
      <c r="R18204">
        <v>1.2</v>
      </c>
      <c r="S18204" t="s">
        <v>39184</v>
      </c>
    </row>
    <row r="18205" spans="1:20" x14ac:dyDescent="0.2">
      <c r="A18205" s="26" t="s">
        <v>23100</v>
      </c>
      <c r="B18205" s="20" t="s">
        <v>23101</v>
      </c>
      <c r="C18205" s="20" t="s">
        <v>29</v>
      </c>
      <c r="D18205" s="20" t="s">
        <v>30</v>
      </c>
      <c r="E18205" s="20" t="s">
        <v>31</v>
      </c>
      <c r="F18205" s="20" t="s">
        <v>30</v>
      </c>
      <c r="G18205" s="20" t="s">
        <v>30</v>
      </c>
      <c r="H18205" s="20" t="s">
        <v>20</v>
      </c>
      <c r="I18205" s="20" t="s">
        <v>21</v>
      </c>
      <c r="J18205">
        <v>1539.66</v>
      </c>
      <c r="K18205">
        <v>1283.05</v>
      </c>
      <c r="L18205">
        <v>1247.1199999999999</v>
      </c>
      <c r="M18205">
        <v>1039.27</v>
      </c>
      <c r="N18205">
        <v>1077.7619999999999</v>
      </c>
      <c r="O18205">
        <v>898.13499999999999</v>
      </c>
      <c r="P18205">
        <v>0</v>
      </c>
      <c r="Q18205">
        <v>1</v>
      </c>
      <c r="R18205">
        <v>1.2</v>
      </c>
      <c r="S18205" t="s">
        <v>39184</v>
      </c>
    </row>
    <row r="18206" spans="1:20" x14ac:dyDescent="0.2">
      <c r="A18206" s="26" t="s">
        <v>23102</v>
      </c>
      <c r="B18206" s="20" t="s">
        <v>23103</v>
      </c>
      <c r="C18206" s="20" t="s">
        <v>29</v>
      </c>
      <c r="D18206" s="20" t="s">
        <v>30</v>
      </c>
      <c r="E18206" s="20" t="s">
        <v>31</v>
      </c>
      <c r="F18206" s="20" t="s">
        <v>30</v>
      </c>
      <c r="G18206" s="20" t="s">
        <v>30</v>
      </c>
      <c r="H18206" s="20" t="s">
        <v>20</v>
      </c>
      <c r="I18206" s="20" t="s">
        <v>21</v>
      </c>
      <c r="J18206">
        <v>1930.64</v>
      </c>
      <c r="K18206">
        <v>1608.87</v>
      </c>
      <c r="L18206">
        <v>1563.82</v>
      </c>
      <c r="M18206">
        <v>1303.18</v>
      </c>
      <c r="N18206">
        <v>1351.4508000000001</v>
      </c>
      <c r="O18206">
        <v>1126.2090000000001</v>
      </c>
      <c r="P18206">
        <v>0</v>
      </c>
      <c r="Q18206">
        <v>1</v>
      </c>
      <c r="R18206">
        <v>1.2</v>
      </c>
      <c r="S18206" t="s">
        <v>39184</v>
      </c>
    </row>
    <row r="18207" spans="1:20" x14ac:dyDescent="0.2">
      <c r="A18207" s="26" t="s">
        <v>23104</v>
      </c>
      <c r="B18207" s="20" t="s">
        <v>23105</v>
      </c>
      <c r="C18207" s="20" t="s">
        <v>29</v>
      </c>
      <c r="D18207" s="20" t="s">
        <v>30</v>
      </c>
      <c r="E18207" s="20" t="s">
        <v>31</v>
      </c>
      <c r="F18207" s="20" t="s">
        <v>30</v>
      </c>
      <c r="G18207" s="20" t="s">
        <v>30</v>
      </c>
      <c r="H18207" s="20" t="s">
        <v>20</v>
      </c>
      <c r="I18207" s="20" t="s">
        <v>21</v>
      </c>
      <c r="J18207">
        <v>1645.86</v>
      </c>
      <c r="K18207">
        <v>1371.55</v>
      </c>
      <c r="L18207">
        <v>1333.15</v>
      </c>
      <c r="M18207">
        <v>1110.96</v>
      </c>
      <c r="N18207">
        <v>1152.1020000000001</v>
      </c>
      <c r="O18207">
        <v>960.08500000000004</v>
      </c>
      <c r="P18207">
        <v>0</v>
      </c>
      <c r="Q18207">
        <v>1</v>
      </c>
      <c r="R18207">
        <v>1.2</v>
      </c>
      <c r="S18207" t="s">
        <v>39184</v>
      </c>
    </row>
    <row r="18208" spans="1:20" x14ac:dyDescent="0.2">
      <c r="A18208" s="23" t="s">
        <v>23118</v>
      </c>
      <c r="B18208" s="20" t="s">
        <v>54220</v>
      </c>
      <c r="C18208" s="20" t="s">
        <v>8</v>
      </c>
      <c r="D18208" s="20" t="s">
        <v>8</v>
      </c>
      <c r="E18208" s="20" t="s">
        <v>8</v>
      </c>
      <c r="F18208" s="20" t="s">
        <v>8</v>
      </c>
      <c r="G18208" s="20" t="s">
        <v>8</v>
      </c>
      <c r="H18208" s="20" t="s">
        <v>20</v>
      </c>
      <c r="I18208" s="20" t="s">
        <v>21</v>
      </c>
      <c r="J18208">
        <v>178321.39</v>
      </c>
      <c r="K18208">
        <v>148601.16</v>
      </c>
      <c r="L18208">
        <v>158155.09</v>
      </c>
      <c r="M18208">
        <v>131795.91</v>
      </c>
      <c r="N18208">
        <v>124824.97440000001</v>
      </c>
      <c r="O18208">
        <v>104020.81200000001</v>
      </c>
      <c r="P18208">
        <v>0</v>
      </c>
      <c r="Q18208">
        <v>71.667820069204197</v>
      </c>
      <c r="R18208">
        <v>1.2</v>
      </c>
      <c r="T18208">
        <v>2</v>
      </c>
    </row>
    <row r="18209" spans="1:21" x14ac:dyDescent="0.2">
      <c r="A18209" s="24" t="s">
        <v>23119</v>
      </c>
      <c r="B18209" s="20" t="s">
        <v>11198</v>
      </c>
      <c r="C18209" s="20" t="s">
        <v>8</v>
      </c>
      <c r="D18209" s="20" t="s">
        <v>8</v>
      </c>
      <c r="E18209" s="20" t="s">
        <v>8</v>
      </c>
      <c r="F18209" s="20" t="s">
        <v>8</v>
      </c>
      <c r="G18209" s="20" t="s">
        <v>8</v>
      </c>
      <c r="H18209" s="20" t="s">
        <v>20</v>
      </c>
      <c r="I18209" s="20" t="s">
        <v>21</v>
      </c>
      <c r="J18209">
        <v>24880.82</v>
      </c>
      <c r="K18209">
        <v>20734.02</v>
      </c>
      <c r="L18209">
        <v>5283.01</v>
      </c>
      <c r="M18209">
        <v>4402.51</v>
      </c>
      <c r="N18209">
        <v>17416.576799999999</v>
      </c>
      <c r="O18209">
        <v>14513.814</v>
      </c>
      <c r="P18209">
        <v>0</v>
      </c>
      <c r="Q18209">
        <v>1</v>
      </c>
      <c r="R18209">
        <v>1.2</v>
      </c>
      <c r="U18209">
        <v>3</v>
      </c>
    </row>
    <row r="18210" spans="1:21" x14ac:dyDescent="0.2">
      <c r="A18210" s="25" t="s">
        <v>54221</v>
      </c>
      <c r="B18210" s="20" t="s">
        <v>54222</v>
      </c>
      <c r="C18210" s="20" t="s">
        <v>29</v>
      </c>
      <c r="D18210" s="20" t="s">
        <v>30</v>
      </c>
      <c r="E18210" s="20" t="s">
        <v>31</v>
      </c>
      <c r="F18210" s="20" t="s">
        <v>30</v>
      </c>
      <c r="G18210" s="20" t="s">
        <v>30</v>
      </c>
      <c r="H18210" s="20" t="s">
        <v>20</v>
      </c>
      <c r="I18210" s="20" t="s">
        <v>21</v>
      </c>
      <c r="J18210">
        <v>19597.810000000001</v>
      </c>
      <c r="K18210">
        <v>16331.51</v>
      </c>
      <c r="L18210">
        <v>19597.810000000001</v>
      </c>
      <c r="M18210">
        <v>16331.51</v>
      </c>
      <c r="N18210">
        <v>13718.4684</v>
      </c>
      <c r="O18210">
        <v>11432.057000000001</v>
      </c>
      <c r="P18210">
        <v>0</v>
      </c>
      <c r="Q18210">
        <v>1</v>
      </c>
      <c r="R18210">
        <v>1.2</v>
      </c>
      <c r="S18210" t="s">
        <v>39184</v>
      </c>
    </row>
    <row r="18211" spans="1:21" x14ac:dyDescent="0.2">
      <c r="A18211" s="25" t="s">
        <v>23120</v>
      </c>
      <c r="B18211" s="20" t="s">
        <v>23121</v>
      </c>
      <c r="C18211" s="20" t="s">
        <v>29</v>
      </c>
      <c r="D18211" s="20" t="s">
        <v>30</v>
      </c>
      <c r="E18211" s="20" t="s">
        <v>31</v>
      </c>
      <c r="F18211" s="20" t="s">
        <v>30</v>
      </c>
      <c r="G18211" s="20" t="s">
        <v>30</v>
      </c>
      <c r="H18211" s="20" t="s">
        <v>20</v>
      </c>
      <c r="I18211" s="20" t="s">
        <v>21</v>
      </c>
      <c r="J18211">
        <v>2110.67</v>
      </c>
      <c r="K18211">
        <v>1758.89</v>
      </c>
      <c r="L18211">
        <v>2110.67</v>
      </c>
      <c r="M18211">
        <v>1758.89</v>
      </c>
      <c r="N18211">
        <v>1477.4675999999999</v>
      </c>
      <c r="O18211">
        <v>1231.223</v>
      </c>
      <c r="P18211">
        <v>0</v>
      </c>
      <c r="Q18211">
        <v>1</v>
      </c>
      <c r="R18211">
        <v>1.2</v>
      </c>
      <c r="S18211" t="s">
        <v>39184</v>
      </c>
    </row>
    <row r="18212" spans="1:21" x14ac:dyDescent="0.2">
      <c r="A18212" s="25" t="s">
        <v>23122</v>
      </c>
      <c r="B18212" s="20" t="s">
        <v>23123</v>
      </c>
      <c r="C18212" s="20" t="s">
        <v>29</v>
      </c>
      <c r="D18212" s="20" t="s">
        <v>30</v>
      </c>
      <c r="E18212" s="20" t="s">
        <v>31</v>
      </c>
      <c r="F18212" s="20" t="s">
        <v>30</v>
      </c>
      <c r="G18212" s="20" t="s">
        <v>30</v>
      </c>
      <c r="H18212" s="20" t="s">
        <v>20</v>
      </c>
      <c r="I18212" s="20" t="s">
        <v>21</v>
      </c>
      <c r="J18212">
        <v>3172.34</v>
      </c>
      <c r="K18212">
        <v>2643.62</v>
      </c>
      <c r="L18212">
        <v>3172.34</v>
      </c>
      <c r="M18212">
        <v>2643.62</v>
      </c>
      <c r="N18212">
        <v>2220.6408000000001</v>
      </c>
      <c r="O18212">
        <v>1850.5340000000001</v>
      </c>
      <c r="P18212">
        <v>0</v>
      </c>
      <c r="Q18212">
        <v>1</v>
      </c>
      <c r="R18212">
        <v>1.2</v>
      </c>
      <c r="S18212" t="s">
        <v>39184</v>
      </c>
    </row>
    <row r="18213" spans="1:21" x14ac:dyDescent="0.2">
      <c r="A18213" s="24" t="s">
        <v>23124</v>
      </c>
      <c r="B18213" s="20" t="s">
        <v>23125</v>
      </c>
      <c r="C18213" s="20" t="s">
        <v>8</v>
      </c>
      <c r="D18213" s="20" t="s">
        <v>8</v>
      </c>
      <c r="E18213" s="20" t="s">
        <v>8</v>
      </c>
      <c r="F18213" s="20" t="s">
        <v>8</v>
      </c>
      <c r="G18213" s="20" t="s">
        <v>8</v>
      </c>
      <c r="H18213" s="20" t="s">
        <v>20</v>
      </c>
      <c r="I18213" s="20" t="s">
        <v>21</v>
      </c>
      <c r="J18213">
        <v>16429.330000000002</v>
      </c>
      <c r="K18213">
        <v>13691.11</v>
      </c>
      <c r="L18213">
        <v>16429.330000000002</v>
      </c>
      <c r="M18213">
        <v>13691.11</v>
      </c>
      <c r="N18213">
        <v>11500.5324</v>
      </c>
      <c r="O18213">
        <v>9583.777</v>
      </c>
      <c r="P18213">
        <v>0</v>
      </c>
      <c r="Q18213">
        <v>57.644736842105303</v>
      </c>
      <c r="R18213">
        <v>1.2</v>
      </c>
      <c r="U18213">
        <v>3</v>
      </c>
    </row>
    <row r="18214" spans="1:21" x14ac:dyDescent="0.2">
      <c r="A18214" s="25" t="s">
        <v>54223</v>
      </c>
      <c r="B18214" s="20" t="s">
        <v>54224</v>
      </c>
      <c r="C18214" s="20" t="s">
        <v>29</v>
      </c>
      <c r="D18214" s="20" t="s">
        <v>30</v>
      </c>
      <c r="E18214" s="20" t="s">
        <v>31</v>
      </c>
      <c r="F18214" s="20" t="s">
        <v>72</v>
      </c>
      <c r="G18214" s="20" t="s">
        <v>72</v>
      </c>
      <c r="H18214" s="20" t="s">
        <v>20</v>
      </c>
      <c r="I18214" s="20" t="s">
        <v>21</v>
      </c>
      <c r="J18214">
        <v>191.56</v>
      </c>
      <c r="K18214">
        <v>159.63</v>
      </c>
      <c r="L18214">
        <v>191.56</v>
      </c>
      <c r="M18214">
        <v>159.63</v>
      </c>
      <c r="N18214">
        <v>134.08920000000001</v>
      </c>
      <c r="O18214">
        <v>111.741</v>
      </c>
      <c r="P18214">
        <v>0</v>
      </c>
      <c r="Q18214">
        <v>100</v>
      </c>
      <c r="R18214">
        <v>1.2</v>
      </c>
      <c r="S18214" t="s">
        <v>39184</v>
      </c>
    </row>
    <row r="18215" spans="1:21" x14ac:dyDescent="0.2">
      <c r="A18215" s="25" t="s">
        <v>23228</v>
      </c>
      <c r="B18215" s="20" t="s">
        <v>23229</v>
      </c>
      <c r="C18215" s="20" t="s">
        <v>29</v>
      </c>
      <c r="D18215" s="20" t="s">
        <v>30</v>
      </c>
      <c r="E18215" s="20" t="s">
        <v>31</v>
      </c>
      <c r="F18215" s="20" t="s">
        <v>72</v>
      </c>
      <c r="G18215" s="20" t="s">
        <v>72</v>
      </c>
      <c r="H18215" s="20" t="s">
        <v>20</v>
      </c>
      <c r="I18215" s="20" t="s">
        <v>21</v>
      </c>
      <c r="J18215">
        <v>43.31</v>
      </c>
      <c r="K18215">
        <v>36.090000000000003</v>
      </c>
      <c r="L18215">
        <v>43.31</v>
      </c>
      <c r="M18215">
        <v>36.090000000000003</v>
      </c>
      <c r="N18215">
        <v>30.3156</v>
      </c>
      <c r="O18215">
        <v>25.263000000000002</v>
      </c>
      <c r="P18215">
        <v>0</v>
      </c>
      <c r="Q18215">
        <v>20</v>
      </c>
      <c r="R18215">
        <v>1.2</v>
      </c>
      <c r="S18215" t="s">
        <v>39184</v>
      </c>
    </row>
    <row r="18216" spans="1:21" x14ac:dyDescent="0.2">
      <c r="A18216" s="25" t="s">
        <v>23232</v>
      </c>
      <c r="B18216" s="20" t="s">
        <v>23233</v>
      </c>
      <c r="C18216" s="20" t="s">
        <v>29</v>
      </c>
      <c r="D18216" s="20" t="s">
        <v>30</v>
      </c>
      <c r="E18216" s="20" t="s">
        <v>31</v>
      </c>
      <c r="F18216" s="20" t="s">
        <v>72</v>
      </c>
      <c r="G18216" s="20" t="s">
        <v>72</v>
      </c>
      <c r="H18216" s="20" t="s">
        <v>20</v>
      </c>
      <c r="I18216" s="20" t="s">
        <v>21</v>
      </c>
      <c r="J18216">
        <v>41.76</v>
      </c>
      <c r="K18216">
        <v>34.799999999999997</v>
      </c>
      <c r="L18216">
        <v>41.76</v>
      </c>
      <c r="M18216">
        <v>34.799999999999997</v>
      </c>
      <c r="N18216">
        <v>29.231999999999999</v>
      </c>
      <c r="O18216">
        <v>24.36</v>
      </c>
      <c r="P18216">
        <v>0</v>
      </c>
      <c r="Q18216">
        <v>20</v>
      </c>
      <c r="R18216">
        <v>1.2</v>
      </c>
      <c r="S18216" t="s">
        <v>39184</v>
      </c>
    </row>
    <row r="18217" spans="1:21" x14ac:dyDescent="0.2">
      <c r="A18217" s="25" t="s">
        <v>23234</v>
      </c>
      <c r="B18217" s="20" t="s">
        <v>23235</v>
      </c>
      <c r="C18217" s="20" t="s">
        <v>29</v>
      </c>
      <c r="D18217" s="20" t="s">
        <v>30</v>
      </c>
      <c r="E18217" s="20" t="s">
        <v>31</v>
      </c>
      <c r="F18217" s="20" t="s">
        <v>72</v>
      </c>
      <c r="G18217" s="20" t="s">
        <v>72</v>
      </c>
      <c r="H18217" s="20" t="s">
        <v>20</v>
      </c>
      <c r="I18217" s="20" t="s">
        <v>21</v>
      </c>
      <c r="J18217">
        <v>48.19</v>
      </c>
      <c r="K18217">
        <v>40.159999999999997</v>
      </c>
      <c r="L18217">
        <v>48.19</v>
      </c>
      <c r="M18217">
        <v>40.159999999999997</v>
      </c>
      <c r="N18217">
        <v>33.734400000000001</v>
      </c>
      <c r="O18217">
        <v>28.111999999999998</v>
      </c>
      <c r="P18217">
        <v>0</v>
      </c>
      <c r="Q18217">
        <v>20</v>
      </c>
      <c r="R18217">
        <v>1.2</v>
      </c>
      <c r="S18217" t="s">
        <v>39184</v>
      </c>
    </row>
    <row r="18218" spans="1:21" x14ac:dyDescent="0.2">
      <c r="A18218" s="25" t="s">
        <v>23240</v>
      </c>
      <c r="B18218" s="20" t="s">
        <v>23241</v>
      </c>
      <c r="C18218" s="20" t="s">
        <v>29</v>
      </c>
      <c r="D18218" s="20" t="s">
        <v>30</v>
      </c>
      <c r="E18218" s="20" t="s">
        <v>31</v>
      </c>
      <c r="F18218" s="20" t="s">
        <v>72</v>
      </c>
      <c r="G18218" s="20" t="s">
        <v>72</v>
      </c>
      <c r="H18218" s="20" t="s">
        <v>20</v>
      </c>
      <c r="I18218" s="20" t="s">
        <v>21</v>
      </c>
      <c r="J18218">
        <v>45.01</v>
      </c>
      <c r="K18218">
        <v>37.51</v>
      </c>
      <c r="L18218">
        <v>45.01</v>
      </c>
      <c r="M18218">
        <v>37.51</v>
      </c>
      <c r="N18218">
        <v>31.508400000000002</v>
      </c>
      <c r="O18218">
        <v>26.257000000000001</v>
      </c>
      <c r="P18218">
        <v>0</v>
      </c>
      <c r="Q18218">
        <v>25</v>
      </c>
      <c r="R18218">
        <v>1.2</v>
      </c>
      <c r="S18218" t="s">
        <v>39184</v>
      </c>
    </row>
    <row r="18219" spans="1:21" x14ac:dyDescent="0.2">
      <c r="A18219" s="25" t="s">
        <v>54225</v>
      </c>
      <c r="B18219" s="20" t="s">
        <v>54226</v>
      </c>
      <c r="C18219" s="20" t="s">
        <v>29</v>
      </c>
      <c r="D18219" s="20" t="s">
        <v>30</v>
      </c>
      <c r="E18219" s="20" t="s">
        <v>31</v>
      </c>
      <c r="F18219" s="20" t="s">
        <v>72</v>
      </c>
      <c r="G18219" s="20" t="s">
        <v>72</v>
      </c>
      <c r="H18219" s="20" t="s">
        <v>20</v>
      </c>
      <c r="I18219" s="20" t="s">
        <v>21</v>
      </c>
      <c r="J18219">
        <v>87.96</v>
      </c>
      <c r="K18219">
        <v>73.3</v>
      </c>
      <c r="L18219">
        <v>87.96</v>
      </c>
      <c r="M18219">
        <v>73.3</v>
      </c>
      <c r="N18219">
        <v>61.572000000000003</v>
      </c>
      <c r="O18219">
        <v>51.31</v>
      </c>
      <c r="P18219">
        <v>0</v>
      </c>
      <c r="Q18219">
        <v>100</v>
      </c>
      <c r="R18219">
        <v>1.2</v>
      </c>
      <c r="S18219" t="s">
        <v>39184</v>
      </c>
    </row>
    <row r="18220" spans="1:21" x14ac:dyDescent="0.2">
      <c r="A18220" s="25" t="s">
        <v>54227</v>
      </c>
      <c r="B18220" s="20" t="s">
        <v>54228</v>
      </c>
      <c r="C18220" s="20" t="s">
        <v>29</v>
      </c>
      <c r="D18220" s="20" t="s">
        <v>30</v>
      </c>
      <c r="E18220" s="20" t="s">
        <v>31</v>
      </c>
      <c r="F18220" s="20" t="s">
        <v>72</v>
      </c>
      <c r="G18220" s="20" t="s">
        <v>72</v>
      </c>
      <c r="H18220" s="20" t="s">
        <v>20</v>
      </c>
      <c r="I18220" s="20" t="s">
        <v>21</v>
      </c>
      <c r="J18220">
        <v>119.51</v>
      </c>
      <c r="K18220">
        <v>99.59</v>
      </c>
      <c r="L18220">
        <v>119.51</v>
      </c>
      <c r="M18220">
        <v>99.59</v>
      </c>
      <c r="N18220">
        <v>83.655600000000007</v>
      </c>
      <c r="O18220">
        <v>69.712999999999994</v>
      </c>
      <c r="P18220">
        <v>0</v>
      </c>
      <c r="Q18220">
        <v>100</v>
      </c>
      <c r="R18220">
        <v>1.2</v>
      </c>
      <c r="S18220" t="s">
        <v>39184</v>
      </c>
    </row>
    <row r="18221" spans="1:21" x14ac:dyDescent="0.2">
      <c r="A18221" s="25" t="s">
        <v>54229</v>
      </c>
      <c r="B18221" s="20" t="s">
        <v>54230</v>
      </c>
      <c r="C18221" s="20" t="s">
        <v>29</v>
      </c>
      <c r="D18221" s="20" t="s">
        <v>30</v>
      </c>
      <c r="E18221" s="20" t="s">
        <v>31</v>
      </c>
      <c r="F18221" s="20" t="s">
        <v>72</v>
      </c>
      <c r="G18221" s="20" t="s">
        <v>72</v>
      </c>
      <c r="H18221" s="20" t="s">
        <v>20</v>
      </c>
      <c r="I18221" s="20" t="s">
        <v>21</v>
      </c>
      <c r="J18221">
        <v>159.59</v>
      </c>
      <c r="K18221">
        <v>132.99</v>
      </c>
      <c r="L18221">
        <v>159.59</v>
      </c>
      <c r="M18221">
        <v>132.99</v>
      </c>
      <c r="N18221">
        <v>111.7116</v>
      </c>
      <c r="O18221">
        <v>93.093000000000004</v>
      </c>
      <c r="P18221">
        <v>0</v>
      </c>
      <c r="Q18221">
        <v>100</v>
      </c>
      <c r="R18221">
        <v>1.2</v>
      </c>
      <c r="S18221" t="s">
        <v>39184</v>
      </c>
    </row>
    <row r="18222" spans="1:21" x14ac:dyDescent="0.2">
      <c r="A18222" s="25" t="s">
        <v>54231</v>
      </c>
      <c r="B18222" s="20" t="s">
        <v>54232</v>
      </c>
      <c r="C18222" s="20" t="s">
        <v>29</v>
      </c>
      <c r="D18222" s="20" t="s">
        <v>30</v>
      </c>
      <c r="E18222" s="20" t="s">
        <v>31</v>
      </c>
      <c r="F18222" s="20" t="s">
        <v>72</v>
      </c>
      <c r="G18222" s="20" t="s">
        <v>72</v>
      </c>
      <c r="H18222" s="20" t="s">
        <v>20</v>
      </c>
      <c r="I18222" s="20" t="s">
        <v>21</v>
      </c>
      <c r="J18222">
        <v>196.86</v>
      </c>
      <c r="K18222">
        <v>164.05</v>
      </c>
      <c r="L18222">
        <v>196.86</v>
      </c>
      <c r="M18222">
        <v>164.05</v>
      </c>
      <c r="N18222">
        <v>137.80199999999999</v>
      </c>
      <c r="O18222">
        <v>114.83499999999999</v>
      </c>
      <c r="P18222">
        <v>0</v>
      </c>
      <c r="Q18222">
        <v>100</v>
      </c>
      <c r="R18222">
        <v>1.2</v>
      </c>
      <c r="S18222" t="s">
        <v>39184</v>
      </c>
    </row>
    <row r="18223" spans="1:21" x14ac:dyDescent="0.2">
      <c r="A18223" s="25" t="s">
        <v>54233</v>
      </c>
      <c r="B18223" s="20" t="s">
        <v>54234</v>
      </c>
      <c r="C18223" s="20" t="s">
        <v>29</v>
      </c>
      <c r="D18223" s="20" t="s">
        <v>30</v>
      </c>
      <c r="E18223" s="20" t="s">
        <v>31</v>
      </c>
      <c r="F18223" s="20" t="s">
        <v>72</v>
      </c>
      <c r="G18223" s="20" t="s">
        <v>72</v>
      </c>
      <c r="H18223" s="20" t="s">
        <v>20</v>
      </c>
      <c r="I18223" s="20" t="s">
        <v>21</v>
      </c>
      <c r="J18223">
        <v>195.9</v>
      </c>
      <c r="K18223">
        <v>163.25</v>
      </c>
      <c r="L18223">
        <v>195.9</v>
      </c>
      <c r="M18223">
        <v>163.25</v>
      </c>
      <c r="N18223">
        <v>137.13</v>
      </c>
      <c r="O18223">
        <v>114.27500000000001</v>
      </c>
      <c r="P18223">
        <v>0</v>
      </c>
      <c r="Q18223">
        <v>100</v>
      </c>
      <c r="R18223">
        <v>1.2</v>
      </c>
      <c r="S18223" t="s">
        <v>39184</v>
      </c>
    </row>
    <row r="18224" spans="1:21" x14ac:dyDescent="0.2">
      <c r="A18224" s="25" t="s">
        <v>54235</v>
      </c>
      <c r="B18224" s="20" t="s">
        <v>54236</v>
      </c>
      <c r="C18224" s="20" t="s">
        <v>29</v>
      </c>
      <c r="D18224" s="20" t="s">
        <v>30</v>
      </c>
      <c r="E18224" s="20" t="s">
        <v>31</v>
      </c>
      <c r="F18224" s="20" t="s">
        <v>72</v>
      </c>
      <c r="G18224" s="20" t="s">
        <v>72</v>
      </c>
      <c r="H18224" s="20" t="s">
        <v>20</v>
      </c>
      <c r="I18224" s="20" t="s">
        <v>21</v>
      </c>
      <c r="J18224">
        <v>227.22</v>
      </c>
      <c r="K18224">
        <v>189.35</v>
      </c>
      <c r="L18224">
        <v>227.22</v>
      </c>
      <c r="M18224">
        <v>189.35</v>
      </c>
      <c r="N18224">
        <v>159.054</v>
      </c>
      <c r="O18224">
        <v>132.54499999999999</v>
      </c>
      <c r="P18224">
        <v>0</v>
      </c>
      <c r="Q18224">
        <v>100</v>
      </c>
      <c r="R18224">
        <v>1.2</v>
      </c>
      <c r="S18224" t="s">
        <v>39184</v>
      </c>
    </row>
    <row r="18225" spans="1:19" x14ac:dyDescent="0.2">
      <c r="A18225" s="25" t="s">
        <v>54237</v>
      </c>
      <c r="B18225" s="20" t="s">
        <v>54238</v>
      </c>
      <c r="C18225" s="20" t="s">
        <v>29</v>
      </c>
      <c r="D18225" s="20" t="s">
        <v>30</v>
      </c>
      <c r="E18225" s="20" t="s">
        <v>31</v>
      </c>
      <c r="F18225" s="20" t="s">
        <v>72</v>
      </c>
      <c r="G18225" s="20" t="s">
        <v>72</v>
      </c>
      <c r="H18225" s="20" t="s">
        <v>20</v>
      </c>
      <c r="I18225" s="20" t="s">
        <v>21</v>
      </c>
      <c r="J18225">
        <v>246.17</v>
      </c>
      <c r="K18225">
        <v>205.14</v>
      </c>
      <c r="L18225">
        <v>246.17</v>
      </c>
      <c r="M18225">
        <v>205.14</v>
      </c>
      <c r="N18225">
        <v>172.3176</v>
      </c>
      <c r="O18225">
        <v>143.59800000000001</v>
      </c>
      <c r="P18225">
        <v>0</v>
      </c>
      <c r="Q18225">
        <v>100</v>
      </c>
      <c r="R18225">
        <v>1.2</v>
      </c>
      <c r="S18225" t="s">
        <v>39184</v>
      </c>
    </row>
    <row r="18226" spans="1:19" x14ac:dyDescent="0.2">
      <c r="A18226" s="25" t="s">
        <v>54239</v>
      </c>
      <c r="B18226" s="20" t="s">
        <v>54240</v>
      </c>
      <c r="C18226" s="20" t="s">
        <v>29</v>
      </c>
      <c r="D18226" s="20" t="s">
        <v>30</v>
      </c>
      <c r="E18226" s="20" t="s">
        <v>31</v>
      </c>
      <c r="F18226" s="20" t="s">
        <v>72</v>
      </c>
      <c r="G18226" s="20" t="s">
        <v>72</v>
      </c>
      <c r="H18226" s="20" t="s">
        <v>20</v>
      </c>
      <c r="I18226" s="20" t="s">
        <v>21</v>
      </c>
      <c r="J18226">
        <v>305.02</v>
      </c>
      <c r="K18226">
        <v>254.18</v>
      </c>
      <c r="L18226">
        <v>305.02</v>
      </c>
      <c r="M18226">
        <v>254.18</v>
      </c>
      <c r="N18226">
        <v>213.5112</v>
      </c>
      <c r="O18226">
        <v>177.92599999999999</v>
      </c>
      <c r="P18226">
        <v>0</v>
      </c>
      <c r="Q18226">
        <v>100</v>
      </c>
      <c r="R18226">
        <v>1.2</v>
      </c>
      <c r="S18226" t="s">
        <v>39184</v>
      </c>
    </row>
    <row r="18227" spans="1:19" x14ac:dyDescent="0.2">
      <c r="A18227" s="25" t="s">
        <v>54241</v>
      </c>
      <c r="B18227" s="20" t="s">
        <v>54242</v>
      </c>
      <c r="C18227" s="20" t="s">
        <v>29</v>
      </c>
      <c r="D18227" s="20" t="s">
        <v>30</v>
      </c>
      <c r="E18227" s="20" t="s">
        <v>31</v>
      </c>
      <c r="F18227" s="20" t="s">
        <v>72</v>
      </c>
      <c r="G18227" s="20" t="s">
        <v>72</v>
      </c>
      <c r="H18227" s="20" t="s">
        <v>20</v>
      </c>
      <c r="I18227" s="20" t="s">
        <v>21</v>
      </c>
      <c r="J18227">
        <v>495.11</v>
      </c>
      <c r="K18227">
        <v>412.59</v>
      </c>
      <c r="L18227">
        <v>495.11</v>
      </c>
      <c r="M18227">
        <v>412.59</v>
      </c>
      <c r="N18227">
        <v>346.57560000000001</v>
      </c>
      <c r="O18227">
        <v>288.81299999999999</v>
      </c>
      <c r="P18227">
        <v>0</v>
      </c>
      <c r="Q18227">
        <v>100</v>
      </c>
      <c r="R18227">
        <v>1.2</v>
      </c>
      <c r="S18227" t="s">
        <v>39184</v>
      </c>
    </row>
    <row r="18228" spans="1:19" x14ac:dyDescent="0.2">
      <c r="A18228" s="25" t="s">
        <v>54243</v>
      </c>
      <c r="B18228" s="20" t="s">
        <v>54244</v>
      </c>
      <c r="C18228" s="20" t="s">
        <v>29</v>
      </c>
      <c r="D18228" s="20" t="s">
        <v>30</v>
      </c>
      <c r="E18228" s="20" t="s">
        <v>31</v>
      </c>
      <c r="F18228" s="20" t="s">
        <v>72</v>
      </c>
      <c r="G18228" s="20" t="s">
        <v>72</v>
      </c>
      <c r="H18228" s="20" t="s">
        <v>20</v>
      </c>
      <c r="I18228" s="20" t="s">
        <v>21</v>
      </c>
      <c r="J18228">
        <v>73.28</v>
      </c>
      <c r="K18228">
        <v>61.07</v>
      </c>
      <c r="L18228">
        <v>73.28</v>
      </c>
      <c r="M18228">
        <v>61.07</v>
      </c>
      <c r="N18228">
        <v>51.2988</v>
      </c>
      <c r="O18228">
        <v>42.749000000000002</v>
      </c>
      <c r="P18228">
        <v>0</v>
      </c>
      <c r="Q18228">
        <v>100</v>
      </c>
      <c r="R18228">
        <v>1.2</v>
      </c>
      <c r="S18228" t="s">
        <v>39184</v>
      </c>
    </row>
    <row r="18229" spans="1:19" x14ac:dyDescent="0.2">
      <c r="A18229" s="25" t="s">
        <v>54245</v>
      </c>
      <c r="B18229" s="20" t="s">
        <v>54246</v>
      </c>
      <c r="C18229" s="20" t="s">
        <v>29</v>
      </c>
      <c r="D18229" s="20" t="s">
        <v>30</v>
      </c>
      <c r="E18229" s="20" t="s">
        <v>31</v>
      </c>
      <c r="F18229" s="20" t="s">
        <v>72</v>
      </c>
      <c r="G18229" s="20" t="s">
        <v>72</v>
      </c>
      <c r="H18229" s="20" t="s">
        <v>20</v>
      </c>
      <c r="I18229" s="20" t="s">
        <v>21</v>
      </c>
      <c r="J18229">
        <v>65.42</v>
      </c>
      <c r="K18229">
        <v>54.52</v>
      </c>
      <c r="L18229">
        <v>65.42</v>
      </c>
      <c r="M18229">
        <v>54.52</v>
      </c>
      <c r="N18229">
        <v>45.796799999999998</v>
      </c>
      <c r="O18229">
        <v>38.164000000000001</v>
      </c>
      <c r="P18229">
        <v>0</v>
      </c>
      <c r="Q18229">
        <v>100</v>
      </c>
      <c r="R18229">
        <v>1.2</v>
      </c>
      <c r="S18229" t="s">
        <v>39184</v>
      </c>
    </row>
    <row r="18230" spans="1:19" x14ac:dyDescent="0.2">
      <c r="A18230" s="25" t="s">
        <v>54247</v>
      </c>
      <c r="B18230" s="20" t="s">
        <v>54248</v>
      </c>
      <c r="C18230" s="20" t="s">
        <v>29</v>
      </c>
      <c r="D18230" s="20" t="s">
        <v>30</v>
      </c>
      <c r="E18230" s="20" t="s">
        <v>31</v>
      </c>
      <c r="F18230" s="20" t="s">
        <v>72</v>
      </c>
      <c r="G18230" s="20" t="s">
        <v>72</v>
      </c>
      <c r="H18230" s="20" t="s">
        <v>20</v>
      </c>
      <c r="I18230" s="20" t="s">
        <v>21</v>
      </c>
      <c r="J18230">
        <v>88.55</v>
      </c>
      <c r="K18230">
        <v>73.790000000000006</v>
      </c>
      <c r="L18230">
        <v>88.55</v>
      </c>
      <c r="M18230">
        <v>73.790000000000006</v>
      </c>
      <c r="N18230">
        <v>61.983600000000003</v>
      </c>
      <c r="O18230">
        <v>51.652999999999999</v>
      </c>
      <c r="P18230">
        <v>0</v>
      </c>
      <c r="Q18230">
        <v>100</v>
      </c>
      <c r="R18230">
        <v>1.2</v>
      </c>
      <c r="S18230" t="s">
        <v>39184</v>
      </c>
    </row>
    <row r="18231" spans="1:19" x14ac:dyDescent="0.2">
      <c r="A18231" s="25" t="s">
        <v>54249</v>
      </c>
      <c r="B18231" s="20" t="s">
        <v>54250</v>
      </c>
      <c r="C18231" s="20" t="s">
        <v>29</v>
      </c>
      <c r="D18231" s="20" t="s">
        <v>30</v>
      </c>
      <c r="E18231" s="20" t="s">
        <v>31</v>
      </c>
      <c r="F18231" s="20" t="s">
        <v>72</v>
      </c>
      <c r="G18231" s="20" t="s">
        <v>72</v>
      </c>
      <c r="H18231" s="20" t="s">
        <v>20</v>
      </c>
      <c r="I18231" s="20" t="s">
        <v>21</v>
      </c>
      <c r="J18231">
        <v>122.05</v>
      </c>
      <c r="K18231">
        <v>101.71</v>
      </c>
      <c r="L18231">
        <v>122.05</v>
      </c>
      <c r="M18231">
        <v>101.71</v>
      </c>
      <c r="N18231">
        <v>85.436400000000006</v>
      </c>
      <c r="O18231">
        <v>71.197000000000003</v>
      </c>
      <c r="P18231">
        <v>0</v>
      </c>
      <c r="Q18231">
        <v>100</v>
      </c>
      <c r="R18231">
        <v>1.2</v>
      </c>
      <c r="S18231" t="s">
        <v>39184</v>
      </c>
    </row>
    <row r="18232" spans="1:19" x14ac:dyDescent="0.2">
      <c r="A18232" s="25" t="s">
        <v>54251</v>
      </c>
      <c r="B18232" s="20" t="s">
        <v>54252</v>
      </c>
      <c r="C18232" s="20" t="s">
        <v>29</v>
      </c>
      <c r="D18232" s="20" t="s">
        <v>30</v>
      </c>
      <c r="E18232" s="20" t="s">
        <v>31</v>
      </c>
      <c r="F18232" s="20" t="s">
        <v>30</v>
      </c>
      <c r="G18232" s="20" t="s">
        <v>30</v>
      </c>
      <c r="H18232" s="20" t="s">
        <v>20</v>
      </c>
      <c r="I18232" s="20" t="s">
        <v>21</v>
      </c>
      <c r="J18232">
        <v>6520.8</v>
      </c>
      <c r="K18232">
        <v>5434</v>
      </c>
      <c r="L18232">
        <v>6520.8</v>
      </c>
      <c r="M18232">
        <v>5434</v>
      </c>
      <c r="N18232">
        <v>4564.5600000000004</v>
      </c>
      <c r="O18232">
        <v>3803.8</v>
      </c>
      <c r="P18232">
        <v>0</v>
      </c>
      <c r="Q18232">
        <v>1</v>
      </c>
      <c r="R18232">
        <v>1.2</v>
      </c>
      <c r="S18232" t="s">
        <v>39184</v>
      </c>
    </row>
    <row r="18233" spans="1:19" x14ac:dyDescent="0.2">
      <c r="A18233" s="25" t="s">
        <v>23126</v>
      </c>
      <c r="B18233" s="20" t="s">
        <v>23127</v>
      </c>
      <c r="C18233" s="20" t="s">
        <v>29</v>
      </c>
      <c r="D18233" s="20" t="s">
        <v>30</v>
      </c>
      <c r="E18233" s="20" t="s">
        <v>31</v>
      </c>
      <c r="F18233" s="20" t="s">
        <v>72</v>
      </c>
      <c r="G18233" s="20" t="s">
        <v>72</v>
      </c>
      <c r="H18233" s="20" t="s">
        <v>20</v>
      </c>
      <c r="I18233" s="20" t="s">
        <v>21</v>
      </c>
      <c r="J18233">
        <v>22.31</v>
      </c>
      <c r="K18233">
        <v>18.59</v>
      </c>
      <c r="L18233">
        <v>22.31</v>
      </c>
      <c r="M18233">
        <v>18.59</v>
      </c>
      <c r="N18233">
        <v>15.615600000000001</v>
      </c>
      <c r="O18233">
        <v>13.013</v>
      </c>
      <c r="P18233">
        <v>0</v>
      </c>
      <c r="Q18233">
        <v>200</v>
      </c>
      <c r="R18233">
        <v>1.2</v>
      </c>
      <c r="S18233" t="s">
        <v>39184</v>
      </c>
    </row>
    <row r="18234" spans="1:19" x14ac:dyDescent="0.2">
      <c r="A18234" s="25" t="s">
        <v>23128</v>
      </c>
      <c r="B18234" s="20" t="s">
        <v>23129</v>
      </c>
      <c r="C18234" s="20" t="s">
        <v>29</v>
      </c>
      <c r="D18234" s="20" t="s">
        <v>30</v>
      </c>
      <c r="E18234" s="20" t="s">
        <v>31</v>
      </c>
      <c r="F18234" s="20" t="s">
        <v>72</v>
      </c>
      <c r="G18234" s="20" t="s">
        <v>72</v>
      </c>
      <c r="H18234" s="20" t="s">
        <v>20</v>
      </c>
      <c r="I18234" s="20" t="s">
        <v>21</v>
      </c>
      <c r="J18234">
        <v>34.07</v>
      </c>
      <c r="K18234">
        <v>28.39</v>
      </c>
      <c r="L18234">
        <v>34.07</v>
      </c>
      <c r="M18234">
        <v>28.39</v>
      </c>
      <c r="N18234">
        <v>23.8476</v>
      </c>
      <c r="O18234">
        <v>19.873000000000001</v>
      </c>
      <c r="P18234">
        <v>0</v>
      </c>
      <c r="Q18234">
        <v>100</v>
      </c>
      <c r="R18234">
        <v>1.2</v>
      </c>
      <c r="S18234" t="s">
        <v>39184</v>
      </c>
    </row>
    <row r="18235" spans="1:19" x14ac:dyDescent="0.2">
      <c r="A18235" s="25" t="s">
        <v>23130</v>
      </c>
      <c r="B18235" s="20" t="s">
        <v>23131</v>
      </c>
      <c r="C18235" s="20" t="s">
        <v>29</v>
      </c>
      <c r="D18235" s="20" t="s">
        <v>30</v>
      </c>
      <c r="E18235" s="20" t="s">
        <v>31</v>
      </c>
      <c r="F18235" s="20" t="s">
        <v>72</v>
      </c>
      <c r="G18235" s="20" t="s">
        <v>72</v>
      </c>
      <c r="H18235" s="20" t="s">
        <v>20</v>
      </c>
      <c r="I18235" s="20" t="s">
        <v>21</v>
      </c>
      <c r="J18235">
        <v>62.04</v>
      </c>
      <c r="K18235">
        <v>51.7</v>
      </c>
      <c r="L18235">
        <v>62.04</v>
      </c>
      <c r="M18235">
        <v>51.7</v>
      </c>
      <c r="N18235">
        <v>43.427999999999997</v>
      </c>
      <c r="O18235">
        <v>36.19</v>
      </c>
      <c r="P18235">
        <v>0</v>
      </c>
      <c r="Q18235">
        <v>70</v>
      </c>
      <c r="R18235">
        <v>1.2</v>
      </c>
      <c r="S18235" t="s">
        <v>39184</v>
      </c>
    </row>
    <row r="18236" spans="1:19" x14ac:dyDescent="0.2">
      <c r="A18236" s="25" t="s">
        <v>23132</v>
      </c>
      <c r="B18236" s="20" t="s">
        <v>23133</v>
      </c>
      <c r="C18236" s="20" t="s">
        <v>29</v>
      </c>
      <c r="D18236" s="20" t="s">
        <v>30</v>
      </c>
      <c r="E18236" s="20" t="s">
        <v>31</v>
      </c>
      <c r="F18236" s="20" t="s">
        <v>72</v>
      </c>
      <c r="G18236" s="20" t="s">
        <v>72</v>
      </c>
      <c r="H18236" s="20" t="s">
        <v>20</v>
      </c>
      <c r="I18236" s="20" t="s">
        <v>21</v>
      </c>
      <c r="J18236">
        <v>90.71</v>
      </c>
      <c r="K18236">
        <v>75.59</v>
      </c>
      <c r="L18236">
        <v>90.71</v>
      </c>
      <c r="M18236">
        <v>75.59</v>
      </c>
      <c r="N18236">
        <v>63.495600000000003</v>
      </c>
      <c r="O18236">
        <v>52.912999999999997</v>
      </c>
      <c r="P18236">
        <v>0</v>
      </c>
      <c r="Q18236">
        <v>30</v>
      </c>
      <c r="R18236">
        <v>1.2</v>
      </c>
      <c r="S18236" t="s">
        <v>39184</v>
      </c>
    </row>
    <row r="18237" spans="1:19" x14ac:dyDescent="0.2">
      <c r="A18237" s="25" t="s">
        <v>23134</v>
      </c>
      <c r="B18237" s="20" t="s">
        <v>23135</v>
      </c>
      <c r="C18237" s="20" t="s">
        <v>29</v>
      </c>
      <c r="D18237" s="20" t="s">
        <v>30</v>
      </c>
      <c r="E18237" s="20" t="s">
        <v>31</v>
      </c>
      <c r="F18237" s="20" t="s">
        <v>72</v>
      </c>
      <c r="G18237" s="20" t="s">
        <v>72</v>
      </c>
      <c r="H18237" s="20" t="s">
        <v>20</v>
      </c>
      <c r="I18237" s="20" t="s">
        <v>21</v>
      </c>
      <c r="J18237">
        <v>142.91</v>
      </c>
      <c r="K18237">
        <v>119.09</v>
      </c>
      <c r="L18237">
        <v>142.91</v>
      </c>
      <c r="M18237">
        <v>119.09</v>
      </c>
      <c r="N18237">
        <v>100.0356</v>
      </c>
      <c r="O18237">
        <v>83.363</v>
      </c>
      <c r="P18237">
        <v>0</v>
      </c>
      <c r="Q18237">
        <v>15</v>
      </c>
      <c r="R18237">
        <v>1.2</v>
      </c>
      <c r="S18237" t="s">
        <v>39184</v>
      </c>
    </row>
    <row r="18238" spans="1:19" x14ac:dyDescent="0.2">
      <c r="A18238" s="25" t="s">
        <v>23136</v>
      </c>
      <c r="B18238" s="20" t="s">
        <v>23137</v>
      </c>
      <c r="C18238" s="20" t="s">
        <v>29</v>
      </c>
      <c r="D18238" s="20" t="s">
        <v>30</v>
      </c>
      <c r="E18238" s="20" t="s">
        <v>31</v>
      </c>
      <c r="F18238" s="20" t="s">
        <v>72</v>
      </c>
      <c r="G18238" s="20" t="s">
        <v>72</v>
      </c>
      <c r="H18238" s="20" t="s">
        <v>20</v>
      </c>
      <c r="I18238" s="20" t="s">
        <v>21</v>
      </c>
      <c r="J18238">
        <v>51.64</v>
      </c>
      <c r="K18238">
        <v>43.03</v>
      </c>
      <c r="L18238">
        <v>51.64</v>
      </c>
      <c r="M18238">
        <v>43.03</v>
      </c>
      <c r="N18238">
        <v>36.145200000000003</v>
      </c>
      <c r="O18238">
        <v>30.120999999999999</v>
      </c>
      <c r="P18238">
        <v>0</v>
      </c>
      <c r="Q18238">
        <v>200</v>
      </c>
      <c r="R18238">
        <v>1.2</v>
      </c>
      <c r="S18238" t="s">
        <v>39184</v>
      </c>
    </row>
    <row r="18239" spans="1:19" x14ac:dyDescent="0.2">
      <c r="A18239" s="25" t="s">
        <v>23138</v>
      </c>
      <c r="B18239" s="20" t="s">
        <v>23139</v>
      </c>
      <c r="C18239" s="20" t="s">
        <v>29</v>
      </c>
      <c r="D18239" s="20" t="s">
        <v>30</v>
      </c>
      <c r="E18239" s="20" t="s">
        <v>31</v>
      </c>
      <c r="F18239" s="20" t="s">
        <v>72</v>
      </c>
      <c r="G18239" s="20" t="s">
        <v>72</v>
      </c>
      <c r="H18239" s="20" t="s">
        <v>20</v>
      </c>
      <c r="I18239" s="20" t="s">
        <v>21</v>
      </c>
      <c r="J18239">
        <v>54.85</v>
      </c>
      <c r="K18239">
        <v>45.71</v>
      </c>
      <c r="L18239">
        <v>54.85</v>
      </c>
      <c r="M18239">
        <v>45.71</v>
      </c>
      <c r="N18239">
        <v>38.3964</v>
      </c>
      <c r="O18239">
        <v>31.997</v>
      </c>
      <c r="P18239">
        <v>0</v>
      </c>
      <c r="Q18239">
        <v>200</v>
      </c>
      <c r="R18239">
        <v>1.2</v>
      </c>
      <c r="S18239" t="s">
        <v>39184</v>
      </c>
    </row>
    <row r="18240" spans="1:19" x14ac:dyDescent="0.2">
      <c r="A18240" s="25" t="s">
        <v>23140</v>
      </c>
      <c r="B18240" s="20" t="s">
        <v>23141</v>
      </c>
      <c r="C18240" s="20" t="s">
        <v>29</v>
      </c>
      <c r="D18240" s="20" t="s">
        <v>30</v>
      </c>
      <c r="E18240" s="20" t="s">
        <v>31</v>
      </c>
      <c r="F18240" s="20" t="s">
        <v>72</v>
      </c>
      <c r="G18240" s="20" t="s">
        <v>72</v>
      </c>
      <c r="H18240" s="20" t="s">
        <v>20</v>
      </c>
      <c r="I18240" s="20" t="s">
        <v>21</v>
      </c>
      <c r="J18240">
        <v>68.69</v>
      </c>
      <c r="K18240">
        <v>57.24</v>
      </c>
      <c r="L18240">
        <v>68.69</v>
      </c>
      <c r="M18240">
        <v>57.24</v>
      </c>
      <c r="N18240">
        <v>48.081600000000002</v>
      </c>
      <c r="O18240">
        <v>40.067999999999998</v>
      </c>
      <c r="P18240">
        <v>0</v>
      </c>
      <c r="Q18240">
        <v>200</v>
      </c>
      <c r="R18240">
        <v>1.2</v>
      </c>
      <c r="S18240" t="s">
        <v>39184</v>
      </c>
    </row>
    <row r="18241" spans="1:19" x14ac:dyDescent="0.2">
      <c r="A18241" s="25" t="s">
        <v>23142</v>
      </c>
      <c r="B18241" s="20" t="s">
        <v>23143</v>
      </c>
      <c r="C18241" s="20" t="s">
        <v>29</v>
      </c>
      <c r="D18241" s="20" t="s">
        <v>30</v>
      </c>
      <c r="E18241" s="20" t="s">
        <v>31</v>
      </c>
      <c r="F18241" s="20" t="s">
        <v>72</v>
      </c>
      <c r="G18241" s="20" t="s">
        <v>72</v>
      </c>
      <c r="H18241" s="20" t="s">
        <v>20</v>
      </c>
      <c r="I18241" s="20" t="s">
        <v>21</v>
      </c>
      <c r="J18241">
        <v>88.61</v>
      </c>
      <c r="K18241">
        <v>73.84</v>
      </c>
      <c r="L18241">
        <v>88.61</v>
      </c>
      <c r="M18241">
        <v>73.84</v>
      </c>
      <c r="N18241">
        <v>62.025599999999997</v>
      </c>
      <c r="O18241">
        <v>51.688000000000002</v>
      </c>
      <c r="P18241">
        <v>0</v>
      </c>
      <c r="Q18241">
        <v>100</v>
      </c>
      <c r="R18241">
        <v>1.2</v>
      </c>
      <c r="S18241" t="s">
        <v>39184</v>
      </c>
    </row>
    <row r="18242" spans="1:19" x14ac:dyDescent="0.2">
      <c r="A18242" s="25" t="s">
        <v>23144</v>
      </c>
      <c r="B18242" s="20" t="s">
        <v>23145</v>
      </c>
      <c r="C18242" s="20" t="s">
        <v>29</v>
      </c>
      <c r="D18242" s="20" t="s">
        <v>30</v>
      </c>
      <c r="E18242" s="20" t="s">
        <v>31</v>
      </c>
      <c r="F18242" s="20" t="s">
        <v>72</v>
      </c>
      <c r="G18242" s="20" t="s">
        <v>72</v>
      </c>
      <c r="H18242" s="20" t="s">
        <v>20</v>
      </c>
      <c r="I18242" s="20" t="s">
        <v>21</v>
      </c>
      <c r="J18242">
        <v>122.34</v>
      </c>
      <c r="K18242">
        <v>101.95</v>
      </c>
      <c r="L18242">
        <v>122.34</v>
      </c>
      <c r="M18242">
        <v>101.95</v>
      </c>
      <c r="N18242">
        <v>85.638000000000005</v>
      </c>
      <c r="O18242">
        <v>71.364999999999995</v>
      </c>
      <c r="P18242">
        <v>0</v>
      </c>
      <c r="Q18242">
        <v>90</v>
      </c>
      <c r="R18242">
        <v>1.2</v>
      </c>
      <c r="S18242" t="s">
        <v>39184</v>
      </c>
    </row>
    <row r="18243" spans="1:19" x14ac:dyDescent="0.2">
      <c r="A18243" s="25" t="s">
        <v>23146</v>
      </c>
      <c r="B18243" s="20" t="s">
        <v>23147</v>
      </c>
      <c r="C18243" s="20" t="s">
        <v>29</v>
      </c>
      <c r="D18243" s="20" t="s">
        <v>30</v>
      </c>
      <c r="E18243" s="20" t="s">
        <v>31</v>
      </c>
      <c r="F18243" s="20" t="s">
        <v>72</v>
      </c>
      <c r="G18243" s="20" t="s">
        <v>72</v>
      </c>
      <c r="H18243" s="20" t="s">
        <v>20</v>
      </c>
      <c r="I18243" s="20" t="s">
        <v>21</v>
      </c>
      <c r="J18243">
        <v>221.32</v>
      </c>
      <c r="K18243">
        <v>184.43</v>
      </c>
      <c r="L18243">
        <v>221.32</v>
      </c>
      <c r="M18243">
        <v>184.43</v>
      </c>
      <c r="N18243">
        <v>154.9212</v>
      </c>
      <c r="O18243">
        <v>129.101</v>
      </c>
      <c r="P18243">
        <v>0</v>
      </c>
      <c r="Q18243">
        <v>50</v>
      </c>
      <c r="R18243">
        <v>1.2</v>
      </c>
      <c r="S18243" t="s">
        <v>39184</v>
      </c>
    </row>
    <row r="18244" spans="1:19" x14ac:dyDescent="0.2">
      <c r="A18244" s="25" t="s">
        <v>23148</v>
      </c>
      <c r="B18244" s="20" t="s">
        <v>23149</v>
      </c>
      <c r="C18244" s="20" t="s">
        <v>29</v>
      </c>
      <c r="D18244" s="20" t="s">
        <v>30</v>
      </c>
      <c r="E18244" s="20" t="s">
        <v>31</v>
      </c>
      <c r="F18244" s="20" t="s">
        <v>72</v>
      </c>
      <c r="G18244" s="20" t="s">
        <v>72</v>
      </c>
      <c r="H18244" s="20" t="s">
        <v>20</v>
      </c>
      <c r="I18244" s="20" t="s">
        <v>21</v>
      </c>
      <c r="J18244">
        <v>430.62</v>
      </c>
      <c r="K18244">
        <v>358.85</v>
      </c>
      <c r="L18244">
        <v>430.62</v>
      </c>
      <c r="M18244">
        <v>358.85</v>
      </c>
      <c r="N18244">
        <v>301.43400000000003</v>
      </c>
      <c r="O18244">
        <v>251.19499999999999</v>
      </c>
      <c r="P18244">
        <v>0</v>
      </c>
      <c r="Q18244">
        <v>25</v>
      </c>
      <c r="R18244">
        <v>1.2</v>
      </c>
      <c r="S18244" t="s">
        <v>39184</v>
      </c>
    </row>
    <row r="18245" spans="1:19" x14ac:dyDescent="0.2">
      <c r="A18245" s="25" t="s">
        <v>23150</v>
      </c>
      <c r="B18245" s="20" t="s">
        <v>23151</v>
      </c>
      <c r="C18245" s="20" t="s">
        <v>29</v>
      </c>
      <c r="D18245" s="20" t="s">
        <v>30</v>
      </c>
      <c r="E18245" s="20" t="s">
        <v>31</v>
      </c>
      <c r="F18245" s="20" t="s">
        <v>72</v>
      </c>
      <c r="G18245" s="20" t="s">
        <v>72</v>
      </c>
      <c r="H18245" s="20" t="s">
        <v>20</v>
      </c>
      <c r="I18245" s="20" t="s">
        <v>21</v>
      </c>
      <c r="J18245">
        <v>521.87</v>
      </c>
      <c r="K18245">
        <v>434.89</v>
      </c>
      <c r="L18245">
        <v>521.87</v>
      </c>
      <c r="M18245">
        <v>434.89</v>
      </c>
      <c r="N18245">
        <v>365.30759999999998</v>
      </c>
      <c r="O18245">
        <v>304.423</v>
      </c>
      <c r="P18245">
        <v>0</v>
      </c>
      <c r="Q18245">
        <v>20</v>
      </c>
      <c r="R18245">
        <v>1.2</v>
      </c>
      <c r="S18245" t="s">
        <v>39184</v>
      </c>
    </row>
    <row r="18246" spans="1:19" x14ac:dyDescent="0.2">
      <c r="A18246" s="25" t="s">
        <v>23152</v>
      </c>
      <c r="B18246" s="20" t="s">
        <v>23153</v>
      </c>
      <c r="C18246" s="20" t="s">
        <v>29</v>
      </c>
      <c r="D18246" s="20" t="s">
        <v>30</v>
      </c>
      <c r="E18246" s="20" t="s">
        <v>31</v>
      </c>
      <c r="F18246" s="20" t="s">
        <v>72</v>
      </c>
      <c r="G18246" s="20" t="s">
        <v>72</v>
      </c>
      <c r="H18246" s="20" t="s">
        <v>20</v>
      </c>
      <c r="I18246" s="20" t="s">
        <v>21</v>
      </c>
      <c r="J18246">
        <v>57.62</v>
      </c>
      <c r="K18246">
        <v>48.02</v>
      </c>
      <c r="L18246">
        <v>57.62</v>
      </c>
      <c r="M18246">
        <v>48.02</v>
      </c>
      <c r="N18246">
        <v>40.336799999999997</v>
      </c>
      <c r="O18246">
        <v>33.613999999999997</v>
      </c>
      <c r="P18246">
        <v>0</v>
      </c>
      <c r="Q18246">
        <v>50</v>
      </c>
      <c r="R18246">
        <v>1.2</v>
      </c>
      <c r="S18246" t="s">
        <v>39184</v>
      </c>
    </row>
    <row r="18247" spans="1:19" x14ac:dyDescent="0.2">
      <c r="A18247" s="25" t="s">
        <v>23154</v>
      </c>
      <c r="B18247" s="20" t="s">
        <v>23155</v>
      </c>
      <c r="C18247" s="20" t="s">
        <v>29</v>
      </c>
      <c r="D18247" s="20" t="s">
        <v>30</v>
      </c>
      <c r="E18247" s="20" t="s">
        <v>31</v>
      </c>
      <c r="F18247" s="20" t="s">
        <v>72</v>
      </c>
      <c r="G18247" s="20" t="s">
        <v>72</v>
      </c>
      <c r="H18247" s="20" t="s">
        <v>20</v>
      </c>
      <c r="I18247" s="20" t="s">
        <v>21</v>
      </c>
      <c r="J18247">
        <v>69.05</v>
      </c>
      <c r="K18247">
        <v>57.54</v>
      </c>
      <c r="L18247">
        <v>69.05</v>
      </c>
      <c r="M18247">
        <v>57.54</v>
      </c>
      <c r="N18247">
        <v>48.333599999999997</v>
      </c>
      <c r="O18247">
        <v>40.277999999999999</v>
      </c>
      <c r="P18247">
        <v>0</v>
      </c>
      <c r="Q18247">
        <v>50</v>
      </c>
      <c r="R18247">
        <v>1.2</v>
      </c>
      <c r="S18247" t="s">
        <v>39184</v>
      </c>
    </row>
    <row r="18248" spans="1:19" x14ac:dyDescent="0.2">
      <c r="A18248" s="25" t="s">
        <v>23156</v>
      </c>
      <c r="B18248" s="20" t="s">
        <v>23157</v>
      </c>
      <c r="C18248" s="20" t="s">
        <v>29</v>
      </c>
      <c r="D18248" s="20" t="s">
        <v>30</v>
      </c>
      <c r="E18248" s="20" t="s">
        <v>31</v>
      </c>
      <c r="F18248" s="20" t="s">
        <v>72</v>
      </c>
      <c r="G18248" s="20" t="s">
        <v>72</v>
      </c>
      <c r="H18248" s="20" t="s">
        <v>20</v>
      </c>
      <c r="I18248" s="20" t="s">
        <v>21</v>
      </c>
      <c r="J18248">
        <v>107.16</v>
      </c>
      <c r="K18248">
        <v>89.3</v>
      </c>
      <c r="L18248">
        <v>107.16</v>
      </c>
      <c r="M18248">
        <v>89.3</v>
      </c>
      <c r="N18248">
        <v>75.012</v>
      </c>
      <c r="O18248">
        <v>62.51</v>
      </c>
      <c r="P18248">
        <v>0</v>
      </c>
      <c r="Q18248">
        <v>30</v>
      </c>
      <c r="R18248">
        <v>1.2</v>
      </c>
      <c r="S18248" t="s">
        <v>39184</v>
      </c>
    </row>
    <row r="18249" spans="1:19" x14ac:dyDescent="0.2">
      <c r="A18249" s="25" t="s">
        <v>23158</v>
      </c>
      <c r="B18249" s="20" t="s">
        <v>23159</v>
      </c>
      <c r="C18249" s="20" t="s">
        <v>29</v>
      </c>
      <c r="D18249" s="20" t="s">
        <v>30</v>
      </c>
      <c r="E18249" s="20" t="s">
        <v>31</v>
      </c>
      <c r="F18249" s="20" t="s">
        <v>72</v>
      </c>
      <c r="G18249" s="20" t="s">
        <v>72</v>
      </c>
      <c r="H18249" s="20" t="s">
        <v>20</v>
      </c>
      <c r="I18249" s="20" t="s">
        <v>21</v>
      </c>
      <c r="J18249">
        <v>126.44</v>
      </c>
      <c r="K18249">
        <v>105.37</v>
      </c>
      <c r="L18249">
        <v>126.44</v>
      </c>
      <c r="M18249">
        <v>105.37</v>
      </c>
      <c r="N18249">
        <v>88.510800000000003</v>
      </c>
      <c r="O18249">
        <v>73.759</v>
      </c>
      <c r="P18249">
        <v>0</v>
      </c>
      <c r="Q18249">
        <v>20</v>
      </c>
      <c r="R18249">
        <v>1.2</v>
      </c>
      <c r="S18249" t="s">
        <v>39184</v>
      </c>
    </row>
    <row r="18250" spans="1:19" x14ac:dyDescent="0.2">
      <c r="A18250" s="25" t="s">
        <v>23160</v>
      </c>
      <c r="B18250" s="20" t="s">
        <v>23161</v>
      </c>
      <c r="C18250" s="20" t="s">
        <v>29</v>
      </c>
      <c r="D18250" s="20" t="s">
        <v>30</v>
      </c>
      <c r="E18250" s="20" t="s">
        <v>31</v>
      </c>
      <c r="F18250" s="20" t="s">
        <v>72</v>
      </c>
      <c r="G18250" s="20" t="s">
        <v>72</v>
      </c>
      <c r="H18250" s="20" t="s">
        <v>20</v>
      </c>
      <c r="I18250" s="20" t="s">
        <v>21</v>
      </c>
      <c r="J18250">
        <v>84.23</v>
      </c>
      <c r="K18250">
        <v>70.19</v>
      </c>
      <c r="L18250">
        <v>84.23</v>
      </c>
      <c r="M18250">
        <v>70.19</v>
      </c>
      <c r="N18250">
        <v>58.959600000000002</v>
      </c>
      <c r="O18250">
        <v>49.133000000000003</v>
      </c>
      <c r="P18250">
        <v>0</v>
      </c>
      <c r="Q18250">
        <v>40</v>
      </c>
      <c r="R18250">
        <v>1.2</v>
      </c>
      <c r="S18250" t="s">
        <v>39184</v>
      </c>
    </row>
    <row r="18251" spans="1:19" x14ac:dyDescent="0.2">
      <c r="A18251" s="25" t="s">
        <v>23162</v>
      </c>
      <c r="B18251" s="20" t="s">
        <v>23163</v>
      </c>
      <c r="C18251" s="20" t="s">
        <v>29</v>
      </c>
      <c r="D18251" s="20" t="s">
        <v>30</v>
      </c>
      <c r="E18251" s="20" t="s">
        <v>31</v>
      </c>
      <c r="F18251" s="20" t="s">
        <v>72</v>
      </c>
      <c r="G18251" s="20" t="s">
        <v>72</v>
      </c>
      <c r="H18251" s="20" t="s">
        <v>20</v>
      </c>
      <c r="I18251" s="20" t="s">
        <v>21</v>
      </c>
      <c r="J18251">
        <v>129.25</v>
      </c>
      <c r="K18251">
        <v>107.71</v>
      </c>
      <c r="L18251">
        <v>129.25</v>
      </c>
      <c r="M18251">
        <v>107.71</v>
      </c>
      <c r="N18251">
        <v>90.476399999999998</v>
      </c>
      <c r="O18251">
        <v>75.397000000000006</v>
      </c>
      <c r="P18251">
        <v>0</v>
      </c>
      <c r="Q18251">
        <v>25</v>
      </c>
      <c r="R18251">
        <v>1.2</v>
      </c>
      <c r="S18251" t="s">
        <v>39184</v>
      </c>
    </row>
    <row r="18252" spans="1:19" x14ac:dyDescent="0.2">
      <c r="A18252" s="25" t="s">
        <v>23164</v>
      </c>
      <c r="B18252" s="20" t="s">
        <v>23165</v>
      </c>
      <c r="C18252" s="20" t="s">
        <v>29</v>
      </c>
      <c r="D18252" s="20" t="s">
        <v>30</v>
      </c>
      <c r="E18252" s="20" t="s">
        <v>31</v>
      </c>
      <c r="F18252" s="20" t="s">
        <v>72</v>
      </c>
      <c r="G18252" s="20" t="s">
        <v>72</v>
      </c>
      <c r="H18252" s="20" t="s">
        <v>20</v>
      </c>
      <c r="I18252" s="20" t="s">
        <v>21</v>
      </c>
      <c r="J18252">
        <v>179.42</v>
      </c>
      <c r="K18252">
        <v>149.52000000000001</v>
      </c>
      <c r="L18252">
        <v>179.42</v>
      </c>
      <c r="M18252">
        <v>149.52000000000001</v>
      </c>
      <c r="N18252">
        <v>125.5968</v>
      </c>
      <c r="O18252">
        <v>104.664</v>
      </c>
      <c r="P18252">
        <v>0</v>
      </c>
      <c r="Q18252">
        <v>20</v>
      </c>
      <c r="R18252">
        <v>1.2</v>
      </c>
      <c r="S18252" t="s">
        <v>39184</v>
      </c>
    </row>
    <row r="18253" spans="1:19" x14ac:dyDescent="0.2">
      <c r="A18253" s="25" t="s">
        <v>23166</v>
      </c>
      <c r="B18253" s="20" t="s">
        <v>23167</v>
      </c>
      <c r="C18253" s="20" t="s">
        <v>29</v>
      </c>
      <c r="D18253" s="20" t="s">
        <v>30</v>
      </c>
      <c r="E18253" s="20" t="s">
        <v>31</v>
      </c>
      <c r="F18253" s="20" t="s">
        <v>72</v>
      </c>
      <c r="G18253" s="20" t="s">
        <v>72</v>
      </c>
      <c r="H18253" s="20" t="s">
        <v>20</v>
      </c>
      <c r="I18253" s="20" t="s">
        <v>21</v>
      </c>
      <c r="J18253">
        <v>262.52</v>
      </c>
      <c r="K18253">
        <v>218.77</v>
      </c>
      <c r="L18253">
        <v>262.52</v>
      </c>
      <c r="M18253">
        <v>218.77</v>
      </c>
      <c r="N18253">
        <v>183.76679999999999</v>
      </c>
      <c r="O18253">
        <v>153.13900000000001</v>
      </c>
      <c r="P18253">
        <v>0</v>
      </c>
      <c r="Q18253">
        <v>20</v>
      </c>
      <c r="R18253">
        <v>1.2</v>
      </c>
      <c r="S18253" t="s">
        <v>39184</v>
      </c>
    </row>
    <row r="18254" spans="1:19" x14ac:dyDescent="0.2">
      <c r="A18254" s="25" t="s">
        <v>23168</v>
      </c>
      <c r="B18254" s="20" t="s">
        <v>23169</v>
      </c>
      <c r="C18254" s="20" t="s">
        <v>29</v>
      </c>
      <c r="D18254" s="20" t="s">
        <v>30</v>
      </c>
      <c r="E18254" s="20" t="s">
        <v>31</v>
      </c>
      <c r="F18254" s="20" t="s">
        <v>72</v>
      </c>
      <c r="G18254" s="20" t="s">
        <v>72</v>
      </c>
      <c r="H18254" s="20" t="s">
        <v>20</v>
      </c>
      <c r="I18254" s="20" t="s">
        <v>21</v>
      </c>
      <c r="J18254">
        <v>83.39</v>
      </c>
      <c r="K18254">
        <v>69.489999999999995</v>
      </c>
      <c r="L18254">
        <v>83.39</v>
      </c>
      <c r="M18254">
        <v>69.489999999999995</v>
      </c>
      <c r="N18254">
        <v>58.371600000000001</v>
      </c>
      <c r="O18254">
        <v>48.643000000000001</v>
      </c>
      <c r="P18254">
        <v>0</v>
      </c>
      <c r="Q18254">
        <v>40</v>
      </c>
      <c r="R18254">
        <v>1.2</v>
      </c>
      <c r="S18254" t="s">
        <v>39184</v>
      </c>
    </row>
    <row r="18255" spans="1:19" x14ac:dyDescent="0.2">
      <c r="A18255" s="25" t="s">
        <v>23170</v>
      </c>
      <c r="B18255" s="20" t="s">
        <v>23171</v>
      </c>
      <c r="C18255" s="20" t="s">
        <v>29</v>
      </c>
      <c r="D18255" s="20" t="s">
        <v>30</v>
      </c>
      <c r="E18255" s="20" t="s">
        <v>31</v>
      </c>
      <c r="F18255" s="20" t="s">
        <v>72</v>
      </c>
      <c r="G18255" s="20" t="s">
        <v>72</v>
      </c>
      <c r="H18255" s="20" t="s">
        <v>20</v>
      </c>
      <c r="I18255" s="20" t="s">
        <v>21</v>
      </c>
      <c r="J18255">
        <v>130.81</v>
      </c>
      <c r="K18255">
        <v>109.01</v>
      </c>
      <c r="L18255">
        <v>130.81</v>
      </c>
      <c r="M18255">
        <v>109.01</v>
      </c>
      <c r="N18255">
        <v>91.568399999999997</v>
      </c>
      <c r="O18255">
        <v>76.307000000000002</v>
      </c>
      <c r="P18255">
        <v>0</v>
      </c>
      <c r="Q18255">
        <v>25</v>
      </c>
      <c r="R18255">
        <v>1.2</v>
      </c>
      <c r="S18255" t="s">
        <v>39184</v>
      </c>
    </row>
    <row r="18256" spans="1:19" x14ac:dyDescent="0.2">
      <c r="A18256" s="25" t="s">
        <v>23172</v>
      </c>
      <c r="B18256" s="20" t="s">
        <v>23173</v>
      </c>
      <c r="C18256" s="20" t="s">
        <v>29</v>
      </c>
      <c r="D18256" s="20" t="s">
        <v>30</v>
      </c>
      <c r="E18256" s="20" t="s">
        <v>31</v>
      </c>
      <c r="F18256" s="20" t="s">
        <v>72</v>
      </c>
      <c r="G18256" s="20" t="s">
        <v>72</v>
      </c>
      <c r="H18256" s="20" t="s">
        <v>20</v>
      </c>
      <c r="I18256" s="20" t="s">
        <v>21</v>
      </c>
      <c r="J18256">
        <v>184.21</v>
      </c>
      <c r="K18256">
        <v>153.51</v>
      </c>
      <c r="L18256">
        <v>184.21</v>
      </c>
      <c r="M18256">
        <v>153.51</v>
      </c>
      <c r="N18256">
        <v>128.94839999999999</v>
      </c>
      <c r="O18256">
        <v>107.45699999999999</v>
      </c>
      <c r="P18256">
        <v>0</v>
      </c>
      <c r="Q18256">
        <v>20</v>
      </c>
      <c r="R18256">
        <v>1.2</v>
      </c>
      <c r="S18256" t="s">
        <v>39184</v>
      </c>
    </row>
    <row r="18257" spans="1:19" x14ac:dyDescent="0.2">
      <c r="A18257" s="25" t="s">
        <v>23174</v>
      </c>
      <c r="B18257" s="20" t="s">
        <v>23175</v>
      </c>
      <c r="C18257" s="20" t="s">
        <v>29</v>
      </c>
      <c r="D18257" s="20" t="s">
        <v>30</v>
      </c>
      <c r="E18257" s="20" t="s">
        <v>31</v>
      </c>
      <c r="F18257" s="20" t="s">
        <v>72</v>
      </c>
      <c r="G18257" s="20" t="s">
        <v>72</v>
      </c>
      <c r="H18257" s="20" t="s">
        <v>20</v>
      </c>
      <c r="I18257" s="20" t="s">
        <v>21</v>
      </c>
      <c r="J18257">
        <v>275.76</v>
      </c>
      <c r="K18257">
        <v>229.8</v>
      </c>
      <c r="L18257">
        <v>275.76</v>
      </c>
      <c r="M18257">
        <v>229.8</v>
      </c>
      <c r="N18257">
        <v>193.03200000000001</v>
      </c>
      <c r="O18257">
        <v>160.86000000000001</v>
      </c>
      <c r="P18257">
        <v>0</v>
      </c>
      <c r="Q18257">
        <v>20</v>
      </c>
      <c r="R18257">
        <v>1.2</v>
      </c>
      <c r="S18257" t="s">
        <v>39184</v>
      </c>
    </row>
    <row r="18258" spans="1:19" x14ac:dyDescent="0.2">
      <c r="A18258" s="25" t="s">
        <v>23176</v>
      </c>
      <c r="B18258" s="20" t="s">
        <v>23177</v>
      </c>
      <c r="C18258" s="20" t="s">
        <v>29</v>
      </c>
      <c r="D18258" s="20" t="s">
        <v>30</v>
      </c>
      <c r="E18258" s="20" t="s">
        <v>31</v>
      </c>
      <c r="F18258" s="20" t="s">
        <v>72</v>
      </c>
      <c r="G18258" s="20" t="s">
        <v>72</v>
      </c>
      <c r="H18258" s="20" t="s">
        <v>20</v>
      </c>
      <c r="I18258" s="20" t="s">
        <v>21</v>
      </c>
      <c r="J18258">
        <v>60.34</v>
      </c>
      <c r="K18258">
        <v>50.28</v>
      </c>
      <c r="L18258">
        <v>60.34</v>
      </c>
      <c r="M18258">
        <v>50.28</v>
      </c>
      <c r="N18258">
        <v>42.235199999999999</v>
      </c>
      <c r="O18258">
        <v>35.195999999999998</v>
      </c>
      <c r="P18258">
        <v>0</v>
      </c>
      <c r="Q18258">
        <v>50</v>
      </c>
      <c r="R18258">
        <v>1.2</v>
      </c>
      <c r="S18258" t="s">
        <v>39184</v>
      </c>
    </row>
    <row r="18259" spans="1:19" x14ac:dyDescent="0.2">
      <c r="A18259" s="25" t="s">
        <v>23178</v>
      </c>
      <c r="B18259" s="20" t="s">
        <v>23179</v>
      </c>
      <c r="C18259" s="20" t="s">
        <v>29</v>
      </c>
      <c r="D18259" s="20" t="s">
        <v>30</v>
      </c>
      <c r="E18259" s="20" t="s">
        <v>31</v>
      </c>
      <c r="F18259" s="20" t="s">
        <v>72</v>
      </c>
      <c r="G18259" s="20" t="s">
        <v>72</v>
      </c>
      <c r="H18259" s="20" t="s">
        <v>20</v>
      </c>
      <c r="I18259" s="20" t="s">
        <v>21</v>
      </c>
      <c r="J18259">
        <v>81.540000000000006</v>
      </c>
      <c r="K18259">
        <v>67.95</v>
      </c>
      <c r="L18259">
        <v>81.540000000000006</v>
      </c>
      <c r="M18259">
        <v>67.95</v>
      </c>
      <c r="N18259">
        <v>57.078000000000003</v>
      </c>
      <c r="O18259">
        <v>47.564999999999998</v>
      </c>
      <c r="P18259">
        <v>0</v>
      </c>
      <c r="Q18259">
        <v>50</v>
      </c>
      <c r="R18259">
        <v>1.2</v>
      </c>
      <c r="S18259" t="s">
        <v>39184</v>
      </c>
    </row>
    <row r="18260" spans="1:19" x14ac:dyDescent="0.2">
      <c r="A18260" s="25" t="s">
        <v>23180</v>
      </c>
      <c r="B18260" s="20" t="s">
        <v>23181</v>
      </c>
      <c r="C18260" s="20" t="s">
        <v>29</v>
      </c>
      <c r="D18260" s="20" t="s">
        <v>30</v>
      </c>
      <c r="E18260" s="20" t="s">
        <v>31</v>
      </c>
      <c r="F18260" s="20" t="s">
        <v>72</v>
      </c>
      <c r="G18260" s="20" t="s">
        <v>72</v>
      </c>
      <c r="H18260" s="20" t="s">
        <v>20</v>
      </c>
      <c r="I18260" s="20" t="s">
        <v>21</v>
      </c>
      <c r="J18260">
        <v>109.07</v>
      </c>
      <c r="K18260">
        <v>90.89</v>
      </c>
      <c r="L18260">
        <v>109.07</v>
      </c>
      <c r="M18260">
        <v>90.89</v>
      </c>
      <c r="N18260">
        <v>76.3476</v>
      </c>
      <c r="O18260">
        <v>63.622999999999998</v>
      </c>
      <c r="P18260">
        <v>0</v>
      </c>
      <c r="Q18260">
        <v>30</v>
      </c>
      <c r="R18260">
        <v>1.2</v>
      </c>
      <c r="S18260" t="s">
        <v>39184</v>
      </c>
    </row>
    <row r="18261" spans="1:19" x14ac:dyDescent="0.2">
      <c r="A18261" s="25" t="s">
        <v>23182</v>
      </c>
      <c r="B18261" s="20" t="s">
        <v>23183</v>
      </c>
      <c r="C18261" s="20" t="s">
        <v>29</v>
      </c>
      <c r="D18261" s="20" t="s">
        <v>30</v>
      </c>
      <c r="E18261" s="20" t="s">
        <v>31</v>
      </c>
      <c r="F18261" s="20" t="s">
        <v>72</v>
      </c>
      <c r="G18261" s="20" t="s">
        <v>72</v>
      </c>
      <c r="H18261" s="20" t="s">
        <v>20</v>
      </c>
      <c r="I18261" s="20" t="s">
        <v>21</v>
      </c>
      <c r="J18261">
        <v>143.47999999999999</v>
      </c>
      <c r="K18261">
        <v>119.57</v>
      </c>
      <c r="L18261">
        <v>143.47999999999999</v>
      </c>
      <c r="M18261">
        <v>119.57</v>
      </c>
      <c r="N18261">
        <v>100.4388</v>
      </c>
      <c r="O18261">
        <v>83.698999999999998</v>
      </c>
      <c r="P18261">
        <v>0</v>
      </c>
      <c r="Q18261">
        <v>20</v>
      </c>
      <c r="R18261">
        <v>1.2</v>
      </c>
      <c r="S18261" t="s">
        <v>39184</v>
      </c>
    </row>
    <row r="18262" spans="1:19" x14ac:dyDescent="0.2">
      <c r="A18262" s="25" t="s">
        <v>23184</v>
      </c>
      <c r="B18262" s="20" t="s">
        <v>23185</v>
      </c>
      <c r="C18262" s="20" t="s">
        <v>29</v>
      </c>
      <c r="D18262" s="20" t="s">
        <v>30</v>
      </c>
      <c r="E18262" s="20" t="s">
        <v>31</v>
      </c>
      <c r="F18262" s="20" t="s">
        <v>72</v>
      </c>
      <c r="G18262" s="20" t="s">
        <v>72</v>
      </c>
      <c r="H18262" s="20" t="s">
        <v>20</v>
      </c>
      <c r="I18262" s="20" t="s">
        <v>21</v>
      </c>
      <c r="J18262">
        <v>93.98</v>
      </c>
      <c r="K18262">
        <v>78.319999999999993</v>
      </c>
      <c r="L18262">
        <v>93.98</v>
      </c>
      <c r="M18262">
        <v>78.319999999999993</v>
      </c>
      <c r="N18262">
        <v>65.788799999999995</v>
      </c>
      <c r="O18262">
        <v>54.823999999999998</v>
      </c>
      <c r="P18262">
        <v>0</v>
      </c>
      <c r="Q18262">
        <v>40</v>
      </c>
      <c r="R18262">
        <v>1.2</v>
      </c>
      <c r="S18262" t="s">
        <v>39184</v>
      </c>
    </row>
    <row r="18263" spans="1:19" x14ac:dyDescent="0.2">
      <c r="A18263" s="25" t="s">
        <v>23186</v>
      </c>
      <c r="B18263" s="20" t="s">
        <v>23187</v>
      </c>
      <c r="C18263" s="20" t="s">
        <v>29</v>
      </c>
      <c r="D18263" s="20" t="s">
        <v>30</v>
      </c>
      <c r="E18263" s="20" t="s">
        <v>31</v>
      </c>
      <c r="F18263" s="20" t="s">
        <v>72</v>
      </c>
      <c r="G18263" s="20" t="s">
        <v>72</v>
      </c>
      <c r="H18263" s="20" t="s">
        <v>20</v>
      </c>
      <c r="I18263" s="20" t="s">
        <v>21</v>
      </c>
      <c r="J18263">
        <v>145.6</v>
      </c>
      <c r="K18263">
        <v>121.33</v>
      </c>
      <c r="L18263">
        <v>145.6</v>
      </c>
      <c r="M18263">
        <v>121.33</v>
      </c>
      <c r="N18263">
        <v>101.91719999999999</v>
      </c>
      <c r="O18263">
        <v>84.930999999999997</v>
      </c>
      <c r="P18263">
        <v>0</v>
      </c>
      <c r="Q18263">
        <v>25</v>
      </c>
      <c r="R18263">
        <v>1.2</v>
      </c>
      <c r="S18263" t="s">
        <v>39184</v>
      </c>
    </row>
    <row r="18264" spans="1:19" x14ac:dyDescent="0.2">
      <c r="A18264" s="25" t="s">
        <v>23188</v>
      </c>
      <c r="B18264" s="20" t="s">
        <v>23189</v>
      </c>
      <c r="C18264" s="20" t="s">
        <v>29</v>
      </c>
      <c r="D18264" s="20" t="s">
        <v>30</v>
      </c>
      <c r="E18264" s="20" t="s">
        <v>31</v>
      </c>
      <c r="F18264" s="20" t="s">
        <v>72</v>
      </c>
      <c r="G18264" s="20" t="s">
        <v>72</v>
      </c>
      <c r="H18264" s="20" t="s">
        <v>20</v>
      </c>
      <c r="I18264" s="20" t="s">
        <v>21</v>
      </c>
      <c r="J18264">
        <v>206.08</v>
      </c>
      <c r="K18264">
        <v>171.73</v>
      </c>
      <c r="L18264">
        <v>206.08</v>
      </c>
      <c r="M18264">
        <v>171.73</v>
      </c>
      <c r="N18264">
        <v>144.25319999999999</v>
      </c>
      <c r="O18264">
        <v>120.211</v>
      </c>
      <c r="P18264">
        <v>0</v>
      </c>
      <c r="Q18264">
        <v>20</v>
      </c>
      <c r="R18264">
        <v>1.2</v>
      </c>
      <c r="S18264" t="s">
        <v>39184</v>
      </c>
    </row>
    <row r="18265" spans="1:19" x14ac:dyDescent="0.2">
      <c r="A18265" s="25" t="s">
        <v>23190</v>
      </c>
      <c r="B18265" s="20" t="s">
        <v>23191</v>
      </c>
      <c r="C18265" s="20" t="s">
        <v>29</v>
      </c>
      <c r="D18265" s="20" t="s">
        <v>30</v>
      </c>
      <c r="E18265" s="20" t="s">
        <v>31</v>
      </c>
      <c r="F18265" s="20" t="s">
        <v>72</v>
      </c>
      <c r="G18265" s="20" t="s">
        <v>72</v>
      </c>
      <c r="H18265" s="20" t="s">
        <v>20</v>
      </c>
      <c r="I18265" s="20" t="s">
        <v>21</v>
      </c>
      <c r="J18265">
        <v>295.73</v>
      </c>
      <c r="K18265">
        <v>246.44</v>
      </c>
      <c r="L18265">
        <v>295.73</v>
      </c>
      <c r="M18265">
        <v>246.44</v>
      </c>
      <c r="N18265">
        <v>207.00960000000001</v>
      </c>
      <c r="O18265">
        <v>172.50800000000001</v>
      </c>
      <c r="P18265">
        <v>0</v>
      </c>
      <c r="Q18265">
        <v>20</v>
      </c>
      <c r="R18265">
        <v>1.2</v>
      </c>
      <c r="S18265" t="s">
        <v>39184</v>
      </c>
    </row>
    <row r="18266" spans="1:19" x14ac:dyDescent="0.2">
      <c r="A18266" s="25" t="s">
        <v>23192</v>
      </c>
      <c r="B18266" s="20" t="s">
        <v>23193</v>
      </c>
      <c r="C18266" s="20" t="s">
        <v>29</v>
      </c>
      <c r="D18266" s="20" t="s">
        <v>30</v>
      </c>
      <c r="E18266" s="20" t="s">
        <v>31</v>
      </c>
      <c r="F18266" s="20" t="s">
        <v>72</v>
      </c>
      <c r="G18266" s="20" t="s">
        <v>72</v>
      </c>
      <c r="H18266" s="20" t="s">
        <v>20</v>
      </c>
      <c r="I18266" s="20" t="s">
        <v>21</v>
      </c>
      <c r="J18266">
        <v>93.98</v>
      </c>
      <c r="K18266">
        <v>78.319999999999993</v>
      </c>
      <c r="L18266">
        <v>93.98</v>
      </c>
      <c r="M18266">
        <v>78.319999999999993</v>
      </c>
      <c r="N18266">
        <v>65.788799999999995</v>
      </c>
      <c r="O18266">
        <v>54.823999999999998</v>
      </c>
      <c r="P18266">
        <v>0</v>
      </c>
      <c r="Q18266">
        <v>40</v>
      </c>
      <c r="R18266">
        <v>1.2</v>
      </c>
      <c r="S18266" t="s">
        <v>39184</v>
      </c>
    </row>
    <row r="18267" spans="1:19" x14ac:dyDescent="0.2">
      <c r="A18267" s="25" t="s">
        <v>23194</v>
      </c>
      <c r="B18267" s="20" t="s">
        <v>23195</v>
      </c>
      <c r="C18267" s="20" t="s">
        <v>29</v>
      </c>
      <c r="D18267" s="20" t="s">
        <v>30</v>
      </c>
      <c r="E18267" s="20" t="s">
        <v>31</v>
      </c>
      <c r="F18267" s="20" t="s">
        <v>72</v>
      </c>
      <c r="G18267" s="20" t="s">
        <v>72</v>
      </c>
      <c r="H18267" s="20" t="s">
        <v>20</v>
      </c>
      <c r="I18267" s="20" t="s">
        <v>21</v>
      </c>
      <c r="J18267">
        <v>147.28</v>
      </c>
      <c r="K18267">
        <v>122.73</v>
      </c>
      <c r="L18267">
        <v>147.28</v>
      </c>
      <c r="M18267">
        <v>122.73</v>
      </c>
      <c r="N18267">
        <v>103.0932</v>
      </c>
      <c r="O18267">
        <v>85.911000000000001</v>
      </c>
      <c r="P18267">
        <v>0</v>
      </c>
      <c r="Q18267">
        <v>25</v>
      </c>
      <c r="R18267">
        <v>1.2</v>
      </c>
      <c r="S18267" t="s">
        <v>39184</v>
      </c>
    </row>
    <row r="18268" spans="1:19" x14ac:dyDescent="0.2">
      <c r="A18268" s="25" t="s">
        <v>23196</v>
      </c>
      <c r="B18268" s="20" t="s">
        <v>23197</v>
      </c>
      <c r="C18268" s="20" t="s">
        <v>29</v>
      </c>
      <c r="D18268" s="20" t="s">
        <v>30</v>
      </c>
      <c r="E18268" s="20" t="s">
        <v>31</v>
      </c>
      <c r="F18268" s="20" t="s">
        <v>72</v>
      </c>
      <c r="G18268" s="20" t="s">
        <v>72</v>
      </c>
      <c r="H18268" s="20" t="s">
        <v>20</v>
      </c>
      <c r="I18268" s="20" t="s">
        <v>21</v>
      </c>
      <c r="J18268">
        <v>205.14</v>
      </c>
      <c r="K18268">
        <v>170.95</v>
      </c>
      <c r="L18268">
        <v>205.14</v>
      </c>
      <c r="M18268">
        <v>170.95</v>
      </c>
      <c r="N18268">
        <v>143.59800000000001</v>
      </c>
      <c r="O18268">
        <v>119.66500000000001</v>
      </c>
      <c r="P18268">
        <v>0</v>
      </c>
      <c r="Q18268">
        <v>20</v>
      </c>
      <c r="R18268">
        <v>1.2</v>
      </c>
      <c r="S18268" t="s">
        <v>39184</v>
      </c>
    </row>
    <row r="18269" spans="1:19" x14ac:dyDescent="0.2">
      <c r="A18269" s="25" t="s">
        <v>23198</v>
      </c>
      <c r="B18269" s="20" t="s">
        <v>23199</v>
      </c>
      <c r="C18269" s="20" t="s">
        <v>29</v>
      </c>
      <c r="D18269" s="20" t="s">
        <v>30</v>
      </c>
      <c r="E18269" s="20" t="s">
        <v>31</v>
      </c>
      <c r="F18269" s="20" t="s">
        <v>72</v>
      </c>
      <c r="G18269" s="20" t="s">
        <v>72</v>
      </c>
      <c r="H18269" s="20" t="s">
        <v>20</v>
      </c>
      <c r="I18269" s="20" t="s">
        <v>21</v>
      </c>
      <c r="J18269">
        <v>310.58</v>
      </c>
      <c r="K18269">
        <v>258.82</v>
      </c>
      <c r="L18269">
        <v>310.58</v>
      </c>
      <c r="M18269">
        <v>258.82</v>
      </c>
      <c r="N18269">
        <v>217.40880000000001</v>
      </c>
      <c r="O18269">
        <v>181.17400000000001</v>
      </c>
      <c r="P18269">
        <v>0</v>
      </c>
      <c r="Q18269">
        <v>20</v>
      </c>
      <c r="R18269">
        <v>1.2</v>
      </c>
      <c r="S18269" t="s">
        <v>39184</v>
      </c>
    </row>
    <row r="18270" spans="1:19" x14ac:dyDescent="0.2">
      <c r="A18270" s="25" t="s">
        <v>23200</v>
      </c>
      <c r="B18270" s="20" t="s">
        <v>23201</v>
      </c>
      <c r="C18270" s="20" t="s">
        <v>29</v>
      </c>
      <c r="D18270" s="20" t="s">
        <v>30</v>
      </c>
      <c r="E18270" s="20" t="s">
        <v>31</v>
      </c>
      <c r="F18270" s="20" t="s">
        <v>72</v>
      </c>
      <c r="G18270" s="20" t="s">
        <v>72</v>
      </c>
      <c r="H18270" s="20" t="s">
        <v>20</v>
      </c>
      <c r="I18270" s="20" t="s">
        <v>21</v>
      </c>
      <c r="J18270">
        <v>40.549999999999997</v>
      </c>
      <c r="K18270">
        <v>33.79</v>
      </c>
      <c r="L18270">
        <v>40.549999999999997</v>
      </c>
      <c r="M18270">
        <v>33.79</v>
      </c>
      <c r="N18270">
        <v>28.383600000000001</v>
      </c>
      <c r="O18270">
        <v>23.652999999999999</v>
      </c>
      <c r="P18270">
        <v>0</v>
      </c>
      <c r="Q18270">
        <v>100</v>
      </c>
      <c r="R18270">
        <v>1.2</v>
      </c>
      <c r="S18270" t="s">
        <v>39184</v>
      </c>
    </row>
    <row r="18271" spans="1:19" x14ac:dyDescent="0.2">
      <c r="A18271" s="25" t="s">
        <v>23202</v>
      </c>
      <c r="B18271" s="20" t="s">
        <v>23203</v>
      </c>
      <c r="C18271" s="20" t="s">
        <v>29</v>
      </c>
      <c r="D18271" s="20" t="s">
        <v>30</v>
      </c>
      <c r="E18271" s="20" t="s">
        <v>31</v>
      </c>
      <c r="F18271" s="20" t="s">
        <v>72</v>
      </c>
      <c r="G18271" s="20" t="s">
        <v>72</v>
      </c>
      <c r="H18271" s="20" t="s">
        <v>20</v>
      </c>
      <c r="I18271" s="20" t="s">
        <v>21</v>
      </c>
      <c r="J18271">
        <v>41.34</v>
      </c>
      <c r="K18271">
        <v>34.450000000000003</v>
      </c>
      <c r="L18271">
        <v>41.34</v>
      </c>
      <c r="M18271">
        <v>34.450000000000003</v>
      </c>
      <c r="N18271">
        <v>28.937999999999999</v>
      </c>
      <c r="O18271">
        <v>24.114999999999998</v>
      </c>
      <c r="P18271">
        <v>0</v>
      </c>
      <c r="Q18271">
        <v>100</v>
      </c>
      <c r="R18271">
        <v>1.2</v>
      </c>
      <c r="S18271" t="s">
        <v>39184</v>
      </c>
    </row>
    <row r="18272" spans="1:19" x14ac:dyDescent="0.2">
      <c r="A18272" s="25" t="s">
        <v>23204</v>
      </c>
      <c r="B18272" s="20" t="s">
        <v>23205</v>
      </c>
      <c r="C18272" s="20" t="s">
        <v>29</v>
      </c>
      <c r="D18272" s="20" t="s">
        <v>30</v>
      </c>
      <c r="E18272" s="20" t="s">
        <v>31</v>
      </c>
      <c r="F18272" s="20" t="s">
        <v>72</v>
      </c>
      <c r="G18272" s="20" t="s">
        <v>72</v>
      </c>
      <c r="H18272" s="20" t="s">
        <v>20</v>
      </c>
      <c r="I18272" s="20" t="s">
        <v>21</v>
      </c>
      <c r="J18272">
        <v>50.92</v>
      </c>
      <c r="K18272">
        <v>42.43</v>
      </c>
      <c r="L18272">
        <v>50.92</v>
      </c>
      <c r="M18272">
        <v>42.43</v>
      </c>
      <c r="N18272">
        <v>35.641199999999998</v>
      </c>
      <c r="O18272">
        <v>29.701000000000001</v>
      </c>
      <c r="P18272">
        <v>0</v>
      </c>
      <c r="Q18272">
        <v>60</v>
      </c>
      <c r="R18272">
        <v>1.2</v>
      </c>
      <c r="S18272" t="s">
        <v>39184</v>
      </c>
    </row>
    <row r="18273" spans="1:19" x14ac:dyDescent="0.2">
      <c r="A18273" s="25" t="s">
        <v>23206</v>
      </c>
      <c r="B18273" s="20" t="s">
        <v>23207</v>
      </c>
      <c r="C18273" s="20" t="s">
        <v>29</v>
      </c>
      <c r="D18273" s="20" t="s">
        <v>30</v>
      </c>
      <c r="E18273" s="20" t="s">
        <v>31</v>
      </c>
      <c r="F18273" s="20" t="s">
        <v>72</v>
      </c>
      <c r="G18273" s="20" t="s">
        <v>72</v>
      </c>
      <c r="H18273" s="20" t="s">
        <v>20</v>
      </c>
      <c r="I18273" s="20" t="s">
        <v>21</v>
      </c>
      <c r="J18273">
        <v>52.4</v>
      </c>
      <c r="K18273">
        <v>43.67</v>
      </c>
      <c r="L18273">
        <v>52.4</v>
      </c>
      <c r="M18273">
        <v>43.67</v>
      </c>
      <c r="N18273">
        <v>36.6828</v>
      </c>
      <c r="O18273">
        <v>30.568999999999999</v>
      </c>
      <c r="P18273">
        <v>0</v>
      </c>
      <c r="Q18273">
        <v>60</v>
      </c>
      <c r="R18273">
        <v>1.2</v>
      </c>
      <c r="S18273" t="s">
        <v>39184</v>
      </c>
    </row>
    <row r="18274" spans="1:19" x14ac:dyDescent="0.2">
      <c r="A18274" s="25" t="s">
        <v>23208</v>
      </c>
      <c r="B18274" s="20" t="s">
        <v>23209</v>
      </c>
      <c r="C18274" s="20" t="s">
        <v>29</v>
      </c>
      <c r="D18274" s="20" t="s">
        <v>30</v>
      </c>
      <c r="E18274" s="20" t="s">
        <v>31</v>
      </c>
      <c r="F18274" s="20" t="s">
        <v>72</v>
      </c>
      <c r="G18274" s="20" t="s">
        <v>72</v>
      </c>
      <c r="H18274" s="20" t="s">
        <v>20</v>
      </c>
      <c r="I18274" s="20" t="s">
        <v>21</v>
      </c>
      <c r="J18274">
        <v>56.47</v>
      </c>
      <c r="K18274">
        <v>47.06</v>
      </c>
      <c r="L18274">
        <v>56.47</v>
      </c>
      <c r="M18274">
        <v>47.06</v>
      </c>
      <c r="N18274">
        <v>39.5304</v>
      </c>
      <c r="O18274">
        <v>32.942</v>
      </c>
      <c r="P18274">
        <v>0</v>
      </c>
      <c r="Q18274">
        <v>50</v>
      </c>
      <c r="R18274">
        <v>1.2</v>
      </c>
      <c r="S18274" t="s">
        <v>39184</v>
      </c>
    </row>
    <row r="18275" spans="1:19" x14ac:dyDescent="0.2">
      <c r="A18275" s="25" t="s">
        <v>23210</v>
      </c>
      <c r="B18275" s="20" t="s">
        <v>23211</v>
      </c>
      <c r="C18275" s="20" t="s">
        <v>29</v>
      </c>
      <c r="D18275" s="20" t="s">
        <v>30</v>
      </c>
      <c r="E18275" s="20" t="s">
        <v>31</v>
      </c>
      <c r="F18275" s="20" t="s">
        <v>72</v>
      </c>
      <c r="G18275" s="20" t="s">
        <v>72</v>
      </c>
      <c r="H18275" s="20" t="s">
        <v>20</v>
      </c>
      <c r="I18275" s="20" t="s">
        <v>21</v>
      </c>
      <c r="J18275">
        <v>125.62</v>
      </c>
      <c r="K18275">
        <v>104.68</v>
      </c>
      <c r="L18275">
        <v>125.62</v>
      </c>
      <c r="M18275">
        <v>104.68</v>
      </c>
      <c r="N18275">
        <v>87.931200000000004</v>
      </c>
      <c r="O18275">
        <v>73.275999999999996</v>
      </c>
      <c r="P18275">
        <v>0</v>
      </c>
      <c r="Q18275">
        <v>25</v>
      </c>
      <c r="R18275">
        <v>1.2</v>
      </c>
      <c r="S18275" t="s">
        <v>39184</v>
      </c>
    </row>
    <row r="18276" spans="1:19" x14ac:dyDescent="0.2">
      <c r="A18276" s="25" t="s">
        <v>23212</v>
      </c>
      <c r="B18276" s="20" t="s">
        <v>23213</v>
      </c>
      <c r="C18276" s="20" t="s">
        <v>29</v>
      </c>
      <c r="D18276" s="20" t="s">
        <v>30</v>
      </c>
      <c r="E18276" s="20" t="s">
        <v>31</v>
      </c>
      <c r="F18276" s="20" t="s">
        <v>72</v>
      </c>
      <c r="G18276" s="20" t="s">
        <v>72</v>
      </c>
      <c r="H18276" s="20" t="s">
        <v>20</v>
      </c>
      <c r="I18276" s="20" t="s">
        <v>21</v>
      </c>
      <c r="J18276">
        <v>130.57</v>
      </c>
      <c r="K18276">
        <v>108.81</v>
      </c>
      <c r="L18276">
        <v>130.57</v>
      </c>
      <c r="M18276">
        <v>108.81</v>
      </c>
      <c r="N18276">
        <v>91.400400000000005</v>
      </c>
      <c r="O18276">
        <v>76.167000000000002</v>
      </c>
      <c r="P18276">
        <v>0</v>
      </c>
      <c r="Q18276">
        <v>50</v>
      </c>
      <c r="R18276">
        <v>1.2</v>
      </c>
      <c r="S18276" t="s">
        <v>39184</v>
      </c>
    </row>
    <row r="18277" spans="1:19" x14ac:dyDescent="0.2">
      <c r="A18277" s="25" t="s">
        <v>23214</v>
      </c>
      <c r="B18277" s="20" t="s">
        <v>23215</v>
      </c>
      <c r="C18277" s="20" t="s">
        <v>29</v>
      </c>
      <c r="D18277" s="20" t="s">
        <v>30</v>
      </c>
      <c r="E18277" s="20" t="s">
        <v>31</v>
      </c>
      <c r="F18277" s="20" t="s">
        <v>72</v>
      </c>
      <c r="G18277" s="20" t="s">
        <v>72</v>
      </c>
      <c r="H18277" s="20" t="s">
        <v>20</v>
      </c>
      <c r="I18277" s="20" t="s">
        <v>21</v>
      </c>
      <c r="J18277">
        <v>80.09</v>
      </c>
      <c r="K18277">
        <v>66.739999999999995</v>
      </c>
      <c r="L18277">
        <v>80.09</v>
      </c>
      <c r="M18277">
        <v>66.739999999999995</v>
      </c>
      <c r="N18277">
        <v>56.061599999999999</v>
      </c>
      <c r="O18277">
        <v>46.718000000000004</v>
      </c>
      <c r="P18277">
        <v>0</v>
      </c>
      <c r="Q18277">
        <v>35</v>
      </c>
      <c r="R18277">
        <v>1.2</v>
      </c>
      <c r="S18277" t="s">
        <v>39184</v>
      </c>
    </row>
    <row r="18278" spans="1:19" x14ac:dyDescent="0.2">
      <c r="A18278" s="25" t="s">
        <v>23216</v>
      </c>
      <c r="B18278" s="20" t="s">
        <v>23217</v>
      </c>
      <c r="C18278" s="20" t="s">
        <v>29</v>
      </c>
      <c r="D18278" s="20" t="s">
        <v>30</v>
      </c>
      <c r="E18278" s="20" t="s">
        <v>31</v>
      </c>
      <c r="F18278" s="20" t="s">
        <v>72</v>
      </c>
      <c r="G18278" s="20" t="s">
        <v>72</v>
      </c>
      <c r="H18278" s="20" t="s">
        <v>20</v>
      </c>
      <c r="I18278" s="20" t="s">
        <v>21</v>
      </c>
      <c r="J18278">
        <v>84.6</v>
      </c>
      <c r="K18278">
        <v>70.5</v>
      </c>
      <c r="L18278">
        <v>84.6</v>
      </c>
      <c r="M18278">
        <v>70.5</v>
      </c>
      <c r="N18278">
        <v>59.22</v>
      </c>
      <c r="O18278">
        <v>49.35</v>
      </c>
      <c r="P18278">
        <v>0</v>
      </c>
      <c r="Q18278">
        <v>30</v>
      </c>
      <c r="R18278">
        <v>1.2</v>
      </c>
      <c r="S18278" t="s">
        <v>39184</v>
      </c>
    </row>
    <row r="18279" spans="1:19" x14ac:dyDescent="0.2">
      <c r="A18279" s="25" t="s">
        <v>23218</v>
      </c>
      <c r="B18279" s="20" t="s">
        <v>23219</v>
      </c>
      <c r="C18279" s="20" t="s">
        <v>29</v>
      </c>
      <c r="D18279" s="20" t="s">
        <v>30</v>
      </c>
      <c r="E18279" s="20" t="s">
        <v>31</v>
      </c>
      <c r="F18279" s="20" t="s">
        <v>72</v>
      </c>
      <c r="G18279" s="20" t="s">
        <v>72</v>
      </c>
      <c r="H18279" s="20" t="s">
        <v>20</v>
      </c>
      <c r="I18279" s="20" t="s">
        <v>21</v>
      </c>
      <c r="J18279">
        <v>142.26</v>
      </c>
      <c r="K18279">
        <v>118.55</v>
      </c>
      <c r="L18279">
        <v>142.26</v>
      </c>
      <c r="M18279">
        <v>118.55</v>
      </c>
      <c r="N18279">
        <v>99.581999999999994</v>
      </c>
      <c r="O18279">
        <v>82.984999999999999</v>
      </c>
      <c r="P18279">
        <v>0</v>
      </c>
      <c r="Q18279">
        <v>30</v>
      </c>
      <c r="R18279">
        <v>1.2</v>
      </c>
      <c r="S18279" t="s">
        <v>39184</v>
      </c>
    </row>
    <row r="18280" spans="1:19" x14ac:dyDescent="0.2">
      <c r="A18280" s="25" t="s">
        <v>23220</v>
      </c>
      <c r="B18280" s="20" t="s">
        <v>23221</v>
      </c>
      <c r="C18280" s="20" t="s">
        <v>29</v>
      </c>
      <c r="D18280" s="20" t="s">
        <v>30</v>
      </c>
      <c r="E18280" s="20" t="s">
        <v>31</v>
      </c>
      <c r="F18280" s="20" t="s">
        <v>72</v>
      </c>
      <c r="G18280" s="20" t="s">
        <v>72</v>
      </c>
      <c r="H18280" s="20" t="s">
        <v>20</v>
      </c>
      <c r="I18280" s="20" t="s">
        <v>21</v>
      </c>
      <c r="J18280">
        <v>122.34</v>
      </c>
      <c r="K18280">
        <v>101.95</v>
      </c>
      <c r="L18280">
        <v>122.34</v>
      </c>
      <c r="M18280">
        <v>101.95</v>
      </c>
      <c r="N18280">
        <v>85.638000000000005</v>
      </c>
      <c r="O18280">
        <v>71.364999999999995</v>
      </c>
      <c r="P18280">
        <v>0</v>
      </c>
      <c r="Q18280">
        <v>20</v>
      </c>
      <c r="R18280">
        <v>1.2</v>
      </c>
      <c r="S18280" t="s">
        <v>39184</v>
      </c>
    </row>
    <row r="18281" spans="1:19" x14ac:dyDescent="0.2">
      <c r="A18281" s="25" t="s">
        <v>23222</v>
      </c>
      <c r="B18281" s="20" t="s">
        <v>23223</v>
      </c>
      <c r="C18281" s="20" t="s">
        <v>29</v>
      </c>
      <c r="D18281" s="20" t="s">
        <v>30</v>
      </c>
      <c r="E18281" s="20" t="s">
        <v>31</v>
      </c>
      <c r="F18281" s="20" t="s">
        <v>72</v>
      </c>
      <c r="G18281" s="20" t="s">
        <v>72</v>
      </c>
      <c r="H18281" s="20" t="s">
        <v>20</v>
      </c>
      <c r="I18281" s="20" t="s">
        <v>21</v>
      </c>
      <c r="J18281">
        <v>268.51</v>
      </c>
      <c r="K18281">
        <v>223.76</v>
      </c>
      <c r="L18281">
        <v>268.51</v>
      </c>
      <c r="M18281">
        <v>223.76</v>
      </c>
      <c r="N18281">
        <v>187.95840000000001</v>
      </c>
      <c r="O18281">
        <v>156.63200000000001</v>
      </c>
      <c r="P18281">
        <v>0</v>
      </c>
      <c r="Q18281">
        <v>15</v>
      </c>
      <c r="R18281">
        <v>1.2</v>
      </c>
      <c r="S18281" t="s">
        <v>39184</v>
      </c>
    </row>
    <row r="18282" spans="1:19" x14ac:dyDescent="0.2">
      <c r="A18282" s="25" t="s">
        <v>23224</v>
      </c>
      <c r="B18282" s="20" t="s">
        <v>23225</v>
      </c>
      <c r="C18282" s="20" t="s">
        <v>29</v>
      </c>
      <c r="D18282" s="20" t="s">
        <v>30</v>
      </c>
      <c r="E18282" s="20" t="s">
        <v>31</v>
      </c>
      <c r="F18282" s="20" t="s">
        <v>72</v>
      </c>
      <c r="G18282" s="20" t="s">
        <v>72</v>
      </c>
      <c r="H18282" s="20" t="s">
        <v>20</v>
      </c>
      <c r="I18282" s="20" t="s">
        <v>21</v>
      </c>
      <c r="J18282">
        <v>28.6</v>
      </c>
      <c r="K18282">
        <v>23.83</v>
      </c>
      <c r="L18282">
        <v>28.6</v>
      </c>
      <c r="M18282">
        <v>23.83</v>
      </c>
      <c r="N18282">
        <v>20.017199999999999</v>
      </c>
      <c r="O18282">
        <v>16.681000000000001</v>
      </c>
      <c r="P18282">
        <v>0</v>
      </c>
      <c r="Q18282">
        <v>100</v>
      </c>
      <c r="R18282">
        <v>1.2</v>
      </c>
      <c r="S18282" t="s">
        <v>39184</v>
      </c>
    </row>
    <row r="18283" spans="1:19" x14ac:dyDescent="0.2">
      <c r="A18283" s="25" t="s">
        <v>23226</v>
      </c>
      <c r="B18283" s="20" t="s">
        <v>23227</v>
      </c>
      <c r="C18283" s="20" t="s">
        <v>29</v>
      </c>
      <c r="D18283" s="20" t="s">
        <v>30</v>
      </c>
      <c r="E18283" s="20" t="s">
        <v>31</v>
      </c>
      <c r="F18283" s="20" t="s">
        <v>72</v>
      </c>
      <c r="G18283" s="20" t="s">
        <v>72</v>
      </c>
      <c r="H18283" s="20" t="s">
        <v>20</v>
      </c>
      <c r="I18283" s="20" t="s">
        <v>21</v>
      </c>
      <c r="J18283">
        <v>40.520000000000003</v>
      </c>
      <c r="K18283">
        <v>33.770000000000003</v>
      </c>
      <c r="L18283">
        <v>40.520000000000003</v>
      </c>
      <c r="M18283">
        <v>33.770000000000003</v>
      </c>
      <c r="N18283">
        <v>28.366800000000001</v>
      </c>
      <c r="O18283">
        <v>23.638999999999999</v>
      </c>
      <c r="P18283">
        <v>0</v>
      </c>
      <c r="Q18283">
        <v>70</v>
      </c>
      <c r="R18283">
        <v>1.2</v>
      </c>
      <c r="S18283" t="s">
        <v>39184</v>
      </c>
    </row>
    <row r="18284" spans="1:19" x14ac:dyDescent="0.2">
      <c r="A18284" s="25" t="s">
        <v>23242</v>
      </c>
      <c r="B18284" s="20" t="s">
        <v>23243</v>
      </c>
      <c r="C18284" s="20" t="s">
        <v>29</v>
      </c>
      <c r="D18284" s="20" t="s">
        <v>30</v>
      </c>
      <c r="E18284" s="20" t="s">
        <v>31</v>
      </c>
      <c r="F18284" s="20" t="s">
        <v>72</v>
      </c>
      <c r="G18284" s="20" t="s">
        <v>72</v>
      </c>
      <c r="H18284" s="20" t="s">
        <v>20</v>
      </c>
      <c r="I18284" s="20" t="s">
        <v>21</v>
      </c>
      <c r="J18284">
        <v>103.98</v>
      </c>
      <c r="K18284">
        <v>86.65</v>
      </c>
      <c r="L18284">
        <v>103.98</v>
      </c>
      <c r="M18284">
        <v>86.65</v>
      </c>
      <c r="N18284">
        <v>72.786000000000001</v>
      </c>
      <c r="O18284">
        <v>60.655000000000001</v>
      </c>
      <c r="P18284">
        <v>0</v>
      </c>
      <c r="Q18284">
        <v>25</v>
      </c>
      <c r="R18284">
        <v>1.2</v>
      </c>
      <c r="S18284" t="s">
        <v>39184</v>
      </c>
    </row>
    <row r="18285" spans="1:19" x14ac:dyDescent="0.2">
      <c r="A18285" s="25" t="s">
        <v>23244</v>
      </c>
      <c r="B18285" s="20" t="s">
        <v>23245</v>
      </c>
      <c r="C18285" s="20" t="s">
        <v>29</v>
      </c>
      <c r="D18285" s="20" t="s">
        <v>30</v>
      </c>
      <c r="E18285" s="20" t="s">
        <v>31</v>
      </c>
      <c r="F18285" s="20" t="s">
        <v>72</v>
      </c>
      <c r="G18285" s="20" t="s">
        <v>72</v>
      </c>
      <c r="H18285" s="20" t="s">
        <v>20</v>
      </c>
      <c r="I18285" s="20" t="s">
        <v>21</v>
      </c>
      <c r="J18285">
        <v>110.38</v>
      </c>
      <c r="K18285">
        <v>91.98</v>
      </c>
      <c r="L18285">
        <v>110.38</v>
      </c>
      <c r="M18285">
        <v>91.98</v>
      </c>
      <c r="N18285">
        <v>77.263199999999998</v>
      </c>
      <c r="O18285">
        <v>64.385999999999996</v>
      </c>
      <c r="P18285">
        <v>0</v>
      </c>
      <c r="Q18285">
        <v>25</v>
      </c>
      <c r="R18285">
        <v>1.2</v>
      </c>
      <c r="S18285" t="s">
        <v>39184</v>
      </c>
    </row>
    <row r="18286" spans="1:19" x14ac:dyDescent="0.2">
      <c r="A18286" s="25" t="s">
        <v>23230</v>
      </c>
      <c r="B18286" s="20" t="s">
        <v>23231</v>
      </c>
      <c r="C18286" s="20" t="s">
        <v>29</v>
      </c>
      <c r="D18286" s="20" t="s">
        <v>30</v>
      </c>
      <c r="E18286" s="20" t="s">
        <v>31</v>
      </c>
      <c r="F18286" s="20" t="s">
        <v>72</v>
      </c>
      <c r="G18286" s="20" t="s">
        <v>72</v>
      </c>
      <c r="H18286" s="20" t="s">
        <v>20</v>
      </c>
      <c r="I18286" s="20" t="s">
        <v>21</v>
      </c>
      <c r="J18286">
        <v>44.11</v>
      </c>
      <c r="K18286">
        <v>36.76</v>
      </c>
      <c r="L18286">
        <v>44.11</v>
      </c>
      <c r="M18286">
        <v>36.76</v>
      </c>
      <c r="N18286">
        <v>30.878399999999999</v>
      </c>
      <c r="O18286">
        <v>25.731999999999999</v>
      </c>
      <c r="P18286">
        <v>0</v>
      </c>
      <c r="Q18286">
        <v>20</v>
      </c>
      <c r="R18286">
        <v>1.2</v>
      </c>
      <c r="S18286" t="s">
        <v>39184</v>
      </c>
    </row>
    <row r="18287" spans="1:19" x14ac:dyDescent="0.2">
      <c r="A18287" s="25" t="s">
        <v>23236</v>
      </c>
      <c r="B18287" s="20" t="s">
        <v>23237</v>
      </c>
      <c r="C18287" s="20" t="s">
        <v>29</v>
      </c>
      <c r="D18287" s="20" t="s">
        <v>30</v>
      </c>
      <c r="E18287" s="20" t="s">
        <v>31</v>
      </c>
      <c r="F18287" s="20" t="s">
        <v>72</v>
      </c>
      <c r="G18287" s="20" t="s">
        <v>72</v>
      </c>
      <c r="H18287" s="20" t="s">
        <v>20</v>
      </c>
      <c r="I18287" s="20" t="s">
        <v>21</v>
      </c>
      <c r="J18287">
        <v>48.61</v>
      </c>
      <c r="K18287">
        <v>40.51</v>
      </c>
      <c r="L18287">
        <v>48.61</v>
      </c>
      <c r="M18287">
        <v>40.51</v>
      </c>
      <c r="N18287">
        <v>34.028399999999998</v>
      </c>
      <c r="O18287">
        <v>28.356999999999999</v>
      </c>
      <c r="P18287">
        <v>0</v>
      </c>
      <c r="Q18287">
        <v>20</v>
      </c>
      <c r="R18287">
        <v>1.2</v>
      </c>
      <c r="S18287" t="s">
        <v>39184</v>
      </c>
    </row>
    <row r="18288" spans="1:19" x14ac:dyDescent="0.2">
      <c r="A18288" s="25" t="s">
        <v>54253</v>
      </c>
      <c r="B18288" s="20" t="s">
        <v>54254</v>
      </c>
      <c r="C18288" s="20" t="s">
        <v>29</v>
      </c>
      <c r="D18288" s="20" t="s">
        <v>30</v>
      </c>
      <c r="E18288" s="20" t="s">
        <v>31</v>
      </c>
      <c r="F18288" s="20" t="s">
        <v>72</v>
      </c>
      <c r="G18288" s="20" t="s">
        <v>72</v>
      </c>
      <c r="H18288" s="20" t="s">
        <v>20</v>
      </c>
      <c r="I18288" s="20" t="s">
        <v>21</v>
      </c>
      <c r="J18288">
        <v>33.159999999999997</v>
      </c>
      <c r="K18288">
        <v>27.63</v>
      </c>
      <c r="L18288">
        <v>33.159999999999997</v>
      </c>
      <c r="M18288">
        <v>27.63</v>
      </c>
      <c r="N18288">
        <v>23.209199999999999</v>
      </c>
      <c r="O18288">
        <v>19.341000000000001</v>
      </c>
      <c r="P18288">
        <v>0</v>
      </c>
      <c r="Q18288">
        <v>20</v>
      </c>
      <c r="R18288">
        <v>1.2</v>
      </c>
      <c r="S18288" t="s">
        <v>39184</v>
      </c>
    </row>
    <row r="18289" spans="1:21" x14ac:dyDescent="0.2">
      <c r="A18289" s="25" t="s">
        <v>23238</v>
      </c>
      <c r="B18289" s="20" t="s">
        <v>23239</v>
      </c>
      <c r="C18289" s="20" t="s">
        <v>29</v>
      </c>
      <c r="D18289" s="20" t="s">
        <v>30</v>
      </c>
      <c r="E18289" s="20" t="s">
        <v>31</v>
      </c>
      <c r="F18289" s="20" t="s">
        <v>72</v>
      </c>
      <c r="G18289" s="20" t="s">
        <v>72</v>
      </c>
      <c r="H18289" s="20" t="s">
        <v>20</v>
      </c>
      <c r="I18289" s="20" t="s">
        <v>21</v>
      </c>
      <c r="J18289">
        <v>56.41</v>
      </c>
      <c r="K18289">
        <v>47.01</v>
      </c>
      <c r="L18289">
        <v>56.41</v>
      </c>
      <c r="M18289">
        <v>47.01</v>
      </c>
      <c r="N18289">
        <v>39.488399999999999</v>
      </c>
      <c r="O18289">
        <v>32.906999999999996</v>
      </c>
      <c r="P18289">
        <v>0</v>
      </c>
      <c r="Q18289">
        <v>20</v>
      </c>
      <c r="R18289">
        <v>1.2</v>
      </c>
      <c r="S18289" t="s">
        <v>39184</v>
      </c>
    </row>
    <row r="18290" spans="1:21" x14ac:dyDescent="0.2">
      <c r="A18290" s="24" t="s">
        <v>23246</v>
      </c>
      <c r="B18290" s="20" t="s">
        <v>23247</v>
      </c>
      <c r="C18290" s="20" t="s">
        <v>8</v>
      </c>
      <c r="D18290" s="20" t="s">
        <v>8</v>
      </c>
      <c r="E18290" s="20" t="s">
        <v>8</v>
      </c>
      <c r="F18290" s="20" t="s">
        <v>8</v>
      </c>
      <c r="G18290" s="20" t="s">
        <v>8</v>
      </c>
      <c r="H18290" s="20" t="s">
        <v>20</v>
      </c>
      <c r="I18290" s="20" t="s">
        <v>21</v>
      </c>
      <c r="J18290">
        <v>1324.73</v>
      </c>
      <c r="K18290">
        <v>1103.94</v>
      </c>
      <c r="L18290">
        <v>1324.73</v>
      </c>
      <c r="M18290">
        <v>1103.94</v>
      </c>
      <c r="N18290">
        <v>927.30960000000005</v>
      </c>
      <c r="O18290">
        <v>772.75800000000004</v>
      </c>
      <c r="P18290">
        <v>0</v>
      </c>
      <c r="Q18290">
        <v>67.741935483871003</v>
      </c>
      <c r="R18290">
        <v>1.2</v>
      </c>
      <c r="U18290">
        <v>3</v>
      </c>
    </row>
    <row r="18291" spans="1:21" x14ac:dyDescent="0.2">
      <c r="A18291" s="25" t="s">
        <v>23266</v>
      </c>
      <c r="B18291" s="20" t="s">
        <v>23267</v>
      </c>
      <c r="C18291" s="20" t="s">
        <v>29</v>
      </c>
      <c r="D18291" s="20" t="s">
        <v>30</v>
      </c>
      <c r="E18291" s="20" t="s">
        <v>31</v>
      </c>
      <c r="F18291" s="20" t="s">
        <v>72</v>
      </c>
      <c r="G18291" s="20" t="s">
        <v>72</v>
      </c>
      <c r="H18291" s="20" t="s">
        <v>20</v>
      </c>
      <c r="I18291" s="20" t="s">
        <v>21</v>
      </c>
      <c r="J18291">
        <v>6.24</v>
      </c>
      <c r="K18291">
        <v>5.2</v>
      </c>
      <c r="L18291">
        <v>6.24</v>
      </c>
      <c r="M18291">
        <v>5.2</v>
      </c>
      <c r="N18291">
        <v>4.3680000000000003</v>
      </c>
      <c r="O18291">
        <v>3.64</v>
      </c>
      <c r="P18291">
        <v>0</v>
      </c>
      <c r="Q18291">
        <v>200</v>
      </c>
      <c r="R18291">
        <v>1.2</v>
      </c>
      <c r="S18291" t="s">
        <v>39184</v>
      </c>
    </row>
    <row r="18292" spans="1:21" x14ac:dyDescent="0.2">
      <c r="A18292" s="25" t="s">
        <v>23268</v>
      </c>
      <c r="B18292" s="20" t="s">
        <v>23269</v>
      </c>
      <c r="C18292" s="20" t="s">
        <v>29</v>
      </c>
      <c r="D18292" s="20" t="s">
        <v>30</v>
      </c>
      <c r="E18292" s="20" t="s">
        <v>31</v>
      </c>
      <c r="F18292" s="20" t="s">
        <v>72</v>
      </c>
      <c r="G18292" s="20" t="s">
        <v>72</v>
      </c>
      <c r="H18292" s="20" t="s">
        <v>20</v>
      </c>
      <c r="I18292" s="20" t="s">
        <v>21</v>
      </c>
      <c r="J18292">
        <v>5.51</v>
      </c>
      <c r="K18292">
        <v>4.59</v>
      </c>
      <c r="L18292">
        <v>5.51</v>
      </c>
      <c r="M18292">
        <v>4.59</v>
      </c>
      <c r="N18292">
        <v>3.8555999999999999</v>
      </c>
      <c r="O18292">
        <v>3.2130000000000001</v>
      </c>
      <c r="P18292">
        <v>0</v>
      </c>
      <c r="Q18292">
        <v>100</v>
      </c>
      <c r="R18292">
        <v>1.2</v>
      </c>
      <c r="S18292" t="s">
        <v>39184</v>
      </c>
    </row>
    <row r="18293" spans="1:21" x14ac:dyDescent="0.2">
      <c r="A18293" s="25" t="s">
        <v>23248</v>
      </c>
      <c r="B18293" s="20" t="s">
        <v>23249</v>
      </c>
      <c r="C18293" s="20" t="s">
        <v>29</v>
      </c>
      <c r="D18293" s="20" t="s">
        <v>30</v>
      </c>
      <c r="E18293" s="20" t="s">
        <v>31</v>
      </c>
      <c r="F18293" s="20" t="s">
        <v>72</v>
      </c>
      <c r="G18293" s="20" t="s">
        <v>72</v>
      </c>
      <c r="H18293" s="20" t="s">
        <v>20</v>
      </c>
      <c r="I18293" s="20" t="s">
        <v>21</v>
      </c>
      <c r="J18293">
        <v>7.28</v>
      </c>
      <c r="K18293">
        <v>6.07</v>
      </c>
      <c r="L18293">
        <v>7.28</v>
      </c>
      <c r="M18293">
        <v>6.07</v>
      </c>
      <c r="N18293">
        <v>5.0987999999999998</v>
      </c>
      <c r="O18293">
        <v>4.2489999999999997</v>
      </c>
      <c r="P18293">
        <v>0</v>
      </c>
      <c r="Q18293">
        <v>200</v>
      </c>
      <c r="R18293">
        <v>1.2</v>
      </c>
      <c r="S18293" t="s">
        <v>39184</v>
      </c>
    </row>
    <row r="18294" spans="1:21" x14ac:dyDescent="0.2">
      <c r="A18294" s="25" t="s">
        <v>23250</v>
      </c>
      <c r="B18294" s="20" t="s">
        <v>23251</v>
      </c>
      <c r="C18294" s="20" t="s">
        <v>29</v>
      </c>
      <c r="D18294" s="20" t="s">
        <v>30</v>
      </c>
      <c r="E18294" s="20" t="s">
        <v>31</v>
      </c>
      <c r="F18294" s="20" t="s">
        <v>72</v>
      </c>
      <c r="G18294" s="20" t="s">
        <v>72</v>
      </c>
      <c r="H18294" s="20" t="s">
        <v>20</v>
      </c>
      <c r="I18294" s="20" t="s">
        <v>21</v>
      </c>
      <c r="J18294">
        <v>7.55</v>
      </c>
      <c r="K18294">
        <v>6.29</v>
      </c>
      <c r="L18294">
        <v>7.55</v>
      </c>
      <c r="M18294">
        <v>6.29</v>
      </c>
      <c r="N18294">
        <v>5.2835999999999999</v>
      </c>
      <c r="O18294">
        <v>4.4029999999999996</v>
      </c>
      <c r="P18294">
        <v>0</v>
      </c>
      <c r="Q18294">
        <v>200</v>
      </c>
      <c r="R18294">
        <v>1.2</v>
      </c>
      <c r="S18294" t="s">
        <v>39184</v>
      </c>
    </row>
    <row r="18295" spans="1:21" x14ac:dyDescent="0.2">
      <c r="A18295" s="25" t="s">
        <v>23252</v>
      </c>
      <c r="B18295" s="20" t="s">
        <v>23253</v>
      </c>
      <c r="C18295" s="20" t="s">
        <v>29</v>
      </c>
      <c r="D18295" s="20" t="s">
        <v>30</v>
      </c>
      <c r="E18295" s="20" t="s">
        <v>31</v>
      </c>
      <c r="F18295" s="20" t="s">
        <v>72</v>
      </c>
      <c r="G18295" s="20" t="s">
        <v>72</v>
      </c>
      <c r="H18295" s="20" t="s">
        <v>20</v>
      </c>
      <c r="I18295" s="20" t="s">
        <v>21</v>
      </c>
      <c r="J18295">
        <v>7.87</v>
      </c>
      <c r="K18295">
        <v>6.56</v>
      </c>
      <c r="L18295">
        <v>7.87</v>
      </c>
      <c r="M18295">
        <v>6.56</v>
      </c>
      <c r="N18295">
        <v>5.5103999999999997</v>
      </c>
      <c r="O18295">
        <v>4.5919999999999996</v>
      </c>
      <c r="P18295">
        <v>0</v>
      </c>
      <c r="Q18295">
        <v>200</v>
      </c>
      <c r="R18295">
        <v>1.2</v>
      </c>
      <c r="S18295" t="s">
        <v>39184</v>
      </c>
    </row>
    <row r="18296" spans="1:21" x14ac:dyDescent="0.2">
      <c r="A18296" s="25" t="s">
        <v>23270</v>
      </c>
      <c r="B18296" s="20" t="s">
        <v>23271</v>
      </c>
      <c r="C18296" s="20" t="s">
        <v>29</v>
      </c>
      <c r="D18296" s="20" t="s">
        <v>30</v>
      </c>
      <c r="E18296" s="20" t="s">
        <v>31</v>
      </c>
      <c r="F18296" s="20" t="s">
        <v>72</v>
      </c>
      <c r="G18296" s="20" t="s">
        <v>72</v>
      </c>
      <c r="H18296" s="20" t="s">
        <v>20</v>
      </c>
      <c r="I18296" s="20" t="s">
        <v>21</v>
      </c>
      <c r="J18296">
        <v>8.0399999999999991</v>
      </c>
      <c r="K18296">
        <v>6.7</v>
      </c>
      <c r="L18296">
        <v>8.0399999999999991</v>
      </c>
      <c r="M18296">
        <v>6.7</v>
      </c>
      <c r="N18296">
        <v>5.6280000000000001</v>
      </c>
      <c r="O18296">
        <v>4.6900000000000004</v>
      </c>
      <c r="P18296">
        <v>0</v>
      </c>
      <c r="Q18296">
        <v>100</v>
      </c>
      <c r="R18296">
        <v>1.2</v>
      </c>
      <c r="S18296" t="s">
        <v>39184</v>
      </c>
    </row>
    <row r="18297" spans="1:21" x14ac:dyDescent="0.2">
      <c r="A18297" s="25" t="s">
        <v>23272</v>
      </c>
      <c r="B18297" s="20" t="s">
        <v>23273</v>
      </c>
      <c r="C18297" s="20" t="s">
        <v>29</v>
      </c>
      <c r="D18297" s="20" t="s">
        <v>30</v>
      </c>
      <c r="E18297" s="20" t="s">
        <v>31</v>
      </c>
      <c r="F18297" s="20" t="s">
        <v>72</v>
      </c>
      <c r="G18297" s="20" t="s">
        <v>72</v>
      </c>
      <c r="H18297" s="20" t="s">
        <v>20</v>
      </c>
      <c r="I18297" s="20" t="s">
        <v>21</v>
      </c>
      <c r="J18297">
        <v>10.68</v>
      </c>
      <c r="K18297">
        <v>8.9</v>
      </c>
      <c r="L18297">
        <v>10.68</v>
      </c>
      <c r="M18297">
        <v>8.9</v>
      </c>
      <c r="N18297">
        <v>7.476</v>
      </c>
      <c r="O18297">
        <v>6.23</v>
      </c>
      <c r="P18297">
        <v>0</v>
      </c>
      <c r="Q18297">
        <v>100</v>
      </c>
      <c r="R18297">
        <v>1.2</v>
      </c>
      <c r="S18297" t="s">
        <v>39184</v>
      </c>
    </row>
    <row r="18298" spans="1:21" x14ac:dyDescent="0.2">
      <c r="A18298" s="25" t="s">
        <v>23254</v>
      </c>
      <c r="B18298" s="20" t="s">
        <v>23255</v>
      </c>
      <c r="C18298" s="20" t="s">
        <v>29</v>
      </c>
      <c r="D18298" s="20" t="s">
        <v>30</v>
      </c>
      <c r="E18298" s="20" t="s">
        <v>31</v>
      </c>
      <c r="F18298" s="20" t="s">
        <v>72</v>
      </c>
      <c r="G18298" s="20" t="s">
        <v>72</v>
      </c>
      <c r="H18298" s="20" t="s">
        <v>20</v>
      </c>
      <c r="I18298" s="20" t="s">
        <v>21</v>
      </c>
      <c r="J18298">
        <v>15.16</v>
      </c>
      <c r="K18298">
        <v>12.63</v>
      </c>
      <c r="L18298">
        <v>15.16</v>
      </c>
      <c r="M18298">
        <v>12.63</v>
      </c>
      <c r="N18298">
        <v>10.6092</v>
      </c>
      <c r="O18298">
        <v>8.8409999999999993</v>
      </c>
      <c r="P18298">
        <v>0</v>
      </c>
      <c r="Q18298">
        <v>100</v>
      </c>
      <c r="R18298">
        <v>1.2</v>
      </c>
      <c r="S18298" t="s">
        <v>39184</v>
      </c>
    </row>
    <row r="18299" spans="1:21" x14ac:dyDescent="0.2">
      <c r="A18299" s="25" t="s">
        <v>23256</v>
      </c>
      <c r="B18299" s="20" t="s">
        <v>23257</v>
      </c>
      <c r="C18299" s="20" t="s">
        <v>29</v>
      </c>
      <c r="D18299" s="20" t="s">
        <v>30</v>
      </c>
      <c r="E18299" s="20" t="s">
        <v>31</v>
      </c>
      <c r="F18299" s="20" t="s">
        <v>72</v>
      </c>
      <c r="G18299" s="20" t="s">
        <v>72</v>
      </c>
      <c r="H18299" s="20" t="s">
        <v>20</v>
      </c>
      <c r="I18299" s="20" t="s">
        <v>21</v>
      </c>
      <c r="J18299">
        <v>17.64</v>
      </c>
      <c r="K18299">
        <v>14.7</v>
      </c>
      <c r="L18299">
        <v>17.64</v>
      </c>
      <c r="M18299">
        <v>14.7</v>
      </c>
      <c r="N18299">
        <v>12.348000000000001</v>
      </c>
      <c r="O18299">
        <v>10.29</v>
      </c>
      <c r="P18299">
        <v>0</v>
      </c>
      <c r="Q18299">
        <v>100</v>
      </c>
      <c r="R18299">
        <v>1.2</v>
      </c>
      <c r="S18299" t="s">
        <v>39184</v>
      </c>
    </row>
    <row r="18300" spans="1:21" x14ac:dyDescent="0.2">
      <c r="A18300" s="25" t="s">
        <v>23274</v>
      </c>
      <c r="B18300" s="20" t="s">
        <v>23275</v>
      </c>
      <c r="C18300" s="20" t="s">
        <v>29</v>
      </c>
      <c r="D18300" s="20" t="s">
        <v>30</v>
      </c>
      <c r="E18300" s="20" t="s">
        <v>31</v>
      </c>
      <c r="F18300" s="20" t="s">
        <v>72</v>
      </c>
      <c r="G18300" s="20" t="s">
        <v>72</v>
      </c>
      <c r="H18300" s="20" t="s">
        <v>20</v>
      </c>
      <c r="I18300" s="20" t="s">
        <v>21</v>
      </c>
      <c r="J18300">
        <v>19.920000000000002</v>
      </c>
      <c r="K18300">
        <v>16.600000000000001</v>
      </c>
      <c r="L18300">
        <v>19.920000000000002</v>
      </c>
      <c r="M18300">
        <v>16.600000000000001</v>
      </c>
      <c r="N18300">
        <v>13.944000000000001</v>
      </c>
      <c r="O18300">
        <v>11.62</v>
      </c>
      <c r="P18300">
        <v>0</v>
      </c>
      <c r="Q18300">
        <v>80</v>
      </c>
      <c r="R18300">
        <v>1.2</v>
      </c>
      <c r="S18300" t="s">
        <v>39184</v>
      </c>
    </row>
    <row r="18301" spans="1:21" x14ac:dyDescent="0.2">
      <c r="A18301" s="25" t="s">
        <v>23276</v>
      </c>
      <c r="B18301" s="20" t="s">
        <v>23277</v>
      </c>
      <c r="C18301" s="20" t="s">
        <v>29</v>
      </c>
      <c r="D18301" s="20" t="s">
        <v>30</v>
      </c>
      <c r="E18301" s="20" t="s">
        <v>31</v>
      </c>
      <c r="F18301" s="20" t="s">
        <v>72</v>
      </c>
      <c r="G18301" s="20" t="s">
        <v>72</v>
      </c>
      <c r="H18301" s="20" t="s">
        <v>20</v>
      </c>
      <c r="I18301" s="20" t="s">
        <v>21</v>
      </c>
      <c r="J18301">
        <v>23.14</v>
      </c>
      <c r="K18301">
        <v>19.28</v>
      </c>
      <c r="L18301">
        <v>23.14</v>
      </c>
      <c r="M18301">
        <v>19.28</v>
      </c>
      <c r="N18301">
        <v>16.1952</v>
      </c>
      <c r="O18301">
        <v>13.496</v>
      </c>
      <c r="P18301">
        <v>0</v>
      </c>
      <c r="Q18301">
        <v>70</v>
      </c>
      <c r="R18301">
        <v>1.2</v>
      </c>
      <c r="S18301" t="s">
        <v>39184</v>
      </c>
    </row>
    <row r="18302" spans="1:21" x14ac:dyDescent="0.2">
      <c r="A18302" s="25" t="s">
        <v>23278</v>
      </c>
      <c r="B18302" s="20" t="s">
        <v>23279</v>
      </c>
      <c r="C18302" s="20" t="s">
        <v>29</v>
      </c>
      <c r="D18302" s="20" t="s">
        <v>30</v>
      </c>
      <c r="E18302" s="20" t="s">
        <v>31</v>
      </c>
      <c r="F18302" s="20" t="s">
        <v>72</v>
      </c>
      <c r="G18302" s="20" t="s">
        <v>72</v>
      </c>
      <c r="H18302" s="20" t="s">
        <v>20</v>
      </c>
      <c r="I18302" s="20" t="s">
        <v>21</v>
      </c>
      <c r="J18302">
        <v>24.85</v>
      </c>
      <c r="K18302">
        <v>20.71</v>
      </c>
      <c r="L18302">
        <v>24.85</v>
      </c>
      <c r="M18302">
        <v>20.71</v>
      </c>
      <c r="N18302">
        <v>17.3964</v>
      </c>
      <c r="O18302">
        <v>14.497</v>
      </c>
      <c r="P18302">
        <v>0</v>
      </c>
      <c r="Q18302">
        <v>60</v>
      </c>
      <c r="R18302">
        <v>1.2</v>
      </c>
      <c r="S18302" t="s">
        <v>39184</v>
      </c>
    </row>
    <row r="18303" spans="1:21" x14ac:dyDescent="0.2">
      <c r="A18303" s="25" t="s">
        <v>23258</v>
      </c>
      <c r="B18303" s="20" t="s">
        <v>23259</v>
      </c>
      <c r="C18303" s="20" t="s">
        <v>29</v>
      </c>
      <c r="D18303" s="20" t="s">
        <v>30</v>
      </c>
      <c r="E18303" s="20" t="s">
        <v>31</v>
      </c>
      <c r="F18303" s="20" t="s">
        <v>72</v>
      </c>
      <c r="G18303" s="20" t="s">
        <v>72</v>
      </c>
      <c r="H18303" s="20" t="s">
        <v>20</v>
      </c>
      <c r="I18303" s="20" t="s">
        <v>21</v>
      </c>
      <c r="J18303">
        <v>27.01</v>
      </c>
      <c r="K18303">
        <v>22.51</v>
      </c>
      <c r="L18303">
        <v>27.01</v>
      </c>
      <c r="M18303">
        <v>22.51</v>
      </c>
      <c r="N18303">
        <v>18.9084</v>
      </c>
      <c r="O18303">
        <v>15.757</v>
      </c>
      <c r="P18303">
        <v>0</v>
      </c>
      <c r="Q18303">
        <v>50</v>
      </c>
      <c r="R18303">
        <v>1.2</v>
      </c>
      <c r="S18303" t="s">
        <v>39184</v>
      </c>
    </row>
    <row r="18304" spans="1:21" x14ac:dyDescent="0.2">
      <c r="A18304" s="25" t="s">
        <v>23260</v>
      </c>
      <c r="B18304" s="20" t="s">
        <v>23261</v>
      </c>
      <c r="C18304" s="20" t="s">
        <v>29</v>
      </c>
      <c r="D18304" s="20" t="s">
        <v>30</v>
      </c>
      <c r="E18304" s="20" t="s">
        <v>31</v>
      </c>
      <c r="F18304" s="20" t="s">
        <v>72</v>
      </c>
      <c r="G18304" s="20" t="s">
        <v>72</v>
      </c>
      <c r="H18304" s="20" t="s">
        <v>20</v>
      </c>
      <c r="I18304" s="20" t="s">
        <v>21</v>
      </c>
      <c r="J18304">
        <v>29.74</v>
      </c>
      <c r="K18304">
        <v>24.78</v>
      </c>
      <c r="L18304">
        <v>29.74</v>
      </c>
      <c r="M18304">
        <v>24.78</v>
      </c>
      <c r="N18304">
        <v>20.815200000000001</v>
      </c>
      <c r="O18304">
        <v>17.346</v>
      </c>
      <c r="P18304">
        <v>0</v>
      </c>
      <c r="Q18304">
        <v>40</v>
      </c>
      <c r="R18304">
        <v>1.2</v>
      </c>
      <c r="S18304" t="s">
        <v>39184</v>
      </c>
    </row>
    <row r="18305" spans="1:19" x14ac:dyDescent="0.2">
      <c r="A18305" s="25" t="s">
        <v>23280</v>
      </c>
      <c r="B18305" s="20" t="s">
        <v>23281</v>
      </c>
      <c r="C18305" s="20" t="s">
        <v>29</v>
      </c>
      <c r="D18305" s="20" t="s">
        <v>30</v>
      </c>
      <c r="E18305" s="20" t="s">
        <v>31</v>
      </c>
      <c r="F18305" s="20" t="s">
        <v>72</v>
      </c>
      <c r="G18305" s="20" t="s">
        <v>72</v>
      </c>
      <c r="H18305" s="20" t="s">
        <v>20</v>
      </c>
      <c r="I18305" s="20" t="s">
        <v>21</v>
      </c>
      <c r="J18305">
        <v>35.770000000000003</v>
      </c>
      <c r="K18305">
        <v>29.81</v>
      </c>
      <c r="L18305">
        <v>35.770000000000003</v>
      </c>
      <c r="M18305">
        <v>29.81</v>
      </c>
      <c r="N18305">
        <v>25.040400000000002</v>
      </c>
      <c r="O18305">
        <v>20.867000000000001</v>
      </c>
      <c r="P18305">
        <v>0</v>
      </c>
      <c r="Q18305">
        <v>40</v>
      </c>
      <c r="R18305">
        <v>1.2</v>
      </c>
      <c r="S18305" t="s">
        <v>39184</v>
      </c>
    </row>
    <row r="18306" spans="1:19" x14ac:dyDescent="0.2">
      <c r="A18306" s="25" t="s">
        <v>23262</v>
      </c>
      <c r="B18306" s="20" t="s">
        <v>23263</v>
      </c>
      <c r="C18306" s="20" t="s">
        <v>29</v>
      </c>
      <c r="D18306" s="20" t="s">
        <v>30</v>
      </c>
      <c r="E18306" s="20" t="s">
        <v>31</v>
      </c>
      <c r="F18306" s="20" t="s">
        <v>72</v>
      </c>
      <c r="G18306" s="20" t="s">
        <v>72</v>
      </c>
      <c r="H18306" s="20" t="s">
        <v>20</v>
      </c>
      <c r="I18306" s="20" t="s">
        <v>21</v>
      </c>
      <c r="J18306">
        <v>26.11</v>
      </c>
      <c r="K18306">
        <v>21.76</v>
      </c>
      <c r="L18306">
        <v>26.11</v>
      </c>
      <c r="M18306">
        <v>21.76</v>
      </c>
      <c r="N18306">
        <v>18.278400000000001</v>
      </c>
      <c r="O18306">
        <v>15.231999999999999</v>
      </c>
      <c r="P18306">
        <v>0</v>
      </c>
      <c r="Q18306">
        <v>50</v>
      </c>
      <c r="R18306">
        <v>1.2</v>
      </c>
      <c r="S18306" t="s">
        <v>39184</v>
      </c>
    </row>
    <row r="18307" spans="1:19" x14ac:dyDescent="0.2">
      <c r="A18307" s="25" t="s">
        <v>23288</v>
      </c>
      <c r="B18307" s="20" t="s">
        <v>23289</v>
      </c>
      <c r="C18307" s="20" t="s">
        <v>29</v>
      </c>
      <c r="D18307" s="20" t="s">
        <v>30</v>
      </c>
      <c r="E18307" s="20" t="s">
        <v>31</v>
      </c>
      <c r="F18307" s="20" t="s">
        <v>72</v>
      </c>
      <c r="G18307" s="20" t="s">
        <v>72</v>
      </c>
      <c r="H18307" s="20" t="s">
        <v>20</v>
      </c>
      <c r="I18307" s="20" t="s">
        <v>21</v>
      </c>
      <c r="J18307">
        <v>28.9</v>
      </c>
      <c r="K18307">
        <v>24.08</v>
      </c>
      <c r="L18307">
        <v>28.9</v>
      </c>
      <c r="M18307">
        <v>24.08</v>
      </c>
      <c r="N18307">
        <v>20.2272</v>
      </c>
      <c r="O18307">
        <v>16.856000000000002</v>
      </c>
      <c r="P18307">
        <v>0</v>
      </c>
      <c r="Q18307">
        <v>40</v>
      </c>
      <c r="R18307">
        <v>1.2</v>
      </c>
      <c r="S18307" t="s">
        <v>39184</v>
      </c>
    </row>
    <row r="18308" spans="1:19" x14ac:dyDescent="0.2">
      <c r="A18308" s="25" t="s">
        <v>23290</v>
      </c>
      <c r="B18308" s="20" t="s">
        <v>23291</v>
      </c>
      <c r="C18308" s="20" t="s">
        <v>29</v>
      </c>
      <c r="D18308" s="20" t="s">
        <v>30</v>
      </c>
      <c r="E18308" s="20" t="s">
        <v>31</v>
      </c>
      <c r="F18308" s="20" t="s">
        <v>72</v>
      </c>
      <c r="G18308" s="20" t="s">
        <v>72</v>
      </c>
      <c r="H18308" s="20" t="s">
        <v>20</v>
      </c>
      <c r="I18308" s="20" t="s">
        <v>21</v>
      </c>
      <c r="J18308">
        <v>38.54</v>
      </c>
      <c r="K18308">
        <v>32.119999999999997</v>
      </c>
      <c r="L18308">
        <v>38.54</v>
      </c>
      <c r="M18308">
        <v>32.119999999999997</v>
      </c>
      <c r="N18308">
        <v>26.980799999999999</v>
      </c>
      <c r="O18308">
        <v>22.484000000000002</v>
      </c>
      <c r="P18308">
        <v>0</v>
      </c>
      <c r="Q18308">
        <v>40</v>
      </c>
      <c r="R18308">
        <v>1.2</v>
      </c>
      <c r="S18308" t="s">
        <v>39184</v>
      </c>
    </row>
    <row r="18309" spans="1:19" x14ac:dyDescent="0.2">
      <c r="A18309" s="25" t="s">
        <v>23264</v>
      </c>
      <c r="B18309" s="20" t="s">
        <v>23265</v>
      </c>
      <c r="C18309" s="20" t="s">
        <v>29</v>
      </c>
      <c r="D18309" s="20" t="s">
        <v>30</v>
      </c>
      <c r="E18309" s="20" t="s">
        <v>31</v>
      </c>
      <c r="F18309" s="20" t="s">
        <v>72</v>
      </c>
      <c r="G18309" s="20" t="s">
        <v>72</v>
      </c>
      <c r="H18309" s="20" t="s">
        <v>20</v>
      </c>
      <c r="I18309" s="20" t="s">
        <v>21</v>
      </c>
      <c r="J18309">
        <v>45.61</v>
      </c>
      <c r="K18309">
        <v>38.01</v>
      </c>
      <c r="L18309">
        <v>45.61</v>
      </c>
      <c r="M18309">
        <v>38.01</v>
      </c>
      <c r="N18309">
        <v>31.9284</v>
      </c>
      <c r="O18309">
        <v>26.606999999999999</v>
      </c>
      <c r="P18309">
        <v>0</v>
      </c>
      <c r="Q18309">
        <v>50</v>
      </c>
      <c r="R18309">
        <v>1.2</v>
      </c>
      <c r="S18309" t="s">
        <v>39184</v>
      </c>
    </row>
    <row r="18310" spans="1:19" x14ac:dyDescent="0.2">
      <c r="A18310" s="25" t="s">
        <v>23292</v>
      </c>
      <c r="B18310" s="20" t="s">
        <v>23293</v>
      </c>
      <c r="C18310" s="20" t="s">
        <v>29</v>
      </c>
      <c r="D18310" s="20" t="s">
        <v>30</v>
      </c>
      <c r="E18310" s="20" t="s">
        <v>31</v>
      </c>
      <c r="F18310" s="20" t="s">
        <v>72</v>
      </c>
      <c r="G18310" s="20" t="s">
        <v>72</v>
      </c>
      <c r="H18310" s="20" t="s">
        <v>20</v>
      </c>
      <c r="I18310" s="20" t="s">
        <v>21</v>
      </c>
      <c r="J18310">
        <v>49.9</v>
      </c>
      <c r="K18310">
        <v>41.58</v>
      </c>
      <c r="L18310">
        <v>49.9</v>
      </c>
      <c r="M18310">
        <v>41.58</v>
      </c>
      <c r="N18310">
        <v>34.927199999999999</v>
      </c>
      <c r="O18310">
        <v>29.106000000000002</v>
      </c>
      <c r="P18310">
        <v>0</v>
      </c>
      <c r="Q18310">
        <v>30</v>
      </c>
      <c r="R18310">
        <v>1.2</v>
      </c>
      <c r="S18310" t="s">
        <v>39184</v>
      </c>
    </row>
    <row r="18311" spans="1:19" x14ac:dyDescent="0.2">
      <c r="A18311" s="25" t="s">
        <v>23294</v>
      </c>
      <c r="B18311" s="20" t="s">
        <v>23295</v>
      </c>
      <c r="C18311" s="20" t="s">
        <v>29</v>
      </c>
      <c r="D18311" s="20" t="s">
        <v>30</v>
      </c>
      <c r="E18311" s="20" t="s">
        <v>31</v>
      </c>
      <c r="F18311" s="20" t="s">
        <v>72</v>
      </c>
      <c r="G18311" s="20" t="s">
        <v>72</v>
      </c>
      <c r="H18311" s="20" t="s">
        <v>20</v>
      </c>
      <c r="I18311" s="20" t="s">
        <v>21</v>
      </c>
      <c r="J18311">
        <v>66.47</v>
      </c>
      <c r="K18311">
        <v>55.39</v>
      </c>
      <c r="L18311">
        <v>66.47</v>
      </c>
      <c r="M18311">
        <v>55.39</v>
      </c>
      <c r="N18311">
        <v>46.5276</v>
      </c>
      <c r="O18311">
        <v>38.773000000000003</v>
      </c>
      <c r="P18311">
        <v>0</v>
      </c>
      <c r="Q18311">
        <v>30</v>
      </c>
      <c r="R18311">
        <v>1.2</v>
      </c>
      <c r="S18311" t="s">
        <v>39184</v>
      </c>
    </row>
    <row r="18312" spans="1:19" x14ac:dyDescent="0.2">
      <c r="A18312" s="25" t="s">
        <v>23296</v>
      </c>
      <c r="B18312" s="20" t="s">
        <v>23297</v>
      </c>
      <c r="C18312" s="20" t="s">
        <v>29</v>
      </c>
      <c r="D18312" s="20" t="s">
        <v>30</v>
      </c>
      <c r="E18312" s="20" t="s">
        <v>31</v>
      </c>
      <c r="F18312" s="20" t="s">
        <v>72</v>
      </c>
      <c r="G18312" s="20" t="s">
        <v>72</v>
      </c>
      <c r="H18312" s="20" t="s">
        <v>20</v>
      </c>
      <c r="I18312" s="20" t="s">
        <v>21</v>
      </c>
      <c r="J18312">
        <v>72.56</v>
      </c>
      <c r="K18312">
        <v>60.47</v>
      </c>
      <c r="L18312">
        <v>72.56</v>
      </c>
      <c r="M18312">
        <v>60.47</v>
      </c>
      <c r="N18312">
        <v>50.794800000000002</v>
      </c>
      <c r="O18312">
        <v>42.329000000000001</v>
      </c>
      <c r="P18312">
        <v>0</v>
      </c>
      <c r="Q18312">
        <v>30</v>
      </c>
      <c r="R18312">
        <v>1.2</v>
      </c>
      <c r="S18312" t="s">
        <v>39184</v>
      </c>
    </row>
    <row r="18313" spans="1:19" x14ac:dyDescent="0.2">
      <c r="A18313" s="25" t="s">
        <v>23298</v>
      </c>
      <c r="B18313" s="20" t="s">
        <v>23299</v>
      </c>
      <c r="C18313" s="20" t="s">
        <v>29</v>
      </c>
      <c r="D18313" s="20" t="s">
        <v>30</v>
      </c>
      <c r="E18313" s="20" t="s">
        <v>31</v>
      </c>
      <c r="F18313" s="20" t="s">
        <v>72</v>
      </c>
      <c r="G18313" s="20" t="s">
        <v>72</v>
      </c>
      <c r="H18313" s="20" t="s">
        <v>20</v>
      </c>
      <c r="I18313" s="20" t="s">
        <v>21</v>
      </c>
      <c r="J18313">
        <v>74.94</v>
      </c>
      <c r="K18313">
        <v>62.45</v>
      </c>
      <c r="L18313">
        <v>74.94</v>
      </c>
      <c r="M18313">
        <v>62.45</v>
      </c>
      <c r="N18313">
        <v>52.457999999999998</v>
      </c>
      <c r="O18313">
        <v>43.715000000000003</v>
      </c>
      <c r="P18313">
        <v>0</v>
      </c>
      <c r="Q18313">
        <v>30</v>
      </c>
      <c r="R18313">
        <v>1.2</v>
      </c>
      <c r="S18313" t="s">
        <v>39184</v>
      </c>
    </row>
    <row r="18314" spans="1:19" x14ac:dyDescent="0.2">
      <c r="A18314" s="25" t="s">
        <v>23282</v>
      </c>
      <c r="B18314" s="20" t="s">
        <v>23283</v>
      </c>
      <c r="C18314" s="20" t="s">
        <v>29</v>
      </c>
      <c r="D18314" s="20" t="s">
        <v>30</v>
      </c>
      <c r="E18314" s="20" t="s">
        <v>31</v>
      </c>
      <c r="F18314" s="20" t="s">
        <v>72</v>
      </c>
      <c r="G18314" s="20" t="s">
        <v>72</v>
      </c>
      <c r="H18314" s="20" t="s">
        <v>20</v>
      </c>
      <c r="I18314" s="20" t="s">
        <v>21</v>
      </c>
      <c r="J18314">
        <v>76.34</v>
      </c>
      <c r="K18314">
        <v>63.62</v>
      </c>
      <c r="L18314">
        <v>76.34</v>
      </c>
      <c r="M18314">
        <v>63.62</v>
      </c>
      <c r="N18314">
        <v>53.440800000000003</v>
      </c>
      <c r="O18314">
        <v>44.533999999999999</v>
      </c>
      <c r="P18314">
        <v>0</v>
      </c>
      <c r="Q18314">
        <v>20</v>
      </c>
      <c r="R18314">
        <v>1.2</v>
      </c>
      <c r="S18314" t="s">
        <v>39184</v>
      </c>
    </row>
    <row r="18315" spans="1:19" x14ac:dyDescent="0.2">
      <c r="A18315" s="25" t="s">
        <v>23284</v>
      </c>
      <c r="B18315" s="20" t="s">
        <v>23285</v>
      </c>
      <c r="C18315" s="20" t="s">
        <v>29</v>
      </c>
      <c r="D18315" s="20" t="s">
        <v>30</v>
      </c>
      <c r="E18315" s="20" t="s">
        <v>31</v>
      </c>
      <c r="F18315" s="20" t="s">
        <v>72</v>
      </c>
      <c r="G18315" s="20" t="s">
        <v>72</v>
      </c>
      <c r="H18315" s="20" t="s">
        <v>20</v>
      </c>
      <c r="I18315" s="20" t="s">
        <v>21</v>
      </c>
      <c r="J18315">
        <v>88.69</v>
      </c>
      <c r="K18315">
        <v>73.91</v>
      </c>
      <c r="L18315">
        <v>88.69</v>
      </c>
      <c r="M18315">
        <v>73.91</v>
      </c>
      <c r="N18315">
        <v>62.084400000000002</v>
      </c>
      <c r="O18315">
        <v>51.737000000000002</v>
      </c>
      <c r="P18315">
        <v>0</v>
      </c>
      <c r="Q18315">
        <v>20</v>
      </c>
      <c r="R18315">
        <v>1.2</v>
      </c>
      <c r="S18315" t="s">
        <v>39184</v>
      </c>
    </row>
    <row r="18316" spans="1:19" x14ac:dyDescent="0.2">
      <c r="A18316" s="25" t="s">
        <v>23286</v>
      </c>
      <c r="B18316" s="20" t="s">
        <v>23287</v>
      </c>
      <c r="C18316" s="20" t="s">
        <v>29</v>
      </c>
      <c r="D18316" s="20" t="s">
        <v>30</v>
      </c>
      <c r="E18316" s="20" t="s">
        <v>31</v>
      </c>
      <c r="F18316" s="20" t="s">
        <v>72</v>
      </c>
      <c r="G18316" s="20" t="s">
        <v>72</v>
      </c>
      <c r="H18316" s="20" t="s">
        <v>20</v>
      </c>
      <c r="I18316" s="20" t="s">
        <v>21</v>
      </c>
      <c r="J18316">
        <v>104.9</v>
      </c>
      <c r="K18316">
        <v>87.42</v>
      </c>
      <c r="L18316">
        <v>104.9</v>
      </c>
      <c r="M18316">
        <v>87.42</v>
      </c>
      <c r="N18316">
        <v>73.4328</v>
      </c>
      <c r="O18316">
        <v>61.194000000000003</v>
      </c>
      <c r="P18316">
        <v>0</v>
      </c>
      <c r="Q18316">
        <v>20</v>
      </c>
      <c r="R18316">
        <v>1.2</v>
      </c>
      <c r="S18316" t="s">
        <v>39184</v>
      </c>
    </row>
    <row r="18317" spans="1:19" x14ac:dyDescent="0.2">
      <c r="A18317" s="25" t="s">
        <v>23300</v>
      </c>
      <c r="B18317" s="20" t="s">
        <v>23301</v>
      </c>
      <c r="C18317" s="20" t="s">
        <v>29</v>
      </c>
      <c r="D18317" s="20" t="s">
        <v>30</v>
      </c>
      <c r="E18317" s="20" t="s">
        <v>31</v>
      </c>
      <c r="F18317" s="20" t="s">
        <v>72</v>
      </c>
      <c r="G18317" s="20" t="s">
        <v>72</v>
      </c>
      <c r="H18317" s="20" t="s">
        <v>20</v>
      </c>
      <c r="I18317" s="20" t="s">
        <v>21</v>
      </c>
      <c r="J18317">
        <v>53.3</v>
      </c>
      <c r="K18317">
        <v>44.42</v>
      </c>
      <c r="L18317">
        <v>53.3</v>
      </c>
      <c r="M18317">
        <v>44.42</v>
      </c>
      <c r="N18317">
        <v>37.312800000000003</v>
      </c>
      <c r="O18317">
        <v>31.094000000000001</v>
      </c>
      <c r="P18317">
        <v>0</v>
      </c>
      <c r="Q18317">
        <v>30</v>
      </c>
      <c r="R18317">
        <v>1.2</v>
      </c>
      <c r="S18317" t="s">
        <v>39184</v>
      </c>
    </row>
    <row r="18318" spans="1:19" x14ac:dyDescent="0.2">
      <c r="A18318" s="25" t="s">
        <v>23302</v>
      </c>
      <c r="B18318" s="20" t="s">
        <v>23303</v>
      </c>
      <c r="C18318" s="20" t="s">
        <v>29</v>
      </c>
      <c r="D18318" s="20" t="s">
        <v>30</v>
      </c>
      <c r="E18318" s="20" t="s">
        <v>31</v>
      </c>
      <c r="F18318" s="20" t="s">
        <v>72</v>
      </c>
      <c r="G18318" s="20" t="s">
        <v>72</v>
      </c>
      <c r="H18318" s="20" t="s">
        <v>20</v>
      </c>
      <c r="I18318" s="20" t="s">
        <v>21</v>
      </c>
      <c r="J18318">
        <v>79.099999999999994</v>
      </c>
      <c r="K18318">
        <v>65.92</v>
      </c>
      <c r="L18318">
        <v>79.099999999999994</v>
      </c>
      <c r="M18318">
        <v>65.92</v>
      </c>
      <c r="N18318">
        <v>55.372799999999998</v>
      </c>
      <c r="O18318">
        <v>46.143999999999998</v>
      </c>
      <c r="P18318">
        <v>0</v>
      </c>
      <c r="Q18318">
        <v>20</v>
      </c>
      <c r="R18318">
        <v>1.2</v>
      </c>
      <c r="S18318" t="s">
        <v>39184</v>
      </c>
    </row>
    <row r="18319" spans="1:19" x14ac:dyDescent="0.2">
      <c r="A18319" s="25" t="s">
        <v>23304</v>
      </c>
      <c r="B18319" s="20" t="s">
        <v>23305</v>
      </c>
      <c r="C18319" s="20" t="s">
        <v>29</v>
      </c>
      <c r="D18319" s="20" t="s">
        <v>30</v>
      </c>
      <c r="E18319" s="20" t="s">
        <v>31</v>
      </c>
      <c r="F18319" s="20" t="s">
        <v>72</v>
      </c>
      <c r="G18319" s="20" t="s">
        <v>72</v>
      </c>
      <c r="H18319" s="20" t="s">
        <v>20</v>
      </c>
      <c r="I18319" s="20" t="s">
        <v>21</v>
      </c>
      <c r="J18319">
        <v>69.8</v>
      </c>
      <c r="K18319">
        <v>58.17</v>
      </c>
      <c r="L18319">
        <v>69.8</v>
      </c>
      <c r="M18319">
        <v>58.17</v>
      </c>
      <c r="N18319">
        <v>48.8628</v>
      </c>
      <c r="O18319">
        <v>40.719000000000001</v>
      </c>
      <c r="P18319">
        <v>0</v>
      </c>
      <c r="Q18319">
        <v>20</v>
      </c>
      <c r="R18319">
        <v>1.2</v>
      </c>
      <c r="S18319" t="s">
        <v>39184</v>
      </c>
    </row>
    <row r="18320" spans="1:19" x14ac:dyDescent="0.2">
      <c r="A18320" s="25" t="s">
        <v>23306</v>
      </c>
      <c r="B18320" s="20" t="s">
        <v>23307</v>
      </c>
      <c r="C18320" s="20" t="s">
        <v>29</v>
      </c>
      <c r="D18320" s="20" t="s">
        <v>30</v>
      </c>
      <c r="E18320" s="20" t="s">
        <v>31</v>
      </c>
      <c r="F18320" s="20" t="s">
        <v>72</v>
      </c>
      <c r="G18320" s="20" t="s">
        <v>72</v>
      </c>
      <c r="H18320" s="20" t="s">
        <v>20</v>
      </c>
      <c r="I18320" s="20" t="s">
        <v>21</v>
      </c>
      <c r="J18320">
        <v>89.98</v>
      </c>
      <c r="K18320">
        <v>74.98</v>
      </c>
      <c r="L18320">
        <v>89.98</v>
      </c>
      <c r="M18320">
        <v>74.98</v>
      </c>
      <c r="N18320">
        <v>62.983199999999997</v>
      </c>
      <c r="O18320">
        <v>52.485999999999997</v>
      </c>
      <c r="P18320">
        <v>0</v>
      </c>
      <c r="Q18320">
        <v>15</v>
      </c>
      <c r="R18320">
        <v>1.2</v>
      </c>
      <c r="S18320" t="s">
        <v>39184</v>
      </c>
    </row>
    <row r="18321" spans="1:21" x14ac:dyDescent="0.2">
      <c r="A18321" s="25" t="s">
        <v>23308</v>
      </c>
      <c r="B18321" s="20" t="s">
        <v>23309</v>
      </c>
      <c r="C18321" s="20" t="s">
        <v>29</v>
      </c>
      <c r="D18321" s="20" t="s">
        <v>30</v>
      </c>
      <c r="E18321" s="20" t="s">
        <v>31</v>
      </c>
      <c r="F18321" s="20" t="s">
        <v>72</v>
      </c>
      <c r="G18321" s="20" t="s">
        <v>72</v>
      </c>
      <c r="H18321" s="20" t="s">
        <v>20</v>
      </c>
      <c r="I18321" s="20" t="s">
        <v>21</v>
      </c>
      <c r="J18321">
        <v>113.17</v>
      </c>
      <c r="K18321">
        <v>94.31</v>
      </c>
      <c r="L18321">
        <v>113.17</v>
      </c>
      <c r="M18321">
        <v>94.31</v>
      </c>
      <c r="N18321">
        <v>79.220399999999998</v>
      </c>
      <c r="O18321">
        <v>66.016999999999996</v>
      </c>
      <c r="P18321">
        <v>0</v>
      </c>
      <c r="Q18321">
        <v>15</v>
      </c>
      <c r="R18321">
        <v>1.2</v>
      </c>
      <c r="S18321" t="s">
        <v>39184</v>
      </c>
    </row>
    <row r="18322" spans="1:21" x14ac:dyDescent="0.2">
      <c r="A18322" s="24" t="s">
        <v>23310</v>
      </c>
      <c r="B18322" s="20" t="s">
        <v>23311</v>
      </c>
      <c r="C18322" s="20" t="s">
        <v>8</v>
      </c>
      <c r="D18322" s="20" t="s">
        <v>8</v>
      </c>
      <c r="E18322" s="20" t="s">
        <v>8</v>
      </c>
      <c r="F18322" s="20" t="s">
        <v>8</v>
      </c>
      <c r="G18322" s="20" t="s">
        <v>8</v>
      </c>
      <c r="H18322" s="20" t="s">
        <v>20</v>
      </c>
      <c r="I18322" s="20" t="s">
        <v>21</v>
      </c>
      <c r="J18322">
        <v>1140.92</v>
      </c>
      <c r="K18322">
        <v>950.77</v>
      </c>
      <c r="L18322">
        <v>1140.92</v>
      </c>
      <c r="M18322">
        <v>950.77</v>
      </c>
      <c r="N18322">
        <v>798.64679999999998</v>
      </c>
      <c r="O18322">
        <v>665.53899999999999</v>
      </c>
      <c r="P18322">
        <v>0</v>
      </c>
      <c r="Q18322">
        <v>133.030303030303</v>
      </c>
      <c r="R18322">
        <v>1.2</v>
      </c>
      <c r="U18322">
        <v>3</v>
      </c>
    </row>
    <row r="18323" spans="1:21" x14ac:dyDescent="0.2">
      <c r="A18323" s="25" t="s">
        <v>23356</v>
      </c>
      <c r="B18323" s="20" t="s">
        <v>23357</v>
      </c>
      <c r="C18323" s="20" t="s">
        <v>29</v>
      </c>
      <c r="D18323" s="20" t="s">
        <v>30</v>
      </c>
      <c r="E18323" s="20" t="s">
        <v>31</v>
      </c>
      <c r="F18323" s="20" t="s">
        <v>72</v>
      </c>
      <c r="G18323" s="20" t="s">
        <v>72</v>
      </c>
      <c r="H18323" s="20" t="s">
        <v>20</v>
      </c>
      <c r="I18323" s="20" t="s">
        <v>21</v>
      </c>
      <c r="J18323">
        <v>10.43</v>
      </c>
      <c r="K18323">
        <v>8.69</v>
      </c>
      <c r="L18323">
        <v>10.43</v>
      </c>
      <c r="M18323">
        <v>8.69</v>
      </c>
      <c r="N18323">
        <v>7.2995999999999999</v>
      </c>
      <c r="O18323">
        <v>6.0830000000000002</v>
      </c>
      <c r="P18323">
        <v>0</v>
      </c>
      <c r="Q18323">
        <v>200</v>
      </c>
      <c r="R18323">
        <v>1.2</v>
      </c>
      <c r="S18323" t="s">
        <v>39184</v>
      </c>
    </row>
    <row r="18324" spans="1:21" x14ac:dyDescent="0.2">
      <c r="A18324" s="25" t="s">
        <v>23358</v>
      </c>
      <c r="B18324" s="20" t="s">
        <v>23359</v>
      </c>
      <c r="C18324" s="20" t="s">
        <v>29</v>
      </c>
      <c r="D18324" s="20" t="s">
        <v>30</v>
      </c>
      <c r="E18324" s="20" t="s">
        <v>31</v>
      </c>
      <c r="F18324" s="20" t="s">
        <v>72</v>
      </c>
      <c r="G18324" s="20" t="s">
        <v>72</v>
      </c>
      <c r="H18324" s="20" t="s">
        <v>20</v>
      </c>
      <c r="I18324" s="20" t="s">
        <v>21</v>
      </c>
      <c r="J18324">
        <v>11.21</v>
      </c>
      <c r="K18324">
        <v>9.34</v>
      </c>
      <c r="L18324">
        <v>11.21</v>
      </c>
      <c r="M18324">
        <v>9.34</v>
      </c>
      <c r="N18324">
        <v>7.8456000000000001</v>
      </c>
      <c r="O18324">
        <v>6.5380000000000003</v>
      </c>
      <c r="P18324">
        <v>0</v>
      </c>
      <c r="Q18324">
        <v>200</v>
      </c>
      <c r="R18324">
        <v>1.2</v>
      </c>
      <c r="S18324" t="s">
        <v>39184</v>
      </c>
    </row>
    <row r="18325" spans="1:21" x14ac:dyDescent="0.2">
      <c r="A18325" s="25" t="s">
        <v>54255</v>
      </c>
      <c r="B18325" s="20" t="s">
        <v>54256</v>
      </c>
      <c r="C18325" s="20" t="s">
        <v>29</v>
      </c>
      <c r="D18325" s="20" t="s">
        <v>30</v>
      </c>
      <c r="E18325" s="20" t="s">
        <v>31</v>
      </c>
      <c r="F18325" s="20" t="s">
        <v>72</v>
      </c>
      <c r="G18325" s="20" t="s">
        <v>72</v>
      </c>
      <c r="H18325" s="20" t="s">
        <v>20</v>
      </c>
      <c r="I18325" s="20" t="s">
        <v>21</v>
      </c>
      <c r="J18325">
        <v>6.7</v>
      </c>
      <c r="K18325">
        <v>5.58</v>
      </c>
      <c r="L18325">
        <v>6.7</v>
      </c>
      <c r="M18325">
        <v>5.58</v>
      </c>
      <c r="N18325">
        <v>4.6871999999999998</v>
      </c>
      <c r="O18325">
        <v>3.9060000000000001</v>
      </c>
      <c r="P18325">
        <v>0</v>
      </c>
      <c r="Q18325">
        <v>200</v>
      </c>
      <c r="R18325">
        <v>1.2</v>
      </c>
      <c r="S18325" t="s">
        <v>39184</v>
      </c>
    </row>
    <row r="18326" spans="1:21" x14ac:dyDescent="0.2">
      <c r="A18326" s="25" t="s">
        <v>23364</v>
      </c>
      <c r="B18326" s="20" t="s">
        <v>23365</v>
      </c>
      <c r="C18326" s="20" t="s">
        <v>29</v>
      </c>
      <c r="D18326" s="20" t="s">
        <v>30</v>
      </c>
      <c r="E18326" s="20" t="s">
        <v>31</v>
      </c>
      <c r="F18326" s="20" t="s">
        <v>72</v>
      </c>
      <c r="G18326" s="20" t="s">
        <v>72</v>
      </c>
      <c r="H18326" s="20" t="s">
        <v>20</v>
      </c>
      <c r="I18326" s="20" t="s">
        <v>21</v>
      </c>
      <c r="J18326">
        <v>6.85</v>
      </c>
      <c r="K18326">
        <v>5.71</v>
      </c>
      <c r="L18326">
        <v>6.85</v>
      </c>
      <c r="M18326">
        <v>5.71</v>
      </c>
      <c r="N18326">
        <v>4.7964000000000002</v>
      </c>
      <c r="O18326">
        <v>3.9969999999999999</v>
      </c>
      <c r="P18326">
        <v>0</v>
      </c>
      <c r="Q18326">
        <v>200</v>
      </c>
      <c r="R18326">
        <v>1.2</v>
      </c>
      <c r="S18326" t="s">
        <v>39184</v>
      </c>
    </row>
    <row r="18327" spans="1:21" x14ac:dyDescent="0.2">
      <c r="A18327" s="25" t="s">
        <v>23344</v>
      </c>
      <c r="B18327" s="20" t="s">
        <v>23345</v>
      </c>
      <c r="C18327" s="20" t="s">
        <v>29</v>
      </c>
      <c r="D18327" s="20" t="s">
        <v>30</v>
      </c>
      <c r="E18327" s="20" t="s">
        <v>31</v>
      </c>
      <c r="F18327" s="20" t="s">
        <v>72</v>
      </c>
      <c r="G18327" s="20" t="s">
        <v>72</v>
      </c>
      <c r="H18327" s="20" t="s">
        <v>20</v>
      </c>
      <c r="I18327" s="20" t="s">
        <v>21</v>
      </c>
      <c r="J18327">
        <v>8.99</v>
      </c>
      <c r="K18327">
        <v>7.49</v>
      </c>
      <c r="L18327">
        <v>8.99</v>
      </c>
      <c r="M18327">
        <v>7.49</v>
      </c>
      <c r="N18327">
        <v>6.2915999999999999</v>
      </c>
      <c r="O18327">
        <v>5.2430000000000003</v>
      </c>
      <c r="P18327">
        <v>0</v>
      </c>
      <c r="Q18327">
        <v>50</v>
      </c>
      <c r="R18327">
        <v>1.2</v>
      </c>
      <c r="S18327" t="s">
        <v>39184</v>
      </c>
    </row>
    <row r="18328" spans="1:21" x14ac:dyDescent="0.2">
      <c r="A18328" s="25" t="s">
        <v>23346</v>
      </c>
      <c r="B18328" s="20" t="s">
        <v>23347</v>
      </c>
      <c r="C18328" s="20" t="s">
        <v>29</v>
      </c>
      <c r="D18328" s="20" t="s">
        <v>30</v>
      </c>
      <c r="E18328" s="20" t="s">
        <v>31</v>
      </c>
      <c r="F18328" s="20" t="s">
        <v>72</v>
      </c>
      <c r="G18328" s="20" t="s">
        <v>72</v>
      </c>
      <c r="H18328" s="20" t="s">
        <v>20</v>
      </c>
      <c r="I18328" s="20" t="s">
        <v>21</v>
      </c>
      <c r="J18328">
        <v>12.49</v>
      </c>
      <c r="K18328">
        <v>10.41</v>
      </c>
      <c r="L18328">
        <v>12.49</v>
      </c>
      <c r="M18328">
        <v>10.41</v>
      </c>
      <c r="N18328">
        <v>8.7444000000000006</v>
      </c>
      <c r="O18328">
        <v>7.2869999999999999</v>
      </c>
      <c r="P18328">
        <v>0</v>
      </c>
      <c r="Q18328">
        <v>100</v>
      </c>
      <c r="R18328">
        <v>1.2</v>
      </c>
      <c r="S18328" t="s">
        <v>39184</v>
      </c>
    </row>
    <row r="18329" spans="1:21" x14ac:dyDescent="0.2">
      <c r="A18329" s="25" t="s">
        <v>23348</v>
      </c>
      <c r="B18329" s="20" t="s">
        <v>23349</v>
      </c>
      <c r="C18329" s="20" t="s">
        <v>29</v>
      </c>
      <c r="D18329" s="20" t="s">
        <v>30</v>
      </c>
      <c r="E18329" s="20" t="s">
        <v>31</v>
      </c>
      <c r="F18329" s="20" t="s">
        <v>72</v>
      </c>
      <c r="G18329" s="20" t="s">
        <v>72</v>
      </c>
      <c r="H18329" s="20" t="s">
        <v>20</v>
      </c>
      <c r="I18329" s="20" t="s">
        <v>21</v>
      </c>
      <c r="J18329">
        <v>14.33</v>
      </c>
      <c r="K18329">
        <v>11.94</v>
      </c>
      <c r="L18329">
        <v>14.33</v>
      </c>
      <c r="M18329">
        <v>11.94</v>
      </c>
      <c r="N18329">
        <v>10.0296</v>
      </c>
      <c r="O18329">
        <v>8.3580000000000005</v>
      </c>
      <c r="P18329">
        <v>0</v>
      </c>
      <c r="Q18329">
        <v>100</v>
      </c>
      <c r="R18329">
        <v>1.2</v>
      </c>
      <c r="S18329" t="s">
        <v>39184</v>
      </c>
    </row>
    <row r="18330" spans="1:21" x14ac:dyDescent="0.2">
      <c r="A18330" s="25" t="s">
        <v>23350</v>
      </c>
      <c r="B18330" s="20" t="s">
        <v>23351</v>
      </c>
      <c r="C18330" s="20" t="s">
        <v>29</v>
      </c>
      <c r="D18330" s="20" t="s">
        <v>30</v>
      </c>
      <c r="E18330" s="20" t="s">
        <v>31</v>
      </c>
      <c r="F18330" s="20" t="s">
        <v>72</v>
      </c>
      <c r="G18330" s="20" t="s">
        <v>72</v>
      </c>
      <c r="H18330" s="20" t="s">
        <v>20</v>
      </c>
      <c r="I18330" s="20" t="s">
        <v>21</v>
      </c>
      <c r="J18330">
        <v>17.84</v>
      </c>
      <c r="K18330">
        <v>14.87</v>
      </c>
      <c r="L18330">
        <v>17.84</v>
      </c>
      <c r="M18330">
        <v>14.87</v>
      </c>
      <c r="N18330">
        <v>12.4908</v>
      </c>
      <c r="O18330">
        <v>10.409000000000001</v>
      </c>
      <c r="P18330">
        <v>0</v>
      </c>
      <c r="Q18330">
        <v>50</v>
      </c>
      <c r="R18330">
        <v>1.2</v>
      </c>
      <c r="S18330" t="s">
        <v>39184</v>
      </c>
    </row>
    <row r="18331" spans="1:21" x14ac:dyDescent="0.2">
      <c r="A18331" s="25" t="s">
        <v>23352</v>
      </c>
      <c r="B18331" s="20" t="s">
        <v>23353</v>
      </c>
      <c r="C18331" s="20" t="s">
        <v>29</v>
      </c>
      <c r="D18331" s="20" t="s">
        <v>30</v>
      </c>
      <c r="E18331" s="20" t="s">
        <v>31</v>
      </c>
      <c r="F18331" s="20" t="s">
        <v>72</v>
      </c>
      <c r="G18331" s="20" t="s">
        <v>72</v>
      </c>
      <c r="H18331" s="20" t="s">
        <v>20</v>
      </c>
      <c r="I18331" s="20" t="s">
        <v>21</v>
      </c>
      <c r="J18331">
        <v>30.8</v>
      </c>
      <c r="K18331">
        <v>25.67</v>
      </c>
      <c r="L18331">
        <v>30.8</v>
      </c>
      <c r="M18331">
        <v>25.67</v>
      </c>
      <c r="N18331">
        <v>21.562799999999999</v>
      </c>
      <c r="O18331">
        <v>17.969000000000001</v>
      </c>
      <c r="P18331">
        <v>0</v>
      </c>
      <c r="Q18331">
        <v>50</v>
      </c>
      <c r="R18331">
        <v>1.2</v>
      </c>
      <c r="S18331" t="s">
        <v>39184</v>
      </c>
    </row>
    <row r="18332" spans="1:21" x14ac:dyDescent="0.2">
      <c r="A18332" s="25" t="s">
        <v>23354</v>
      </c>
      <c r="B18332" s="20" t="s">
        <v>23355</v>
      </c>
      <c r="C18332" s="20" t="s">
        <v>29</v>
      </c>
      <c r="D18332" s="20" t="s">
        <v>30</v>
      </c>
      <c r="E18332" s="20" t="s">
        <v>31</v>
      </c>
      <c r="F18332" s="20" t="s">
        <v>72</v>
      </c>
      <c r="G18332" s="20" t="s">
        <v>72</v>
      </c>
      <c r="H18332" s="20" t="s">
        <v>20</v>
      </c>
      <c r="I18332" s="20" t="s">
        <v>21</v>
      </c>
      <c r="J18332">
        <v>52.64</v>
      </c>
      <c r="K18332">
        <v>43.87</v>
      </c>
      <c r="L18332">
        <v>52.64</v>
      </c>
      <c r="M18332">
        <v>43.87</v>
      </c>
      <c r="N18332">
        <v>36.8508</v>
      </c>
      <c r="O18332">
        <v>30.709</v>
      </c>
      <c r="P18332">
        <v>0</v>
      </c>
      <c r="Q18332">
        <v>40</v>
      </c>
      <c r="R18332">
        <v>1.2</v>
      </c>
      <c r="S18332" t="s">
        <v>39184</v>
      </c>
    </row>
    <row r="18333" spans="1:21" x14ac:dyDescent="0.2">
      <c r="A18333" s="25" t="s">
        <v>54257</v>
      </c>
      <c r="B18333" s="20" t="s">
        <v>54258</v>
      </c>
      <c r="C18333" s="20" t="s">
        <v>29</v>
      </c>
      <c r="D18333" s="20" t="s">
        <v>30</v>
      </c>
      <c r="E18333" s="20" t="s">
        <v>31</v>
      </c>
      <c r="F18333" s="20" t="s">
        <v>72</v>
      </c>
      <c r="G18333" s="20" t="s">
        <v>72</v>
      </c>
      <c r="H18333" s="20" t="s">
        <v>20</v>
      </c>
      <c r="I18333" s="20" t="s">
        <v>21</v>
      </c>
      <c r="J18333">
        <v>162.83000000000001</v>
      </c>
      <c r="K18333">
        <v>135.69</v>
      </c>
      <c r="L18333">
        <v>162.83000000000001</v>
      </c>
      <c r="M18333">
        <v>135.69</v>
      </c>
      <c r="N18333">
        <v>113.9796</v>
      </c>
      <c r="O18333">
        <v>94.983000000000004</v>
      </c>
      <c r="P18333">
        <v>0</v>
      </c>
      <c r="Q18333">
        <v>50</v>
      </c>
      <c r="R18333">
        <v>1.2</v>
      </c>
      <c r="S18333" t="s">
        <v>39184</v>
      </c>
    </row>
    <row r="18334" spans="1:21" x14ac:dyDescent="0.2">
      <c r="A18334" s="25" t="s">
        <v>23360</v>
      </c>
      <c r="B18334" s="20" t="s">
        <v>23361</v>
      </c>
      <c r="C18334" s="20" t="s">
        <v>29</v>
      </c>
      <c r="D18334" s="20" t="s">
        <v>30</v>
      </c>
      <c r="E18334" s="20" t="s">
        <v>31</v>
      </c>
      <c r="F18334" s="20" t="s">
        <v>72</v>
      </c>
      <c r="G18334" s="20" t="s">
        <v>72</v>
      </c>
      <c r="H18334" s="20" t="s">
        <v>20</v>
      </c>
      <c r="I18334" s="20" t="s">
        <v>21</v>
      </c>
      <c r="J18334">
        <v>175.12</v>
      </c>
      <c r="K18334">
        <v>145.93</v>
      </c>
      <c r="L18334">
        <v>175.12</v>
      </c>
      <c r="M18334">
        <v>145.93</v>
      </c>
      <c r="N18334">
        <v>122.5812</v>
      </c>
      <c r="O18334">
        <v>102.151</v>
      </c>
      <c r="P18334">
        <v>0</v>
      </c>
      <c r="Q18334">
        <v>50</v>
      </c>
      <c r="R18334">
        <v>1.2</v>
      </c>
      <c r="S18334" t="s">
        <v>39184</v>
      </c>
    </row>
    <row r="18335" spans="1:21" x14ac:dyDescent="0.2">
      <c r="A18335" s="25" t="s">
        <v>23362</v>
      </c>
      <c r="B18335" s="20" t="s">
        <v>23363</v>
      </c>
      <c r="C18335" s="20" t="s">
        <v>29</v>
      </c>
      <c r="D18335" s="20" t="s">
        <v>30</v>
      </c>
      <c r="E18335" s="20" t="s">
        <v>31</v>
      </c>
      <c r="F18335" s="20" t="s">
        <v>72</v>
      </c>
      <c r="G18335" s="20" t="s">
        <v>72</v>
      </c>
      <c r="H18335" s="20" t="s">
        <v>20</v>
      </c>
      <c r="I18335" s="20" t="s">
        <v>21</v>
      </c>
      <c r="J18335">
        <v>200.32</v>
      </c>
      <c r="K18335">
        <v>166.93</v>
      </c>
      <c r="L18335">
        <v>200.32</v>
      </c>
      <c r="M18335">
        <v>166.93</v>
      </c>
      <c r="N18335">
        <v>140.22120000000001</v>
      </c>
      <c r="O18335">
        <v>116.851</v>
      </c>
      <c r="P18335">
        <v>0</v>
      </c>
      <c r="Q18335">
        <v>50</v>
      </c>
      <c r="R18335">
        <v>1.2</v>
      </c>
      <c r="S18335" t="s">
        <v>39184</v>
      </c>
    </row>
    <row r="18336" spans="1:21" x14ac:dyDescent="0.2">
      <c r="A18336" s="25" t="s">
        <v>23312</v>
      </c>
      <c r="B18336" s="20" t="s">
        <v>23313</v>
      </c>
      <c r="C18336" s="20" t="s">
        <v>29</v>
      </c>
      <c r="D18336" s="20" t="s">
        <v>30</v>
      </c>
      <c r="E18336" s="20" t="s">
        <v>31</v>
      </c>
      <c r="F18336" s="20" t="s">
        <v>72</v>
      </c>
      <c r="G18336" s="20" t="s">
        <v>72</v>
      </c>
      <c r="H18336" s="20" t="s">
        <v>20</v>
      </c>
      <c r="I18336" s="20" t="s">
        <v>21</v>
      </c>
      <c r="J18336">
        <v>2.12</v>
      </c>
      <c r="K18336">
        <v>1.77</v>
      </c>
      <c r="L18336">
        <v>2.12</v>
      </c>
      <c r="M18336">
        <v>1.77</v>
      </c>
      <c r="N18336">
        <v>1.4867999999999999</v>
      </c>
      <c r="O18336">
        <v>1.2390000000000001</v>
      </c>
      <c r="P18336">
        <v>0</v>
      </c>
      <c r="Q18336">
        <v>200</v>
      </c>
      <c r="R18336">
        <v>1.2</v>
      </c>
      <c r="S18336" t="s">
        <v>39184</v>
      </c>
    </row>
    <row r="18337" spans="1:19" x14ac:dyDescent="0.2">
      <c r="A18337" s="25" t="s">
        <v>23314</v>
      </c>
      <c r="B18337" s="20" t="s">
        <v>23315</v>
      </c>
      <c r="C18337" s="20" t="s">
        <v>29</v>
      </c>
      <c r="D18337" s="20" t="s">
        <v>30</v>
      </c>
      <c r="E18337" s="20" t="s">
        <v>31</v>
      </c>
      <c r="F18337" s="20" t="s">
        <v>72</v>
      </c>
      <c r="G18337" s="20" t="s">
        <v>72</v>
      </c>
      <c r="H18337" s="20" t="s">
        <v>20</v>
      </c>
      <c r="I18337" s="20" t="s">
        <v>21</v>
      </c>
      <c r="J18337">
        <v>2.41</v>
      </c>
      <c r="K18337">
        <v>2.0099999999999998</v>
      </c>
      <c r="L18337">
        <v>2.41</v>
      </c>
      <c r="M18337">
        <v>2.0099999999999998</v>
      </c>
      <c r="N18337">
        <v>1.6883999999999999</v>
      </c>
      <c r="O18337">
        <v>1.407</v>
      </c>
      <c r="P18337">
        <v>0</v>
      </c>
      <c r="Q18337">
        <v>200</v>
      </c>
      <c r="R18337">
        <v>1.2</v>
      </c>
      <c r="S18337" t="s">
        <v>39184</v>
      </c>
    </row>
    <row r="18338" spans="1:19" x14ac:dyDescent="0.2">
      <c r="A18338" s="25" t="s">
        <v>23316</v>
      </c>
      <c r="B18338" s="20" t="s">
        <v>23317</v>
      </c>
      <c r="C18338" s="20" t="s">
        <v>29</v>
      </c>
      <c r="D18338" s="20" t="s">
        <v>30</v>
      </c>
      <c r="E18338" s="20" t="s">
        <v>31</v>
      </c>
      <c r="F18338" s="20" t="s">
        <v>72</v>
      </c>
      <c r="G18338" s="20" t="s">
        <v>72</v>
      </c>
      <c r="H18338" s="20" t="s">
        <v>20</v>
      </c>
      <c r="I18338" s="20" t="s">
        <v>21</v>
      </c>
      <c r="J18338">
        <v>2.64</v>
      </c>
      <c r="K18338">
        <v>2.2000000000000002</v>
      </c>
      <c r="L18338">
        <v>2.64</v>
      </c>
      <c r="M18338">
        <v>2.2000000000000002</v>
      </c>
      <c r="N18338">
        <v>1.8480000000000001</v>
      </c>
      <c r="O18338">
        <v>1.54</v>
      </c>
      <c r="P18338">
        <v>0</v>
      </c>
      <c r="Q18338">
        <v>200</v>
      </c>
      <c r="R18338">
        <v>1.2</v>
      </c>
      <c r="S18338" t="s">
        <v>39184</v>
      </c>
    </row>
    <row r="18339" spans="1:19" x14ac:dyDescent="0.2">
      <c r="A18339" s="25" t="s">
        <v>23318</v>
      </c>
      <c r="B18339" s="20" t="s">
        <v>23319</v>
      </c>
      <c r="C18339" s="20" t="s">
        <v>29</v>
      </c>
      <c r="D18339" s="20" t="s">
        <v>30</v>
      </c>
      <c r="E18339" s="20" t="s">
        <v>31</v>
      </c>
      <c r="F18339" s="20" t="s">
        <v>72</v>
      </c>
      <c r="G18339" s="20" t="s">
        <v>72</v>
      </c>
      <c r="H18339" s="20" t="s">
        <v>20</v>
      </c>
      <c r="I18339" s="20" t="s">
        <v>21</v>
      </c>
      <c r="J18339">
        <v>3.13</v>
      </c>
      <c r="K18339">
        <v>2.61</v>
      </c>
      <c r="L18339">
        <v>3.13</v>
      </c>
      <c r="M18339">
        <v>2.61</v>
      </c>
      <c r="N18339">
        <v>2.1924000000000001</v>
      </c>
      <c r="O18339">
        <v>1.827</v>
      </c>
      <c r="P18339">
        <v>0</v>
      </c>
      <c r="Q18339">
        <v>200</v>
      </c>
      <c r="R18339">
        <v>1.2</v>
      </c>
      <c r="S18339" t="s">
        <v>39184</v>
      </c>
    </row>
    <row r="18340" spans="1:19" x14ac:dyDescent="0.2">
      <c r="A18340" s="25" t="s">
        <v>23320</v>
      </c>
      <c r="B18340" s="20" t="s">
        <v>23321</v>
      </c>
      <c r="C18340" s="20" t="s">
        <v>29</v>
      </c>
      <c r="D18340" s="20" t="s">
        <v>30</v>
      </c>
      <c r="E18340" s="20" t="s">
        <v>31</v>
      </c>
      <c r="F18340" s="20" t="s">
        <v>72</v>
      </c>
      <c r="G18340" s="20" t="s">
        <v>72</v>
      </c>
      <c r="H18340" s="20" t="s">
        <v>20</v>
      </c>
      <c r="I18340" s="20" t="s">
        <v>21</v>
      </c>
      <c r="J18340">
        <v>3.73</v>
      </c>
      <c r="K18340">
        <v>3.11</v>
      </c>
      <c r="L18340">
        <v>3.73</v>
      </c>
      <c r="M18340">
        <v>3.11</v>
      </c>
      <c r="N18340">
        <v>2.6124000000000001</v>
      </c>
      <c r="O18340">
        <v>2.177</v>
      </c>
      <c r="P18340">
        <v>0</v>
      </c>
      <c r="Q18340">
        <v>200</v>
      </c>
      <c r="R18340">
        <v>1.2</v>
      </c>
      <c r="S18340" t="s">
        <v>39184</v>
      </c>
    </row>
    <row r="18341" spans="1:19" x14ac:dyDescent="0.2">
      <c r="A18341" s="25" t="s">
        <v>23322</v>
      </c>
      <c r="B18341" s="20" t="s">
        <v>23323</v>
      </c>
      <c r="C18341" s="20" t="s">
        <v>29</v>
      </c>
      <c r="D18341" s="20" t="s">
        <v>30</v>
      </c>
      <c r="E18341" s="20" t="s">
        <v>31</v>
      </c>
      <c r="F18341" s="20" t="s">
        <v>72</v>
      </c>
      <c r="G18341" s="20" t="s">
        <v>72</v>
      </c>
      <c r="H18341" s="20" t="s">
        <v>20</v>
      </c>
      <c r="I18341" s="20" t="s">
        <v>21</v>
      </c>
      <c r="J18341">
        <v>4.51</v>
      </c>
      <c r="K18341">
        <v>3.76</v>
      </c>
      <c r="L18341">
        <v>4.51</v>
      </c>
      <c r="M18341">
        <v>3.76</v>
      </c>
      <c r="N18341">
        <v>3.1583999999999999</v>
      </c>
      <c r="O18341">
        <v>2.6320000000000001</v>
      </c>
      <c r="P18341">
        <v>0</v>
      </c>
      <c r="Q18341">
        <v>200</v>
      </c>
      <c r="R18341">
        <v>1.2</v>
      </c>
      <c r="S18341" t="s">
        <v>39184</v>
      </c>
    </row>
    <row r="18342" spans="1:19" x14ac:dyDescent="0.2">
      <c r="A18342" s="25" t="s">
        <v>23324</v>
      </c>
      <c r="B18342" s="20" t="s">
        <v>23325</v>
      </c>
      <c r="C18342" s="20" t="s">
        <v>29</v>
      </c>
      <c r="D18342" s="20" t="s">
        <v>30</v>
      </c>
      <c r="E18342" s="20" t="s">
        <v>31</v>
      </c>
      <c r="F18342" s="20" t="s">
        <v>72</v>
      </c>
      <c r="G18342" s="20" t="s">
        <v>72</v>
      </c>
      <c r="H18342" s="20" t="s">
        <v>20</v>
      </c>
      <c r="I18342" s="20" t="s">
        <v>21</v>
      </c>
      <c r="J18342">
        <v>5.35</v>
      </c>
      <c r="K18342">
        <v>4.46</v>
      </c>
      <c r="L18342">
        <v>5.35</v>
      </c>
      <c r="M18342">
        <v>4.46</v>
      </c>
      <c r="N18342">
        <v>3.7464</v>
      </c>
      <c r="O18342">
        <v>3.1219999999999999</v>
      </c>
      <c r="P18342">
        <v>0</v>
      </c>
      <c r="Q18342">
        <v>100</v>
      </c>
      <c r="R18342">
        <v>1.2</v>
      </c>
      <c r="S18342" t="s">
        <v>39184</v>
      </c>
    </row>
    <row r="18343" spans="1:19" x14ac:dyDescent="0.2">
      <c r="A18343" s="25" t="s">
        <v>23326</v>
      </c>
      <c r="B18343" s="20" t="s">
        <v>23327</v>
      </c>
      <c r="C18343" s="20" t="s">
        <v>29</v>
      </c>
      <c r="D18343" s="20" t="s">
        <v>30</v>
      </c>
      <c r="E18343" s="20" t="s">
        <v>31</v>
      </c>
      <c r="F18343" s="20" t="s">
        <v>72</v>
      </c>
      <c r="G18343" s="20" t="s">
        <v>72</v>
      </c>
      <c r="H18343" s="20" t="s">
        <v>20</v>
      </c>
      <c r="I18343" s="20" t="s">
        <v>21</v>
      </c>
      <c r="J18343">
        <v>7.34</v>
      </c>
      <c r="K18343">
        <v>6.12</v>
      </c>
      <c r="L18343">
        <v>7.34</v>
      </c>
      <c r="M18343">
        <v>6.12</v>
      </c>
      <c r="N18343">
        <v>5.1407999999999996</v>
      </c>
      <c r="O18343">
        <v>4.2839999999999998</v>
      </c>
      <c r="P18343">
        <v>0</v>
      </c>
      <c r="Q18343">
        <v>50</v>
      </c>
      <c r="R18343">
        <v>1.2</v>
      </c>
      <c r="S18343" t="s">
        <v>39184</v>
      </c>
    </row>
    <row r="18344" spans="1:19" x14ac:dyDescent="0.2">
      <c r="A18344" s="25" t="s">
        <v>23328</v>
      </c>
      <c r="B18344" s="20" t="s">
        <v>23329</v>
      </c>
      <c r="C18344" s="20" t="s">
        <v>29</v>
      </c>
      <c r="D18344" s="20" t="s">
        <v>30</v>
      </c>
      <c r="E18344" s="20" t="s">
        <v>31</v>
      </c>
      <c r="F18344" s="20" t="s">
        <v>72</v>
      </c>
      <c r="G18344" s="20" t="s">
        <v>72</v>
      </c>
      <c r="H18344" s="20" t="s">
        <v>20</v>
      </c>
      <c r="I18344" s="20" t="s">
        <v>21</v>
      </c>
      <c r="J18344">
        <v>1.75</v>
      </c>
      <c r="K18344">
        <v>1.46</v>
      </c>
      <c r="L18344">
        <v>1.75</v>
      </c>
      <c r="M18344">
        <v>1.46</v>
      </c>
      <c r="N18344">
        <v>1.2263999999999999</v>
      </c>
      <c r="O18344">
        <v>1.022</v>
      </c>
      <c r="P18344">
        <v>0</v>
      </c>
      <c r="Q18344">
        <v>200</v>
      </c>
      <c r="R18344">
        <v>1.2</v>
      </c>
      <c r="S18344" t="s">
        <v>39184</v>
      </c>
    </row>
    <row r="18345" spans="1:19" x14ac:dyDescent="0.2">
      <c r="A18345" s="25" t="s">
        <v>23330</v>
      </c>
      <c r="B18345" s="20" t="s">
        <v>23331</v>
      </c>
      <c r="C18345" s="20" t="s">
        <v>29</v>
      </c>
      <c r="D18345" s="20" t="s">
        <v>30</v>
      </c>
      <c r="E18345" s="20" t="s">
        <v>31</v>
      </c>
      <c r="F18345" s="20" t="s">
        <v>72</v>
      </c>
      <c r="G18345" s="20" t="s">
        <v>72</v>
      </c>
      <c r="H18345" s="20" t="s">
        <v>20</v>
      </c>
      <c r="I18345" s="20" t="s">
        <v>21</v>
      </c>
      <c r="J18345">
        <v>2.02</v>
      </c>
      <c r="K18345">
        <v>1.68</v>
      </c>
      <c r="L18345">
        <v>2.02</v>
      </c>
      <c r="M18345">
        <v>1.68</v>
      </c>
      <c r="N18345">
        <v>1.4112</v>
      </c>
      <c r="O18345">
        <v>1.1759999999999999</v>
      </c>
      <c r="P18345">
        <v>0</v>
      </c>
      <c r="Q18345">
        <v>200</v>
      </c>
      <c r="R18345">
        <v>1.2</v>
      </c>
      <c r="S18345" t="s">
        <v>39184</v>
      </c>
    </row>
    <row r="18346" spans="1:19" x14ac:dyDescent="0.2">
      <c r="A18346" s="25" t="s">
        <v>23332</v>
      </c>
      <c r="B18346" s="20" t="s">
        <v>23333</v>
      </c>
      <c r="C18346" s="20" t="s">
        <v>29</v>
      </c>
      <c r="D18346" s="20" t="s">
        <v>30</v>
      </c>
      <c r="E18346" s="20" t="s">
        <v>31</v>
      </c>
      <c r="F18346" s="20" t="s">
        <v>72</v>
      </c>
      <c r="G18346" s="20" t="s">
        <v>72</v>
      </c>
      <c r="H18346" s="20" t="s">
        <v>20</v>
      </c>
      <c r="I18346" s="20" t="s">
        <v>21</v>
      </c>
      <c r="J18346">
        <v>2.21</v>
      </c>
      <c r="K18346">
        <v>1.84</v>
      </c>
      <c r="L18346">
        <v>2.21</v>
      </c>
      <c r="M18346">
        <v>1.84</v>
      </c>
      <c r="N18346">
        <v>1.5456000000000001</v>
      </c>
      <c r="O18346">
        <v>1.288</v>
      </c>
      <c r="P18346">
        <v>0</v>
      </c>
      <c r="Q18346">
        <v>200</v>
      </c>
      <c r="R18346">
        <v>1.2</v>
      </c>
      <c r="S18346" t="s">
        <v>39184</v>
      </c>
    </row>
    <row r="18347" spans="1:19" x14ac:dyDescent="0.2">
      <c r="A18347" s="25" t="s">
        <v>23334</v>
      </c>
      <c r="B18347" s="20" t="s">
        <v>23335</v>
      </c>
      <c r="C18347" s="20" t="s">
        <v>29</v>
      </c>
      <c r="D18347" s="20" t="s">
        <v>30</v>
      </c>
      <c r="E18347" s="20" t="s">
        <v>31</v>
      </c>
      <c r="F18347" s="20" t="s">
        <v>72</v>
      </c>
      <c r="G18347" s="20" t="s">
        <v>72</v>
      </c>
      <c r="H18347" s="20" t="s">
        <v>20</v>
      </c>
      <c r="I18347" s="20" t="s">
        <v>21</v>
      </c>
      <c r="J18347">
        <v>2.64</v>
      </c>
      <c r="K18347">
        <v>2.2000000000000002</v>
      </c>
      <c r="L18347">
        <v>2.64</v>
      </c>
      <c r="M18347">
        <v>2.2000000000000002</v>
      </c>
      <c r="N18347">
        <v>1.8480000000000001</v>
      </c>
      <c r="O18347">
        <v>1.54</v>
      </c>
      <c r="P18347">
        <v>0</v>
      </c>
      <c r="Q18347">
        <v>200</v>
      </c>
      <c r="R18347">
        <v>1.2</v>
      </c>
      <c r="S18347" t="s">
        <v>39184</v>
      </c>
    </row>
    <row r="18348" spans="1:19" x14ac:dyDescent="0.2">
      <c r="A18348" s="25" t="s">
        <v>23336</v>
      </c>
      <c r="B18348" s="20" t="s">
        <v>23337</v>
      </c>
      <c r="C18348" s="20" t="s">
        <v>29</v>
      </c>
      <c r="D18348" s="20" t="s">
        <v>30</v>
      </c>
      <c r="E18348" s="20" t="s">
        <v>31</v>
      </c>
      <c r="F18348" s="20" t="s">
        <v>72</v>
      </c>
      <c r="G18348" s="20" t="s">
        <v>72</v>
      </c>
      <c r="H18348" s="20" t="s">
        <v>20</v>
      </c>
      <c r="I18348" s="20" t="s">
        <v>21</v>
      </c>
      <c r="J18348">
        <v>3.11</v>
      </c>
      <c r="K18348">
        <v>2.59</v>
      </c>
      <c r="L18348">
        <v>3.11</v>
      </c>
      <c r="M18348">
        <v>2.59</v>
      </c>
      <c r="N18348">
        <v>2.1756000000000002</v>
      </c>
      <c r="O18348">
        <v>1.8129999999999999</v>
      </c>
      <c r="P18348">
        <v>0</v>
      </c>
      <c r="Q18348">
        <v>200</v>
      </c>
      <c r="R18348">
        <v>1.2</v>
      </c>
      <c r="S18348" t="s">
        <v>39184</v>
      </c>
    </row>
    <row r="18349" spans="1:19" x14ac:dyDescent="0.2">
      <c r="A18349" s="25" t="s">
        <v>23338</v>
      </c>
      <c r="B18349" s="20" t="s">
        <v>23339</v>
      </c>
      <c r="C18349" s="20" t="s">
        <v>29</v>
      </c>
      <c r="D18349" s="20" t="s">
        <v>30</v>
      </c>
      <c r="E18349" s="20" t="s">
        <v>31</v>
      </c>
      <c r="F18349" s="20" t="s">
        <v>72</v>
      </c>
      <c r="G18349" s="20" t="s">
        <v>72</v>
      </c>
      <c r="H18349" s="20" t="s">
        <v>20</v>
      </c>
      <c r="I18349" s="20" t="s">
        <v>21</v>
      </c>
      <c r="J18349">
        <v>3.73</v>
      </c>
      <c r="K18349">
        <v>3.11</v>
      </c>
      <c r="L18349">
        <v>3.73</v>
      </c>
      <c r="M18349">
        <v>3.11</v>
      </c>
      <c r="N18349">
        <v>2.6124000000000001</v>
      </c>
      <c r="O18349">
        <v>2.177</v>
      </c>
      <c r="P18349">
        <v>0</v>
      </c>
      <c r="Q18349">
        <v>200</v>
      </c>
      <c r="R18349">
        <v>1.2</v>
      </c>
      <c r="S18349" t="s">
        <v>39184</v>
      </c>
    </row>
    <row r="18350" spans="1:19" x14ac:dyDescent="0.2">
      <c r="A18350" s="25" t="s">
        <v>23340</v>
      </c>
      <c r="B18350" s="20" t="s">
        <v>23341</v>
      </c>
      <c r="C18350" s="20" t="s">
        <v>29</v>
      </c>
      <c r="D18350" s="20" t="s">
        <v>30</v>
      </c>
      <c r="E18350" s="20" t="s">
        <v>31</v>
      </c>
      <c r="F18350" s="20" t="s">
        <v>72</v>
      </c>
      <c r="G18350" s="20" t="s">
        <v>72</v>
      </c>
      <c r="H18350" s="20" t="s">
        <v>20</v>
      </c>
      <c r="I18350" s="20" t="s">
        <v>21</v>
      </c>
      <c r="J18350">
        <v>4.45</v>
      </c>
      <c r="K18350">
        <v>3.71</v>
      </c>
      <c r="L18350">
        <v>4.45</v>
      </c>
      <c r="M18350">
        <v>3.71</v>
      </c>
      <c r="N18350">
        <v>3.1164000000000001</v>
      </c>
      <c r="O18350">
        <v>2.597</v>
      </c>
      <c r="P18350">
        <v>0</v>
      </c>
      <c r="Q18350">
        <v>200</v>
      </c>
      <c r="R18350">
        <v>1.2</v>
      </c>
      <c r="S18350" t="s">
        <v>39184</v>
      </c>
    </row>
    <row r="18351" spans="1:19" x14ac:dyDescent="0.2">
      <c r="A18351" s="25" t="s">
        <v>23342</v>
      </c>
      <c r="B18351" s="20" t="s">
        <v>23343</v>
      </c>
      <c r="C18351" s="20" t="s">
        <v>29</v>
      </c>
      <c r="D18351" s="20" t="s">
        <v>30</v>
      </c>
      <c r="E18351" s="20" t="s">
        <v>31</v>
      </c>
      <c r="F18351" s="20" t="s">
        <v>72</v>
      </c>
      <c r="G18351" s="20" t="s">
        <v>72</v>
      </c>
      <c r="H18351" s="20" t="s">
        <v>20</v>
      </c>
      <c r="I18351" s="20" t="s">
        <v>21</v>
      </c>
      <c r="J18351">
        <v>6.11</v>
      </c>
      <c r="K18351">
        <v>5.09</v>
      </c>
      <c r="L18351">
        <v>6.11</v>
      </c>
      <c r="M18351">
        <v>5.09</v>
      </c>
      <c r="N18351">
        <v>4.2755999999999998</v>
      </c>
      <c r="O18351">
        <v>3.5630000000000002</v>
      </c>
      <c r="P18351">
        <v>0</v>
      </c>
      <c r="Q18351">
        <v>100</v>
      </c>
      <c r="R18351">
        <v>1.2</v>
      </c>
      <c r="S18351" t="s">
        <v>39184</v>
      </c>
    </row>
    <row r="18352" spans="1:19" x14ac:dyDescent="0.2">
      <c r="A18352" s="25" t="s">
        <v>23366</v>
      </c>
      <c r="B18352" s="20" t="s">
        <v>23367</v>
      </c>
      <c r="C18352" s="20" t="s">
        <v>29</v>
      </c>
      <c r="D18352" s="20" t="s">
        <v>30</v>
      </c>
      <c r="E18352" s="20" t="s">
        <v>31</v>
      </c>
      <c r="F18352" s="20" t="s">
        <v>72</v>
      </c>
      <c r="G18352" s="20" t="s">
        <v>72</v>
      </c>
      <c r="H18352" s="20" t="s">
        <v>20</v>
      </c>
      <c r="I18352" s="20" t="s">
        <v>21</v>
      </c>
      <c r="J18352">
        <v>67.75</v>
      </c>
      <c r="K18352">
        <v>56.46</v>
      </c>
      <c r="L18352">
        <v>67.75</v>
      </c>
      <c r="M18352">
        <v>56.46</v>
      </c>
      <c r="N18352">
        <v>47.426400000000001</v>
      </c>
      <c r="O18352">
        <v>39.521999999999998</v>
      </c>
      <c r="P18352">
        <v>0</v>
      </c>
      <c r="Q18352">
        <v>50</v>
      </c>
      <c r="R18352">
        <v>1.2</v>
      </c>
      <c r="S18352" t="s">
        <v>39184</v>
      </c>
    </row>
    <row r="18353" spans="1:21" x14ac:dyDescent="0.2">
      <c r="A18353" s="25" t="s">
        <v>23368</v>
      </c>
      <c r="B18353" s="20" t="s">
        <v>23369</v>
      </c>
      <c r="C18353" s="20" t="s">
        <v>29</v>
      </c>
      <c r="D18353" s="20" t="s">
        <v>30</v>
      </c>
      <c r="E18353" s="20" t="s">
        <v>31</v>
      </c>
      <c r="F18353" s="20" t="s">
        <v>72</v>
      </c>
      <c r="G18353" s="20" t="s">
        <v>72</v>
      </c>
      <c r="H18353" s="20" t="s">
        <v>20</v>
      </c>
      <c r="I18353" s="20" t="s">
        <v>21</v>
      </c>
      <c r="J18353">
        <v>84.64</v>
      </c>
      <c r="K18353">
        <v>70.53</v>
      </c>
      <c r="L18353">
        <v>84.64</v>
      </c>
      <c r="M18353">
        <v>70.53</v>
      </c>
      <c r="N18353">
        <v>59.245199999999997</v>
      </c>
      <c r="O18353">
        <v>49.371000000000002</v>
      </c>
      <c r="P18353">
        <v>0</v>
      </c>
      <c r="Q18353">
        <v>50</v>
      </c>
      <c r="R18353">
        <v>1.2</v>
      </c>
      <c r="S18353" t="s">
        <v>39184</v>
      </c>
    </row>
    <row r="18354" spans="1:21" x14ac:dyDescent="0.2">
      <c r="A18354" s="25" t="s">
        <v>23370</v>
      </c>
      <c r="B18354" s="20" t="s">
        <v>23371</v>
      </c>
      <c r="C18354" s="20" t="s">
        <v>29</v>
      </c>
      <c r="D18354" s="20" t="s">
        <v>30</v>
      </c>
      <c r="E18354" s="20" t="s">
        <v>31</v>
      </c>
      <c r="F18354" s="20" t="s">
        <v>72</v>
      </c>
      <c r="G18354" s="20" t="s">
        <v>72</v>
      </c>
      <c r="H18354" s="20" t="s">
        <v>20</v>
      </c>
      <c r="I18354" s="20" t="s">
        <v>21</v>
      </c>
      <c r="J18354">
        <v>102.74</v>
      </c>
      <c r="K18354">
        <v>85.62</v>
      </c>
      <c r="L18354">
        <v>102.74</v>
      </c>
      <c r="M18354">
        <v>85.62</v>
      </c>
      <c r="N18354">
        <v>71.9208</v>
      </c>
      <c r="O18354">
        <v>59.933999999999997</v>
      </c>
      <c r="P18354">
        <v>0</v>
      </c>
      <c r="Q18354">
        <v>50</v>
      </c>
      <c r="R18354">
        <v>1.2</v>
      </c>
      <c r="S18354" t="s">
        <v>39184</v>
      </c>
    </row>
    <row r="18355" spans="1:21" x14ac:dyDescent="0.2">
      <c r="A18355" s="25" t="s">
        <v>23372</v>
      </c>
      <c r="B18355" s="20" t="s">
        <v>23373</v>
      </c>
      <c r="C18355" s="20" t="s">
        <v>29</v>
      </c>
      <c r="D18355" s="20" t="s">
        <v>30</v>
      </c>
      <c r="E18355" s="20" t="s">
        <v>31</v>
      </c>
      <c r="F18355" s="20" t="s">
        <v>72</v>
      </c>
      <c r="G18355" s="20" t="s">
        <v>72</v>
      </c>
      <c r="H18355" s="20" t="s">
        <v>20</v>
      </c>
      <c r="I18355" s="20" t="s">
        <v>21</v>
      </c>
      <c r="J18355">
        <v>117.98</v>
      </c>
      <c r="K18355">
        <v>98.32</v>
      </c>
      <c r="L18355">
        <v>117.98</v>
      </c>
      <c r="M18355">
        <v>98.32</v>
      </c>
      <c r="N18355">
        <v>82.588800000000006</v>
      </c>
      <c r="O18355">
        <v>68.823999999999998</v>
      </c>
      <c r="P18355">
        <v>0</v>
      </c>
      <c r="Q18355">
        <v>50</v>
      </c>
      <c r="R18355">
        <v>1.2</v>
      </c>
      <c r="S18355" t="s">
        <v>39184</v>
      </c>
    </row>
    <row r="18356" spans="1:21" x14ac:dyDescent="0.2">
      <c r="A18356" s="24" t="s">
        <v>23374</v>
      </c>
      <c r="B18356" s="20" t="s">
        <v>23375</v>
      </c>
      <c r="C18356" s="20" t="s">
        <v>8</v>
      </c>
      <c r="D18356" s="20" t="s">
        <v>8</v>
      </c>
      <c r="E18356" s="20" t="s">
        <v>8</v>
      </c>
      <c r="F18356" s="20" t="s">
        <v>8</v>
      </c>
      <c r="G18356" s="20" t="s">
        <v>8</v>
      </c>
      <c r="H18356" s="20" t="s">
        <v>20</v>
      </c>
      <c r="I18356" s="20" t="s">
        <v>21</v>
      </c>
      <c r="J18356">
        <v>4477.01</v>
      </c>
      <c r="K18356">
        <v>3730.84</v>
      </c>
      <c r="L18356">
        <v>4477.01</v>
      </c>
      <c r="M18356">
        <v>3730.84</v>
      </c>
      <c r="N18356">
        <v>3133.9056</v>
      </c>
      <c r="O18356">
        <v>2611.5880000000002</v>
      </c>
      <c r="P18356">
        <v>0</v>
      </c>
      <c r="Q18356">
        <v>74</v>
      </c>
      <c r="R18356">
        <v>1.2</v>
      </c>
      <c r="U18356">
        <v>3</v>
      </c>
    </row>
    <row r="18357" spans="1:21" x14ac:dyDescent="0.2">
      <c r="A18357" s="25" t="s">
        <v>23376</v>
      </c>
      <c r="B18357" s="20" t="s">
        <v>23377</v>
      </c>
      <c r="C18357" s="20" t="s">
        <v>29</v>
      </c>
      <c r="D18357" s="20" t="s">
        <v>30</v>
      </c>
      <c r="E18357" s="20" t="s">
        <v>31</v>
      </c>
      <c r="F18357" s="20" t="s">
        <v>72</v>
      </c>
      <c r="G18357" s="20" t="s">
        <v>72</v>
      </c>
      <c r="H18357" s="20" t="s">
        <v>20</v>
      </c>
      <c r="I18357" s="20" t="s">
        <v>21</v>
      </c>
      <c r="J18357">
        <v>5.71</v>
      </c>
      <c r="K18357">
        <v>4.76</v>
      </c>
      <c r="L18357">
        <v>5.71</v>
      </c>
      <c r="M18357">
        <v>4.76</v>
      </c>
      <c r="N18357">
        <v>3.9984000000000002</v>
      </c>
      <c r="O18357">
        <v>3.3319999999999999</v>
      </c>
      <c r="P18357">
        <v>0</v>
      </c>
      <c r="Q18357">
        <v>200</v>
      </c>
      <c r="R18357">
        <v>1.2</v>
      </c>
      <c r="S18357" t="s">
        <v>39184</v>
      </c>
    </row>
    <row r="18358" spans="1:21" x14ac:dyDescent="0.2">
      <c r="A18358" s="25" t="s">
        <v>54259</v>
      </c>
      <c r="B18358" s="20" t="s">
        <v>54260</v>
      </c>
      <c r="C18358" s="20" t="s">
        <v>29</v>
      </c>
      <c r="D18358" s="20" t="s">
        <v>30</v>
      </c>
      <c r="E18358" s="20" t="s">
        <v>31</v>
      </c>
      <c r="F18358" s="20" t="s">
        <v>72</v>
      </c>
      <c r="G18358" s="20" t="s">
        <v>72</v>
      </c>
      <c r="H18358" s="20" t="s">
        <v>20</v>
      </c>
      <c r="I18358" s="20" t="s">
        <v>21</v>
      </c>
      <c r="J18358">
        <v>5.9</v>
      </c>
      <c r="K18358">
        <v>4.92</v>
      </c>
      <c r="L18358">
        <v>5.9</v>
      </c>
      <c r="M18358">
        <v>4.92</v>
      </c>
      <c r="N18358">
        <v>4.1327999999999996</v>
      </c>
      <c r="O18358">
        <v>3.444</v>
      </c>
      <c r="P18358">
        <v>0</v>
      </c>
      <c r="Q18358">
        <v>200</v>
      </c>
      <c r="R18358">
        <v>1.2</v>
      </c>
      <c r="S18358" t="s">
        <v>39184</v>
      </c>
    </row>
    <row r="18359" spans="1:21" x14ac:dyDescent="0.2">
      <c r="A18359" s="25" t="s">
        <v>23378</v>
      </c>
      <c r="B18359" s="20" t="s">
        <v>23379</v>
      </c>
      <c r="C18359" s="20" t="s">
        <v>29</v>
      </c>
      <c r="D18359" s="20" t="s">
        <v>30</v>
      </c>
      <c r="E18359" s="20" t="s">
        <v>31</v>
      </c>
      <c r="F18359" s="20" t="s">
        <v>72</v>
      </c>
      <c r="G18359" s="20" t="s">
        <v>72</v>
      </c>
      <c r="H18359" s="20" t="s">
        <v>20</v>
      </c>
      <c r="I18359" s="20" t="s">
        <v>21</v>
      </c>
      <c r="J18359">
        <v>7.5</v>
      </c>
      <c r="K18359">
        <v>6.25</v>
      </c>
      <c r="L18359">
        <v>7.5</v>
      </c>
      <c r="M18359">
        <v>6.25</v>
      </c>
      <c r="N18359">
        <v>5.25</v>
      </c>
      <c r="O18359">
        <v>4.375</v>
      </c>
      <c r="P18359">
        <v>0</v>
      </c>
      <c r="Q18359">
        <v>100</v>
      </c>
      <c r="R18359">
        <v>1.2</v>
      </c>
      <c r="S18359" t="s">
        <v>39184</v>
      </c>
    </row>
    <row r="18360" spans="1:21" x14ac:dyDescent="0.2">
      <c r="A18360" s="25" t="s">
        <v>23380</v>
      </c>
      <c r="B18360" s="20" t="s">
        <v>23381</v>
      </c>
      <c r="C18360" s="20" t="s">
        <v>29</v>
      </c>
      <c r="D18360" s="20" t="s">
        <v>30</v>
      </c>
      <c r="E18360" s="20" t="s">
        <v>31</v>
      </c>
      <c r="F18360" s="20" t="s">
        <v>72</v>
      </c>
      <c r="G18360" s="20" t="s">
        <v>72</v>
      </c>
      <c r="H18360" s="20" t="s">
        <v>20</v>
      </c>
      <c r="I18360" s="20" t="s">
        <v>21</v>
      </c>
      <c r="J18360">
        <v>14.57</v>
      </c>
      <c r="K18360">
        <v>12.14</v>
      </c>
      <c r="L18360">
        <v>14.57</v>
      </c>
      <c r="M18360">
        <v>12.14</v>
      </c>
      <c r="N18360">
        <v>10.1976</v>
      </c>
      <c r="O18360">
        <v>8.4979999999999993</v>
      </c>
      <c r="P18360">
        <v>0</v>
      </c>
      <c r="Q18360">
        <v>100</v>
      </c>
      <c r="R18360">
        <v>1.2</v>
      </c>
      <c r="S18360" t="s">
        <v>39184</v>
      </c>
    </row>
    <row r="18361" spans="1:21" x14ac:dyDescent="0.2">
      <c r="A18361" s="25" t="s">
        <v>23382</v>
      </c>
      <c r="B18361" s="20" t="s">
        <v>23383</v>
      </c>
      <c r="C18361" s="20" t="s">
        <v>29</v>
      </c>
      <c r="D18361" s="20" t="s">
        <v>30</v>
      </c>
      <c r="E18361" s="20" t="s">
        <v>31</v>
      </c>
      <c r="F18361" s="20" t="s">
        <v>72</v>
      </c>
      <c r="G18361" s="20" t="s">
        <v>72</v>
      </c>
      <c r="H18361" s="20" t="s">
        <v>20</v>
      </c>
      <c r="I18361" s="20" t="s">
        <v>21</v>
      </c>
      <c r="J18361">
        <v>35.159999999999997</v>
      </c>
      <c r="K18361">
        <v>29.3</v>
      </c>
      <c r="L18361">
        <v>35.159999999999997</v>
      </c>
      <c r="M18361">
        <v>29.3</v>
      </c>
      <c r="N18361">
        <v>24.611999999999998</v>
      </c>
      <c r="O18361">
        <v>20.51</v>
      </c>
      <c r="P18361">
        <v>0</v>
      </c>
      <c r="Q18361">
        <v>50</v>
      </c>
      <c r="R18361">
        <v>1.2</v>
      </c>
      <c r="S18361" t="s">
        <v>39184</v>
      </c>
    </row>
    <row r="18362" spans="1:21" x14ac:dyDescent="0.2">
      <c r="A18362" s="25" t="s">
        <v>23384</v>
      </c>
      <c r="B18362" s="20" t="s">
        <v>23385</v>
      </c>
      <c r="C18362" s="20" t="s">
        <v>29</v>
      </c>
      <c r="D18362" s="20" t="s">
        <v>30</v>
      </c>
      <c r="E18362" s="20" t="s">
        <v>31</v>
      </c>
      <c r="F18362" s="20" t="s">
        <v>72</v>
      </c>
      <c r="G18362" s="20" t="s">
        <v>72</v>
      </c>
      <c r="H18362" s="20" t="s">
        <v>20</v>
      </c>
      <c r="I18362" s="20" t="s">
        <v>21</v>
      </c>
      <c r="J18362">
        <v>2.54</v>
      </c>
      <c r="K18362">
        <v>2.12</v>
      </c>
      <c r="L18362">
        <v>2.54</v>
      </c>
      <c r="M18362">
        <v>2.12</v>
      </c>
      <c r="N18362">
        <v>1.7807999999999999</v>
      </c>
      <c r="O18362">
        <v>1.484</v>
      </c>
      <c r="P18362">
        <v>0</v>
      </c>
      <c r="Q18362">
        <v>200</v>
      </c>
      <c r="R18362">
        <v>1.2</v>
      </c>
      <c r="S18362" t="s">
        <v>39184</v>
      </c>
    </row>
    <row r="18363" spans="1:21" x14ac:dyDescent="0.2">
      <c r="A18363" s="25" t="s">
        <v>23386</v>
      </c>
      <c r="B18363" s="20" t="s">
        <v>23387</v>
      </c>
      <c r="C18363" s="20" t="s">
        <v>29</v>
      </c>
      <c r="D18363" s="20" t="s">
        <v>30</v>
      </c>
      <c r="E18363" s="20" t="s">
        <v>31</v>
      </c>
      <c r="F18363" s="20" t="s">
        <v>72</v>
      </c>
      <c r="G18363" s="20" t="s">
        <v>72</v>
      </c>
      <c r="H18363" s="20" t="s">
        <v>20</v>
      </c>
      <c r="I18363" s="20" t="s">
        <v>21</v>
      </c>
      <c r="J18363">
        <v>5.0999999999999996</v>
      </c>
      <c r="K18363">
        <v>4.25</v>
      </c>
      <c r="L18363">
        <v>5.0999999999999996</v>
      </c>
      <c r="M18363">
        <v>4.25</v>
      </c>
      <c r="N18363">
        <v>3.57</v>
      </c>
      <c r="O18363">
        <v>2.9750000000000001</v>
      </c>
      <c r="P18363">
        <v>0</v>
      </c>
      <c r="Q18363">
        <v>100</v>
      </c>
      <c r="R18363">
        <v>1.2</v>
      </c>
      <c r="S18363" t="s">
        <v>39184</v>
      </c>
    </row>
    <row r="18364" spans="1:21" x14ac:dyDescent="0.2">
      <c r="A18364" s="25" t="s">
        <v>23388</v>
      </c>
      <c r="B18364" s="20" t="s">
        <v>23389</v>
      </c>
      <c r="C18364" s="20" t="s">
        <v>29</v>
      </c>
      <c r="D18364" s="20" t="s">
        <v>30</v>
      </c>
      <c r="E18364" s="20" t="s">
        <v>31</v>
      </c>
      <c r="F18364" s="20" t="s">
        <v>72</v>
      </c>
      <c r="G18364" s="20" t="s">
        <v>72</v>
      </c>
      <c r="H18364" s="20" t="s">
        <v>20</v>
      </c>
      <c r="I18364" s="20" t="s">
        <v>21</v>
      </c>
      <c r="J18364">
        <v>10.98</v>
      </c>
      <c r="K18364">
        <v>9.15</v>
      </c>
      <c r="L18364">
        <v>10.98</v>
      </c>
      <c r="M18364">
        <v>9.15</v>
      </c>
      <c r="N18364">
        <v>7.6859999999999999</v>
      </c>
      <c r="O18364">
        <v>6.4050000000000002</v>
      </c>
      <c r="P18364">
        <v>0</v>
      </c>
      <c r="Q18364">
        <v>100</v>
      </c>
      <c r="R18364">
        <v>1.2</v>
      </c>
      <c r="S18364" t="s">
        <v>39184</v>
      </c>
    </row>
    <row r="18365" spans="1:21" x14ac:dyDescent="0.2">
      <c r="A18365" s="25" t="s">
        <v>23390</v>
      </c>
      <c r="B18365" s="20" t="s">
        <v>23391</v>
      </c>
      <c r="C18365" s="20" t="s">
        <v>29</v>
      </c>
      <c r="D18365" s="20" t="s">
        <v>30</v>
      </c>
      <c r="E18365" s="20" t="s">
        <v>31</v>
      </c>
      <c r="F18365" s="20" t="s">
        <v>72</v>
      </c>
      <c r="G18365" s="20" t="s">
        <v>72</v>
      </c>
      <c r="H18365" s="20" t="s">
        <v>20</v>
      </c>
      <c r="I18365" s="20" t="s">
        <v>21</v>
      </c>
      <c r="J18365">
        <v>16.940000000000001</v>
      </c>
      <c r="K18365">
        <v>14.12</v>
      </c>
      <c r="L18365">
        <v>16.940000000000001</v>
      </c>
      <c r="M18365">
        <v>14.12</v>
      </c>
      <c r="N18365">
        <v>11.860799999999999</v>
      </c>
      <c r="O18365">
        <v>9.8840000000000003</v>
      </c>
      <c r="P18365">
        <v>0</v>
      </c>
      <c r="Q18365">
        <v>50</v>
      </c>
      <c r="R18365">
        <v>1.2</v>
      </c>
      <c r="S18365" t="s">
        <v>39184</v>
      </c>
    </row>
    <row r="18366" spans="1:21" x14ac:dyDescent="0.2">
      <c r="A18366" s="25" t="s">
        <v>23392</v>
      </c>
      <c r="B18366" s="20" t="s">
        <v>23393</v>
      </c>
      <c r="C18366" s="20" t="s">
        <v>29</v>
      </c>
      <c r="D18366" s="20" t="s">
        <v>30</v>
      </c>
      <c r="E18366" s="20" t="s">
        <v>31</v>
      </c>
      <c r="F18366" s="20" t="s">
        <v>72</v>
      </c>
      <c r="G18366" s="20" t="s">
        <v>72</v>
      </c>
      <c r="H18366" s="20" t="s">
        <v>20</v>
      </c>
      <c r="I18366" s="20" t="s">
        <v>21</v>
      </c>
      <c r="J18366">
        <v>32.6</v>
      </c>
      <c r="K18366">
        <v>27.17</v>
      </c>
      <c r="L18366">
        <v>32.6</v>
      </c>
      <c r="M18366">
        <v>27.17</v>
      </c>
      <c r="N18366">
        <v>22.822800000000001</v>
      </c>
      <c r="O18366">
        <v>19.018999999999998</v>
      </c>
      <c r="P18366">
        <v>0</v>
      </c>
      <c r="Q18366">
        <v>30</v>
      </c>
      <c r="R18366">
        <v>1.2</v>
      </c>
      <c r="S18366" t="s">
        <v>39184</v>
      </c>
    </row>
    <row r="18367" spans="1:21" x14ac:dyDescent="0.2">
      <c r="A18367" s="25" t="s">
        <v>23418</v>
      </c>
      <c r="B18367" s="20" t="s">
        <v>23419</v>
      </c>
      <c r="C18367" s="20" t="s">
        <v>29</v>
      </c>
      <c r="D18367" s="20" t="s">
        <v>30</v>
      </c>
      <c r="E18367" s="20" t="s">
        <v>31</v>
      </c>
      <c r="F18367" s="20" t="s">
        <v>72</v>
      </c>
      <c r="G18367" s="20" t="s">
        <v>72</v>
      </c>
      <c r="H18367" s="20" t="s">
        <v>20</v>
      </c>
      <c r="I18367" s="20" t="s">
        <v>21</v>
      </c>
      <c r="J18367">
        <v>22.33</v>
      </c>
      <c r="K18367">
        <v>18.61</v>
      </c>
      <c r="L18367">
        <v>22.33</v>
      </c>
      <c r="M18367">
        <v>18.61</v>
      </c>
      <c r="N18367">
        <v>15.632400000000001</v>
      </c>
      <c r="O18367">
        <v>13.026999999999999</v>
      </c>
      <c r="P18367">
        <v>0</v>
      </c>
      <c r="Q18367">
        <v>50</v>
      </c>
      <c r="R18367">
        <v>1.2</v>
      </c>
      <c r="S18367" t="s">
        <v>39184</v>
      </c>
    </row>
    <row r="18368" spans="1:21" x14ac:dyDescent="0.2">
      <c r="A18368" s="25" t="s">
        <v>23420</v>
      </c>
      <c r="B18368" s="20" t="s">
        <v>23421</v>
      </c>
      <c r="C18368" s="20" t="s">
        <v>29</v>
      </c>
      <c r="D18368" s="20" t="s">
        <v>30</v>
      </c>
      <c r="E18368" s="20" t="s">
        <v>31</v>
      </c>
      <c r="F18368" s="20" t="s">
        <v>72</v>
      </c>
      <c r="G18368" s="20" t="s">
        <v>72</v>
      </c>
      <c r="H18368" s="20" t="s">
        <v>20</v>
      </c>
      <c r="I18368" s="20" t="s">
        <v>21</v>
      </c>
      <c r="J18368">
        <v>29.87</v>
      </c>
      <c r="K18368">
        <v>24.89</v>
      </c>
      <c r="L18368">
        <v>29.87</v>
      </c>
      <c r="M18368">
        <v>24.89</v>
      </c>
      <c r="N18368">
        <v>20.907599999999999</v>
      </c>
      <c r="O18368">
        <v>17.422999999999998</v>
      </c>
      <c r="P18368">
        <v>0</v>
      </c>
      <c r="Q18368">
        <v>50</v>
      </c>
      <c r="R18368">
        <v>1.2</v>
      </c>
      <c r="S18368" t="s">
        <v>39184</v>
      </c>
    </row>
    <row r="18369" spans="1:19" x14ac:dyDescent="0.2">
      <c r="A18369" s="25" t="s">
        <v>23422</v>
      </c>
      <c r="B18369" s="20" t="s">
        <v>23423</v>
      </c>
      <c r="C18369" s="20" t="s">
        <v>29</v>
      </c>
      <c r="D18369" s="20" t="s">
        <v>30</v>
      </c>
      <c r="E18369" s="20" t="s">
        <v>31</v>
      </c>
      <c r="F18369" s="20" t="s">
        <v>72</v>
      </c>
      <c r="G18369" s="20" t="s">
        <v>72</v>
      </c>
      <c r="H18369" s="20" t="s">
        <v>20</v>
      </c>
      <c r="I18369" s="20" t="s">
        <v>21</v>
      </c>
      <c r="J18369">
        <v>8.99</v>
      </c>
      <c r="K18369">
        <v>7.49</v>
      </c>
      <c r="L18369">
        <v>8.99</v>
      </c>
      <c r="M18369">
        <v>7.49</v>
      </c>
      <c r="N18369">
        <v>6.2915999999999999</v>
      </c>
      <c r="O18369">
        <v>5.2430000000000003</v>
      </c>
      <c r="P18369">
        <v>0</v>
      </c>
      <c r="Q18369">
        <v>200</v>
      </c>
      <c r="R18369">
        <v>1.2</v>
      </c>
      <c r="S18369" t="s">
        <v>39184</v>
      </c>
    </row>
    <row r="18370" spans="1:19" x14ac:dyDescent="0.2">
      <c r="A18370" s="25" t="s">
        <v>23424</v>
      </c>
      <c r="B18370" s="20" t="s">
        <v>23425</v>
      </c>
      <c r="C18370" s="20" t="s">
        <v>29</v>
      </c>
      <c r="D18370" s="20" t="s">
        <v>30</v>
      </c>
      <c r="E18370" s="20" t="s">
        <v>31</v>
      </c>
      <c r="F18370" s="20" t="s">
        <v>72</v>
      </c>
      <c r="G18370" s="20" t="s">
        <v>72</v>
      </c>
      <c r="H18370" s="20" t="s">
        <v>20</v>
      </c>
      <c r="I18370" s="20" t="s">
        <v>21</v>
      </c>
      <c r="J18370">
        <v>11.84</v>
      </c>
      <c r="K18370">
        <v>9.8699999999999992</v>
      </c>
      <c r="L18370">
        <v>11.84</v>
      </c>
      <c r="M18370">
        <v>9.8699999999999992</v>
      </c>
      <c r="N18370">
        <v>8.2908000000000008</v>
      </c>
      <c r="O18370">
        <v>6.9089999999999998</v>
      </c>
      <c r="P18370">
        <v>0</v>
      </c>
      <c r="Q18370">
        <v>100</v>
      </c>
      <c r="R18370">
        <v>1.2</v>
      </c>
      <c r="S18370" t="s">
        <v>39184</v>
      </c>
    </row>
    <row r="18371" spans="1:19" x14ac:dyDescent="0.2">
      <c r="A18371" s="25" t="s">
        <v>23426</v>
      </c>
      <c r="B18371" s="20" t="s">
        <v>23427</v>
      </c>
      <c r="C18371" s="20" t="s">
        <v>29</v>
      </c>
      <c r="D18371" s="20" t="s">
        <v>30</v>
      </c>
      <c r="E18371" s="20" t="s">
        <v>31</v>
      </c>
      <c r="F18371" s="20" t="s">
        <v>72</v>
      </c>
      <c r="G18371" s="20" t="s">
        <v>72</v>
      </c>
      <c r="H18371" s="20" t="s">
        <v>20</v>
      </c>
      <c r="I18371" s="20" t="s">
        <v>21</v>
      </c>
      <c r="J18371">
        <v>22.79</v>
      </c>
      <c r="K18371">
        <v>18.989999999999998</v>
      </c>
      <c r="L18371">
        <v>22.79</v>
      </c>
      <c r="M18371">
        <v>18.989999999999998</v>
      </c>
      <c r="N18371">
        <v>15.951599999999999</v>
      </c>
      <c r="O18371">
        <v>13.292999999999999</v>
      </c>
      <c r="P18371">
        <v>0</v>
      </c>
      <c r="Q18371">
        <v>100</v>
      </c>
      <c r="R18371">
        <v>1.2</v>
      </c>
      <c r="S18371" t="s">
        <v>39184</v>
      </c>
    </row>
    <row r="18372" spans="1:19" x14ac:dyDescent="0.2">
      <c r="A18372" s="25" t="s">
        <v>23428</v>
      </c>
      <c r="B18372" s="20" t="s">
        <v>23429</v>
      </c>
      <c r="C18372" s="20" t="s">
        <v>29</v>
      </c>
      <c r="D18372" s="20" t="s">
        <v>30</v>
      </c>
      <c r="E18372" s="20" t="s">
        <v>31</v>
      </c>
      <c r="F18372" s="20" t="s">
        <v>72</v>
      </c>
      <c r="G18372" s="20" t="s">
        <v>72</v>
      </c>
      <c r="H18372" s="20" t="s">
        <v>20</v>
      </c>
      <c r="I18372" s="20" t="s">
        <v>21</v>
      </c>
      <c r="J18372">
        <v>31.97</v>
      </c>
      <c r="K18372">
        <v>26.64</v>
      </c>
      <c r="L18372">
        <v>31.97</v>
      </c>
      <c r="M18372">
        <v>26.64</v>
      </c>
      <c r="N18372">
        <v>22.377600000000001</v>
      </c>
      <c r="O18372">
        <v>18.648</v>
      </c>
      <c r="P18372">
        <v>0</v>
      </c>
      <c r="Q18372">
        <v>50</v>
      </c>
      <c r="R18372">
        <v>1.2</v>
      </c>
      <c r="S18372" t="s">
        <v>39184</v>
      </c>
    </row>
    <row r="18373" spans="1:19" x14ac:dyDescent="0.2">
      <c r="A18373" s="25" t="s">
        <v>23430</v>
      </c>
      <c r="B18373" s="20" t="s">
        <v>23431</v>
      </c>
      <c r="C18373" s="20" t="s">
        <v>29</v>
      </c>
      <c r="D18373" s="20" t="s">
        <v>30</v>
      </c>
      <c r="E18373" s="20" t="s">
        <v>31</v>
      </c>
      <c r="F18373" s="20" t="s">
        <v>72</v>
      </c>
      <c r="G18373" s="20" t="s">
        <v>72</v>
      </c>
      <c r="H18373" s="20" t="s">
        <v>20</v>
      </c>
      <c r="I18373" s="20" t="s">
        <v>21</v>
      </c>
      <c r="J18373">
        <v>387.25</v>
      </c>
      <c r="K18373">
        <v>322.70999999999998</v>
      </c>
      <c r="L18373">
        <v>387.25</v>
      </c>
      <c r="M18373">
        <v>322.70999999999998</v>
      </c>
      <c r="N18373">
        <v>271.07639999999998</v>
      </c>
      <c r="O18373">
        <v>225.89699999999999</v>
      </c>
      <c r="P18373">
        <v>0</v>
      </c>
      <c r="Q18373">
        <v>20</v>
      </c>
      <c r="R18373">
        <v>1.2</v>
      </c>
      <c r="S18373" t="s">
        <v>39184</v>
      </c>
    </row>
    <row r="18374" spans="1:19" x14ac:dyDescent="0.2">
      <c r="A18374" s="25" t="s">
        <v>23432</v>
      </c>
      <c r="B18374" s="20" t="s">
        <v>23433</v>
      </c>
      <c r="C18374" s="20" t="s">
        <v>29</v>
      </c>
      <c r="D18374" s="20" t="s">
        <v>30</v>
      </c>
      <c r="E18374" s="20" t="s">
        <v>31</v>
      </c>
      <c r="F18374" s="20" t="s">
        <v>72</v>
      </c>
      <c r="G18374" s="20" t="s">
        <v>72</v>
      </c>
      <c r="H18374" s="20" t="s">
        <v>20</v>
      </c>
      <c r="I18374" s="20" t="s">
        <v>21</v>
      </c>
      <c r="J18374">
        <v>401.86</v>
      </c>
      <c r="K18374">
        <v>334.88</v>
      </c>
      <c r="L18374">
        <v>401.86</v>
      </c>
      <c r="M18374">
        <v>334.88</v>
      </c>
      <c r="N18374">
        <v>281.29919999999998</v>
      </c>
      <c r="O18374">
        <v>234.416</v>
      </c>
      <c r="P18374">
        <v>0</v>
      </c>
      <c r="Q18374">
        <v>20</v>
      </c>
      <c r="R18374">
        <v>1.2</v>
      </c>
      <c r="S18374" t="s">
        <v>39184</v>
      </c>
    </row>
    <row r="18375" spans="1:19" x14ac:dyDescent="0.2">
      <c r="A18375" s="25" t="s">
        <v>23434</v>
      </c>
      <c r="B18375" s="20" t="s">
        <v>23435</v>
      </c>
      <c r="C18375" s="20" t="s">
        <v>29</v>
      </c>
      <c r="D18375" s="20" t="s">
        <v>30</v>
      </c>
      <c r="E18375" s="20" t="s">
        <v>31</v>
      </c>
      <c r="F18375" s="20" t="s">
        <v>72</v>
      </c>
      <c r="G18375" s="20" t="s">
        <v>72</v>
      </c>
      <c r="H18375" s="20" t="s">
        <v>20</v>
      </c>
      <c r="I18375" s="20" t="s">
        <v>21</v>
      </c>
      <c r="J18375">
        <v>434.27</v>
      </c>
      <c r="K18375">
        <v>361.89</v>
      </c>
      <c r="L18375">
        <v>434.27</v>
      </c>
      <c r="M18375">
        <v>361.89</v>
      </c>
      <c r="N18375">
        <v>303.98759999999999</v>
      </c>
      <c r="O18375">
        <v>253.32300000000001</v>
      </c>
      <c r="P18375">
        <v>0</v>
      </c>
      <c r="Q18375">
        <v>20</v>
      </c>
      <c r="R18375">
        <v>1.2</v>
      </c>
      <c r="S18375" t="s">
        <v>39184</v>
      </c>
    </row>
    <row r="18376" spans="1:19" x14ac:dyDescent="0.2">
      <c r="A18376" s="25" t="s">
        <v>23436</v>
      </c>
      <c r="B18376" s="20" t="s">
        <v>23437</v>
      </c>
      <c r="C18376" s="20" t="s">
        <v>29</v>
      </c>
      <c r="D18376" s="20" t="s">
        <v>30</v>
      </c>
      <c r="E18376" s="20" t="s">
        <v>31</v>
      </c>
      <c r="F18376" s="20" t="s">
        <v>72</v>
      </c>
      <c r="G18376" s="20" t="s">
        <v>72</v>
      </c>
      <c r="H18376" s="20" t="s">
        <v>20</v>
      </c>
      <c r="I18376" s="20" t="s">
        <v>21</v>
      </c>
      <c r="J18376">
        <v>406.06</v>
      </c>
      <c r="K18376">
        <v>338.38</v>
      </c>
      <c r="L18376">
        <v>406.06</v>
      </c>
      <c r="M18376">
        <v>338.38</v>
      </c>
      <c r="N18376">
        <v>284.23919999999998</v>
      </c>
      <c r="O18376">
        <v>236.86600000000001</v>
      </c>
      <c r="P18376">
        <v>0</v>
      </c>
      <c r="Q18376">
        <v>15</v>
      </c>
      <c r="R18376">
        <v>1.2</v>
      </c>
      <c r="S18376" t="s">
        <v>39184</v>
      </c>
    </row>
    <row r="18377" spans="1:19" x14ac:dyDescent="0.2">
      <c r="A18377" s="25" t="s">
        <v>23438</v>
      </c>
      <c r="B18377" s="20" t="s">
        <v>23439</v>
      </c>
      <c r="C18377" s="20" t="s">
        <v>29</v>
      </c>
      <c r="D18377" s="20" t="s">
        <v>30</v>
      </c>
      <c r="E18377" s="20" t="s">
        <v>31</v>
      </c>
      <c r="F18377" s="20" t="s">
        <v>72</v>
      </c>
      <c r="G18377" s="20" t="s">
        <v>72</v>
      </c>
      <c r="H18377" s="20" t="s">
        <v>20</v>
      </c>
      <c r="I18377" s="20" t="s">
        <v>21</v>
      </c>
      <c r="J18377">
        <v>418.44</v>
      </c>
      <c r="K18377">
        <v>348.7</v>
      </c>
      <c r="L18377">
        <v>418.44</v>
      </c>
      <c r="M18377">
        <v>348.7</v>
      </c>
      <c r="N18377">
        <v>292.90800000000002</v>
      </c>
      <c r="O18377">
        <v>244.09</v>
      </c>
      <c r="P18377">
        <v>0</v>
      </c>
      <c r="Q18377">
        <v>10</v>
      </c>
      <c r="R18377">
        <v>1.2</v>
      </c>
      <c r="S18377" t="s">
        <v>39184</v>
      </c>
    </row>
    <row r="18378" spans="1:19" x14ac:dyDescent="0.2">
      <c r="A18378" s="25" t="s">
        <v>23440</v>
      </c>
      <c r="B18378" s="20" t="s">
        <v>23441</v>
      </c>
      <c r="C18378" s="20" t="s">
        <v>29</v>
      </c>
      <c r="D18378" s="20" t="s">
        <v>30</v>
      </c>
      <c r="E18378" s="20" t="s">
        <v>31</v>
      </c>
      <c r="F18378" s="20" t="s">
        <v>72</v>
      </c>
      <c r="G18378" s="20" t="s">
        <v>72</v>
      </c>
      <c r="H18378" s="20" t="s">
        <v>20</v>
      </c>
      <c r="I18378" s="20" t="s">
        <v>21</v>
      </c>
      <c r="J18378">
        <v>452.27</v>
      </c>
      <c r="K18378">
        <v>376.89</v>
      </c>
      <c r="L18378">
        <v>452.27</v>
      </c>
      <c r="M18378">
        <v>376.89</v>
      </c>
      <c r="N18378">
        <v>316.58760000000001</v>
      </c>
      <c r="O18378">
        <v>263.82299999999998</v>
      </c>
      <c r="P18378">
        <v>0</v>
      </c>
      <c r="Q18378">
        <v>15</v>
      </c>
      <c r="R18378">
        <v>1.2</v>
      </c>
      <c r="S18378" t="s">
        <v>39184</v>
      </c>
    </row>
    <row r="18379" spans="1:19" x14ac:dyDescent="0.2">
      <c r="A18379" s="25" t="s">
        <v>23442</v>
      </c>
      <c r="B18379" s="20" t="s">
        <v>23443</v>
      </c>
      <c r="C18379" s="20" t="s">
        <v>29</v>
      </c>
      <c r="D18379" s="20" t="s">
        <v>30</v>
      </c>
      <c r="E18379" s="20" t="s">
        <v>31</v>
      </c>
      <c r="F18379" s="20" t="s">
        <v>72</v>
      </c>
      <c r="G18379" s="20" t="s">
        <v>72</v>
      </c>
      <c r="H18379" s="20" t="s">
        <v>20</v>
      </c>
      <c r="I18379" s="20" t="s">
        <v>21</v>
      </c>
      <c r="J18379">
        <v>463.02</v>
      </c>
      <c r="K18379">
        <v>385.85</v>
      </c>
      <c r="L18379">
        <v>463.02</v>
      </c>
      <c r="M18379">
        <v>385.85</v>
      </c>
      <c r="N18379">
        <v>324.11399999999998</v>
      </c>
      <c r="O18379">
        <v>270.09500000000003</v>
      </c>
      <c r="P18379">
        <v>0</v>
      </c>
      <c r="Q18379">
        <v>10</v>
      </c>
      <c r="R18379">
        <v>1.2</v>
      </c>
      <c r="S18379" t="s">
        <v>39184</v>
      </c>
    </row>
    <row r="18380" spans="1:19" x14ac:dyDescent="0.2">
      <c r="A18380" s="25" t="s">
        <v>23394</v>
      </c>
      <c r="B18380" s="20" t="s">
        <v>23395</v>
      </c>
      <c r="C18380" s="20" t="s">
        <v>29</v>
      </c>
      <c r="D18380" s="20" t="s">
        <v>30</v>
      </c>
      <c r="E18380" s="20" t="s">
        <v>31</v>
      </c>
      <c r="F18380" s="20" t="s">
        <v>72</v>
      </c>
      <c r="G18380" s="20" t="s">
        <v>72</v>
      </c>
      <c r="H18380" s="20" t="s">
        <v>20</v>
      </c>
      <c r="I18380" s="20" t="s">
        <v>21</v>
      </c>
      <c r="J18380">
        <v>66</v>
      </c>
      <c r="K18380">
        <v>55</v>
      </c>
      <c r="L18380">
        <v>66</v>
      </c>
      <c r="M18380">
        <v>55</v>
      </c>
      <c r="N18380">
        <v>46.2</v>
      </c>
      <c r="O18380">
        <v>38.5</v>
      </c>
      <c r="P18380">
        <v>0</v>
      </c>
      <c r="Q18380">
        <v>100</v>
      </c>
      <c r="R18380">
        <v>1.2</v>
      </c>
      <c r="S18380" t="s">
        <v>39184</v>
      </c>
    </row>
    <row r="18381" spans="1:19" x14ac:dyDescent="0.2">
      <c r="A18381" s="25" t="s">
        <v>23396</v>
      </c>
      <c r="B18381" s="20" t="s">
        <v>23397</v>
      </c>
      <c r="C18381" s="20" t="s">
        <v>29</v>
      </c>
      <c r="D18381" s="20" t="s">
        <v>30</v>
      </c>
      <c r="E18381" s="20" t="s">
        <v>31</v>
      </c>
      <c r="F18381" s="20" t="s">
        <v>72</v>
      </c>
      <c r="G18381" s="20" t="s">
        <v>72</v>
      </c>
      <c r="H18381" s="20" t="s">
        <v>20</v>
      </c>
      <c r="I18381" s="20" t="s">
        <v>21</v>
      </c>
      <c r="J18381">
        <v>83.95</v>
      </c>
      <c r="K18381">
        <v>69.959999999999994</v>
      </c>
      <c r="L18381">
        <v>83.95</v>
      </c>
      <c r="M18381">
        <v>69.959999999999994</v>
      </c>
      <c r="N18381">
        <v>58.766399999999997</v>
      </c>
      <c r="O18381">
        <v>48.972000000000001</v>
      </c>
      <c r="P18381">
        <v>0</v>
      </c>
      <c r="Q18381">
        <v>100</v>
      </c>
      <c r="R18381">
        <v>1.2</v>
      </c>
      <c r="S18381" t="s">
        <v>39184</v>
      </c>
    </row>
    <row r="18382" spans="1:19" x14ac:dyDescent="0.2">
      <c r="A18382" s="25" t="s">
        <v>23398</v>
      </c>
      <c r="B18382" s="20" t="s">
        <v>23399</v>
      </c>
      <c r="C18382" s="20" t="s">
        <v>29</v>
      </c>
      <c r="D18382" s="20" t="s">
        <v>30</v>
      </c>
      <c r="E18382" s="20" t="s">
        <v>31</v>
      </c>
      <c r="F18382" s="20" t="s">
        <v>72</v>
      </c>
      <c r="G18382" s="20" t="s">
        <v>72</v>
      </c>
      <c r="H18382" s="20" t="s">
        <v>20</v>
      </c>
      <c r="I18382" s="20" t="s">
        <v>21</v>
      </c>
      <c r="J18382">
        <v>94.58</v>
      </c>
      <c r="K18382">
        <v>78.819999999999993</v>
      </c>
      <c r="L18382">
        <v>94.58</v>
      </c>
      <c r="M18382">
        <v>78.819999999999993</v>
      </c>
      <c r="N18382">
        <v>66.208799999999997</v>
      </c>
      <c r="O18382">
        <v>55.173999999999999</v>
      </c>
      <c r="P18382">
        <v>0</v>
      </c>
      <c r="Q18382">
        <v>100</v>
      </c>
      <c r="R18382">
        <v>1.2</v>
      </c>
      <c r="S18382" t="s">
        <v>39184</v>
      </c>
    </row>
    <row r="18383" spans="1:19" x14ac:dyDescent="0.2">
      <c r="A18383" s="25" t="s">
        <v>23400</v>
      </c>
      <c r="B18383" s="20" t="s">
        <v>23401</v>
      </c>
      <c r="C18383" s="20" t="s">
        <v>29</v>
      </c>
      <c r="D18383" s="20" t="s">
        <v>30</v>
      </c>
      <c r="E18383" s="20" t="s">
        <v>31</v>
      </c>
      <c r="F18383" s="20" t="s">
        <v>72</v>
      </c>
      <c r="G18383" s="20" t="s">
        <v>72</v>
      </c>
      <c r="H18383" s="20" t="s">
        <v>20</v>
      </c>
      <c r="I18383" s="20" t="s">
        <v>21</v>
      </c>
      <c r="J18383">
        <v>129.19999999999999</v>
      </c>
      <c r="K18383">
        <v>107.67</v>
      </c>
      <c r="L18383">
        <v>129.19999999999999</v>
      </c>
      <c r="M18383">
        <v>107.67</v>
      </c>
      <c r="N18383">
        <v>90.442800000000005</v>
      </c>
      <c r="O18383">
        <v>75.369</v>
      </c>
      <c r="P18383">
        <v>0</v>
      </c>
      <c r="Q18383">
        <v>100</v>
      </c>
      <c r="R18383">
        <v>1.2</v>
      </c>
      <c r="S18383" t="s">
        <v>39184</v>
      </c>
    </row>
    <row r="18384" spans="1:19" x14ac:dyDescent="0.2">
      <c r="A18384" s="25" t="s">
        <v>23402</v>
      </c>
      <c r="B18384" s="20" t="s">
        <v>23403</v>
      </c>
      <c r="C18384" s="20" t="s">
        <v>29</v>
      </c>
      <c r="D18384" s="20" t="s">
        <v>30</v>
      </c>
      <c r="E18384" s="20" t="s">
        <v>31</v>
      </c>
      <c r="F18384" s="20" t="s">
        <v>72</v>
      </c>
      <c r="G18384" s="20" t="s">
        <v>72</v>
      </c>
      <c r="H18384" s="20" t="s">
        <v>20</v>
      </c>
      <c r="I18384" s="20" t="s">
        <v>21</v>
      </c>
      <c r="J18384">
        <v>80.680000000000007</v>
      </c>
      <c r="K18384">
        <v>67.23</v>
      </c>
      <c r="L18384">
        <v>80.680000000000007</v>
      </c>
      <c r="M18384">
        <v>67.23</v>
      </c>
      <c r="N18384">
        <v>56.473199999999999</v>
      </c>
      <c r="O18384">
        <v>47.061</v>
      </c>
      <c r="P18384">
        <v>0</v>
      </c>
      <c r="Q18384">
        <v>50</v>
      </c>
      <c r="R18384">
        <v>1.2</v>
      </c>
      <c r="S18384" t="s">
        <v>39184</v>
      </c>
    </row>
    <row r="18385" spans="1:21" x14ac:dyDescent="0.2">
      <c r="A18385" s="25" t="s">
        <v>23404</v>
      </c>
      <c r="B18385" s="20" t="s">
        <v>23405</v>
      </c>
      <c r="C18385" s="20" t="s">
        <v>29</v>
      </c>
      <c r="D18385" s="20" t="s">
        <v>30</v>
      </c>
      <c r="E18385" s="20" t="s">
        <v>31</v>
      </c>
      <c r="F18385" s="20" t="s">
        <v>72</v>
      </c>
      <c r="G18385" s="20" t="s">
        <v>72</v>
      </c>
      <c r="H18385" s="20" t="s">
        <v>20</v>
      </c>
      <c r="I18385" s="20" t="s">
        <v>21</v>
      </c>
      <c r="J18385">
        <v>99.55</v>
      </c>
      <c r="K18385">
        <v>82.96</v>
      </c>
      <c r="L18385">
        <v>99.55</v>
      </c>
      <c r="M18385">
        <v>82.96</v>
      </c>
      <c r="N18385">
        <v>69.686400000000006</v>
      </c>
      <c r="O18385">
        <v>58.072000000000003</v>
      </c>
      <c r="P18385">
        <v>0</v>
      </c>
      <c r="Q18385">
        <v>50</v>
      </c>
      <c r="R18385">
        <v>1.2</v>
      </c>
      <c r="S18385" t="s">
        <v>39184</v>
      </c>
    </row>
    <row r="18386" spans="1:21" x14ac:dyDescent="0.2">
      <c r="A18386" s="25" t="s">
        <v>23406</v>
      </c>
      <c r="B18386" s="20" t="s">
        <v>23407</v>
      </c>
      <c r="C18386" s="20" t="s">
        <v>29</v>
      </c>
      <c r="D18386" s="20" t="s">
        <v>30</v>
      </c>
      <c r="E18386" s="20" t="s">
        <v>31</v>
      </c>
      <c r="F18386" s="20" t="s">
        <v>72</v>
      </c>
      <c r="G18386" s="20" t="s">
        <v>72</v>
      </c>
      <c r="H18386" s="20" t="s">
        <v>20</v>
      </c>
      <c r="I18386" s="20" t="s">
        <v>21</v>
      </c>
      <c r="J18386">
        <v>110.23</v>
      </c>
      <c r="K18386">
        <v>91.86</v>
      </c>
      <c r="L18386">
        <v>110.23</v>
      </c>
      <c r="M18386">
        <v>91.86</v>
      </c>
      <c r="N18386">
        <v>77.162400000000005</v>
      </c>
      <c r="O18386">
        <v>64.302000000000007</v>
      </c>
      <c r="P18386">
        <v>0</v>
      </c>
      <c r="Q18386">
        <v>50</v>
      </c>
      <c r="R18386">
        <v>1.2</v>
      </c>
      <c r="S18386" t="s">
        <v>39184</v>
      </c>
    </row>
    <row r="18387" spans="1:21" x14ac:dyDescent="0.2">
      <c r="A18387" s="25" t="s">
        <v>23408</v>
      </c>
      <c r="B18387" s="20" t="s">
        <v>23409</v>
      </c>
      <c r="C18387" s="20" t="s">
        <v>29</v>
      </c>
      <c r="D18387" s="20" t="s">
        <v>30</v>
      </c>
      <c r="E18387" s="20" t="s">
        <v>31</v>
      </c>
      <c r="F18387" s="20" t="s">
        <v>72</v>
      </c>
      <c r="G18387" s="20" t="s">
        <v>72</v>
      </c>
      <c r="H18387" s="20" t="s">
        <v>20</v>
      </c>
      <c r="I18387" s="20" t="s">
        <v>21</v>
      </c>
      <c r="J18387">
        <v>143.99</v>
      </c>
      <c r="K18387">
        <v>119.99</v>
      </c>
      <c r="L18387">
        <v>143.99</v>
      </c>
      <c r="M18387">
        <v>119.99</v>
      </c>
      <c r="N18387">
        <v>100.7916</v>
      </c>
      <c r="O18387">
        <v>83.992999999999995</v>
      </c>
      <c r="P18387">
        <v>0</v>
      </c>
      <c r="Q18387">
        <v>50</v>
      </c>
      <c r="R18387">
        <v>1.2</v>
      </c>
      <c r="S18387" t="s">
        <v>39184</v>
      </c>
    </row>
    <row r="18388" spans="1:21" x14ac:dyDescent="0.2">
      <c r="A18388" s="25" t="s">
        <v>23410</v>
      </c>
      <c r="B18388" s="20" t="s">
        <v>23411</v>
      </c>
      <c r="C18388" s="20" t="s">
        <v>29</v>
      </c>
      <c r="D18388" s="20" t="s">
        <v>30</v>
      </c>
      <c r="E18388" s="20" t="s">
        <v>31</v>
      </c>
      <c r="F18388" s="20" t="s">
        <v>72</v>
      </c>
      <c r="G18388" s="20" t="s">
        <v>72</v>
      </c>
      <c r="H18388" s="20" t="s">
        <v>20</v>
      </c>
      <c r="I18388" s="20" t="s">
        <v>21</v>
      </c>
      <c r="J18388">
        <v>82.33</v>
      </c>
      <c r="K18388">
        <v>68.61</v>
      </c>
      <c r="L18388">
        <v>82.33</v>
      </c>
      <c r="M18388">
        <v>68.61</v>
      </c>
      <c r="N18388">
        <v>57.632399999999997</v>
      </c>
      <c r="O18388">
        <v>48.027000000000001</v>
      </c>
      <c r="P18388">
        <v>0</v>
      </c>
      <c r="Q18388">
        <v>50</v>
      </c>
      <c r="R18388">
        <v>1.2</v>
      </c>
      <c r="S18388" t="s">
        <v>39184</v>
      </c>
    </row>
    <row r="18389" spans="1:21" x14ac:dyDescent="0.2">
      <c r="A18389" s="25" t="s">
        <v>23412</v>
      </c>
      <c r="B18389" s="20" t="s">
        <v>23413</v>
      </c>
      <c r="C18389" s="20" t="s">
        <v>29</v>
      </c>
      <c r="D18389" s="20" t="s">
        <v>30</v>
      </c>
      <c r="E18389" s="20" t="s">
        <v>31</v>
      </c>
      <c r="F18389" s="20" t="s">
        <v>72</v>
      </c>
      <c r="G18389" s="20" t="s">
        <v>72</v>
      </c>
      <c r="H18389" s="20" t="s">
        <v>20</v>
      </c>
      <c r="I18389" s="20" t="s">
        <v>21</v>
      </c>
      <c r="J18389">
        <v>101.15</v>
      </c>
      <c r="K18389">
        <v>84.29</v>
      </c>
      <c r="L18389">
        <v>101.15</v>
      </c>
      <c r="M18389">
        <v>84.29</v>
      </c>
      <c r="N18389">
        <v>70.803600000000003</v>
      </c>
      <c r="O18389">
        <v>59.003</v>
      </c>
      <c r="P18389">
        <v>0</v>
      </c>
      <c r="Q18389">
        <v>50</v>
      </c>
      <c r="R18389">
        <v>1.2</v>
      </c>
      <c r="S18389" t="s">
        <v>39184</v>
      </c>
    </row>
    <row r="18390" spans="1:21" x14ac:dyDescent="0.2">
      <c r="A18390" s="25" t="s">
        <v>23414</v>
      </c>
      <c r="B18390" s="20" t="s">
        <v>23415</v>
      </c>
      <c r="C18390" s="20" t="s">
        <v>29</v>
      </c>
      <c r="D18390" s="20" t="s">
        <v>30</v>
      </c>
      <c r="E18390" s="20" t="s">
        <v>31</v>
      </c>
      <c r="F18390" s="20" t="s">
        <v>72</v>
      </c>
      <c r="G18390" s="20" t="s">
        <v>72</v>
      </c>
      <c r="H18390" s="20" t="s">
        <v>20</v>
      </c>
      <c r="I18390" s="20" t="s">
        <v>21</v>
      </c>
      <c r="J18390">
        <v>111.77</v>
      </c>
      <c r="K18390">
        <v>93.14</v>
      </c>
      <c r="L18390">
        <v>111.77</v>
      </c>
      <c r="M18390">
        <v>93.14</v>
      </c>
      <c r="N18390">
        <v>78.2376</v>
      </c>
      <c r="O18390">
        <v>65.197999999999993</v>
      </c>
      <c r="P18390">
        <v>0</v>
      </c>
      <c r="Q18390">
        <v>50</v>
      </c>
      <c r="R18390">
        <v>1.2</v>
      </c>
      <c r="S18390" t="s">
        <v>39184</v>
      </c>
    </row>
    <row r="18391" spans="1:21" x14ac:dyDescent="0.2">
      <c r="A18391" s="25" t="s">
        <v>23416</v>
      </c>
      <c r="B18391" s="20" t="s">
        <v>23417</v>
      </c>
      <c r="C18391" s="20" t="s">
        <v>29</v>
      </c>
      <c r="D18391" s="20" t="s">
        <v>30</v>
      </c>
      <c r="E18391" s="20" t="s">
        <v>31</v>
      </c>
      <c r="F18391" s="20" t="s">
        <v>72</v>
      </c>
      <c r="G18391" s="20" t="s">
        <v>72</v>
      </c>
      <c r="H18391" s="20" t="s">
        <v>20</v>
      </c>
      <c r="I18391" s="20" t="s">
        <v>21</v>
      </c>
      <c r="J18391">
        <v>145.61000000000001</v>
      </c>
      <c r="K18391">
        <v>121.34</v>
      </c>
      <c r="L18391">
        <v>145.61000000000001</v>
      </c>
      <c r="M18391">
        <v>121.34</v>
      </c>
      <c r="N18391">
        <v>101.9256</v>
      </c>
      <c r="O18391">
        <v>84.938000000000002</v>
      </c>
      <c r="P18391">
        <v>0</v>
      </c>
      <c r="Q18391">
        <v>50</v>
      </c>
      <c r="R18391">
        <v>1.2</v>
      </c>
      <c r="S18391" t="s">
        <v>39184</v>
      </c>
    </row>
    <row r="18392" spans="1:21" x14ac:dyDescent="0.2">
      <c r="A18392" s="24" t="s">
        <v>23444</v>
      </c>
      <c r="B18392" s="20" t="s">
        <v>23445</v>
      </c>
      <c r="C18392" s="20" t="s">
        <v>8</v>
      </c>
      <c r="D18392" s="20" t="s">
        <v>8</v>
      </c>
      <c r="E18392" s="20" t="s">
        <v>8</v>
      </c>
      <c r="F18392" s="20" t="s">
        <v>8</v>
      </c>
      <c r="G18392" s="20" t="s">
        <v>8</v>
      </c>
      <c r="H18392" s="20" t="s">
        <v>20</v>
      </c>
      <c r="I18392" s="20" t="s">
        <v>21</v>
      </c>
      <c r="J18392">
        <v>621.16999999999996</v>
      </c>
      <c r="K18392">
        <v>517.64</v>
      </c>
      <c r="L18392">
        <v>621.16999999999996</v>
      </c>
      <c r="M18392">
        <v>517.64</v>
      </c>
      <c r="N18392">
        <v>434.81760000000003</v>
      </c>
      <c r="O18392">
        <v>362.34800000000001</v>
      </c>
      <c r="P18392">
        <v>0</v>
      </c>
      <c r="Q18392">
        <v>76.818181818181799</v>
      </c>
      <c r="R18392">
        <v>1.2</v>
      </c>
      <c r="U18392">
        <v>3</v>
      </c>
    </row>
    <row r="18393" spans="1:21" x14ac:dyDescent="0.2">
      <c r="A18393" s="25" t="s">
        <v>23456</v>
      </c>
      <c r="B18393" s="20" t="s">
        <v>23457</v>
      </c>
      <c r="C18393" s="20" t="s">
        <v>29</v>
      </c>
      <c r="D18393" s="20" t="s">
        <v>30</v>
      </c>
      <c r="E18393" s="20" t="s">
        <v>31</v>
      </c>
      <c r="F18393" s="20" t="s">
        <v>72</v>
      </c>
      <c r="G18393" s="20" t="s">
        <v>72</v>
      </c>
      <c r="H18393" s="20" t="s">
        <v>20</v>
      </c>
      <c r="I18393" s="20" t="s">
        <v>21</v>
      </c>
      <c r="J18393">
        <v>21.34</v>
      </c>
      <c r="K18393">
        <v>17.78</v>
      </c>
      <c r="L18393">
        <v>21.34</v>
      </c>
      <c r="M18393">
        <v>17.78</v>
      </c>
      <c r="N18393">
        <v>14.9352</v>
      </c>
      <c r="O18393">
        <v>12.446</v>
      </c>
      <c r="P18393">
        <v>0</v>
      </c>
      <c r="Q18393">
        <v>100</v>
      </c>
      <c r="R18393">
        <v>1.2</v>
      </c>
      <c r="S18393" t="s">
        <v>39184</v>
      </c>
    </row>
    <row r="18394" spans="1:21" x14ac:dyDescent="0.2">
      <c r="A18394" s="25" t="s">
        <v>23458</v>
      </c>
      <c r="B18394" s="20" t="s">
        <v>23459</v>
      </c>
      <c r="C18394" s="20" t="s">
        <v>29</v>
      </c>
      <c r="D18394" s="20" t="s">
        <v>30</v>
      </c>
      <c r="E18394" s="20" t="s">
        <v>31</v>
      </c>
      <c r="F18394" s="20" t="s">
        <v>72</v>
      </c>
      <c r="G18394" s="20" t="s">
        <v>72</v>
      </c>
      <c r="H18394" s="20" t="s">
        <v>20</v>
      </c>
      <c r="I18394" s="20" t="s">
        <v>21</v>
      </c>
      <c r="J18394">
        <v>24.44</v>
      </c>
      <c r="K18394">
        <v>20.37</v>
      </c>
      <c r="L18394">
        <v>24.44</v>
      </c>
      <c r="M18394">
        <v>20.37</v>
      </c>
      <c r="N18394">
        <v>17.110800000000001</v>
      </c>
      <c r="O18394">
        <v>14.259</v>
      </c>
      <c r="P18394">
        <v>0</v>
      </c>
      <c r="Q18394">
        <v>100</v>
      </c>
      <c r="R18394">
        <v>1.2</v>
      </c>
      <c r="S18394" t="s">
        <v>39184</v>
      </c>
    </row>
    <row r="18395" spans="1:21" x14ac:dyDescent="0.2">
      <c r="A18395" s="25" t="s">
        <v>23446</v>
      </c>
      <c r="B18395" s="20" t="s">
        <v>23447</v>
      </c>
      <c r="C18395" s="20" t="s">
        <v>29</v>
      </c>
      <c r="D18395" s="20" t="s">
        <v>30</v>
      </c>
      <c r="E18395" s="20" t="s">
        <v>31</v>
      </c>
      <c r="F18395" s="20" t="s">
        <v>72</v>
      </c>
      <c r="G18395" s="20" t="s">
        <v>72</v>
      </c>
      <c r="H18395" s="20" t="s">
        <v>20</v>
      </c>
      <c r="I18395" s="20" t="s">
        <v>21</v>
      </c>
      <c r="J18395">
        <v>19.399999999999999</v>
      </c>
      <c r="K18395">
        <v>16.170000000000002</v>
      </c>
      <c r="L18395">
        <v>19.399999999999999</v>
      </c>
      <c r="M18395">
        <v>16.170000000000002</v>
      </c>
      <c r="N18395">
        <v>13.582800000000001</v>
      </c>
      <c r="O18395">
        <v>11.319000000000001</v>
      </c>
      <c r="P18395">
        <v>0</v>
      </c>
      <c r="Q18395">
        <v>50</v>
      </c>
      <c r="R18395">
        <v>1.2</v>
      </c>
      <c r="S18395" t="s">
        <v>39184</v>
      </c>
    </row>
    <row r="18396" spans="1:21" x14ac:dyDescent="0.2">
      <c r="A18396" s="25" t="s">
        <v>23448</v>
      </c>
      <c r="B18396" s="20" t="s">
        <v>23449</v>
      </c>
      <c r="C18396" s="20" t="s">
        <v>29</v>
      </c>
      <c r="D18396" s="20" t="s">
        <v>30</v>
      </c>
      <c r="E18396" s="20" t="s">
        <v>31</v>
      </c>
      <c r="F18396" s="20" t="s">
        <v>72</v>
      </c>
      <c r="G18396" s="20" t="s">
        <v>72</v>
      </c>
      <c r="H18396" s="20" t="s">
        <v>20</v>
      </c>
      <c r="I18396" s="20" t="s">
        <v>21</v>
      </c>
      <c r="J18396">
        <v>20.93</v>
      </c>
      <c r="K18396">
        <v>17.440000000000001</v>
      </c>
      <c r="L18396">
        <v>20.93</v>
      </c>
      <c r="M18396">
        <v>17.440000000000001</v>
      </c>
      <c r="N18396">
        <v>14.6496</v>
      </c>
      <c r="O18396">
        <v>12.208</v>
      </c>
      <c r="P18396">
        <v>0</v>
      </c>
      <c r="Q18396">
        <v>50</v>
      </c>
      <c r="R18396">
        <v>1.2</v>
      </c>
      <c r="S18396" t="s">
        <v>39184</v>
      </c>
    </row>
    <row r="18397" spans="1:21" x14ac:dyDescent="0.2">
      <c r="A18397" s="25" t="s">
        <v>23450</v>
      </c>
      <c r="B18397" s="20" t="s">
        <v>23451</v>
      </c>
      <c r="C18397" s="20" t="s">
        <v>29</v>
      </c>
      <c r="D18397" s="20" t="s">
        <v>30</v>
      </c>
      <c r="E18397" s="20" t="s">
        <v>31</v>
      </c>
      <c r="F18397" s="20" t="s">
        <v>72</v>
      </c>
      <c r="G18397" s="20" t="s">
        <v>72</v>
      </c>
      <c r="H18397" s="20" t="s">
        <v>20</v>
      </c>
      <c r="I18397" s="20" t="s">
        <v>21</v>
      </c>
      <c r="J18397">
        <v>28.4</v>
      </c>
      <c r="K18397">
        <v>23.67</v>
      </c>
      <c r="L18397">
        <v>28.4</v>
      </c>
      <c r="M18397">
        <v>23.67</v>
      </c>
      <c r="N18397">
        <v>19.8828</v>
      </c>
      <c r="O18397">
        <v>16.568999999999999</v>
      </c>
      <c r="P18397">
        <v>0</v>
      </c>
      <c r="Q18397">
        <v>30</v>
      </c>
      <c r="R18397">
        <v>1.2</v>
      </c>
      <c r="S18397" t="s">
        <v>39184</v>
      </c>
    </row>
    <row r="18398" spans="1:21" x14ac:dyDescent="0.2">
      <c r="A18398" s="25" t="s">
        <v>23452</v>
      </c>
      <c r="B18398" s="20" t="s">
        <v>23453</v>
      </c>
      <c r="C18398" s="20" t="s">
        <v>29</v>
      </c>
      <c r="D18398" s="20" t="s">
        <v>30</v>
      </c>
      <c r="E18398" s="20" t="s">
        <v>31</v>
      </c>
      <c r="F18398" s="20" t="s">
        <v>72</v>
      </c>
      <c r="G18398" s="20" t="s">
        <v>72</v>
      </c>
      <c r="H18398" s="20" t="s">
        <v>20</v>
      </c>
      <c r="I18398" s="20" t="s">
        <v>21</v>
      </c>
      <c r="J18398">
        <v>33.159999999999997</v>
      </c>
      <c r="K18398">
        <v>27.63</v>
      </c>
      <c r="L18398">
        <v>33.159999999999997</v>
      </c>
      <c r="M18398">
        <v>27.63</v>
      </c>
      <c r="N18398">
        <v>23.209199999999999</v>
      </c>
      <c r="O18398">
        <v>19.341000000000001</v>
      </c>
      <c r="P18398">
        <v>0</v>
      </c>
      <c r="Q18398">
        <v>20</v>
      </c>
      <c r="R18398">
        <v>1.2</v>
      </c>
      <c r="S18398" t="s">
        <v>39184</v>
      </c>
    </row>
    <row r="18399" spans="1:21" x14ac:dyDescent="0.2">
      <c r="A18399" s="25" t="s">
        <v>23454</v>
      </c>
      <c r="B18399" s="20" t="s">
        <v>23455</v>
      </c>
      <c r="C18399" s="20" t="s">
        <v>29</v>
      </c>
      <c r="D18399" s="20" t="s">
        <v>30</v>
      </c>
      <c r="E18399" s="20" t="s">
        <v>31</v>
      </c>
      <c r="F18399" s="20" t="s">
        <v>72</v>
      </c>
      <c r="G18399" s="20" t="s">
        <v>72</v>
      </c>
      <c r="H18399" s="20" t="s">
        <v>20</v>
      </c>
      <c r="I18399" s="20" t="s">
        <v>21</v>
      </c>
      <c r="J18399">
        <v>38.89</v>
      </c>
      <c r="K18399">
        <v>32.409999999999997</v>
      </c>
      <c r="L18399">
        <v>38.89</v>
      </c>
      <c r="M18399">
        <v>32.409999999999997</v>
      </c>
      <c r="N18399">
        <v>27.224399999999999</v>
      </c>
      <c r="O18399">
        <v>22.687000000000001</v>
      </c>
      <c r="P18399">
        <v>0</v>
      </c>
      <c r="Q18399">
        <v>15</v>
      </c>
      <c r="R18399">
        <v>1.2</v>
      </c>
      <c r="S18399" t="s">
        <v>39184</v>
      </c>
    </row>
    <row r="18400" spans="1:21" x14ac:dyDescent="0.2">
      <c r="A18400" s="25" t="s">
        <v>23471</v>
      </c>
      <c r="B18400" s="20" t="s">
        <v>23472</v>
      </c>
      <c r="C18400" s="20" t="s">
        <v>29</v>
      </c>
      <c r="D18400" s="20" t="s">
        <v>30</v>
      </c>
      <c r="E18400" s="20" t="s">
        <v>31</v>
      </c>
      <c r="F18400" s="20" t="s">
        <v>72</v>
      </c>
      <c r="G18400" s="20" t="s">
        <v>72</v>
      </c>
      <c r="H18400" s="20" t="s">
        <v>20</v>
      </c>
      <c r="I18400" s="20" t="s">
        <v>21</v>
      </c>
      <c r="J18400">
        <v>26.54</v>
      </c>
      <c r="K18400">
        <v>22.12</v>
      </c>
      <c r="L18400">
        <v>26.54</v>
      </c>
      <c r="M18400">
        <v>22.12</v>
      </c>
      <c r="N18400">
        <v>18.5808</v>
      </c>
      <c r="O18400">
        <v>15.484</v>
      </c>
      <c r="P18400">
        <v>0</v>
      </c>
      <c r="Q18400">
        <v>200</v>
      </c>
      <c r="R18400">
        <v>1.2</v>
      </c>
      <c r="S18400" t="s">
        <v>39184</v>
      </c>
    </row>
    <row r="18401" spans="1:21" x14ac:dyDescent="0.2">
      <c r="A18401" s="25" t="s">
        <v>23473</v>
      </c>
      <c r="B18401" s="20" t="s">
        <v>23474</v>
      </c>
      <c r="C18401" s="20" t="s">
        <v>29</v>
      </c>
      <c r="D18401" s="20" t="s">
        <v>30</v>
      </c>
      <c r="E18401" s="20" t="s">
        <v>31</v>
      </c>
      <c r="F18401" s="20" t="s">
        <v>72</v>
      </c>
      <c r="G18401" s="20" t="s">
        <v>72</v>
      </c>
      <c r="H18401" s="20" t="s">
        <v>20</v>
      </c>
      <c r="I18401" s="20" t="s">
        <v>21</v>
      </c>
      <c r="J18401">
        <v>27.41</v>
      </c>
      <c r="K18401">
        <v>22.84</v>
      </c>
      <c r="L18401">
        <v>27.41</v>
      </c>
      <c r="M18401">
        <v>22.84</v>
      </c>
      <c r="N18401">
        <v>19.185600000000001</v>
      </c>
      <c r="O18401">
        <v>15.988</v>
      </c>
      <c r="P18401">
        <v>0</v>
      </c>
      <c r="Q18401">
        <v>100</v>
      </c>
      <c r="R18401">
        <v>1.2</v>
      </c>
      <c r="S18401" t="s">
        <v>39184</v>
      </c>
    </row>
    <row r="18402" spans="1:21" x14ac:dyDescent="0.2">
      <c r="A18402" s="25" t="s">
        <v>23475</v>
      </c>
      <c r="B18402" s="20" t="s">
        <v>23476</v>
      </c>
      <c r="C18402" s="20" t="s">
        <v>29</v>
      </c>
      <c r="D18402" s="20" t="s">
        <v>30</v>
      </c>
      <c r="E18402" s="20" t="s">
        <v>31</v>
      </c>
      <c r="F18402" s="20" t="s">
        <v>72</v>
      </c>
      <c r="G18402" s="20" t="s">
        <v>72</v>
      </c>
      <c r="H18402" s="20" t="s">
        <v>20</v>
      </c>
      <c r="I18402" s="20" t="s">
        <v>21</v>
      </c>
      <c r="J18402">
        <v>28.49</v>
      </c>
      <c r="K18402">
        <v>23.74</v>
      </c>
      <c r="L18402">
        <v>28.49</v>
      </c>
      <c r="M18402">
        <v>23.74</v>
      </c>
      <c r="N18402">
        <v>19.941600000000001</v>
      </c>
      <c r="O18402">
        <v>16.617999999999999</v>
      </c>
      <c r="P18402">
        <v>0</v>
      </c>
      <c r="Q18402">
        <v>100</v>
      </c>
      <c r="R18402">
        <v>1.2</v>
      </c>
      <c r="S18402" t="s">
        <v>39184</v>
      </c>
    </row>
    <row r="18403" spans="1:21" x14ac:dyDescent="0.2">
      <c r="A18403" s="25" t="s">
        <v>23477</v>
      </c>
      <c r="B18403" s="20" t="s">
        <v>23478</v>
      </c>
      <c r="C18403" s="20" t="s">
        <v>29</v>
      </c>
      <c r="D18403" s="20" t="s">
        <v>30</v>
      </c>
      <c r="E18403" s="20" t="s">
        <v>31</v>
      </c>
      <c r="F18403" s="20" t="s">
        <v>72</v>
      </c>
      <c r="G18403" s="20" t="s">
        <v>72</v>
      </c>
      <c r="H18403" s="20" t="s">
        <v>20</v>
      </c>
      <c r="I18403" s="20" t="s">
        <v>21</v>
      </c>
      <c r="J18403">
        <v>35.590000000000003</v>
      </c>
      <c r="K18403">
        <v>29.66</v>
      </c>
      <c r="L18403">
        <v>35.590000000000003</v>
      </c>
      <c r="M18403">
        <v>29.66</v>
      </c>
      <c r="N18403">
        <v>24.914400000000001</v>
      </c>
      <c r="O18403">
        <v>20.762</v>
      </c>
      <c r="P18403">
        <v>0</v>
      </c>
      <c r="Q18403">
        <v>90</v>
      </c>
      <c r="R18403">
        <v>1.2</v>
      </c>
      <c r="S18403" t="s">
        <v>39184</v>
      </c>
    </row>
    <row r="18404" spans="1:21" x14ac:dyDescent="0.2">
      <c r="A18404" s="25" t="s">
        <v>23479</v>
      </c>
      <c r="B18404" s="20" t="s">
        <v>23480</v>
      </c>
      <c r="C18404" s="20" t="s">
        <v>29</v>
      </c>
      <c r="D18404" s="20" t="s">
        <v>30</v>
      </c>
      <c r="E18404" s="20" t="s">
        <v>31</v>
      </c>
      <c r="F18404" s="20" t="s">
        <v>72</v>
      </c>
      <c r="G18404" s="20" t="s">
        <v>72</v>
      </c>
      <c r="H18404" s="20" t="s">
        <v>20</v>
      </c>
      <c r="I18404" s="20" t="s">
        <v>21</v>
      </c>
      <c r="J18404">
        <v>38.42</v>
      </c>
      <c r="K18404">
        <v>32.020000000000003</v>
      </c>
      <c r="L18404">
        <v>38.42</v>
      </c>
      <c r="M18404">
        <v>32.020000000000003</v>
      </c>
      <c r="N18404">
        <v>26.896799999999999</v>
      </c>
      <c r="O18404">
        <v>22.414000000000001</v>
      </c>
      <c r="P18404">
        <v>0</v>
      </c>
      <c r="Q18404">
        <v>75</v>
      </c>
      <c r="R18404">
        <v>1.2</v>
      </c>
      <c r="S18404" t="s">
        <v>39184</v>
      </c>
    </row>
    <row r="18405" spans="1:21" x14ac:dyDescent="0.2">
      <c r="A18405" s="25" t="s">
        <v>23481</v>
      </c>
      <c r="B18405" s="20" t="s">
        <v>23482</v>
      </c>
      <c r="C18405" s="20" t="s">
        <v>29</v>
      </c>
      <c r="D18405" s="20" t="s">
        <v>30</v>
      </c>
      <c r="E18405" s="20" t="s">
        <v>31</v>
      </c>
      <c r="F18405" s="20" t="s">
        <v>72</v>
      </c>
      <c r="G18405" s="20" t="s">
        <v>72</v>
      </c>
      <c r="H18405" s="20" t="s">
        <v>20</v>
      </c>
      <c r="I18405" s="20" t="s">
        <v>21</v>
      </c>
      <c r="J18405">
        <v>41.04</v>
      </c>
      <c r="K18405">
        <v>34.200000000000003</v>
      </c>
      <c r="L18405">
        <v>41.04</v>
      </c>
      <c r="M18405">
        <v>34.200000000000003</v>
      </c>
      <c r="N18405">
        <v>28.728000000000002</v>
      </c>
      <c r="O18405">
        <v>23.94</v>
      </c>
      <c r="P18405">
        <v>0</v>
      </c>
      <c r="Q18405">
        <v>50</v>
      </c>
      <c r="R18405">
        <v>1.2</v>
      </c>
      <c r="S18405" t="s">
        <v>39184</v>
      </c>
    </row>
    <row r="18406" spans="1:21" x14ac:dyDescent="0.2">
      <c r="A18406" s="25" t="s">
        <v>23483</v>
      </c>
      <c r="B18406" s="20" t="s">
        <v>23484</v>
      </c>
      <c r="C18406" s="20" t="s">
        <v>29</v>
      </c>
      <c r="D18406" s="20" t="s">
        <v>30</v>
      </c>
      <c r="E18406" s="20" t="s">
        <v>31</v>
      </c>
      <c r="F18406" s="20" t="s">
        <v>72</v>
      </c>
      <c r="G18406" s="20" t="s">
        <v>72</v>
      </c>
      <c r="H18406" s="20" t="s">
        <v>20</v>
      </c>
      <c r="I18406" s="20" t="s">
        <v>21</v>
      </c>
      <c r="J18406">
        <v>48.3</v>
      </c>
      <c r="K18406">
        <v>40.25</v>
      </c>
      <c r="L18406">
        <v>48.3</v>
      </c>
      <c r="M18406">
        <v>40.25</v>
      </c>
      <c r="N18406">
        <v>33.81</v>
      </c>
      <c r="O18406">
        <v>28.175000000000001</v>
      </c>
      <c r="P18406">
        <v>0</v>
      </c>
      <c r="Q18406">
        <v>40</v>
      </c>
      <c r="R18406">
        <v>1.2</v>
      </c>
      <c r="S18406" t="s">
        <v>39184</v>
      </c>
    </row>
    <row r="18407" spans="1:21" x14ac:dyDescent="0.2">
      <c r="A18407" s="25" t="s">
        <v>23485</v>
      </c>
      <c r="B18407" s="20" t="s">
        <v>23486</v>
      </c>
      <c r="C18407" s="20" t="s">
        <v>29</v>
      </c>
      <c r="D18407" s="20" t="s">
        <v>30</v>
      </c>
      <c r="E18407" s="20" t="s">
        <v>31</v>
      </c>
      <c r="F18407" s="20" t="s">
        <v>72</v>
      </c>
      <c r="G18407" s="20" t="s">
        <v>72</v>
      </c>
      <c r="H18407" s="20" t="s">
        <v>20</v>
      </c>
      <c r="I18407" s="20" t="s">
        <v>21</v>
      </c>
      <c r="J18407">
        <v>49.6</v>
      </c>
      <c r="K18407">
        <v>41.33</v>
      </c>
      <c r="L18407">
        <v>49.6</v>
      </c>
      <c r="M18407">
        <v>41.33</v>
      </c>
      <c r="N18407">
        <v>34.717199999999998</v>
      </c>
      <c r="O18407">
        <v>28.931000000000001</v>
      </c>
      <c r="P18407">
        <v>0</v>
      </c>
      <c r="Q18407">
        <v>40</v>
      </c>
      <c r="R18407">
        <v>1.2</v>
      </c>
      <c r="S18407" t="s">
        <v>39184</v>
      </c>
    </row>
    <row r="18408" spans="1:21" x14ac:dyDescent="0.2">
      <c r="A18408" s="25" t="s">
        <v>23487</v>
      </c>
      <c r="B18408" s="20" t="s">
        <v>23488</v>
      </c>
      <c r="C18408" s="20" t="s">
        <v>29</v>
      </c>
      <c r="D18408" s="20" t="s">
        <v>30</v>
      </c>
      <c r="E18408" s="20" t="s">
        <v>31</v>
      </c>
      <c r="F18408" s="20" t="s">
        <v>72</v>
      </c>
      <c r="G18408" s="20" t="s">
        <v>72</v>
      </c>
      <c r="H18408" s="20" t="s">
        <v>20</v>
      </c>
      <c r="I18408" s="20" t="s">
        <v>21</v>
      </c>
      <c r="J18408">
        <v>59.84</v>
      </c>
      <c r="K18408">
        <v>49.87</v>
      </c>
      <c r="L18408">
        <v>59.84</v>
      </c>
      <c r="M18408">
        <v>49.87</v>
      </c>
      <c r="N18408">
        <v>41.890799999999999</v>
      </c>
      <c r="O18408">
        <v>34.908999999999999</v>
      </c>
      <c r="P18408">
        <v>0</v>
      </c>
      <c r="Q18408">
        <v>30</v>
      </c>
      <c r="R18408">
        <v>1.2</v>
      </c>
      <c r="S18408" t="s">
        <v>39184</v>
      </c>
    </row>
    <row r="18409" spans="1:21" x14ac:dyDescent="0.2">
      <c r="A18409" s="25" t="s">
        <v>23460</v>
      </c>
      <c r="B18409" s="20" t="s">
        <v>23461</v>
      </c>
      <c r="C18409" s="20" t="s">
        <v>29</v>
      </c>
      <c r="D18409" s="20" t="s">
        <v>30</v>
      </c>
      <c r="E18409" s="20" t="s">
        <v>31</v>
      </c>
      <c r="F18409" s="20" t="s">
        <v>72</v>
      </c>
      <c r="G18409" s="20" t="s">
        <v>72</v>
      </c>
      <c r="H18409" s="20" t="s">
        <v>20</v>
      </c>
      <c r="I18409" s="20" t="s">
        <v>21</v>
      </c>
      <c r="J18409">
        <v>9.73</v>
      </c>
      <c r="K18409">
        <v>8.11</v>
      </c>
      <c r="L18409">
        <v>9.73</v>
      </c>
      <c r="M18409">
        <v>8.11</v>
      </c>
      <c r="N18409">
        <v>6.8124000000000002</v>
      </c>
      <c r="O18409">
        <v>5.6769999999999996</v>
      </c>
      <c r="P18409">
        <v>0</v>
      </c>
      <c r="Q18409">
        <v>100</v>
      </c>
      <c r="R18409">
        <v>1.2</v>
      </c>
      <c r="S18409" t="s">
        <v>39184</v>
      </c>
    </row>
    <row r="18410" spans="1:21" x14ac:dyDescent="0.2">
      <c r="A18410" s="25" t="s">
        <v>23462</v>
      </c>
      <c r="B18410" s="20" t="s">
        <v>23463</v>
      </c>
      <c r="C18410" s="20" t="s">
        <v>29</v>
      </c>
      <c r="D18410" s="20" t="s">
        <v>30</v>
      </c>
      <c r="E18410" s="20" t="s">
        <v>31</v>
      </c>
      <c r="F18410" s="20" t="s">
        <v>72</v>
      </c>
      <c r="G18410" s="20" t="s">
        <v>72</v>
      </c>
      <c r="H18410" s="20" t="s">
        <v>20</v>
      </c>
      <c r="I18410" s="20" t="s">
        <v>21</v>
      </c>
      <c r="J18410">
        <v>6.14</v>
      </c>
      <c r="K18410">
        <v>5.12</v>
      </c>
      <c r="L18410">
        <v>6.14</v>
      </c>
      <c r="M18410">
        <v>5.12</v>
      </c>
      <c r="N18410">
        <v>4.3007999999999997</v>
      </c>
      <c r="O18410">
        <v>3.5840000000000001</v>
      </c>
      <c r="P18410">
        <v>0</v>
      </c>
      <c r="Q18410">
        <v>100</v>
      </c>
      <c r="R18410">
        <v>1.2</v>
      </c>
      <c r="S18410" t="s">
        <v>39184</v>
      </c>
    </row>
    <row r="18411" spans="1:21" x14ac:dyDescent="0.2">
      <c r="A18411" s="25" t="s">
        <v>23464</v>
      </c>
      <c r="B18411" s="20" t="s">
        <v>23465</v>
      </c>
      <c r="C18411" s="20" t="s">
        <v>29</v>
      </c>
      <c r="D18411" s="20" t="s">
        <v>30</v>
      </c>
      <c r="E18411" s="20" t="s">
        <v>31</v>
      </c>
      <c r="F18411" s="20" t="s">
        <v>72</v>
      </c>
      <c r="G18411" s="20" t="s">
        <v>72</v>
      </c>
      <c r="H18411" s="20" t="s">
        <v>20</v>
      </c>
      <c r="I18411" s="20" t="s">
        <v>21</v>
      </c>
      <c r="J18411">
        <v>8.14</v>
      </c>
      <c r="K18411">
        <v>6.78</v>
      </c>
      <c r="L18411">
        <v>8.14</v>
      </c>
      <c r="M18411">
        <v>6.78</v>
      </c>
      <c r="N18411">
        <v>5.6951999999999998</v>
      </c>
      <c r="O18411">
        <v>4.7460000000000004</v>
      </c>
      <c r="P18411">
        <v>0</v>
      </c>
      <c r="Q18411">
        <v>100</v>
      </c>
      <c r="R18411">
        <v>1.2</v>
      </c>
      <c r="S18411" t="s">
        <v>39184</v>
      </c>
    </row>
    <row r="18412" spans="1:21" x14ac:dyDescent="0.2">
      <c r="A18412" s="25" t="s">
        <v>23466</v>
      </c>
      <c r="B18412" s="20" t="s">
        <v>23467</v>
      </c>
      <c r="C18412" s="20" t="s">
        <v>29</v>
      </c>
      <c r="D18412" s="20" t="s">
        <v>30</v>
      </c>
      <c r="E18412" s="20" t="s">
        <v>31</v>
      </c>
      <c r="F18412" s="20" t="s">
        <v>72</v>
      </c>
      <c r="G18412" s="20" t="s">
        <v>72</v>
      </c>
      <c r="H18412" s="20" t="s">
        <v>20</v>
      </c>
      <c r="I18412" s="20" t="s">
        <v>21</v>
      </c>
      <c r="J18412">
        <v>18.829999999999998</v>
      </c>
      <c r="K18412">
        <v>15.69</v>
      </c>
      <c r="L18412">
        <v>18.829999999999998</v>
      </c>
      <c r="M18412">
        <v>15.69</v>
      </c>
      <c r="N18412">
        <v>13.179600000000001</v>
      </c>
      <c r="O18412">
        <v>10.983000000000001</v>
      </c>
      <c r="P18412">
        <v>0</v>
      </c>
      <c r="Q18412">
        <v>100</v>
      </c>
      <c r="R18412">
        <v>1.2</v>
      </c>
      <c r="S18412" t="s">
        <v>39184</v>
      </c>
    </row>
    <row r="18413" spans="1:21" x14ac:dyDescent="0.2">
      <c r="A18413" s="25" t="s">
        <v>23468</v>
      </c>
      <c r="B18413" s="20" t="s">
        <v>23469</v>
      </c>
      <c r="C18413" s="20" t="s">
        <v>29</v>
      </c>
      <c r="D18413" s="20" t="s">
        <v>30</v>
      </c>
      <c r="E18413" s="20" t="s">
        <v>31</v>
      </c>
      <c r="F18413" s="20" t="s">
        <v>72</v>
      </c>
      <c r="G18413" s="20" t="s">
        <v>72</v>
      </c>
      <c r="H18413" s="20" t="s">
        <v>20</v>
      </c>
      <c r="I18413" s="20" t="s">
        <v>21</v>
      </c>
      <c r="J18413">
        <v>18.190000000000001</v>
      </c>
      <c r="K18413">
        <v>15.16</v>
      </c>
      <c r="L18413">
        <v>18.190000000000001</v>
      </c>
      <c r="M18413">
        <v>15.16</v>
      </c>
      <c r="N18413">
        <v>12.734400000000001</v>
      </c>
      <c r="O18413">
        <v>10.612</v>
      </c>
      <c r="P18413">
        <v>0</v>
      </c>
      <c r="Q18413">
        <v>100</v>
      </c>
      <c r="R18413">
        <v>1.2</v>
      </c>
      <c r="S18413" t="s">
        <v>39184</v>
      </c>
    </row>
    <row r="18414" spans="1:21" x14ac:dyDescent="0.2">
      <c r="A18414" s="25" t="s">
        <v>23470</v>
      </c>
      <c r="B18414" s="20" t="s">
        <v>54261</v>
      </c>
      <c r="C18414" s="20" t="s">
        <v>29</v>
      </c>
      <c r="D18414" s="20" t="s">
        <v>30</v>
      </c>
      <c r="E18414" s="20" t="s">
        <v>31</v>
      </c>
      <c r="F18414" s="20" t="s">
        <v>72</v>
      </c>
      <c r="G18414" s="20" t="s">
        <v>72</v>
      </c>
      <c r="H18414" s="20" t="s">
        <v>20</v>
      </c>
      <c r="I18414" s="20" t="s">
        <v>21</v>
      </c>
      <c r="J18414">
        <v>18.34</v>
      </c>
      <c r="K18414">
        <v>15.28</v>
      </c>
      <c r="L18414">
        <v>18.34</v>
      </c>
      <c r="M18414">
        <v>15.28</v>
      </c>
      <c r="N18414">
        <v>12.8352</v>
      </c>
      <c r="O18414">
        <v>10.696</v>
      </c>
      <c r="P18414">
        <v>0</v>
      </c>
      <c r="Q18414">
        <v>100</v>
      </c>
      <c r="R18414">
        <v>1.2</v>
      </c>
      <c r="S18414" t="s">
        <v>39184</v>
      </c>
    </row>
    <row r="18415" spans="1:21" x14ac:dyDescent="0.2">
      <c r="A18415" s="24" t="s">
        <v>23489</v>
      </c>
      <c r="B18415" s="20" t="s">
        <v>23490</v>
      </c>
      <c r="C18415" s="20" t="s">
        <v>8</v>
      </c>
      <c r="D18415" s="20" t="s">
        <v>8</v>
      </c>
      <c r="E18415" s="20" t="s">
        <v>8</v>
      </c>
      <c r="F18415" s="20" t="s">
        <v>8</v>
      </c>
      <c r="G18415" s="20" t="s">
        <v>8</v>
      </c>
      <c r="H18415" s="20" t="s">
        <v>20</v>
      </c>
      <c r="I18415" s="20" t="s">
        <v>21</v>
      </c>
      <c r="J18415">
        <v>1390.57</v>
      </c>
      <c r="K18415">
        <v>1158.81</v>
      </c>
      <c r="L18415">
        <v>1390.57</v>
      </c>
      <c r="M18415">
        <v>1158.81</v>
      </c>
      <c r="N18415">
        <v>973.40039999999999</v>
      </c>
      <c r="O18415">
        <v>811.16700000000003</v>
      </c>
      <c r="P18415">
        <v>0</v>
      </c>
      <c r="Q18415">
        <v>50</v>
      </c>
      <c r="R18415">
        <v>1.2</v>
      </c>
      <c r="U18415">
        <v>3</v>
      </c>
    </row>
    <row r="18416" spans="1:21" x14ac:dyDescent="0.2">
      <c r="A18416" s="25" t="s">
        <v>23491</v>
      </c>
      <c r="B18416" s="20" t="s">
        <v>23492</v>
      </c>
      <c r="C18416" s="20" t="s">
        <v>29</v>
      </c>
      <c r="D18416" s="20" t="s">
        <v>30</v>
      </c>
      <c r="E18416" s="20" t="s">
        <v>31</v>
      </c>
      <c r="F18416" s="20" t="s">
        <v>72</v>
      </c>
      <c r="G18416" s="20" t="s">
        <v>72</v>
      </c>
      <c r="H18416" s="20" t="s">
        <v>20</v>
      </c>
      <c r="I18416" s="20" t="s">
        <v>21</v>
      </c>
      <c r="J18416">
        <v>399.34</v>
      </c>
      <c r="K18416">
        <v>332.78</v>
      </c>
      <c r="L18416">
        <v>399.34</v>
      </c>
      <c r="M18416">
        <v>332.78</v>
      </c>
      <c r="N18416">
        <v>279.53519999999997</v>
      </c>
      <c r="O18416">
        <v>232.946</v>
      </c>
      <c r="P18416">
        <v>0</v>
      </c>
      <c r="Q18416">
        <v>50</v>
      </c>
      <c r="R18416">
        <v>1.2</v>
      </c>
      <c r="S18416" t="s">
        <v>39184</v>
      </c>
    </row>
    <row r="18417" spans="1:21" x14ac:dyDescent="0.2">
      <c r="A18417" s="25" t="s">
        <v>23493</v>
      </c>
      <c r="B18417" s="20" t="s">
        <v>23494</v>
      </c>
      <c r="C18417" s="20" t="s">
        <v>29</v>
      </c>
      <c r="D18417" s="20" t="s">
        <v>30</v>
      </c>
      <c r="E18417" s="20" t="s">
        <v>31</v>
      </c>
      <c r="F18417" s="20" t="s">
        <v>72</v>
      </c>
      <c r="G18417" s="20" t="s">
        <v>72</v>
      </c>
      <c r="H18417" s="20" t="s">
        <v>20</v>
      </c>
      <c r="I18417" s="20" t="s">
        <v>21</v>
      </c>
      <c r="J18417">
        <v>406.9</v>
      </c>
      <c r="K18417">
        <v>339.08</v>
      </c>
      <c r="L18417">
        <v>406.9</v>
      </c>
      <c r="M18417">
        <v>339.08</v>
      </c>
      <c r="N18417">
        <v>284.8272</v>
      </c>
      <c r="O18417">
        <v>237.35599999999999</v>
      </c>
      <c r="P18417">
        <v>0</v>
      </c>
      <c r="Q18417">
        <v>50</v>
      </c>
      <c r="R18417">
        <v>1.2</v>
      </c>
      <c r="S18417" t="s">
        <v>39184</v>
      </c>
    </row>
    <row r="18418" spans="1:21" x14ac:dyDescent="0.2">
      <c r="A18418" s="25" t="s">
        <v>23495</v>
      </c>
      <c r="B18418" s="20" t="s">
        <v>23496</v>
      </c>
      <c r="C18418" s="20" t="s">
        <v>29</v>
      </c>
      <c r="D18418" s="20" t="s">
        <v>30</v>
      </c>
      <c r="E18418" s="20" t="s">
        <v>31</v>
      </c>
      <c r="F18418" s="20" t="s">
        <v>72</v>
      </c>
      <c r="G18418" s="20" t="s">
        <v>72</v>
      </c>
      <c r="H18418" s="20" t="s">
        <v>20</v>
      </c>
      <c r="I18418" s="20" t="s">
        <v>21</v>
      </c>
      <c r="J18418">
        <v>287.95999999999998</v>
      </c>
      <c r="K18418">
        <v>239.97</v>
      </c>
      <c r="L18418">
        <v>287.95999999999998</v>
      </c>
      <c r="M18418">
        <v>239.97</v>
      </c>
      <c r="N18418">
        <v>201.57480000000001</v>
      </c>
      <c r="O18418">
        <v>167.97900000000001</v>
      </c>
      <c r="P18418">
        <v>0</v>
      </c>
      <c r="Q18418">
        <v>50</v>
      </c>
      <c r="R18418">
        <v>1.2</v>
      </c>
      <c r="S18418" t="s">
        <v>39184</v>
      </c>
    </row>
    <row r="18419" spans="1:21" x14ac:dyDescent="0.2">
      <c r="A18419" s="25" t="s">
        <v>54262</v>
      </c>
      <c r="B18419" s="20" t="s">
        <v>54263</v>
      </c>
      <c r="C18419" s="20" t="s">
        <v>29</v>
      </c>
      <c r="D18419" s="20" t="s">
        <v>30</v>
      </c>
      <c r="E18419" s="20" t="s">
        <v>31</v>
      </c>
      <c r="F18419" s="20" t="s">
        <v>72</v>
      </c>
      <c r="G18419" s="20" t="s">
        <v>72</v>
      </c>
      <c r="H18419" s="20" t="s">
        <v>20</v>
      </c>
      <c r="I18419" s="20" t="s">
        <v>21</v>
      </c>
      <c r="J18419">
        <v>296.38</v>
      </c>
      <c r="K18419">
        <v>246.98</v>
      </c>
      <c r="L18419">
        <v>296.38</v>
      </c>
      <c r="M18419">
        <v>246.98</v>
      </c>
      <c r="N18419">
        <v>207.4632</v>
      </c>
      <c r="O18419">
        <v>172.886</v>
      </c>
      <c r="P18419">
        <v>0</v>
      </c>
      <c r="Q18419">
        <v>50</v>
      </c>
      <c r="R18419">
        <v>1.2</v>
      </c>
      <c r="S18419" t="s">
        <v>39184</v>
      </c>
    </row>
    <row r="18420" spans="1:21" x14ac:dyDescent="0.2">
      <c r="A18420" s="24" t="s">
        <v>23497</v>
      </c>
      <c r="B18420" s="20" t="s">
        <v>23498</v>
      </c>
      <c r="C18420" s="20" t="s">
        <v>8</v>
      </c>
      <c r="D18420" s="20" t="s">
        <v>8</v>
      </c>
      <c r="E18420" s="20" t="s">
        <v>8</v>
      </c>
      <c r="F18420" s="20" t="s">
        <v>8</v>
      </c>
      <c r="G18420" s="20" t="s">
        <v>8</v>
      </c>
      <c r="H18420" s="20" t="s">
        <v>20</v>
      </c>
      <c r="I18420" s="20" t="s">
        <v>21</v>
      </c>
      <c r="J18420">
        <v>301.75</v>
      </c>
      <c r="K18420">
        <v>251.46</v>
      </c>
      <c r="L18420">
        <v>301.75</v>
      </c>
      <c r="M18420">
        <v>251.46</v>
      </c>
      <c r="N18420">
        <v>211.22640000000001</v>
      </c>
      <c r="O18420">
        <v>176.02199999999999</v>
      </c>
      <c r="P18420">
        <v>0</v>
      </c>
      <c r="Q18420">
        <v>62.5</v>
      </c>
      <c r="R18420">
        <v>1.2</v>
      </c>
      <c r="U18420">
        <v>3</v>
      </c>
    </row>
    <row r="18421" spans="1:21" x14ac:dyDescent="0.2">
      <c r="A18421" s="25" t="s">
        <v>23499</v>
      </c>
      <c r="B18421" s="20" t="s">
        <v>23500</v>
      </c>
      <c r="C18421" s="20" t="s">
        <v>29</v>
      </c>
      <c r="D18421" s="20" t="s">
        <v>30</v>
      </c>
      <c r="E18421" s="20" t="s">
        <v>31</v>
      </c>
      <c r="F18421" s="20" t="s">
        <v>72</v>
      </c>
      <c r="G18421" s="20" t="s">
        <v>72</v>
      </c>
      <c r="H18421" s="20" t="s">
        <v>20</v>
      </c>
      <c r="I18421" s="20" t="s">
        <v>21</v>
      </c>
      <c r="J18421">
        <v>38.520000000000003</v>
      </c>
      <c r="K18421">
        <v>32.1</v>
      </c>
      <c r="L18421">
        <v>38.520000000000003</v>
      </c>
      <c r="M18421">
        <v>32.1</v>
      </c>
      <c r="N18421">
        <v>26.963999999999999</v>
      </c>
      <c r="O18421">
        <v>22.47</v>
      </c>
      <c r="P18421">
        <v>0</v>
      </c>
      <c r="Q18421">
        <v>50</v>
      </c>
      <c r="R18421">
        <v>1.2</v>
      </c>
      <c r="S18421" t="s">
        <v>39184</v>
      </c>
    </row>
    <row r="18422" spans="1:21" x14ac:dyDescent="0.2">
      <c r="A18422" s="25" t="s">
        <v>23501</v>
      </c>
      <c r="B18422" s="20" t="s">
        <v>23502</v>
      </c>
      <c r="C18422" s="20" t="s">
        <v>29</v>
      </c>
      <c r="D18422" s="20" t="s">
        <v>30</v>
      </c>
      <c r="E18422" s="20" t="s">
        <v>31</v>
      </c>
      <c r="F18422" s="20" t="s">
        <v>72</v>
      </c>
      <c r="G18422" s="20" t="s">
        <v>72</v>
      </c>
      <c r="H18422" s="20" t="s">
        <v>20</v>
      </c>
      <c r="I18422" s="20" t="s">
        <v>21</v>
      </c>
      <c r="J18422">
        <v>45.26</v>
      </c>
      <c r="K18422">
        <v>37.72</v>
      </c>
      <c r="L18422">
        <v>45.26</v>
      </c>
      <c r="M18422">
        <v>37.72</v>
      </c>
      <c r="N18422">
        <v>31.684799999999999</v>
      </c>
      <c r="O18422">
        <v>26.404</v>
      </c>
      <c r="P18422">
        <v>0</v>
      </c>
      <c r="Q18422">
        <v>100</v>
      </c>
      <c r="R18422">
        <v>1.2</v>
      </c>
      <c r="S18422" t="s">
        <v>39184</v>
      </c>
    </row>
    <row r="18423" spans="1:21" x14ac:dyDescent="0.2">
      <c r="A18423" s="25" t="s">
        <v>23503</v>
      </c>
      <c r="B18423" s="20" t="s">
        <v>23504</v>
      </c>
      <c r="C18423" s="20" t="s">
        <v>29</v>
      </c>
      <c r="D18423" s="20" t="s">
        <v>30</v>
      </c>
      <c r="E18423" s="20" t="s">
        <v>31</v>
      </c>
      <c r="F18423" s="20" t="s">
        <v>72</v>
      </c>
      <c r="G18423" s="20" t="s">
        <v>72</v>
      </c>
      <c r="H18423" s="20" t="s">
        <v>20</v>
      </c>
      <c r="I18423" s="20" t="s">
        <v>21</v>
      </c>
      <c r="J18423">
        <v>93.48</v>
      </c>
      <c r="K18423">
        <v>77.900000000000006</v>
      </c>
      <c r="L18423">
        <v>93.48</v>
      </c>
      <c r="M18423">
        <v>77.900000000000006</v>
      </c>
      <c r="N18423">
        <v>65.436000000000007</v>
      </c>
      <c r="O18423">
        <v>54.53</v>
      </c>
      <c r="P18423">
        <v>0</v>
      </c>
      <c r="Q18423">
        <v>50</v>
      </c>
      <c r="R18423">
        <v>1.2</v>
      </c>
      <c r="S18423" t="s">
        <v>39184</v>
      </c>
    </row>
    <row r="18424" spans="1:21" x14ac:dyDescent="0.2">
      <c r="A18424" s="25" t="s">
        <v>23505</v>
      </c>
      <c r="B18424" s="20" t="s">
        <v>23506</v>
      </c>
      <c r="C18424" s="20" t="s">
        <v>29</v>
      </c>
      <c r="D18424" s="20" t="s">
        <v>30</v>
      </c>
      <c r="E18424" s="20" t="s">
        <v>31</v>
      </c>
      <c r="F18424" s="20" t="s">
        <v>72</v>
      </c>
      <c r="G18424" s="20" t="s">
        <v>72</v>
      </c>
      <c r="H18424" s="20" t="s">
        <v>20</v>
      </c>
      <c r="I18424" s="20" t="s">
        <v>21</v>
      </c>
      <c r="J18424">
        <v>124.49</v>
      </c>
      <c r="K18424">
        <v>103.74</v>
      </c>
      <c r="L18424">
        <v>124.49</v>
      </c>
      <c r="M18424">
        <v>103.74</v>
      </c>
      <c r="N18424">
        <v>87.141599999999997</v>
      </c>
      <c r="O18424">
        <v>72.617999999999995</v>
      </c>
      <c r="P18424">
        <v>0</v>
      </c>
      <c r="Q18424">
        <v>50</v>
      </c>
      <c r="R18424">
        <v>1.2</v>
      </c>
      <c r="S18424" t="s">
        <v>39184</v>
      </c>
    </row>
    <row r="18425" spans="1:21" x14ac:dyDescent="0.2">
      <c r="A18425" s="24" t="s">
        <v>23507</v>
      </c>
      <c r="B18425" s="20" t="s">
        <v>23508</v>
      </c>
      <c r="C18425" s="20" t="s">
        <v>8</v>
      </c>
      <c r="D18425" s="20" t="s">
        <v>8</v>
      </c>
      <c r="E18425" s="20" t="s">
        <v>8</v>
      </c>
      <c r="F18425" s="20" t="s">
        <v>8</v>
      </c>
      <c r="G18425" s="20" t="s">
        <v>8</v>
      </c>
      <c r="H18425" s="20" t="s">
        <v>20</v>
      </c>
      <c r="I18425" s="20" t="s">
        <v>21</v>
      </c>
      <c r="J18425">
        <v>3393.05</v>
      </c>
      <c r="K18425">
        <v>2827.54</v>
      </c>
      <c r="L18425">
        <v>3393.05</v>
      </c>
      <c r="M18425">
        <v>2827.54</v>
      </c>
      <c r="N18425">
        <v>2375.1336000000001</v>
      </c>
      <c r="O18425">
        <v>1979.278</v>
      </c>
      <c r="P18425">
        <v>0</v>
      </c>
      <c r="Q18425">
        <v>10</v>
      </c>
      <c r="R18425">
        <v>1.2</v>
      </c>
      <c r="U18425">
        <v>3</v>
      </c>
    </row>
    <row r="18426" spans="1:21" x14ac:dyDescent="0.2">
      <c r="A18426" s="25" t="s">
        <v>23509</v>
      </c>
      <c r="B18426" s="20" t="s">
        <v>23510</v>
      </c>
      <c r="C18426" s="20" t="s">
        <v>29</v>
      </c>
      <c r="D18426" s="20" t="s">
        <v>30</v>
      </c>
      <c r="E18426" s="20" t="s">
        <v>31</v>
      </c>
      <c r="F18426" s="20" t="s">
        <v>72</v>
      </c>
      <c r="G18426" s="20" t="s">
        <v>72</v>
      </c>
      <c r="H18426" s="20" t="s">
        <v>20</v>
      </c>
      <c r="I18426" s="20" t="s">
        <v>21</v>
      </c>
      <c r="J18426">
        <v>371.27</v>
      </c>
      <c r="K18426">
        <v>309.39</v>
      </c>
      <c r="L18426">
        <v>371.27</v>
      </c>
      <c r="M18426">
        <v>309.39</v>
      </c>
      <c r="N18426">
        <v>259.88760000000002</v>
      </c>
      <c r="O18426">
        <v>216.57300000000001</v>
      </c>
      <c r="P18426">
        <v>0</v>
      </c>
      <c r="Q18426">
        <v>14</v>
      </c>
      <c r="R18426">
        <v>1.2</v>
      </c>
      <c r="S18426" t="s">
        <v>39184</v>
      </c>
    </row>
    <row r="18427" spans="1:21" x14ac:dyDescent="0.2">
      <c r="A18427" s="25" t="s">
        <v>23511</v>
      </c>
      <c r="B18427" s="20" t="s">
        <v>23512</v>
      </c>
      <c r="C18427" s="20" t="s">
        <v>29</v>
      </c>
      <c r="D18427" s="20" t="s">
        <v>30</v>
      </c>
      <c r="E18427" s="20" t="s">
        <v>31</v>
      </c>
      <c r="F18427" s="20" t="s">
        <v>72</v>
      </c>
      <c r="G18427" s="20" t="s">
        <v>72</v>
      </c>
      <c r="H18427" s="20" t="s">
        <v>20</v>
      </c>
      <c r="I18427" s="20" t="s">
        <v>21</v>
      </c>
      <c r="J18427">
        <v>416.18</v>
      </c>
      <c r="K18427">
        <v>346.82</v>
      </c>
      <c r="L18427">
        <v>416.18</v>
      </c>
      <c r="M18427">
        <v>346.82</v>
      </c>
      <c r="N18427">
        <v>291.3288</v>
      </c>
      <c r="O18427">
        <v>242.774</v>
      </c>
      <c r="P18427">
        <v>0</v>
      </c>
      <c r="Q18427">
        <v>14</v>
      </c>
      <c r="R18427">
        <v>1.2</v>
      </c>
      <c r="S18427" t="s">
        <v>39184</v>
      </c>
    </row>
    <row r="18428" spans="1:21" x14ac:dyDescent="0.2">
      <c r="A18428" s="25" t="s">
        <v>23513</v>
      </c>
      <c r="B18428" s="20" t="s">
        <v>23514</v>
      </c>
      <c r="C18428" s="20" t="s">
        <v>29</v>
      </c>
      <c r="D18428" s="20" t="s">
        <v>30</v>
      </c>
      <c r="E18428" s="20" t="s">
        <v>31</v>
      </c>
      <c r="F18428" s="20" t="s">
        <v>72</v>
      </c>
      <c r="G18428" s="20" t="s">
        <v>72</v>
      </c>
      <c r="H18428" s="20" t="s">
        <v>20</v>
      </c>
      <c r="I18428" s="20" t="s">
        <v>21</v>
      </c>
      <c r="J18428">
        <v>457.9</v>
      </c>
      <c r="K18428">
        <v>381.58</v>
      </c>
      <c r="L18428">
        <v>457.9</v>
      </c>
      <c r="M18428">
        <v>381.58</v>
      </c>
      <c r="N18428">
        <v>320.52719999999999</v>
      </c>
      <c r="O18428">
        <v>267.10599999999999</v>
      </c>
      <c r="P18428">
        <v>0</v>
      </c>
      <c r="Q18428">
        <v>12</v>
      </c>
      <c r="R18428">
        <v>1.2</v>
      </c>
      <c r="S18428" t="s">
        <v>39184</v>
      </c>
    </row>
    <row r="18429" spans="1:21" x14ac:dyDescent="0.2">
      <c r="A18429" s="25" t="s">
        <v>23515</v>
      </c>
      <c r="B18429" s="20" t="s">
        <v>23516</v>
      </c>
      <c r="C18429" s="20" t="s">
        <v>29</v>
      </c>
      <c r="D18429" s="20" t="s">
        <v>30</v>
      </c>
      <c r="E18429" s="20" t="s">
        <v>31</v>
      </c>
      <c r="F18429" s="20" t="s">
        <v>72</v>
      </c>
      <c r="G18429" s="20" t="s">
        <v>72</v>
      </c>
      <c r="H18429" s="20" t="s">
        <v>20</v>
      </c>
      <c r="I18429" s="20" t="s">
        <v>21</v>
      </c>
      <c r="J18429">
        <v>1435.54</v>
      </c>
      <c r="K18429">
        <v>1196.28</v>
      </c>
      <c r="L18429">
        <v>1435.54</v>
      </c>
      <c r="M18429">
        <v>1196.28</v>
      </c>
      <c r="N18429">
        <v>1004.8751999999999</v>
      </c>
      <c r="O18429">
        <v>837.39599999999996</v>
      </c>
      <c r="P18429">
        <v>0</v>
      </c>
      <c r="Q18429">
        <v>4</v>
      </c>
      <c r="R18429">
        <v>1.2</v>
      </c>
      <c r="S18429" t="s">
        <v>39184</v>
      </c>
    </row>
    <row r="18430" spans="1:21" x14ac:dyDescent="0.2">
      <c r="A18430" s="25" t="s">
        <v>23517</v>
      </c>
      <c r="B18430" s="20" t="s">
        <v>23518</v>
      </c>
      <c r="C18430" s="20" t="s">
        <v>29</v>
      </c>
      <c r="D18430" s="20" t="s">
        <v>30</v>
      </c>
      <c r="E18430" s="20" t="s">
        <v>31</v>
      </c>
      <c r="F18430" s="20" t="s">
        <v>72</v>
      </c>
      <c r="G18430" s="20" t="s">
        <v>72</v>
      </c>
      <c r="H18430" s="20" t="s">
        <v>20</v>
      </c>
      <c r="I18430" s="20" t="s">
        <v>21</v>
      </c>
      <c r="J18430">
        <v>712.16</v>
      </c>
      <c r="K18430">
        <v>593.47</v>
      </c>
      <c r="L18430">
        <v>712.16</v>
      </c>
      <c r="M18430">
        <v>593.47</v>
      </c>
      <c r="N18430">
        <v>498.51479999999998</v>
      </c>
      <c r="O18430">
        <v>415.42899999999997</v>
      </c>
      <c r="P18430">
        <v>0</v>
      </c>
      <c r="Q18430">
        <v>6</v>
      </c>
      <c r="R18430">
        <v>1.2</v>
      </c>
      <c r="S18430" t="s">
        <v>39184</v>
      </c>
    </row>
    <row r="18431" spans="1:21" x14ac:dyDescent="0.2">
      <c r="A18431" s="24" t="s">
        <v>23519</v>
      </c>
      <c r="B18431" s="20" t="s">
        <v>23520</v>
      </c>
      <c r="C18431" s="20" t="s">
        <v>8</v>
      </c>
      <c r="D18431" s="20" t="s">
        <v>8</v>
      </c>
      <c r="E18431" s="20" t="s">
        <v>8</v>
      </c>
      <c r="F18431" s="20" t="s">
        <v>8</v>
      </c>
      <c r="G18431" s="20" t="s">
        <v>8</v>
      </c>
      <c r="H18431" s="20" t="s">
        <v>20</v>
      </c>
      <c r="I18431" s="20" t="s">
        <v>21</v>
      </c>
      <c r="J18431">
        <v>53485.63</v>
      </c>
      <c r="K18431">
        <v>44571.360000000001</v>
      </c>
      <c r="L18431">
        <v>53485.63</v>
      </c>
      <c r="M18431">
        <v>44571.360000000001</v>
      </c>
      <c r="N18431">
        <v>37439.9424</v>
      </c>
      <c r="O18431">
        <v>31199.952000000001</v>
      </c>
      <c r="P18431">
        <v>0</v>
      </c>
      <c r="Q18431">
        <v>20.290322580645199</v>
      </c>
      <c r="R18431">
        <v>1.2</v>
      </c>
      <c r="U18431">
        <v>3</v>
      </c>
    </row>
    <row r="18432" spans="1:21" x14ac:dyDescent="0.2">
      <c r="A18432" s="25" t="s">
        <v>23658</v>
      </c>
      <c r="B18432" s="20" t="s">
        <v>23659</v>
      </c>
      <c r="C18432" s="20" t="s">
        <v>29</v>
      </c>
      <c r="D18432" s="20" t="s">
        <v>30</v>
      </c>
      <c r="E18432" s="20" t="s">
        <v>31</v>
      </c>
      <c r="F18432" s="20" t="s">
        <v>72</v>
      </c>
      <c r="G18432" s="20" t="s">
        <v>72</v>
      </c>
      <c r="H18432" s="20" t="s">
        <v>20</v>
      </c>
      <c r="I18432" s="20" t="s">
        <v>21</v>
      </c>
      <c r="J18432">
        <v>1893.65</v>
      </c>
      <c r="K18432">
        <v>1578.04</v>
      </c>
      <c r="L18432">
        <v>1893.65</v>
      </c>
      <c r="M18432">
        <v>1578.04</v>
      </c>
      <c r="N18432">
        <v>1325.5536</v>
      </c>
      <c r="O18432">
        <v>1104.6279999999999</v>
      </c>
      <c r="P18432">
        <v>0</v>
      </c>
      <c r="Q18432">
        <v>10</v>
      </c>
      <c r="R18432">
        <v>1.2</v>
      </c>
      <c r="S18432" t="s">
        <v>39184</v>
      </c>
    </row>
    <row r="18433" spans="1:19" x14ac:dyDescent="0.2">
      <c r="A18433" s="25" t="s">
        <v>23660</v>
      </c>
      <c r="B18433" s="20" t="s">
        <v>23661</v>
      </c>
      <c r="C18433" s="20" t="s">
        <v>29</v>
      </c>
      <c r="D18433" s="20" t="s">
        <v>30</v>
      </c>
      <c r="E18433" s="20" t="s">
        <v>31</v>
      </c>
      <c r="F18433" s="20" t="s">
        <v>30</v>
      </c>
      <c r="G18433" s="20" t="s">
        <v>30</v>
      </c>
      <c r="H18433" s="20" t="s">
        <v>20</v>
      </c>
      <c r="I18433" s="20" t="s">
        <v>21</v>
      </c>
      <c r="J18433">
        <v>2884.15</v>
      </c>
      <c r="K18433">
        <v>2403.46</v>
      </c>
      <c r="L18433">
        <v>2884.15</v>
      </c>
      <c r="M18433">
        <v>2403.46</v>
      </c>
      <c r="N18433">
        <v>2018.9064000000001</v>
      </c>
      <c r="O18433">
        <v>1682.422</v>
      </c>
      <c r="P18433">
        <v>0</v>
      </c>
      <c r="Q18433">
        <v>1</v>
      </c>
      <c r="R18433">
        <v>1.2</v>
      </c>
      <c r="S18433" t="s">
        <v>39184</v>
      </c>
    </row>
    <row r="18434" spans="1:19" x14ac:dyDescent="0.2">
      <c r="A18434" s="25" t="s">
        <v>23662</v>
      </c>
      <c r="B18434" s="20" t="s">
        <v>23663</v>
      </c>
      <c r="C18434" s="20" t="s">
        <v>29</v>
      </c>
      <c r="D18434" s="20" t="s">
        <v>30</v>
      </c>
      <c r="E18434" s="20" t="s">
        <v>31</v>
      </c>
      <c r="F18434" s="20" t="s">
        <v>72</v>
      </c>
      <c r="G18434" s="20" t="s">
        <v>72</v>
      </c>
      <c r="H18434" s="20" t="s">
        <v>20</v>
      </c>
      <c r="I18434" s="20" t="s">
        <v>21</v>
      </c>
      <c r="J18434">
        <v>3299.11</v>
      </c>
      <c r="K18434">
        <v>2749.26</v>
      </c>
      <c r="L18434">
        <v>3299.11</v>
      </c>
      <c r="M18434">
        <v>2749.26</v>
      </c>
      <c r="N18434">
        <v>2309.3784000000001</v>
      </c>
      <c r="O18434">
        <v>1924.482</v>
      </c>
      <c r="P18434">
        <v>0</v>
      </c>
      <c r="Q18434">
        <v>10</v>
      </c>
      <c r="R18434">
        <v>1.2</v>
      </c>
      <c r="S18434" t="s">
        <v>39184</v>
      </c>
    </row>
    <row r="18435" spans="1:19" x14ac:dyDescent="0.2">
      <c r="A18435" s="25" t="s">
        <v>54264</v>
      </c>
      <c r="B18435" s="20" t="s">
        <v>54265</v>
      </c>
      <c r="C18435" s="20" t="s">
        <v>29</v>
      </c>
      <c r="D18435" s="20" t="s">
        <v>30</v>
      </c>
      <c r="E18435" s="20" t="s">
        <v>31</v>
      </c>
      <c r="F18435" s="20" t="s">
        <v>72</v>
      </c>
      <c r="G18435" s="20" t="s">
        <v>72</v>
      </c>
      <c r="H18435" s="20" t="s">
        <v>20</v>
      </c>
      <c r="I18435" s="20" t="s">
        <v>21</v>
      </c>
      <c r="J18435">
        <v>2075.9899999999998</v>
      </c>
      <c r="K18435">
        <v>1729.99</v>
      </c>
      <c r="L18435">
        <v>2075.9899999999998</v>
      </c>
      <c r="M18435">
        <v>1729.99</v>
      </c>
      <c r="N18435">
        <v>1453.1916000000001</v>
      </c>
      <c r="O18435">
        <v>1210.9929999999999</v>
      </c>
      <c r="P18435">
        <v>0</v>
      </c>
      <c r="Q18435">
        <v>5</v>
      </c>
      <c r="R18435">
        <v>1.2</v>
      </c>
      <c r="S18435" t="s">
        <v>39184</v>
      </c>
    </row>
    <row r="18436" spans="1:19" x14ac:dyDescent="0.2">
      <c r="A18436" s="25" t="s">
        <v>23730</v>
      </c>
      <c r="B18436" s="20" t="s">
        <v>23731</v>
      </c>
      <c r="C18436" s="20" t="s">
        <v>29</v>
      </c>
      <c r="D18436" s="20" t="s">
        <v>30</v>
      </c>
      <c r="E18436" s="20" t="s">
        <v>31</v>
      </c>
      <c r="F18436" s="20" t="s">
        <v>72</v>
      </c>
      <c r="G18436" s="20" t="s">
        <v>72</v>
      </c>
      <c r="H18436" s="20" t="s">
        <v>20</v>
      </c>
      <c r="I18436" s="20" t="s">
        <v>21</v>
      </c>
      <c r="J18436">
        <v>3854.1</v>
      </c>
      <c r="K18436">
        <v>3211.75</v>
      </c>
      <c r="L18436">
        <v>3854.1</v>
      </c>
      <c r="M18436">
        <v>3211.75</v>
      </c>
      <c r="N18436">
        <v>2697.87</v>
      </c>
      <c r="O18436">
        <v>2248.2249999999999</v>
      </c>
      <c r="P18436">
        <v>0</v>
      </c>
      <c r="Q18436">
        <v>5</v>
      </c>
      <c r="R18436">
        <v>1.2</v>
      </c>
      <c r="S18436" t="s">
        <v>39184</v>
      </c>
    </row>
    <row r="18437" spans="1:19" x14ac:dyDescent="0.2">
      <c r="A18437" s="25" t="s">
        <v>23732</v>
      </c>
      <c r="B18437" s="20" t="s">
        <v>23733</v>
      </c>
      <c r="C18437" s="20" t="s">
        <v>29</v>
      </c>
      <c r="D18437" s="20" t="s">
        <v>30</v>
      </c>
      <c r="E18437" s="20" t="s">
        <v>31</v>
      </c>
      <c r="F18437" s="20" t="s">
        <v>72</v>
      </c>
      <c r="G18437" s="20" t="s">
        <v>72</v>
      </c>
      <c r="H18437" s="20" t="s">
        <v>20</v>
      </c>
      <c r="I18437" s="20" t="s">
        <v>21</v>
      </c>
      <c r="J18437">
        <v>4592.46</v>
      </c>
      <c r="K18437">
        <v>3827.05</v>
      </c>
      <c r="L18437">
        <v>4592.46</v>
      </c>
      <c r="M18437">
        <v>3827.05</v>
      </c>
      <c r="N18437">
        <v>3214.7220000000002</v>
      </c>
      <c r="O18437">
        <v>2678.9349999999999</v>
      </c>
      <c r="P18437">
        <v>0</v>
      </c>
      <c r="Q18437">
        <v>5</v>
      </c>
      <c r="R18437">
        <v>1.2</v>
      </c>
      <c r="S18437" t="s">
        <v>39184</v>
      </c>
    </row>
    <row r="18438" spans="1:19" x14ac:dyDescent="0.2">
      <c r="A18438" s="25" t="s">
        <v>23521</v>
      </c>
      <c r="B18438" s="20" t="s">
        <v>23522</v>
      </c>
      <c r="C18438" s="20" t="s">
        <v>29</v>
      </c>
      <c r="D18438" s="20" t="s">
        <v>30</v>
      </c>
      <c r="E18438" s="20" t="s">
        <v>31</v>
      </c>
      <c r="F18438" s="20" t="s">
        <v>72</v>
      </c>
      <c r="G18438" s="20" t="s">
        <v>72</v>
      </c>
      <c r="H18438" s="20" t="s">
        <v>20</v>
      </c>
      <c r="I18438" s="20" t="s">
        <v>21</v>
      </c>
      <c r="J18438">
        <v>115.02</v>
      </c>
      <c r="K18438">
        <v>95.85</v>
      </c>
      <c r="L18438">
        <v>115.02</v>
      </c>
      <c r="M18438">
        <v>95.85</v>
      </c>
      <c r="N18438">
        <v>80.513999999999996</v>
      </c>
      <c r="O18438">
        <v>67.094999999999999</v>
      </c>
      <c r="P18438">
        <v>0</v>
      </c>
      <c r="Q18438">
        <v>5</v>
      </c>
      <c r="R18438">
        <v>1.2</v>
      </c>
      <c r="S18438" t="s">
        <v>39184</v>
      </c>
    </row>
    <row r="18439" spans="1:19" x14ac:dyDescent="0.2">
      <c r="A18439" s="25" t="s">
        <v>23523</v>
      </c>
      <c r="B18439" s="20" t="s">
        <v>23524</v>
      </c>
      <c r="C18439" s="20" t="s">
        <v>29</v>
      </c>
      <c r="D18439" s="20" t="s">
        <v>30</v>
      </c>
      <c r="E18439" s="20" t="s">
        <v>31</v>
      </c>
      <c r="F18439" s="20" t="s">
        <v>72</v>
      </c>
      <c r="G18439" s="20" t="s">
        <v>72</v>
      </c>
      <c r="H18439" s="20" t="s">
        <v>20</v>
      </c>
      <c r="I18439" s="20" t="s">
        <v>21</v>
      </c>
      <c r="J18439">
        <v>136.03</v>
      </c>
      <c r="K18439">
        <v>113.36</v>
      </c>
      <c r="L18439">
        <v>136.03</v>
      </c>
      <c r="M18439">
        <v>113.36</v>
      </c>
      <c r="N18439">
        <v>95.222399999999993</v>
      </c>
      <c r="O18439">
        <v>79.352000000000004</v>
      </c>
      <c r="P18439">
        <v>0</v>
      </c>
      <c r="Q18439">
        <v>5</v>
      </c>
      <c r="R18439">
        <v>1.2</v>
      </c>
      <c r="S18439" t="s">
        <v>39184</v>
      </c>
    </row>
    <row r="18440" spans="1:19" x14ac:dyDescent="0.2">
      <c r="A18440" s="25" t="s">
        <v>23525</v>
      </c>
      <c r="B18440" s="20" t="s">
        <v>23526</v>
      </c>
      <c r="C18440" s="20" t="s">
        <v>29</v>
      </c>
      <c r="D18440" s="20" t="s">
        <v>30</v>
      </c>
      <c r="E18440" s="20" t="s">
        <v>31</v>
      </c>
      <c r="F18440" s="20" t="s">
        <v>72</v>
      </c>
      <c r="G18440" s="20" t="s">
        <v>72</v>
      </c>
      <c r="H18440" s="20" t="s">
        <v>20</v>
      </c>
      <c r="I18440" s="20" t="s">
        <v>21</v>
      </c>
      <c r="J18440">
        <v>210.8</v>
      </c>
      <c r="K18440">
        <v>175.67</v>
      </c>
      <c r="L18440">
        <v>210.8</v>
      </c>
      <c r="M18440">
        <v>175.67</v>
      </c>
      <c r="N18440">
        <v>147.56280000000001</v>
      </c>
      <c r="O18440">
        <v>122.96899999999999</v>
      </c>
      <c r="P18440">
        <v>0</v>
      </c>
      <c r="Q18440">
        <v>5</v>
      </c>
      <c r="R18440">
        <v>1.2</v>
      </c>
      <c r="S18440" t="s">
        <v>39184</v>
      </c>
    </row>
    <row r="18441" spans="1:19" x14ac:dyDescent="0.2">
      <c r="A18441" s="25" t="s">
        <v>23527</v>
      </c>
      <c r="B18441" s="20" t="s">
        <v>54266</v>
      </c>
      <c r="C18441" s="20" t="s">
        <v>29</v>
      </c>
      <c r="D18441" s="20" t="s">
        <v>30</v>
      </c>
      <c r="E18441" s="20" t="s">
        <v>31</v>
      </c>
      <c r="F18441" s="20" t="s">
        <v>72</v>
      </c>
      <c r="G18441" s="20" t="s">
        <v>72</v>
      </c>
      <c r="H18441" s="20" t="s">
        <v>20</v>
      </c>
      <c r="I18441" s="20" t="s">
        <v>21</v>
      </c>
      <c r="J18441">
        <v>266.81</v>
      </c>
      <c r="K18441">
        <v>222.34</v>
      </c>
      <c r="L18441">
        <v>266.81</v>
      </c>
      <c r="M18441">
        <v>222.34</v>
      </c>
      <c r="N18441">
        <v>186.76560000000001</v>
      </c>
      <c r="O18441">
        <v>155.63800000000001</v>
      </c>
      <c r="P18441">
        <v>0</v>
      </c>
      <c r="Q18441">
        <v>5</v>
      </c>
      <c r="R18441">
        <v>1.2</v>
      </c>
      <c r="S18441" t="s">
        <v>39184</v>
      </c>
    </row>
    <row r="18442" spans="1:19" x14ac:dyDescent="0.2">
      <c r="A18442" s="25" t="s">
        <v>23528</v>
      </c>
      <c r="B18442" s="20" t="s">
        <v>54267</v>
      </c>
      <c r="C18442" s="20" t="s">
        <v>29</v>
      </c>
      <c r="D18442" s="20" t="s">
        <v>30</v>
      </c>
      <c r="E18442" s="20" t="s">
        <v>31</v>
      </c>
      <c r="F18442" s="20" t="s">
        <v>72</v>
      </c>
      <c r="G18442" s="20" t="s">
        <v>72</v>
      </c>
      <c r="H18442" s="20" t="s">
        <v>20</v>
      </c>
      <c r="I18442" s="20" t="s">
        <v>21</v>
      </c>
      <c r="J18442">
        <v>381.37</v>
      </c>
      <c r="K18442">
        <v>317.81</v>
      </c>
      <c r="L18442">
        <v>381.37</v>
      </c>
      <c r="M18442">
        <v>317.81</v>
      </c>
      <c r="N18442">
        <v>266.96039999999999</v>
      </c>
      <c r="O18442">
        <v>222.46700000000001</v>
      </c>
      <c r="P18442">
        <v>0</v>
      </c>
      <c r="Q18442">
        <v>5</v>
      </c>
      <c r="R18442">
        <v>1.2</v>
      </c>
      <c r="S18442" t="s">
        <v>39184</v>
      </c>
    </row>
    <row r="18443" spans="1:19" x14ac:dyDescent="0.2">
      <c r="A18443" s="25" t="s">
        <v>23604</v>
      </c>
      <c r="B18443" s="20" t="s">
        <v>23605</v>
      </c>
      <c r="C18443" s="20" t="s">
        <v>29</v>
      </c>
      <c r="D18443" s="20" t="s">
        <v>30</v>
      </c>
      <c r="E18443" s="20" t="s">
        <v>31</v>
      </c>
      <c r="F18443" s="20" t="s">
        <v>72</v>
      </c>
      <c r="G18443" s="20" t="s">
        <v>72</v>
      </c>
      <c r="H18443" s="20" t="s">
        <v>20</v>
      </c>
      <c r="I18443" s="20" t="s">
        <v>21</v>
      </c>
      <c r="J18443">
        <v>105.94</v>
      </c>
      <c r="K18443">
        <v>88.28</v>
      </c>
      <c r="L18443">
        <v>105.94</v>
      </c>
      <c r="M18443">
        <v>88.28</v>
      </c>
      <c r="N18443">
        <v>74.155199999999994</v>
      </c>
      <c r="O18443">
        <v>61.795999999999999</v>
      </c>
      <c r="P18443">
        <v>0</v>
      </c>
      <c r="Q18443">
        <v>5</v>
      </c>
      <c r="R18443">
        <v>1.2</v>
      </c>
      <c r="S18443" t="s">
        <v>39184</v>
      </c>
    </row>
    <row r="18444" spans="1:19" x14ac:dyDescent="0.2">
      <c r="A18444" s="25" t="s">
        <v>23606</v>
      </c>
      <c r="B18444" s="20" t="s">
        <v>23607</v>
      </c>
      <c r="C18444" s="20" t="s">
        <v>29</v>
      </c>
      <c r="D18444" s="20" t="s">
        <v>30</v>
      </c>
      <c r="E18444" s="20" t="s">
        <v>31</v>
      </c>
      <c r="F18444" s="20" t="s">
        <v>72</v>
      </c>
      <c r="G18444" s="20" t="s">
        <v>72</v>
      </c>
      <c r="H18444" s="20" t="s">
        <v>20</v>
      </c>
      <c r="I18444" s="20" t="s">
        <v>21</v>
      </c>
      <c r="J18444">
        <v>109.37</v>
      </c>
      <c r="K18444">
        <v>91.14</v>
      </c>
      <c r="L18444">
        <v>109.37</v>
      </c>
      <c r="M18444">
        <v>91.14</v>
      </c>
      <c r="N18444">
        <v>76.557599999999994</v>
      </c>
      <c r="O18444">
        <v>63.798000000000002</v>
      </c>
      <c r="P18444">
        <v>0</v>
      </c>
      <c r="Q18444">
        <v>20</v>
      </c>
      <c r="R18444">
        <v>1.2</v>
      </c>
      <c r="S18444" t="s">
        <v>39184</v>
      </c>
    </row>
    <row r="18445" spans="1:19" x14ac:dyDescent="0.2">
      <c r="A18445" s="25" t="s">
        <v>23608</v>
      </c>
      <c r="B18445" s="20" t="s">
        <v>23609</v>
      </c>
      <c r="C18445" s="20" t="s">
        <v>29</v>
      </c>
      <c r="D18445" s="20" t="s">
        <v>30</v>
      </c>
      <c r="E18445" s="20" t="s">
        <v>31</v>
      </c>
      <c r="F18445" s="20" t="s">
        <v>72</v>
      </c>
      <c r="G18445" s="20" t="s">
        <v>72</v>
      </c>
      <c r="H18445" s="20" t="s">
        <v>20</v>
      </c>
      <c r="I18445" s="20" t="s">
        <v>21</v>
      </c>
      <c r="J18445">
        <v>172.27</v>
      </c>
      <c r="K18445">
        <v>143.56</v>
      </c>
      <c r="L18445">
        <v>172.27</v>
      </c>
      <c r="M18445">
        <v>143.56</v>
      </c>
      <c r="N18445">
        <v>120.5904</v>
      </c>
      <c r="O18445">
        <v>100.492</v>
      </c>
      <c r="P18445">
        <v>0</v>
      </c>
      <c r="Q18445">
        <v>10</v>
      </c>
      <c r="R18445">
        <v>1.2</v>
      </c>
      <c r="S18445" t="s">
        <v>39184</v>
      </c>
    </row>
    <row r="18446" spans="1:19" x14ac:dyDescent="0.2">
      <c r="A18446" s="25" t="s">
        <v>23610</v>
      </c>
      <c r="B18446" s="20" t="s">
        <v>23611</v>
      </c>
      <c r="C18446" s="20" t="s">
        <v>29</v>
      </c>
      <c r="D18446" s="20" t="s">
        <v>30</v>
      </c>
      <c r="E18446" s="20" t="s">
        <v>31</v>
      </c>
      <c r="F18446" s="20" t="s">
        <v>72</v>
      </c>
      <c r="G18446" s="20" t="s">
        <v>72</v>
      </c>
      <c r="H18446" s="20" t="s">
        <v>20</v>
      </c>
      <c r="I18446" s="20" t="s">
        <v>21</v>
      </c>
      <c r="J18446">
        <v>226.21</v>
      </c>
      <c r="K18446">
        <v>188.51</v>
      </c>
      <c r="L18446">
        <v>226.21</v>
      </c>
      <c r="M18446">
        <v>188.51</v>
      </c>
      <c r="N18446">
        <v>158.3484</v>
      </c>
      <c r="O18446">
        <v>131.95699999999999</v>
      </c>
      <c r="P18446">
        <v>0</v>
      </c>
      <c r="Q18446">
        <v>10</v>
      </c>
      <c r="R18446">
        <v>1.2</v>
      </c>
      <c r="S18446" t="s">
        <v>39184</v>
      </c>
    </row>
    <row r="18447" spans="1:19" x14ac:dyDescent="0.2">
      <c r="A18447" s="25" t="s">
        <v>23612</v>
      </c>
      <c r="B18447" s="20" t="s">
        <v>23613</v>
      </c>
      <c r="C18447" s="20" t="s">
        <v>29</v>
      </c>
      <c r="D18447" s="20" t="s">
        <v>30</v>
      </c>
      <c r="E18447" s="20" t="s">
        <v>31</v>
      </c>
      <c r="F18447" s="20" t="s">
        <v>72</v>
      </c>
      <c r="G18447" s="20" t="s">
        <v>72</v>
      </c>
      <c r="H18447" s="20" t="s">
        <v>20</v>
      </c>
      <c r="I18447" s="20" t="s">
        <v>21</v>
      </c>
      <c r="J18447">
        <v>350.5</v>
      </c>
      <c r="K18447">
        <v>292.08</v>
      </c>
      <c r="L18447">
        <v>350.5</v>
      </c>
      <c r="M18447">
        <v>292.08</v>
      </c>
      <c r="N18447">
        <v>245.34719999999999</v>
      </c>
      <c r="O18447">
        <v>204.45599999999999</v>
      </c>
      <c r="P18447">
        <v>0</v>
      </c>
      <c r="Q18447">
        <v>10</v>
      </c>
      <c r="R18447">
        <v>1.2</v>
      </c>
      <c r="S18447" t="s">
        <v>39184</v>
      </c>
    </row>
    <row r="18448" spans="1:19" x14ac:dyDescent="0.2">
      <c r="A18448" s="25" t="s">
        <v>23529</v>
      </c>
      <c r="B18448" s="20" t="s">
        <v>54268</v>
      </c>
      <c r="C18448" s="20" t="s">
        <v>29</v>
      </c>
      <c r="D18448" s="20" t="s">
        <v>30</v>
      </c>
      <c r="E18448" s="20" t="s">
        <v>31</v>
      </c>
      <c r="F18448" s="20" t="s">
        <v>72</v>
      </c>
      <c r="G18448" s="20" t="s">
        <v>72</v>
      </c>
      <c r="H18448" s="20" t="s">
        <v>20</v>
      </c>
      <c r="I18448" s="20" t="s">
        <v>21</v>
      </c>
      <c r="J18448">
        <v>59.05</v>
      </c>
      <c r="K18448">
        <v>49.21</v>
      </c>
      <c r="L18448">
        <v>59.05</v>
      </c>
      <c r="M18448">
        <v>49.21</v>
      </c>
      <c r="N18448">
        <v>41.336399999999998</v>
      </c>
      <c r="O18448">
        <v>34.447000000000003</v>
      </c>
      <c r="P18448">
        <v>0</v>
      </c>
      <c r="Q18448">
        <v>5</v>
      </c>
      <c r="R18448">
        <v>1.2</v>
      </c>
      <c r="S18448" t="s">
        <v>39184</v>
      </c>
    </row>
    <row r="18449" spans="1:19" x14ac:dyDescent="0.2">
      <c r="A18449" s="25" t="s">
        <v>23530</v>
      </c>
      <c r="B18449" s="20" t="s">
        <v>54269</v>
      </c>
      <c r="C18449" s="20" t="s">
        <v>29</v>
      </c>
      <c r="D18449" s="20" t="s">
        <v>30</v>
      </c>
      <c r="E18449" s="20" t="s">
        <v>31</v>
      </c>
      <c r="F18449" s="20" t="s">
        <v>72</v>
      </c>
      <c r="G18449" s="20" t="s">
        <v>72</v>
      </c>
      <c r="H18449" s="20" t="s">
        <v>20</v>
      </c>
      <c r="I18449" s="20" t="s">
        <v>21</v>
      </c>
      <c r="J18449">
        <v>61.4</v>
      </c>
      <c r="K18449">
        <v>51.17</v>
      </c>
      <c r="L18449">
        <v>61.4</v>
      </c>
      <c r="M18449">
        <v>51.17</v>
      </c>
      <c r="N18449">
        <v>42.982799999999997</v>
      </c>
      <c r="O18449">
        <v>35.819000000000003</v>
      </c>
      <c r="P18449">
        <v>0</v>
      </c>
      <c r="Q18449">
        <v>5</v>
      </c>
      <c r="R18449">
        <v>1.2</v>
      </c>
      <c r="S18449" t="s">
        <v>39184</v>
      </c>
    </row>
    <row r="18450" spans="1:19" x14ac:dyDescent="0.2">
      <c r="A18450" s="25" t="s">
        <v>23531</v>
      </c>
      <c r="B18450" s="20" t="s">
        <v>54270</v>
      </c>
      <c r="C18450" s="20" t="s">
        <v>29</v>
      </c>
      <c r="D18450" s="20" t="s">
        <v>30</v>
      </c>
      <c r="E18450" s="20" t="s">
        <v>31</v>
      </c>
      <c r="F18450" s="20" t="s">
        <v>72</v>
      </c>
      <c r="G18450" s="20" t="s">
        <v>72</v>
      </c>
      <c r="H18450" s="20" t="s">
        <v>20</v>
      </c>
      <c r="I18450" s="20" t="s">
        <v>21</v>
      </c>
      <c r="J18450">
        <v>72.17</v>
      </c>
      <c r="K18450">
        <v>60.14</v>
      </c>
      <c r="L18450">
        <v>72.17</v>
      </c>
      <c r="M18450">
        <v>60.14</v>
      </c>
      <c r="N18450">
        <v>50.517600000000002</v>
      </c>
      <c r="O18450">
        <v>42.097999999999999</v>
      </c>
      <c r="P18450">
        <v>0</v>
      </c>
      <c r="Q18450">
        <v>5</v>
      </c>
      <c r="R18450">
        <v>1.2</v>
      </c>
      <c r="S18450" t="s">
        <v>39184</v>
      </c>
    </row>
    <row r="18451" spans="1:19" x14ac:dyDescent="0.2">
      <c r="A18451" s="25" t="s">
        <v>23532</v>
      </c>
      <c r="B18451" s="20" t="s">
        <v>54271</v>
      </c>
      <c r="C18451" s="20" t="s">
        <v>29</v>
      </c>
      <c r="D18451" s="20" t="s">
        <v>30</v>
      </c>
      <c r="E18451" s="20" t="s">
        <v>31</v>
      </c>
      <c r="F18451" s="20" t="s">
        <v>72</v>
      </c>
      <c r="G18451" s="20" t="s">
        <v>72</v>
      </c>
      <c r="H18451" s="20" t="s">
        <v>20</v>
      </c>
      <c r="I18451" s="20" t="s">
        <v>21</v>
      </c>
      <c r="J18451">
        <v>77.48</v>
      </c>
      <c r="K18451">
        <v>64.569999999999993</v>
      </c>
      <c r="L18451">
        <v>77.48</v>
      </c>
      <c r="M18451">
        <v>64.569999999999993</v>
      </c>
      <c r="N18451">
        <v>54.238799999999998</v>
      </c>
      <c r="O18451">
        <v>45.198999999999998</v>
      </c>
      <c r="P18451">
        <v>0</v>
      </c>
      <c r="Q18451">
        <v>5</v>
      </c>
      <c r="R18451">
        <v>1.2</v>
      </c>
      <c r="S18451" t="s">
        <v>39184</v>
      </c>
    </row>
    <row r="18452" spans="1:19" x14ac:dyDescent="0.2">
      <c r="A18452" s="25" t="s">
        <v>23533</v>
      </c>
      <c r="B18452" s="20" t="s">
        <v>54272</v>
      </c>
      <c r="C18452" s="20" t="s">
        <v>29</v>
      </c>
      <c r="D18452" s="20" t="s">
        <v>30</v>
      </c>
      <c r="E18452" s="20" t="s">
        <v>31</v>
      </c>
      <c r="F18452" s="20" t="s">
        <v>72</v>
      </c>
      <c r="G18452" s="20" t="s">
        <v>72</v>
      </c>
      <c r="H18452" s="20" t="s">
        <v>20</v>
      </c>
      <c r="I18452" s="20" t="s">
        <v>21</v>
      </c>
      <c r="J18452">
        <v>82.36</v>
      </c>
      <c r="K18452">
        <v>68.63</v>
      </c>
      <c r="L18452">
        <v>82.36</v>
      </c>
      <c r="M18452">
        <v>68.63</v>
      </c>
      <c r="N18452">
        <v>57.6492</v>
      </c>
      <c r="O18452">
        <v>48.040999999999997</v>
      </c>
      <c r="P18452">
        <v>0</v>
      </c>
      <c r="Q18452">
        <v>5</v>
      </c>
      <c r="R18452">
        <v>1.2</v>
      </c>
      <c r="S18452" t="s">
        <v>39184</v>
      </c>
    </row>
    <row r="18453" spans="1:19" x14ac:dyDescent="0.2">
      <c r="A18453" s="25" t="s">
        <v>23534</v>
      </c>
      <c r="B18453" s="20" t="s">
        <v>54273</v>
      </c>
      <c r="C18453" s="20" t="s">
        <v>29</v>
      </c>
      <c r="D18453" s="20" t="s">
        <v>30</v>
      </c>
      <c r="E18453" s="20" t="s">
        <v>31</v>
      </c>
      <c r="F18453" s="20" t="s">
        <v>72</v>
      </c>
      <c r="G18453" s="20" t="s">
        <v>72</v>
      </c>
      <c r="H18453" s="20" t="s">
        <v>20</v>
      </c>
      <c r="I18453" s="20" t="s">
        <v>21</v>
      </c>
      <c r="J18453">
        <v>90.6</v>
      </c>
      <c r="K18453">
        <v>75.5</v>
      </c>
      <c r="L18453">
        <v>90.6</v>
      </c>
      <c r="M18453">
        <v>75.5</v>
      </c>
      <c r="N18453">
        <v>63.42</v>
      </c>
      <c r="O18453">
        <v>52.85</v>
      </c>
      <c r="P18453">
        <v>0</v>
      </c>
      <c r="Q18453">
        <v>5</v>
      </c>
      <c r="R18453">
        <v>1.2</v>
      </c>
      <c r="S18453" t="s">
        <v>39184</v>
      </c>
    </row>
    <row r="18454" spans="1:19" x14ac:dyDescent="0.2">
      <c r="A18454" s="25" t="s">
        <v>23535</v>
      </c>
      <c r="B18454" s="20" t="s">
        <v>54274</v>
      </c>
      <c r="C18454" s="20" t="s">
        <v>29</v>
      </c>
      <c r="D18454" s="20" t="s">
        <v>30</v>
      </c>
      <c r="E18454" s="20" t="s">
        <v>31</v>
      </c>
      <c r="F18454" s="20" t="s">
        <v>72</v>
      </c>
      <c r="G18454" s="20" t="s">
        <v>72</v>
      </c>
      <c r="H18454" s="20" t="s">
        <v>20</v>
      </c>
      <c r="I18454" s="20" t="s">
        <v>21</v>
      </c>
      <c r="J18454">
        <v>123.59</v>
      </c>
      <c r="K18454">
        <v>102.99</v>
      </c>
      <c r="L18454">
        <v>123.59</v>
      </c>
      <c r="M18454">
        <v>102.99</v>
      </c>
      <c r="N18454">
        <v>86.511600000000001</v>
      </c>
      <c r="O18454">
        <v>72.093000000000004</v>
      </c>
      <c r="P18454">
        <v>0</v>
      </c>
      <c r="Q18454">
        <v>5</v>
      </c>
      <c r="R18454">
        <v>1.2</v>
      </c>
      <c r="S18454" t="s">
        <v>39184</v>
      </c>
    </row>
    <row r="18455" spans="1:19" x14ac:dyDescent="0.2">
      <c r="A18455" s="25" t="s">
        <v>23536</v>
      </c>
      <c r="B18455" s="20" t="s">
        <v>54275</v>
      </c>
      <c r="C18455" s="20" t="s">
        <v>29</v>
      </c>
      <c r="D18455" s="20" t="s">
        <v>30</v>
      </c>
      <c r="E18455" s="20" t="s">
        <v>31</v>
      </c>
      <c r="F18455" s="20" t="s">
        <v>72</v>
      </c>
      <c r="G18455" s="20" t="s">
        <v>72</v>
      </c>
      <c r="H18455" s="20" t="s">
        <v>20</v>
      </c>
      <c r="I18455" s="20" t="s">
        <v>21</v>
      </c>
      <c r="J18455">
        <v>166.44</v>
      </c>
      <c r="K18455">
        <v>138.69999999999999</v>
      </c>
      <c r="L18455">
        <v>166.44</v>
      </c>
      <c r="M18455">
        <v>138.69999999999999</v>
      </c>
      <c r="N18455">
        <v>116.508</v>
      </c>
      <c r="O18455">
        <v>97.09</v>
      </c>
      <c r="P18455">
        <v>0</v>
      </c>
      <c r="Q18455">
        <v>5</v>
      </c>
      <c r="R18455">
        <v>1.2</v>
      </c>
      <c r="S18455" t="s">
        <v>39184</v>
      </c>
    </row>
    <row r="18456" spans="1:19" x14ac:dyDescent="0.2">
      <c r="A18456" s="25" t="s">
        <v>23537</v>
      </c>
      <c r="B18456" s="20" t="s">
        <v>54276</v>
      </c>
      <c r="C18456" s="20" t="s">
        <v>29</v>
      </c>
      <c r="D18456" s="20" t="s">
        <v>30</v>
      </c>
      <c r="E18456" s="20" t="s">
        <v>31</v>
      </c>
      <c r="F18456" s="20" t="s">
        <v>72</v>
      </c>
      <c r="G18456" s="20" t="s">
        <v>72</v>
      </c>
      <c r="H18456" s="20" t="s">
        <v>20</v>
      </c>
      <c r="I18456" s="20" t="s">
        <v>21</v>
      </c>
      <c r="J18456">
        <v>105.36</v>
      </c>
      <c r="K18456">
        <v>87.8</v>
      </c>
      <c r="L18456">
        <v>105.36</v>
      </c>
      <c r="M18456">
        <v>87.8</v>
      </c>
      <c r="N18456">
        <v>73.751999999999995</v>
      </c>
      <c r="O18456">
        <v>61.46</v>
      </c>
      <c r="P18456">
        <v>0</v>
      </c>
      <c r="Q18456">
        <v>5</v>
      </c>
      <c r="R18456">
        <v>1.2</v>
      </c>
      <c r="S18456" t="s">
        <v>39184</v>
      </c>
    </row>
    <row r="18457" spans="1:19" x14ac:dyDescent="0.2">
      <c r="A18457" s="25" t="s">
        <v>23538</v>
      </c>
      <c r="B18457" s="20" t="s">
        <v>54277</v>
      </c>
      <c r="C18457" s="20" t="s">
        <v>29</v>
      </c>
      <c r="D18457" s="20" t="s">
        <v>30</v>
      </c>
      <c r="E18457" s="20" t="s">
        <v>31</v>
      </c>
      <c r="F18457" s="20" t="s">
        <v>72</v>
      </c>
      <c r="G18457" s="20" t="s">
        <v>72</v>
      </c>
      <c r="H18457" s="20" t="s">
        <v>20</v>
      </c>
      <c r="I18457" s="20" t="s">
        <v>21</v>
      </c>
      <c r="J18457">
        <v>123.77</v>
      </c>
      <c r="K18457">
        <v>103.14</v>
      </c>
      <c r="L18457">
        <v>123.77</v>
      </c>
      <c r="M18457">
        <v>103.14</v>
      </c>
      <c r="N18457">
        <v>86.637600000000006</v>
      </c>
      <c r="O18457">
        <v>72.197999999999993</v>
      </c>
      <c r="P18457">
        <v>0</v>
      </c>
      <c r="Q18457">
        <v>5</v>
      </c>
      <c r="R18457">
        <v>1.2</v>
      </c>
      <c r="S18457" t="s">
        <v>39184</v>
      </c>
    </row>
    <row r="18458" spans="1:19" x14ac:dyDescent="0.2">
      <c r="A18458" s="25" t="s">
        <v>23539</v>
      </c>
      <c r="B18458" s="20" t="s">
        <v>54278</v>
      </c>
      <c r="C18458" s="20" t="s">
        <v>29</v>
      </c>
      <c r="D18458" s="20" t="s">
        <v>30</v>
      </c>
      <c r="E18458" s="20" t="s">
        <v>31</v>
      </c>
      <c r="F18458" s="20" t="s">
        <v>72</v>
      </c>
      <c r="G18458" s="20" t="s">
        <v>72</v>
      </c>
      <c r="H18458" s="20" t="s">
        <v>20</v>
      </c>
      <c r="I18458" s="20" t="s">
        <v>21</v>
      </c>
      <c r="J18458">
        <v>166.44</v>
      </c>
      <c r="K18458">
        <v>138.69999999999999</v>
      </c>
      <c r="L18458">
        <v>166.44</v>
      </c>
      <c r="M18458">
        <v>138.69999999999999</v>
      </c>
      <c r="N18458">
        <v>116.508</v>
      </c>
      <c r="O18458">
        <v>97.09</v>
      </c>
      <c r="P18458">
        <v>0</v>
      </c>
      <c r="Q18458">
        <v>5</v>
      </c>
      <c r="R18458">
        <v>1.2</v>
      </c>
      <c r="S18458" t="s">
        <v>39184</v>
      </c>
    </row>
    <row r="18459" spans="1:19" x14ac:dyDescent="0.2">
      <c r="A18459" s="25" t="s">
        <v>23540</v>
      </c>
      <c r="B18459" s="20" t="s">
        <v>54279</v>
      </c>
      <c r="C18459" s="20" t="s">
        <v>29</v>
      </c>
      <c r="D18459" s="20" t="s">
        <v>30</v>
      </c>
      <c r="E18459" s="20" t="s">
        <v>31</v>
      </c>
      <c r="F18459" s="20" t="s">
        <v>72</v>
      </c>
      <c r="G18459" s="20" t="s">
        <v>72</v>
      </c>
      <c r="H18459" s="20" t="s">
        <v>20</v>
      </c>
      <c r="I18459" s="20" t="s">
        <v>21</v>
      </c>
      <c r="J18459">
        <v>124.5</v>
      </c>
      <c r="K18459">
        <v>103.75</v>
      </c>
      <c r="L18459">
        <v>124.5</v>
      </c>
      <c r="M18459">
        <v>103.75</v>
      </c>
      <c r="N18459">
        <v>87.15</v>
      </c>
      <c r="O18459">
        <v>72.625</v>
      </c>
      <c r="P18459">
        <v>0</v>
      </c>
      <c r="Q18459">
        <v>4</v>
      </c>
      <c r="R18459">
        <v>1.2</v>
      </c>
      <c r="S18459" t="s">
        <v>39184</v>
      </c>
    </row>
    <row r="18460" spans="1:19" x14ac:dyDescent="0.2">
      <c r="A18460" s="25" t="s">
        <v>23541</v>
      </c>
      <c r="B18460" s="20" t="s">
        <v>54280</v>
      </c>
      <c r="C18460" s="20" t="s">
        <v>29</v>
      </c>
      <c r="D18460" s="20" t="s">
        <v>30</v>
      </c>
      <c r="E18460" s="20" t="s">
        <v>31</v>
      </c>
      <c r="F18460" s="20" t="s">
        <v>72</v>
      </c>
      <c r="G18460" s="20" t="s">
        <v>72</v>
      </c>
      <c r="H18460" s="20" t="s">
        <v>20</v>
      </c>
      <c r="I18460" s="20" t="s">
        <v>21</v>
      </c>
      <c r="J18460">
        <v>167.52</v>
      </c>
      <c r="K18460">
        <v>139.6</v>
      </c>
      <c r="L18460">
        <v>167.52</v>
      </c>
      <c r="M18460">
        <v>139.6</v>
      </c>
      <c r="N18460">
        <v>117.264</v>
      </c>
      <c r="O18460">
        <v>97.72</v>
      </c>
      <c r="P18460">
        <v>0</v>
      </c>
      <c r="Q18460">
        <v>5</v>
      </c>
      <c r="R18460">
        <v>1.2</v>
      </c>
      <c r="S18460" t="s">
        <v>39184</v>
      </c>
    </row>
    <row r="18461" spans="1:19" x14ac:dyDescent="0.2">
      <c r="A18461" s="25" t="s">
        <v>23542</v>
      </c>
      <c r="B18461" s="20" t="s">
        <v>54281</v>
      </c>
      <c r="C18461" s="20" t="s">
        <v>29</v>
      </c>
      <c r="D18461" s="20" t="s">
        <v>30</v>
      </c>
      <c r="E18461" s="20" t="s">
        <v>31</v>
      </c>
      <c r="F18461" s="20" t="s">
        <v>72</v>
      </c>
      <c r="G18461" s="20" t="s">
        <v>72</v>
      </c>
      <c r="H18461" s="20" t="s">
        <v>20</v>
      </c>
      <c r="I18461" s="20" t="s">
        <v>21</v>
      </c>
      <c r="J18461">
        <v>73.599999999999994</v>
      </c>
      <c r="K18461">
        <v>61.33</v>
      </c>
      <c r="L18461">
        <v>73.599999999999994</v>
      </c>
      <c r="M18461">
        <v>61.33</v>
      </c>
      <c r="N18461">
        <v>51.517200000000003</v>
      </c>
      <c r="O18461">
        <v>42.930999999999997</v>
      </c>
      <c r="P18461">
        <v>0</v>
      </c>
      <c r="Q18461">
        <v>5</v>
      </c>
      <c r="R18461">
        <v>1.2</v>
      </c>
      <c r="S18461" t="s">
        <v>39184</v>
      </c>
    </row>
    <row r="18462" spans="1:19" x14ac:dyDescent="0.2">
      <c r="A18462" s="25" t="s">
        <v>23543</v>
      </c>
      <c r="B18462" s="20" t="s">
        <v>54282</v>
      </c>
      <c r="C18462" s="20" t="s">
        <v>29</v>
      </c>
      <c r="D18462" s="20" t="s">
        <v>30</v>
      </c>
      <c r="E18462" s="20" t="s">
        <v>31</v>
      </c>
      <c r="F18462" s="20" t="s">
        <v>72</v>
      </c>
      <c r="G18462" s="20" t="s">
        <v>72</v>
      </c>
      <c r="H18462" s="20" t="s">
        <v>20</v>
      </c>
      <c r="I18462" s="20" t="s">
        <v>21</v>
      </c>
      <c r="J18462">
        <v>84.34</v>
      </c>
      <c r="K18462">
        <v>70.28</v>
      </c>
      <c r="L18462">
        <v>84.34</v>
      </c>
      <c r="M18462">
        <v>70.28</v>
      </c>
      <c r="N18462">
        <v>59.035200000000003</v>
      </c>
      <c r="O18462">
        <v>49.195999999999998</v>
      </c>
      <c r="P18462">
        <v>0</v>
      </c>
      <c r="Q18462">
        <v>5</v>
      </c>
      <c r="R18462">
        <v>1.2</v>
      </c>
      <c r="S18462" t="s">
        <v>39184</v>
      </c>
    </row>
    <row r="18463" spans="1:19" x14ac:dyDescent="0.2">
      <c r="A18463" s="25" t="s">
        <v>23544</v>
      </c>
      <c r="B18463" s="20" t="s">
        <v>23545</v>
      </c>
      <c r="C18463" s="20" t="s">
        <v>29</v>
      </c>
      <c r="D18463" s="20" t="s">
        <v>30</v>
      </c>
      <c r="E18463" s="20" t="s">
        <v>31</v>
      </c>
      <c r="F18463" s="20" t="s">
        <v>72</v>
      </c>
      <c r="G18463" s="20" t="s">
        <v>72</v>
      </c>
      <c r="H18463" s="20" t="s">
        <v>20</v>
      </c>
      <c r="I18463" s="20" t="s">
        <v>21</v>
      </c>
      <c r="J18463">
        <v>91.81</v>
      </c>
      <c r="K18463">
        <v>76.510000000000005</v>
      </c>
      <c r="L18463">
        <v>91.81</v>
      </c>
      <c r="M18463">
        <v>76.510000000000005</v>
      </c>
      <c r="N18463">
        <v>64.2684</v>
      </c>
      <c r="O18463">
        <v>53.557000000000002</v>
      </c>
      <c r="P18463">
        <v>0</v>
      </c>
      <c r="Q18463">
        <v>5</v>
      </c>
      <c r="R18463">
        <v>1.2</v>
      </c>
      <c r="S18463" t="s">
        <v>39184</v>
      </c>
    </row>
    <row r="18464" spans="1:19" x14ac:dyDescent="0.2">
      <c r="A18464" s="25" t="s">
        <v>23546</v>
      </c>
      <c r="B18464" s="20" t="s">
        <v>54283</v>
      </c>
      <c r="C18464" s="20" t="s">
        <v>29</v>
      </c>
      <c r="D18464" s="20" t="s">
        <v>30</v>
      </c>
      <c r="E18464" s="20" t="s">
        <v>31</v>
      </c>
      <c r="F18464" s="20" t="s">
        <v>72</v>
      </c>
      <c r="G18464" s="20" t="s">
        <v>72</v>
      </c>
      <c r="H18464" s="20" t="s">
        <v>20</v>
      </c>
      <c r="I18464" s="20" t="s">
        <v>21</v>
      </c>
      <c r="J18464">
        <v>519.12</v>
      </c>
      <c r="K18464">
        <v>432.6</v>
      </c>
      <c r="L18464">
        <v>519.12</v>
      </c>
      <c r="M18464">
        <v>432.6</v>
      </c>
      <c r="N18464">
        <v>363.38400000000001</v>
      </c>
      <c r="O18464">
        <v>302.82</v>
      </c>
      <c r="P18464">
        <v>0</v>
      </c>
      <c r="Q18464">
        <v>4</v>
      </c>
      <c r="R18464">
        <v>1.2</v>
      </c>
      <c r="S18464" t="s">
        <v>39184</v>
      </c>
    </row>
    <row r="18465" spans="1:19" x14ac:dyDescent="0.2">
      <c r="A18465" s="25" t="s">
        <v>23547</v>
      </c>
      <c r="B18465" s="20" t="s">
        <v>23548</v>
      </c>
      <c r="C18465" s="20" t="s">
        <v>29</v>
      </c>
      <c r="D18465" s="20" t="s">
        <v>30</v>
      </c>
      <c r="E18465" s="20" t="s">
        <v>31</v>
      </c>
      <c r="F18465" s="20" t="s">
        <v>72</v>
      </c>
      <c r="G18465" s="20" t="s">
        <v>72</v>
      </c>
      <c r="H18465" s="20" t="s">
        <v>20</v>
      </c>
      <c r="I18465" s="20" t="s">
        <v>21</v>
      </c>
      <c r="J18465">
        <v>597.54</v>
      </c>
      <c r="K18465">
        <v>497.95</v>
      </c>
      <c r="L18465">
        <v>597.54</v>
      </c>
      <c r="M18465">
        <v>497.95</v>
      </c>
      <c r="N18465">
        <v>418.27800000000002</v>
      </c>
      <c r="O18465">
        <v>348.565</v>
      </c>
      <c r="P18465">
        <v>0</v>
      </c>
      <c r="Q18465">
        <v>4</v>
      </c>
      <c r="R18465">
        <v>1.2</v>
      </c>
      <c r="S18465" t="s">
        <v>39184</v>
      </c>
    </row>
    <row r="18466" spans="1:19" x14ac:dyDescent="0.2">
      <c r="A18466" s="25" t="s">
        <v>23549</v>
      </c>
      <c r="B18466" s="20" t="s">
        <v>54284</v>
      </c>
      <c r="C18466" s="20" t="s">
        <v>29</v>
      </c>
      <c r="D18466" s="20" t="s">
        <v>30</v>
      </c>
      <c r="E18466" s="20" t="s">
        <v>31</v>
      </c>
      <c r="F18466" s="20" t="s">
        <v>72</v>
      </c>
      <c r="G18466" s="20" t="s">
        <v>72</v>
      </c>
      <c r="H18466" s="20" t="s">
        <v>20</v>
      </c>
      <c r="I18466" s="20" t="s">
        <v>21</v>
      </c>
      <c r="J18466">
        <v>449.59</v>
      </c>
      <c r="K18466">
        <v>374.66</v>
      </c>
      <c r="L18466">
        <v>449.59</v>
      </c>
      <c r="M18466">
        <v>374.66</v>
      </c>
      <c r="N18466">
        <v>314.71440000000001</v>
      </c>
      <c r="O18466">
        <v>262.262</v>
      </c>
      <c r="P18466">
        <v>0</v>
      </c>
      <c r="Q18466">
        <v>5</v>
      </c>
      <c r="R18466">
        <v>1.2</v>
      </c>
      <c r="S18466" t="s">
        <v>39184</v>
      </c>
    </row>
    <row r="18467" spans="1:19" x14ac:dyDescent="0.2">
      <c r="A18467" s="25" t="s">
        <v>23550</v>
      </c>
      <c r="B18467" s="20" t="s">
        <v>54285</v>
      </c>
      <c r="C18467" s="20" t="s">
        <v>29</v>
      </c>
      <c r="D18467" s="20" t="s">
        <v>30</v>
      </c>
      <c r="E18467" s="20" t="s">
        <v>31</v>
      </c>
      <c r="F18467" s="20" t="s">
        <v>72</v>
      </c>
      <c r="G18467" s="20" t="s">
        <v>72</v>
      </c>
      <c r="H18467" s="20" t="s">
        <v>20</v>
      </c>
      <c r="I18467" s="20" t="s">
        <v>21</v>
      </c>
      <c r="J18467">
        <v>601.54999999999995</v>
      </c>
      <c r="K18467">
        <v>501.29</v>
      </c>
      <c r="L18467">
        <v>601.54999999999995</v>
      </c>
      <c r="M18467">
        <v>501.29</v>
      </c>
      <c r="N18467">
        <v>421.08359999999999</v>
      </c>
      <c r="O18467">
        <v>350.90300000000002</v>
      </c>
      <c r="P18467">
        <v>0</v>
      </c>
      <c r="Q18467">
        <v>4</v>
      </c>
      <c r="R18467">
        <v>1.2</v>
      </c>
      <c r="S18467" t="s">
        <v>39184</v>
      </c>
    </row>
    <row r="18468" spans="1:19" x14ac:dyDescent="0.2">
      <c r="A18468" s="25" t="s">
        <v>23551</v>
      </c>
      <c r="B18468" s="20" t="s">
        <v>23552</v>
      </c>
      <c r="C18468" s="20" t="s">
        <v>29</v>
      </c>
      <c r="D18468" s="20" t="s">
        <v>30</v>
      </c>
      <c r="E18468" s="20" t="s">
        <v>31</v>
      </c>
      <c r="F18468" s="20" t="s">
        <v>72</v>
      </c>
      <c r="G18468" s="20" t="s">
        <v>72</v>
      </c>
      <c r="H18468" s="20" t="s">
        <v>20</v>
      </c>
      <c r="I18468" s="20" t="s">
        <v>21</v>
      </c>
      <c r="J18468">
        <v>17.68</v>
      </c>
      <c r="K18468">
        <v>14.73</v>
      </c>
      <c r="L18468">
        <v>17.68</v>
      </c>
      <c r="M18468">
        <v>14.73</v>
      </c>
      <c r="N18468">
        <v>12.373200000000001</v>
      </c>
      <c r="O18468">
        <v>10.311</v>
      </c>
      <c r="P18468">
        <v>0</v>
      </c>
      <c r="Q18468">
        <v>20</v>
      </c>
      <c r="R18468">
        <v>1.2</v>
      </c>
      <c r="S18468" t="s">
        <v>39184</v>
      </c>
    </row>
    <row r="18469" spans="1:19" x14ac:dyDescent="0.2">
      <c r="A18469" s="25" t="s">
        <v>23553</v>
      </c>
      <c r="B18469" s="20" t="s">
        <v>23554</v>
      </c>
      <c r="C18469" s="20" t="s">
        <v>29</v>
      </c>
      <c r="D18469" s="20" t="s">
        <v>30</v>
      </c>
      <c r="E18469" s="20" t="s">
        <v>31</v>
      </c>
      <c r="F18469" s="20" t="s">
        <v>72</v>
      </c>
      <c r="G18469" s="20" t="s">
        <v>72</v>
      </c>
      <c r="H18469" s="20" t="s">
        <v>20</v>
      </c>
      <c r="I18469" s="20" t="s">
        <v>21</v>
      </c>
      <c r="J18469">
        <v>19.66</v>
      </c>
      <c r="K18469">
        <v>16.38</v>
      </c>
      <c r="L18469">
        <v>19.66</v>
      </c>
      <c r="M18469">
        <v>16.38</v>
      </c>
      <c r="N18469">
        <v>13.7592</v>
      </c>
      <c r="O18469">
        <v>11.465999999999999</v>
      </c>
      <c r="P18469">
        <v>0</v>
      </c>
      <c r="Q18469">
        <v>20</v>
      </c>
      <c r="R18469">
        <v>1.2</v>
      </c>
      <c r="S18469" t="s">
        <v>39184</v>
      </c>
    </row>
    <row r="18470" spans="1:19" x14ac:dyDescent="0.2">
      <c r="A18470" s="25" t="s">
        <v>23555</v>
      </c>
      <c r="B18470" s="20" t="s">
        <v>23556</v>
      </c>
      <c r="C18470" s="20" t="s">
        <v>29</v>
      </c>
      <c r="D18470" s="20" t="s">
        <v>30</v>
      </c>
      <c r="E18470" s="20" t="s">
        <v>31</v>
      </c>
      <c r="F18470" s="20" t="s">
        <v>72</v>
      </c>
      <c r="G18470" s="20" t="s">
        <v>72</v>
      </c>
      <c r="H18470" s="20" t="s">
        <v>20</v>
      </c>
      <c r="I18470" s="20" t="s">
        <v>21</v>
      </c>
      <c r="J18470">
        <v>22.28</v>
      </c>
      <c r="K18470">
        <v>18.57</v>
      </c>
      <c r="L18470">
        <v>22.28</v>
      </c>
      <c r="M18470">
        <v>18.57</v>
      </c>
      <c r="N18470">
        <v>15.598800000000001</v>
      </c>
      <c r="O18470">
        <v>12.999000000000001</v>
      </c>
      <c r="P18470">
        <v>0</v>
      </c>
      <c r="Q18470">
        <v>10</v>
      </c>
      <c r="R18470">
        <v>1.2</v>
      </c>
      <c r="S18470" t="s">
        <v>39184</v>
      </c>
    </row>
    <row r="18471" spans="1:19" x14ac:dyDescent="0.2">
      <c r="A18471" s="25" t="s">
        <v>23557</v>
      </c>
      <c r="B18471" s="20" t="s">
        <v>23558</v>
      </c>
      <c r="C18471" s="20" t="s">
        <v>29</v>
      </c>
      <c r="D18471" s="20" t="s">
        <v>30</v>
      </c>
      <c r="E18471" s="20" t="s">
        <v>31</v>
      </c>
      <c r="F18471" s="20" t="s">
        <v>72</v>
      </c>
      <c r="G18471" s="20" t="s">
        <v>72</v>
      </c>
      <c r="H18471" s="20" t="s">
        <v>20</v>
      </c>
      <c r="I18471" s="20" t="s">
        <v>21</v>
      </c>
      <c r="J18471">
        <v>24.14</v>
      </c>
      <c r="K18471">
        <v>20.12</v>
      </c>
      <c r="L18471">
        <v>24.14</v>
      </c>
      <c r="M18471">
        <v>20.12</v>
      </c>
      <c r="N18471">
        <v>16.9008</v>
      </c>
      <c r="O18471">
        <v>14.084</v>
      </c>
      <c r="P18471">
        <v>0</v>
      </c>
      <c r="Q18471">
        <v>10</v>
      </c>
      <c r="R18471">
        <v>1.2</v>
      </c>
      <c r="S18471" t="s">
        <v>39184</v>
      </c>
    </row>
    <row r="18472" spans="1:19" x14ac:dyDescent="0.2">
      <c r="A18472" s="25" t="s">
        <v>23559</v>
      </c>
      <c r="B18472" s="20" t="s">
        <v>23560</v>
      </c>
      <c r="C18472" s="20" t="s">
        <v>29</v>
      </c>
      <c r="D18472" s="20" t="s">
        <v>30</v>
      </c>
      <c r="E18472" s="20" t="s">
        <v>31</v>
      </c>
      <c r="F18472" s="20" t="s">
        <v>72</v>
      </c>
      <c r="G18472" s="20" t="s">
        <v>72</v>
      </c>
      <c r="H18472" s="20" t="s">
        <v>20</v>
      </c>
      <c r="I18472" s="20" t="s">
        <v>21</v>
      </c>
      <c r="J18472">
        <v>18.579999999999998</v>
      </c>
      <c r="K18472">
        <v>15.48</v>
      </c>
      <c r="L18472">
        <v>18.579999999999998</v>
      </c>
      <c r="M18472">
        <v>15.48</v>
      </c>
      <c r="N18472">
        <v>13.0032</v>
      </c>
      <c r="O18472">
        <v>10.836</v>
      </c>
      <c r="P18472">
        <v>0</v>
      </c>
      <c r="Q18472">
        <v>20</v>
      </c>
      <c r="R18472">
        <v>1.2</v>
      </c>
      <c r="S18472" t="s">
        <v>39184</v>
      </c>
    </row>
    <row r="18473" spans="1:19" x14ac:dyDescent="0.2">
      <c r="A18473" s="25" t="s">
        <v>23561</v>
      </c>
      <c r="B18473" s="20" t="s">
        <v>23562</v>
      </c>
      <c r="C18473" s="20" t="s">
        <v>29</v>
      </c>
      <c r="D18473" s="20" t="s">
        <v>30</v>
      </c>
      <c r="E18473" s="20" t="s">
        <v>31</v>
      </c>
      <c r="F18473" s="20" t="s">
        <v>72</v>
      </c>
      <c r="G18473" s="20" t="s">
        <v>72</v>
      </c>
      <c r="H18473" s="20" t="s">
        <v>20</v>
      </c>
      <c r="I18473" s="20" t="s">
        <v>21</v>
      </c>
      <c r="J18473">
        <v>17.170000000000002</v>
      </c>
      <c r="K18473">
        <v>14.31</v>
      </c>
      <c r="L18473">
        <v>17.170000000000002</v>
      </c>
      <c r="M18473">
        <v>14.31</v>
      </c>
      <c r="N18473">
        <v>12.0204</v>
      </c>
      <c r="O18473">
        <v>10.016999999999999</v>
      </c>
      <c r="P18473">
        <v>0</v>
      </c>
      <c r="Q18473">
        <v>20</v>
      </c>
      <c r="R18473">
        <v>1.2</v>
      </c>
      <c r="S18473" t="s">
        <v>39184</v>
      </c>
    </row>
    <row r="18474" spans="1:19" x14ac:dyDescent="0.2">
      <c r="A18474" s="25" t="s">
        <v>23563</v>
      </c>
      <c r="B18474" s="20" t="s">
        <v>23564</v>
      </c>
      <c r="C18474" s="20" t="s">
        <v>29</v>
      </c>
      <c r="D18474" s="20" t="s">
        <v>30</v>
      </c>
      <c r="E18474" s="20" t="s">
        <v>31</v>
      </c>
      <c r="F18474" s="20" t="s">
        <v>72</v>
      </c>
      <c r="G18474" s="20" t="s">
        <v>72</v>
      </c>
      <c r="H18474" s="20" t="s">
        <v>20</v>
      </c>
      <c r="I18474" s="20" t="s">
        <v>21</v>
      </c>
      <c r="J18474">
        <v>24.86</v>
      </c>
      <c r="K18474">
        <v>20.72</v>
      </c>
      <c r="L18474">
        <v>24.86</v>
      </c>
      <c r="M18474">
        <v>20.72</v>
      </c>
      <c r="N18474">
        <v>17.404800000000002</v>
      </c>
      <c r="O18474">
        <v>14.504</v>
      </c>
      <c r="P18474">
        <v>0</v>
      </c>
      <c r="Q18474">
        <v>5</v>
      </c>
      <c r="R18474">
        <v>1.2</v>
      </c>
      <c r="S18474" t="s">
        <v>39184</v>
      </c>
    </row>
    <row r="18475" spans="1:19" x14ac:dyDescent="0.2">
      <c r="A18475" s="25" t="s">
        <v>23565</v>
      </c>
      <c r="B18475" s="20" t="s">
        <v>23566</v>
      </c>
      <c r="C18475" s="20" t="s">
        <v>29</v>
      </c>
      <c r="D18475" s="20" t="s">
        <v>30</v>
      </c>
      <c r="E18475" s="20" t="s">
        <v>31</v>
      </c>
      <c r="F18475" s="20" t="s">
        <v>72</v>
      </c>
      <c r="G18475" s="20" t="s">
        <v>72</v>
      </c>
      <c r="H18475" s="20" t="s">
        <v>20</v>
      </c>
      <c r="I18475" s="20" t="s">
        <v>21</v>
      </c>
      <c r="J18475">
        <v>29.58</v>
      </c>
      <c r="K18475">
        <v>24.65</v>
      </c>
      <c r="L18475">
        <v>29.58</v>
      </c>
      <c r="M18475">
        <v>24.65</v>
      </c>
      <c r="N18475">
        <v>20.706</v>
      </c>
      <c r="O18475">
        <v>17.254999999999999</v>
      </c>
      <c r="P18475">
        <v>0</v>
      </c>
      <c r="Q18475">
        <v>5</v>
      </c>
      <c r="R18475">
        <v>1.2</v>
      </c>
      <c r="S18475" t="s">
        <v>39184</v>
      </c>
    </row>
    <row r="18476" spans="1:19" x14ac:dyDescent="0.2">
      <c r="A18476" s="25" t="s">
        <v>23567</v>
      </c>
      <c r="B18476" s="20" t="s">
        <v>23568</v>
      </c>
      <c r="C18476" s="20" t="s">
        <v>29</v>
      </c>
      <c r="D18476" s="20" t="s">
        <v>30</v>
      </c>
      <c r="E18476" s="20" t="s">
        <v>31</v>
      </c>
      <c r="F18476" s="20" t="s">
        <v>72</v>
      </c>
      <c r="G18476" s="20" t="s">
        <v>72</v>
      </c>
      <c r="H18476" s="20" t="s">
        <v>20</v>
      </c>
      <c r="I18476" s="20" t="s">
        <v>21</v>
      </c>
      <c r="J18476">
        <v>37.58</v>
      </c>
      <c r="K18476">
        <v>31.32</v>
      </c>
      <c r="L18476">
        <v>37.58</v>
      </c>
      <c r="M18476">
        <v>31.32</v>
      </c>
      <c r="N18476">
        <v>26.308800000000002</v>
      </c>
      <c r="O18476">
        <v>21.923999999999999</v>
      </c>
      <c r="P18476">
        <v>0</v>
      </c>
      <c r="Q18476">
        <v>5</v>
      </c>
      <c r="R18476">
        <v>1.2</v>
      </c>
      <c r="S18476" t="s">
        <v>39184</v>
      </c>
    </row>
    <row r="18477" spans="1:19" x14ac:dyDescent="0.2">
      <c r="A18477" s="25" t="s">
        <v>23569</v>
      </c>
      <c r="B18477" s="20" t="s">
        <v>23570</v>
      </c>
      <c r="C18477" s="20" t="s">
        <v>29</v>
      </c>
      <c r="D18477" s="20" t="s">
        <v>30</v>
      </c>
      <c r="E18477" s="20" t="s">
        <v>31</v>
      </c>
      <c r="F18477" s="20" t="s">
        <v>72</v>
      </c>
      <c r="G18477" s="20" t="s">
        <v>72</v>
      </c>
      <c r="H18477" s="20" t="s">
        <v>20</v>
      </c>
      <c r="I18477" s="20" t="s">
        <v>21</v>
      </c>
      <c r="J18477">
        <v>28.08</v>
      </c>
      <c r="K18477">
        <v>23.4</v>
      </c>
      <c r="L18477">
        <v>28.08</v>
      </c>
      <c r="M18477">
        <v>23.4</v>
      </c>
      <c r="N18477">
        <v>19.655999999999999</v>
      </c>
      <c r="O18477">
        <v>16.38</v>
      </c>
      <c r="P18477">
        <v>0</v>
      </c>
      <c r="Q18477">
        <v>10</v>
      </c>
      <c r="R18477">
        <v>1.2</v>
      </c>
      <c r="S18477" t="s">
        <v>39184</v>
      </c>
    </row>
    <row r="18478" spans="1:19" x14ac:dyDescent="0.2">
      <c r="A18478" s="25" t="s">
        <v>23571</v>
      </c>
      <c r="B18478" s="20" t="s">
        <v>23572</v>
      </c>
      <c r="C18478" s="20" t="s">
        <v>29</v>
      </c>
      <c r="D18478" s="20" t="s">
        <v>30</v>
      </c>
      <c r="E18478" s="20" t="s">
        <v>31</v>
      </c>
      <c r="F18478" s="20" t="s">
        <v>72</v>
      </c>
      <c r="G18478" s="20" t="s">
        <v>72</v>
      </c>
      <c r="H18478" s="20" t="s">
        <v>20</v>
      </c>
      <c r="I18478" s="20" t="s">
        <v>21</v>
      </c>
      <c r="J18478">
        <v>34.299999999999997</v>
      </c>
      <c r="K18478">
        <v>28.58</v>
      </c>
      <c r="L18478">
        <v>34.299999999999997</v>
      </c>
      <c r="M18478">
        <v>28.58</v>
      </c>
      <c r="N18478">
        <v>24.007200000000001</v>
      </c>
      <c r="O18478">
        <v>20.006</v>
      </c>
      <c r="P18478">
        <v>0</v>
      </c>
      <c r="Q18478">
        <v>10</v>
      </c>
      <c r="R18478">
        <v>1.2</v>
      </c>
      <c r="S18478" t="s">
        <v>39184</v>
      </c>
    </row>
    <row r="18479" spans="1:19" x14ac:dyDescent="0.2">
      <c r="A18479" s="25" t="s">
        <v>23573</v>
      </c>
      <c r="B18479" s="20" t="s">
        <v>23574</v>
      </c>
      <c r="C18479" s="20" t="s">
        <v>29</v>
      </c>
      <c r="D18479" s="20" t="s">
        <v>30</v>
      </c>
      <c r="E18479" s="20" t="s">
        <v>31</v>
      </c>
      <c r="F18479" s="20" t="s">
        <v>72</v>
      </c>
      <c r="G18479" s="20" t="s">
        <v>72</v>
      </c>
      <c r="H18479" s="20" t="s">
        <v>20</v>
      </c>
      <c r="I18479" s="20" t="s">
        <v>21</v>
      </c>
      <c r="J18479">
        <v>50</v>
      </c>
      <c r="K18479">
        <v>41.67</v>
      </c>
      <c r="L18479">
        <v>50</v>
      </c>
      <c r="M18479">
        <v>41.67</v>
      </c>
      <c r="N18479">
        <v>35.002800000000001</v>
      </c>
      <c r="O18479">
        <v>29.169</v>
      </c>
      <c r="P18479">
        <v>0</v>
      </c>
      <c r="Q18479">
        <v>10</v>
      </c>
      <c r="R18479">
        <v>1.2</v>
      </c>
      <c r="S18479" t="s">
        <v>39184</v>
      </c>
    </row>
    <row r="18480" spans="1:19" x14ac:dyDescent="0.2">
      <c r="A18480" s="25" t="s">
        <v>23575</v>
      </c>
      <c r="B18480" s="20" t="s">
        <v>23576</v>
      </c>
      <c r="C18480" s="20" t="s">
        <v>29</v>
      </c>
      <c r="D18480" s="20" t="s">
        <v>30</v>
      </c>
      <c r="E18480" s="20" t="s">
        <v>31</v>
      </c>
      <c r="F18480" s="20" t="s">
        <v>72</v>
      </c>
      <c r="G18480" s="20" t="s">
        <v>72</v>
      </c>
      <c r="H18480" s="20" t="s">
        <v>20</v>
      </c>
      <c r="I18480" s="20" t="s">
        <v>21</v>
      </c>
      <c r="J18480">
        <v>56.24</v>
      </c>
      <c r="K18480">
        <v>46.87</v>
      </c>
      <c r="L18480">
        <v>56.24</v>
      </c>
      <c r="M18480">
        <v>46.87</v>
      </c>
      <c r="N18480">
        <v>39.370800000000003</v>
      </c>
      <c r="O18480">
        <v>32.808999999999997</v>
      </c>
      <c r="P18480">
        <v>0</v>
      </c>
      <c r="Q18480">
        <v>5</v>
      </c>
      <c r="R18480">
        <v>1.2</v>
      </c>
      <c r="S18480" t="s">
        <v>39184</v>
      </c>
    </row>
    <row r="18481" spans="1:19" x14ac:dyDescent="0.2">
      <c r="A18481" s="25" t="s">
        <v>23577</v>
      </c>
      <c r="B18481" s="20" t="s">
        <v>54286</v>
      </c>
      <c r="C18481" s="20" t="s">
        <v>29</v>
      </c>
      <c r="D18481" s="20" t="s">
        <v>30</v>
      </c>
      <c r="E18481" s="20" t="s">
        <v>31</v>
      </c>
      <c r="F18481" s="20" t="s">
        <v>72</v>
      </c>
      <c r="G18481" s="20" t="s">
        <v>72</v>
      </c>
      <c r="H18481" s="20" t="s">
        <v>20</v>
      </c>
      <c r="I18481" s="20" t="s">
        <v>21</v>
      </c>
      <c r="J18481">
        <v>81.56</v>
      </c>
      <c r="K18481">
        <v>67.97</v>
      </c>
      <c r="L18481">
        <v>81.56</v>
      </c>
      <c r="M18481">
        <v>67.97</v>
      </c>
      <c r="N18481">
        <v>57.094799999999999</v>
      </c>
      <c r="O18481">
        <v>47.579000000000001</v>
      </c>
      <c r="P18481">
        <v>0</v>
      </c>
      <c r="Q18481">
        <v>4</v>
      </c>
      <c r="R18481">
        <v>1.2</v>
      </c>
      <c r="S18481" t="s">
        <v>39184</v>
      </c>
    </row>
    <row r="18482" spans="1:19" x14ac:dyDescent="0.2">
      <c r="A18482" s="25" t="s">
        <v>23578</v>
      </c>
      <c r="B18482" s="20" t="s">
        <v>23579</v>
      </c>
      <c r="C18482" s="20" t="s">
        <v>29</v>
      </c>
      <c r="D18482" s="20" t="s">
        <v>30</v>
      </c>
      <c r="E18482" s="20" t="s">
        <v>31</v>
      </c>
      <c r="F18482" s="20" t="s">
        <v>72</v>
      </c>
      <c r="G18482" s="20" t="s">
        <v>72</v>
      </c>
      <c r="H18482" s="20" t="s">
        <v>20</v>
      </c>
      <c r="I18482" s="20" t="s">
        <v>21</v>
      </c>
      <c r="J18482">
        <v>15.26</v>
      </c>
      <c r="K18482">
        <v>12.72</v>
      </c>
      <c r="L18482">
        <v>15.26</v>
      </c>
      <c r="M18482">
        <v>12.72</v>
      </c>
      <c r="N18482">
        <v>10.684799999999999</v>
      </c>
      <c r="O18482">
        <v>8.9039999999999999</v>
      </c>
      <c r="P18482">
        <v>0</v>
      </c>
      <c r="Q18482">
        <v>10</v>
      </c>
      <c r="R18482">
        <v>1.2</v>
      </c>
      <c r="S18482" t="s">
        <v>39184</v>
      </c>
    </row>
    <row r="18483" spans="1:19" x14ac:dyDescent="0.2">
      <c r="A18483" s="25" t="s">
        <v>23580</v>
      </c>
      <c r="B18483" s="20" t="s">
        <v>23581</v>
      </c>
      <c r="C18483" s="20" t="s">
        <v>29</v>
      </c>
      <c r="D18483" s="20" t="s">
        <v>30</v>
      </c>
      <c r="E18483" s="20" t="s">
        <v>31</v>
      </c>
      <c r="F18483" s="20" t="s">
        <v>72</v>
      </c>
      <c r="G18483" s="20" t="s">
        <v>72</v>
      </c>
      <c r="H18483" s="20" t="s">
        <v>20</v>
      </c>
      <c r="I18483" s="20" t="s">
        <v>21</v>
      </c>
      <c r="J18483">
        <v>20.93</v>
      </c>
      <c r="K18483">
        <v>17.440000000000001</v>
      </c>
      <c r="L18483">
        <v>20.93</v>
      </c>
      <c r="M18483">
        <v>17.440000000000001</v>
      </c>
      <c r="N18483">
        <v>14.6496</v>
      </c>
      <c r="O18483">
        <v>12.208</v>
      </c>
      <c r="P18483">
        <v>0</v>
      </c>
      <c r="Q18483">
        <v>10</v>
      </c>
      <c r="R18483">
        <v>1.2</v>
      </c>
      <c r="S18483" t="s">
        <v>39184</v>
      </c>
    </row>
    <row r="18484" spans="1:19" x14ac:dyDescent="0.2">
      <c r="A18484" s="25" t="s">
        <v>23582</v>
      </c>
      <c r="B18484" s="20" t="s">
        <v>23583</v>
      </c>
      <c r="C18484" s="20" t="s">
        <v>29</v>
      </c>
      <c r="D18484" s="20" t="s">
        <v>30</v>
      </c>
      <c r="E18484" s="20" t="s">
        <v>31</v>
      </c>
      <c r="F18484" s="20" t="s">
        <v>72</v>
      </c>
      <c r="G18484" s="20" t="s">
        <v>72</v>
      </c>
      <c r="H18484" s="20" t="s">
        <v>20</v>
      </c>
      <c r="I18484" s="20" t="s">
        <v>21</v>
      </c>
      <c r="J18484">
        <v>24.77</v>
      </c>
      <c r="K18484">
        <v>20.64</v>
      </c>
      <c r="L18484">
        <v>24.77</v>
      </c>
      <c r="M18484">
        <v>20.64</v>
      </c>
      <c r="N18484">
        <v>17.337599999999998</v>
      </c>
      <c r="O18484">
        <v>14.448</v>
      </c>
      <c r="P18484">
        <v>0</v>
      </c>
      <c r="Q18484">
        <v>10</v>
      </c>
      <c r="R18484">
        <v>1.2</v>
      </c>
      <c r="S18484" t="s">
        <v>39184</v>
      </c>
    </row>
    <row r="18485" spans="1:19" x14ac:dyDescent="0.2">
      <c r="A18485" s="25" t="s">
        <v>23584</v>
      </c>
      <c r="B18485" s="20" t="s">
        <v>23585</v>
      </c>
      <c r="C18485" s="20" t="s">
        <v>29</v>
      </c>
      <c r="D18485" s="20" t="s">
        <v>238</v>
      </c>
      <c r="E18485" s="20" t="s">
        <v>239</v>
      </c>
      <c r="F18485" s="20" t="s">
        <v>72</v>
      </c>
      <c r="G18485" s="20" t="s">
        <v>72</v>
      </c>
      <c r="H18485" s="20" t="s">
        <v>20</v>
      </c>
      <c r="I18485" s="20" t="s">
        <v>21</v>
      </c>
      <c r="J18485">
        <v>25.08</v>
      </c>
      <c r="K18485">
        <v>20.9</v>
      </c>
      <c r="L18485">
        <v>25.08</v>
      </c>
      <c r="M18485">
        <v>20.9</v>
      </c>
      <c r="N18485">
        <v>17.556000000000001</v>
      </c>
      <c r="O18485">
        <v>14.63</v>
      </c>
      <c r="P18485">
        <v>0</v>
      </c>
      <c r="Q18485">
        <v>200</v>
      </c>
      <c r="R18485">
        <v>1.2</v>
      </c>
      <c r="S18485" t="s">
        <v>39184</v>
      </c>
    </row>
    <row r="18486" spans="1:19" x14ac:dyDescent="0.2">
      <c r="A18486" s="25" t="s">
        <v>23586</v>
      </c>
      <c r="B18486" s="20" t="s">
        <v>23587</v>
      </c>
      <c r="C18486" s="20" t="s">
        <v>29</v>
      </c>
      <c r="D18486" s="20" t="s">
        <v>238</v>
      </c>
      <c r="E18486" s="20" t="s">
        <v>239</v>
      </c>
      <c r="F18486" s="20" t="s">
        <v>72</v>
      </c>
      <c r="G18486" s="20" t="s">
        <v>72</v>
      </c>
      <c r="H18486" s="20" t="s">
        <v>20</v>
      </c>
      <c r="I18486" s="20" t="s">
        <v>21</v>
      </c>
      <c r="J18486">
        <v>41.03</v>
      </c>
      <c r="K18486">
        <v>34.19</v>
      </c>
      <c r="L18486">
        <v>41.03</v>
      </c>
      <c r="M18486">
        <v>34.19</v>
      </c>
      <c r="N18486">
        <v>28.7196</v>
      </c>
      <c r="O18486">
        <v>23.933</v>
      </c>
      <c r="P18486">
        <v>0</v>
      </c>
      <c r="Q18486">
        <v>200</v>
      </c>
      <c r="R18486">
        <v>1.2</v>
      </c>
      <c r="S18486" t="s">
        <v>39184</v>
      </c>
    </row>
    <row r="18487" spans="1:19" x14ac:dyDescent="0.2">
      <c r="A18487" s="25" t="s">
        <v>23588</v>
      </c>
      <c r="B18487" s="20" t="s">
        <v>23589</v>
      </c>
      <c r="C18487" s="20" t="s">
        <v>29</v>
      </c>
      <c r="D18487" s="20" t="s">
        <v>238</v>
      </c>
      <c r="E18487" s="20" t="s">
        <v>239</v>
      </c>
      <c r="F18487" s="20" t="s">
        <v>72</v>
      </c>
      <c r="G18487" s="20" t="s">
        <v>72</v>
      </c>
      <c r="H18487" s="20" t="s">
        <v>20</v>
      </c>
      <c r="I18487" s="20" t="s">
        <v>21</v>
      </c>
      <c r="J18487">
        <v>67.48</v>
      </c>
      <c r="K18487">
        <v>56.23</v>
      </c>
      <c r="L18487">
        <v>67.48</v>
      </c>
      <c r="M18487">
        <v>56.23</v>
      </c>
      <c r="N18487">
        <v>47.233199999999997</v>
      </c>
      <c r="O18487">
        <v>39.360999999999997</v>
      </c>
      <c r="P18487">
        <v>0</v>
      </c>
      <c r="Q18487">
        <v>200</v>
      </c>
      <c r="R18487">
        <v>1.2</v>
      </c>
      <c r="S18487" t="s">
        <v>39184</v>
      </c>
    </row>
    <row r="18488" spans="1:19" x14ac:dyDescent="0.2">
      <c r="A18488" s="25" t="s">
        <v>23590</v>
      </c>
      <c r="B18488" s="20" t="s">
        <v>23591</v>
      </c>
      <c r="C18488" s="20" t="s">
        <v>29</v>
      </c>
      <c r="D18488" s="20" t="s">
        <v>238</v>
      </c>
      <c r="E18488" s="20" t="s">
        <v>239</v>
      </c>
      <c r="F18488" s="20" t="s">
        <v>72</v>
      </c>
      <c r="G18488" s="20" t="s">
        <v>72</v>
      </c>
      <c r="H18488" s="20" t="s">
        <v>20</v>
      </c>
      <c r="I18488" s="20" t="s">
        <v>21</v>
      </c>
      <c r="J18488">
        <v>107.08</v>
      </c>
      <c r="K18488">
        <v>89.23</v>
      </c>
      <c r="L18488">
        <v>107.08</v>
      </c>
      <c r="M18488">
        <v>89.23</v>
      </c>
      <c r="N18488">
        <v>74.953199999999995</v>
      </c>
      <c r="O18488">
        <v>62.460999999999999</v>
      </c>
      <c r="P18488">
        <v>0</v>
      </c>
      <c r="Q18488">
        <v>100</v>
      </c>
      <c r="R18488">
        <v>1.2</v>
      </c>
      <c r="S18488" t="s">
        <v>39184</v>
      </c>
    </row>
    <row r="18489" spans="1:19" x14ac:dyDescent="0.2">
      <c r="A18489" s="25" t="s">
        <v>23592</v>
      </c>
      <c r="B18489" s="20" t="s">
        <v>23593</v>
      </c>
      <c r="C18489" s="20" t="s">
        <v>29</v>
      </c>
      <c r="D18489" s="20" t="s">
        <v>238</v>
      </c>
      <c r="E18489" s="20" t="s">
        <v>239</v>
      </c>
      <c r="F18489" s="20" t="s">
        <v>72</v>
      </c>
      <c r="G18489" s="20" t="s">
        <v>72</v>
      </c>
      <c r="H18489" s="20" t="s">
        <v>20</v>
      </c>
      <c r="I18489" s="20" t="s">
        <v>21</v>
      </c>
      <c r="J18489">
        <v>147.97</v>
      </c>
      <c r="K18489">
        <v>123.31</v>
      </c>
      <c r="L18489">
        <v>147.97</v>
      </c>
      <c r="M18489">
        <v>123.31</v>
      </c>
      <c r="N18489">
        <v>103.5804</v>
      </c>
      <c r="O18489">
        <v>86.316999999999993</v>
      </c>
      <c r="P18489">
        <v>0</v>
      </c>
      <c r="Q18489">
        <v>100</v>
      </c>
      <c r="R18489">
        <v>1.2</v>
      </c>
      <c r="S18489" t="s">
        <v>39184</v>
      </c>
    </row>
    <row r="18490" spans="1:19" x14ac:dyDescent="0.2">
      <c r="A18490" s="25" t="s">
        <v>23594</v>
      </c>
      <c r="B18490" s="20" t="s">
        <v>23595</v>
      </c>
      <c r="C18490" s="20" t="s">
        <v>29</v>
      </c>
      <c r="D18490" s="20" t="s">
        <v>238</v>
      </c>
      <c r="E18490" s="20" t="s">
        <v>239</v>
      </c>
      <c r="F18490" s="20" t="s">
        <v>72</v>
      </c>
      <c r="G18490" s="20" t="s">
        <v>72</v>
      </c>
      <c r="H18490" s="20" t="s">
        <v>20</v>
      </c>
      <c r="I18490" s="20" t="s">
        <v>21</v>
      </c>
      <c r="J18490">
        <v>209.77</v>
      </c>
      <c r="K18490">
        <v>174.81</v>
      </c>
      <c r="L18490">
        <v>209.77</v>
      </c>
      <c r="M18490">
        <v>174.81</v>
      </c>
      <c r="N18490">
        <v>146.84039999999999</v>
      </c>
      <c r="O18490">
        <v>122.367</v>
      </c>
      <c r="P18490">
        <v>0</v>
      </c>
      <c r="Q18490">
        <v>30</v>
      </c>
      <c r="R18490">
        <v>1.2</v>
      </c>
      <c r="S18490" t="s">
        <v>39184</v>
      </c>
    </row>
    <row r="18491" spans="1:19" x14ac:dyDescent="0.2">
      <c r="A18491" s="25" t="s">
        <v>23596</v>
      </c>
      <c r="B18491" s="20" t="s">
        <v>23597</v>
      </c>
      <c r="C18491" s="20" t="s">
        <v>29</v>
      </c>
      <c r="D18491" s="20" t="s">
        <v>30</v>
      </c>
      <c r="E18491" s="20" t="s">
        <v>31</v>
      </c>
      <c r="F18491" s="20" t="s">
        <v>72</v>
      </c>
      <c r="G18491" s="20" t="s">
        <v>72</v>
      </c>
      <c r="H18491" s="20" t="s">
        <v>20</v>
      </c>
      <c r="I18491" s="20" t="s">
        <v>21</v>
      </c>
      <c r="J18491">
        <v>28.67</v>
      </c>
      <c r="K18491">
        <v>23.89</v>
      </c>
      <c r="L18491">
        <v>28.67</v>
      </c>
      <c r="M18491">
        <v>23.89</v>
      </c>
      <c r="N18491">
        <v>20.067599999999999</v>
      </c>
      <c r="O18491">
        <v>16.722999999999999</v>
      </c>
      <c r="P18491">
        <v>0</v>
      </c>
      <c r="Q18491">
        <v>10</v>
      </c>
      <c r="R18491">
        <v>1.2</v>
      </c>
      <c r="S18491" t="s">
        <v>39184</v>
      </c>
    </row>
    <row r="18492" spans="1:19" x14ac:dyDescent="0.2">
      <c r="A18492" s="25" t="s">
        <v>23598</v>
      </c>
      <c r="B18492" s="20" t="s">
        <v>23599</v>
      </c>
      <c r="C18492" s="20" t="s">
        <v>29</v>
      </c>
      <c r="D18492" s="20" t="s">
        <v>30</v>
      </c>
      <c r="E18492" s="20" t="s">
        <v>31</v>
      </c>
      <c r="F18492" s="20" t="s">
        <v>72</v>
      </c>
      <c r="G18492" s="20" t="s">
        <v>72</v>
      </c>
      <c r="H18492" s="20" t="s">
        <v>20</v>
      </c>
      <c r="I18492" s="20" t="s">
        <v>21</v>
      </c>
      <c r="J18492">
        <v>45.14</v>
      </c>
      <c r="K18492">
        <v>37.619999999999997</v>
      </c>
      <c r="L18492">
        <v>45.14</v>
      </c>
      <c r="M18492">
        <v>37.619999999999997</v>
      </c>
      <c r="N18492">
        <v>31.6008</v>
      </c>
      <c r="O18492">
        <v>26.334</v>
      </c>
      <c r="P18492">
        <v>0</v>
      </c>
      <c r="Q18492">
        <v>10</v>
      </c>
      <c r="R18492">
        <v>1.2</v>
      </c>
      <c r="S18492" t="s">
        <v>39184</v>
      </c>
    </row>
    <row r="18493" spans="1:19" x14ac:dyDescent="0.2">
      <c r="A18493" s="25" t="s">
        <v>23600</v>
      </c>
      <c r="B18493" s="20" t="s">
        <v>23601</v>
      </c>
      <c r="C18493" s="20" t="s">
        <v>29</v>
      </c>
      <c r="D18493" s="20" t="s">
        <v>238</v>
      </c>
      <c r="E18493" s="20" t="s">
        <v>239</v>
      </c>
      <c r="F18493" s="20" t="s">
        <v>72</v>
      </c>
      <c r="G18493" s="20" t="s">
        <v>72</v>
      </c>
      <c r="H18493" s="20" t="s">
        <v>20</v>
      </c>
      <c r="I18493" s="20" t="s">
        <v>21</v>
      </c>
      <c r="J18493">
        <v>218.53</v>
      </c>
      <c r="K18493">
        <v>182.11</v>
      </c>
      <c r="L18493">
        <v>218.53</v>
      </c>
      <c r="M18493">
        <v>182.11</v>
      </c>
      <c r="N18493">
        <v>152.97239999999999</v>
      </c>
      <c r="O18493">
        <v>127.477</v>
      </c>
      <c r="P18493">
        <v>0</v>
      </c>
      <c r="Q18493">
        <v>25</v>
      </c>
      <c r="R18493">
        <v>1.2</v>
      </c>
      <c r="S18493" t="s">
        <v>39184</v>
      </c>
    </row>
    <row r="18494" spans="1:19" x14ac:dyDescent="0.2">
      <c r="A18494" s="25" t="s">
        <v>23602</v>
      </c>
      <c r="B18494" s="20" t="s">
        <v>23603</v>
      </c>
      <c r="C18494" s="20" t="s">
        <v>29</v>
      </c>
      <c r="D18494" s="20" t="s">
        <v>238</v>
      </c>
      <c r="E18494" s="20" t="s">
        <v>239</v>
      </c>
      <c r="F18494" s="20" t="s">
        <v>72</v>
      </c>
      <c r="G18494" s="20" t="s">
        <v>72</v>
      </c>
      <c r="H18494" s="20" t="s">
        <v>20</v>
      </c>
      <c r="I18494" s="20" t="s">
        <v>21</v>
      </c>
      <c r="J18494">
        <v>282.62</v>
      </c>
      <c r="K18494">
        <v>235.52</v>
      </c>
      <c r="L18494">
        <v>282.62</v>
      </c>
      <c r="M18494">
        <v>235.52</v>
      </c>
      <c r="N18494">
        <v>197.83680000000001</v>
      </c>
      <c r="O18494">
        <v>164.864</v>
      </c>
      <c r="P18494">
        <v>0</v>
      </c>
      <c r="Q18494">
        <v>25</v>
      </c>
      <c r="R18494">
        <v>1.2</v>
      </c>
      <c r="S18494" t="s">
        <v>39184</v>
      </c>
    </row>
    <row r="18495" spans="1:19" x14ac:dyDescent="0.2">
      <c r="A18495" s="25" t="s">
        <v>23614</v>
      </c>
      <c r="B18495" s="20" t="s">
        <v>23615</v>
      </c>
      <c r="C18495" s="20" t="s">
        <v>29</v>
      </c>
      <c r="D18495" s="20" t="s">
        <v>30</v>
      </c>
      <c r="E18495" s="20" t="s">
        <v>31</v>
      </c>
      <c r="F18495" s="20" t="s">
        <v>72</v>
      </c>
      <c r="G18495" s="20" t="s">
        <v>72</v>
      </c>
      <c r="H18495" s="20" t="s">
        <v>20</v>
      </c>
      <c r="I18495" s="20" t="s">
        <v>21</v>
      </c>
      <c r="J18495">
        <v>264.89999999999998</v>
      </c>
      <c r="K18495">
        <v>220.75</v>
      </c>
      <c r="L18495">
        <v>264.89999999999998</v>
      </c>
      <c r="M18495">
        <v>220.75</v>
      </c>
      <c r="N18495">
        <v>185.43</v>
      </c>
      <c r="O18495">
        <v>154.52500000000001</v>
      </c>
      <c r="P18495">
        <v>0</v>
      </c>
      <c r="Q18495">
        <v>20</v>
      </c>
      <c r="R18495">
        <v>1.2</v>
      </c>
      <c r="S18495" t="s">
        <v>39184</v>
      </c>
    </row>
    <row r="18496" spans="1:19" x14ac:dyDescent="0.2">
      <c r="A18496" s="25" t="s">
        <v>23616</v>
      </c>
      <c r="B18496" s="20" t="s">
        <v>23617</v>
      </c>
      <c r="C18496" s="20" t="s">
        <v>29</v>
      </c>
      <c r="D18496" s="20" t="s">
        <v>30</v>
      </c>
      <c r="E18496" s="20" t="s">
        <v>31</v>
      </c>
      <c r="F18496" s="20" t="s">
        <v>72</v>
      </c>
      <c r="G18496" s="20" t="s">
        <v>72</v>
      </c>
      <c r="H18496" s="20" t="s">
        <v>20</v>
      </c>
      <c r="I18496" s="20" t="s">
        <v>21</v>
      </c>
      <c r="J18496">
        <v>307.58</v>
      </c>
      <c r="K18496">
        <v>256.32</v>
      </c>
      <c r="L18496">
        <v>307.58</v>
      </c>
      <c r="M18496">
        <v>256.32</v>
      </c>
      <c r="N18496">
        <v>215.30879999999999</v>
      </c>
      <c r="O18496">
        <v>179.42400000000001</v>
      </c>
      <c r="P18496">
        <v>0</v>
      </c>
      <c r="Q18496">
        <v>20</v>
      </c>
      <c r="R18496">
        <v>1.2</v>
      </c>
      <c r="S18496" t="s">
        <v>39184</v>
      </c>
    </row>
    <row r="18497" spans="1:19" x14ac:dyDescent="0.2">
      <c r="A18497" s="25" t="s">
        <v>23618</v>
      </c>
      <c r="B18497" s="20" t="s">
        <v>23619</v>
      </c>
      <c r="C18497" s="20" t="s">
        <v>29</v>
      </c>
      <c r="D18497" s="20" t="s">
        <v>30</v>
      </c>
      <c r="E18497" s="20" t="s">
        <v>31</v>
      </c>
      <c r="F18497" s="20" t="s">
        <v>72</v>
      </c>
      <c r="G18497" s="20" t="s">
        <v>72</v>
      </c>
      <c r="H18497" s="20" t="s">
        <v>20</v>
      </c>
      <c r="I18497" s="20" t="s">
        <v>21</v>
      </c>
      <c r="J18497">
        <v>315.43</v>
      </c>
      <c r="K18497">
        <v>262.86</v>
      </c>
      <c r="L18497">
        <v>315.43</v>
      </c>
      <c r="M18497">
        <v>262.86</v>
      </c>
      <c r="N18497">
        <v>220.80240000000001</v>
      </c>
      <c r="O18497">
        <v>184.00200000000001</v>
      </c>
      <c r="P18497">
        <v>0</v>
      </c>
      <c r="Q18497">
        <v>20</v>
      </c>
      <c r="R18497">
        <v>1.2</v>
      </c>
      <c r="S18497" t="s">
        <v>39184</v>
      </c>
    </row>
    <row r="18498" spans="1:19" x14ac:dyDescent="0.2">
      <c r="A18498" s="25" t="s">
        <v>23620</v>
      </c>
      <c r="B18498" s="20" t="s">
        <v>23621</v>
      </c>
      <c r="C18498" s="20" t="s">
        <v>29</v>
      </c>
      <c r="D18498" s="20" t="s">
        <v>30</v>
      </c>
      <c r="E18498" s="20" t="s">
        <v>31</v>
      </c>
      <c r="F18498" s="20" t="s">
        <v>72</v>
      </c>
      <c r="G18498" s="20" t="s">
        <v>72</v>
      </c>
      <c r="H18498" s="20" t="s">
        <v>20</v>
      </c>
      <c r="I18498" s="20" t="s">
        <v>21</v>
      </c>
      <c r="J18498">
        <v>358.13</v>
      </c>
      <c r="K18498">
        <v>298.44</v>
      </c>
      <c r="L18498">
        <v>358.13</v>
      </c>
      <c r="M18498">
        <v>298.44</v>
      </c>
      <c r="N18498">
        <v>250.68960000000001</v>
      </c>
      <c r="O18498">
        <v>208.90799999999999</v>
      </c>
      <c r="P18498">
        <v>0</v>
      </c>
      <c r="Q18498">
        <v>20</v>
      </c>
      <c r="R18498">
        <v>1.2</v>
      </c>
      <c r="S18498" t="s">
        <v>39184</v>
      </c>
    </row>
    <row r="18499" spans="1:19" x14ac:dyDescent="0.2">
      <c r="A18499" s="25" t="s">
        <v>23622</v>
      </c>
      <c r="B18499" s="20" t="s">
        <v>23623</v>
      </c>
      <c r="C18499" s="20" t="s">
        <v>29</v>
      </c>
      <c r="D18499" s="20" t="s">
        <v>30</v>
      </c>
      <c r="E18499" s="20" t="s">
        <v>31</v>
      </c>
      <c r="F18499" s="20" t="s">
        <v>72</v>
      </c>
      <c r="G18499" s="20" t="s">
        <v>72</v>
      </c>
      <c r="H18499" s="20" t="s">
        <v>20</v>
      </c>
      <c r="I18499" s="20" t="s">
        <v>21</v>
      </c>
      <c r="J18499">
        <v>332.1</v>
      </c>
      <c r="K18499">
        <v>276.75</v>
      </c>
      <c r="L18499">
        <v>332.1</v>
      </c>
      <c r="M18499">
        <v>276.75</v>
      </c>
      <c r="N18499">
        <v>232.47</v>
      </c>
      <c r="O18499">
        <v>193.72499999999999</v>
      </c>
      <c r="P18499">
        <v>0</v>
      </c>
      <c r="Q18499">
        <v>20</v>
      </c>
      <c r="R18499">
        <v>1.2</v>
      </c>
      <c r="S18499" t="s">
        <v>39184</v>
      </c>
    </row>
    <row r="18500" spans="1:19" x14ac:dyDescent="0.2">
      <c r="A18500" s="25" t="s">
        <v>23624</v>
      </c>
      <c r="B18500" s="20" t="s">
        <v>23625</v>
      </c>
      <c r="C18500" s="20" t="s">
        <v>29</v>
      </c>
      <c r="D18500" s="20" t="s">
        <v>30</v>
      </c>
      <c r="E18500" s="20" t="s">
        <v>31</v>
      </c>
      <c r="F18500" s="20" t="s">
        <v>72</v>
      </c>
      <c r="G18500" s="20" t="s">
        <v>72</v>
      </c>
      <c r="H18500" s="20" t="s">
        <v>20</v>
      </c>
      <c r="I18500" s="20" t="s">
        <v>21</v>
      </c>
      <c r="J18500">
        <v>338.5</v>
      </c>
      <c r="K18500">
        <v>282.08</v>
      </c>
      <c r="L18500">
        <v>338.5</v>
      </c>
      <c r="M18500">
        <v>282.08</v>
      </c>
      <c r="N18500">
        <v>236.94720000000001</v>
      </c>
      <c r="O18500">
        <v>197.45599999999999</v>
      </c>
      <c r="P18500">
        <v>0</v>
      </c>
      <c r="Q18500">
        <v>20</v>
      </c>
      <c r="R18500">
        <v>1.2</v>
      </c>
      <c r="S18500" t="s">
        <v>39184</v>
      </c>
    </row>
    <row r="18501" spans="1:19" x14ac:dyDescent="0.2">
      <c r="A18501" s="25" t="s">
        <v>23626</v>
      </c>
      <c r="B18501" s="20" t="s">
        <v>23627</v>
      </c>
      <c r="C18501" s="20" t="s">
        <v>29</v>
      </c>
      <c r="D18501" s="20" t="s">
        <v>30</v>
      </c>
      <c r="E18501" s="20" t="s">
        <v>31</v>
      </c>
      <c r="F18501" s="20" t="s">
        <v>72</v>
      </c>
      <c r="G18501" s="20" t="s">
        <v>72</v>
      </c>
      <c r="H18501" s="20" t="s">
        <v>20</v>
      </c>
      <c r="I18501" s="20" t="s">
        <v>21</v>
      </c>
      <c r="J18501">
        <v>422.15</v>
      </c>
      <c r="K18501">
        <v>351.79</v>
      </c>
      <c r="L18501">
        <v>422.15</v>
      </c>
      <c r="M18501">
        <v>351.79</v>
      </c>
      <c r="N18501">
        <v>295.50360000000001</v>
      </c>
      <c r="O18501">
        <v>246.25299999999999</v>
      </c>
      <c r="P18501">
        <v>0</v>
      </c>
      <c r="Q18501">
        <v>20</v>
      </c>
      <c r="R18501">
        <v>1.2</v>
      </c>
      <c r="S18501" t="s">
        <v>39184</v>
      </c>
    </row>
    <row r="18502" spans="1:19" x14ac:dyDescent="0.2">
      <c r="A18502" s="25" t="s">
        <v>23628</v>
      </c>
      <c r="B18502" s="20" t="s">
        <v>23629</v>
      </c>
      <c r="C18502" s="20" t="s">
        <v>29</v>
      </c>
      <c r="D18502" s="20" t="s">
        <v>30</v>
      </c>
      <c r="E18502" s="20" t="s">
        <v>31</v>
      </c>
      <c r="F18502" s="20" t="s">
        <v>72</v>
      </c>
      <c r="G18502" s="20" t="s">
        <v>72</v>
      </c>
      <c r="H18502" s="20" t="s">
        <v>20</v>
      </c>
      <c r="I18502" s="20" t="s">
        <v>21</v>
      </c>
      <c r="J18502">
        <v>457.21</v>
      </c>
      <c r="K18502">
        <v>381.01</v>
      </c>
      <c r="L18502">
        <v>457.21</v>
      </c>
      <c r="M18502">
        <v>381.01</v>
      </c>
      <c r="N18502">
        <v>320.04840000000002</v>
      </c>
      <c r="O18502">
        <v>266.70699999999999</v>
      </c>
      <c r="P18502">
        <v>0</v>
      </c>
      <c r="Q18502">
        <v>20</v>
      </c>
      <c r="R18502">
        <v>1.2</v>
      </c>
      <c r="S18502" t="s">
        <v>39184</v>
      </c>
    </row>
    <row r="18503" spans="1:19" x14ac:dyDescent="0.2">
      <c r="A18503" s="25" t="s">
        <v>23630</v>
      </c>
      <c r="B18503" s="20" t="s">
        <v>23631</v>
      </c>
      <c r="C18503" s="20" t="s">
        <v>29</v>
      </c>
      <c r="D18503" s="20" t="s">
        <v>30</v>
      </c>
      <c r="E18503" s="20" t="s">
        <v>31</v>
      </c>
      <c r="F18503" s="20" t="s">
        <v>72</v>
      </c>
      <c r="G18503" s="20" t="s">
        <v>72</v>
      </c>
      <c r="H18503" s="20" t="s">
        <v>20</v>
      </c>
      <c r="I18503" s="20" t="s">
        <v>21</v>
      </c>
      <c r="J18503">
        <v>504.2</v>
      </c>
      <c r="K18503">
        <v>420.17</v>
      </c>
      <c r="L18503">
        <v>504.2</v>
      </c>
      <c r="M18503">
        <v>420.17</v>
      </c>
      <c r="N18503">
        <v>352.94279999999998</v>
      </c>
      <c r="O18503">
        <v>294.11900000000003</v>
      </c>
      <c r="P18503">
        <v>0</v>
      </c>
      <c r="Q18503">
        <v>20</v>
      </c>
      <c r="R18503">
        <v>1.2</v>
      </c>
      <c r="S18503" t="s">
        <v>39184</v>
      </c>
    </row>
    <row r="18504" spans="1:19" x14ac:dyDescent="0.2">
      <c r="A18504" s="25" t="s">
        <v>23632</v>
      </c>
      <c r="B18504" s="20" t="s">
        <v>23633</v>
      </c>
      <c r="C18504" s="20" t="s">
        <v>29</v>
      </c>
      <c r="D18504" s="20" t="s">
        <v>30</v>
      </c>
      <c r="E18504" s="20" t="s">
        <v>31</v>
      </c>
      <c r="F18504" s="20" t="s">
        <v>72</v>
      </c>
      <c r="G18504" s="20" t="s">
        <v>72</v>
      </c>
      <c r="H18504" s="20" t="s">
        <v>20</v>
      </c>
      <c r="I18504" s="20" t="s">
        <v>21</v>
      </c>
      <c r="J18504">
        <v>527.67999999999995</v>
      </c>
      <c r="K18504">
        <v>439.73</v>
      </c>
      <c r="L18504">
        <v>527.67999999999995</v>
      </c>
      <c r="M18504">
        <v>439.73</v>
      </c>
      <c r="N18504">
        <v>369.3732</v>
      </c>
      <c r="O18504">
        <v>307.81099999999998</v>
      </c>
      <c r="P18504">
        <v>0</v>
      </c>
      <c r="Q18504">
        <v>20</v>
      </c>
      <c r="R18504">
        <v>1.2</v>
      </c>
      <c r="S18504" t="s">
        <v>39184</v>
      </c>
    </row>
    <row r="18505" spans="1:19" x14ac:dyDescent="0.2">
      <c r="A18505" s="25" t="s">
        <v>23634</v>
      </c>
      <c r="B18505" s="20" t="s">
        <v>23635</v>
      </c>
      <c r="C18505" s="20" t="s">
        <v>29</v>
      </c>
      <c r="D18505" s="20" t="s">
        <v>30</v>
      </c>
      <c r="E18505" s="20" t="s">
        <v>31</v>
      </c>
      <c r="F18505" s="20" t="s">
        <v>72</v>
      </c>
      <c r="G18505" s="20" t="s">
        <v>72</v>
      </c>
      <c r="H18505" s="20" t="s">
        <v>20</v>
      </c>
      <c r="I18505" s="20" t="s">
        <v>21</v>
      </c>
      <c r="J18505">
        <v>480.7</v>
      </c>
      <c r="K18505">
        <v>400.58</v>
      </c>
      <c r="L18505">
        <v>480.7</v>
      </c>
      <c r="M18505">
        <v>400.58</v>
      </c>
      <c r="N18505">
        <v>336.48719999999997</v>
      </c>
      <c r="O18505">
        <v>280.40600000000001</v>
      </c>
      <c r="P18505">
        <v>0</v>
      </c>
      <c r="Q18505">
        <v>20</v>
      </c>
      <c r="R18505">
        <v>1.2</v>
      </c>
      <c r="S18505" t="s">
        <v>39184</v>
      </c>
    </row>
    <row r="18506" spans="1:19" x14ac:dyDescent="0.2">
      <c r="A18506" s="25" t="s">
        <v>23636</v>
      </c>
      <c r="B18506" s="20" t="s">
        <v>23637</v>
      </c>
      <c r="C18506" s="20" t="s">
        <v>29</v>
      </c>
      <c r="D18506" s="20" t="s">
        <v>30</v>
      </c>
      <c r="E18506" s="20" t="s">
        <v>31</v>
      </c>
      <c r="F18506" s="20" t="s">
        <v>72</v>
      </c>
      <c r="G18506" s="20" t="s">
        <v>72</v>
      </c>
      <c r="H18506" s="20" t="s">
        <v>20</v>
      </c>
      <c r="I18506" s="20" t="s">
        <v>21</v>
      </c>
      <c r="J18506">
        <v>597.96</v>
      </c>
      <c r="K18506">
        <v>498.3</v>
      </c>
      <c r="L18506">
        <v>597.96</v>
      </c>
      <c r="M18506">
        <v>498.3</v>
      </c>
      <c r="N18506">
        <v>418.572</v>
      </c>
      <c r="O18506">
        <v>348.81</v>
      </c>
      <c r="P18506">
        <v>0</v>
      </c>
      <c r="Q18506">
        <v>20</v>
      </c>
      <c r="R18506">
        <v>1.2</v>
      </c>
      <c r="S18506" t="s">
        <v>39184</v>
      </c>
    </row>
    <row r="18507" spans="1:19" x14ac:dyDescent="0.2">
      <c r="A18507" s="25" t="s">
        <v>23638</v>
      </c>
      <c r="B18507" s="20" t="s">
        <v>23639</v>
      </c>
      <c r="C18507" s="20" t="s">
        <v>29</v>
      </c>
      <c r="D18507" s="20" t="s">
        <v>30</v>
      </c>
      <c r="E18507" s="20" t="s">
        <v>31</v>
      </c>
      <c r="F18507" s="20" t="s">
        <v>72</v>
      </c>
      <c r="G18507" s="20" t="s">
        <v>72</v>
      </c>
      <c r="H18507" s="20" t="s">
        <v>20</v>
      </c>
      <c r="I18507" s="20" t="s">
        <v>21</v>
      </c>
      <c r="J18507">
        <v>633.07000000000005</v>
      </c>
      <c r="K18507">
        <v>527.55999999999995</v>
      </c>
      <c r="L18507">
        <v>633.07000000000005</v>
      </c>
      <c r="M18507">
        <v>527.55999999999995</v>
      </c>
      <c r="N18507">
        <v>443.15039999999999</v>
      </c>
      <c r="O18507">
        <v>369.29199999999997</v>
      </c>
      <c r="P18507">
        <v>0</v>
      </c>
      <c r="Q18507">
        <v>20</v>
      </c>
      <c r="R18507">
        <v>1.2</v>
      </c>
      <c r="S18507" t="s">
        <v>39184</v>
      </c>
    </row>
    <row r="18508" spans="1:19" x14ac:dyDescent="0.2">
      <c r="A18508" s="25" t="s">
        <v>23640</v>
      </c>
      <c r="B18508" s="20" t="s">
        <v>23641</v>
      </c>
      <c r="C18508" s="20" t="s">
        <v>29</v>
      </c>
      <c r="D18508" s="20" t="s">
        <v>30</v>
      </c>
      <c r="E18508" s="20" t="s">
        <v>31</v>
      </c>
      <c r="F18508" s="20" t="s">
        <v>72</v>
      </c>
      <c r="G18508" s="20" t="s">
        <v>72</v>
      </c>
      <c r="H18508" s="20" t="s">
        <v>20</v>
      </c>
      <c r="I18508" s="20" t="s">
        <v>21</v>
      </c>
      <c r="J18508">
        <v>644.79999999999995</v>
      </c>
      <c r="K18508">
        <v>537.33000000000004</v>
      </c>
      <c r="L18508">
        <v>644.79999999999995</v>
      </c>
      <c r="M18508">
        <v>537.33000000000004</v>
      </c>
      <c r="N18508">
        <v>451.35719999999998</v>
      </c>
      <c r="O18508">
        <v>376.13099999999997</v>
      </c>
      <c r="P18508">
        <v>0</v>
      </c>
      <c r="Q18508">
        <v>20</v>
      </c>
      <c r="R18508">
        <v>1.2</v>
      </c>
      <c r="S18508" t="s">
        <v>39184</v>
      </c>
    </row>
    <row r="18509" spans="1:19" x14ac:dyDescent="0.2">
      <c r="A18509" s="25" t="s">
        <v>23642</v>
      </c>
      <c r="B18509" s="20" t="s">
        <v>23643</v>
      </c>
      <c r="C18509" s="20" t="s">
        <v>29</v>
      </c>
      <c r="D18509" s="20" t="s">
        <v>30</v>
      </c>
      <c r="E18509" s="20" t="s">
        <v>31</v>
      </c>
      <c r="F18509" s="20" t="s">
        <v>72</v>
      </c>
      <c r="G18509" s="20" t="s">
        <v>72</v>
      </c>
      <c r="H18509" s="20" t="s">
        <v>20</v>
      </c>
      <c r="I18509" s="20" t="s">
        <v>21</v>
      </c>
      <c r="J18509">
        <v>480.7</v>
      </c>
      <c r="K18509">
        <v>400.58</v>
      </c>
      <c r="L18509">
        <v>480.7</v>
      </c>
      <c r="M18509">
        <v>400.58</v>
      </c>
      <c r="N18509">
        <v>336.48719999999997</v>
      </c>
      <c r="O18509">
        <v>280.40600000000001</v>
      </c>
      <c r="P18509">
        <v>0</v>
      </c>
      <c r="Q18509">
        <v>20</v>
      </c>
      <c r="R18509">
        <v>1.2</v>
      </c>
      <c r="S18509" t="s">
        <v>39184</v>
      </c>
    </row>
    <row r="18510" spans="1:19" x14ac:dyDescent="0.2">
      <c r="A18510" s="25" t="s">
        <v>23644</v>
      </c>
      <c r="B18510" s="20" t="s">
        <v>23645</v>
      </c>
      <c r="C18510" s="20" t="s">
        <v>29</v>
      </c>
      <c r="D18510" s="20" t="s">
        <v>30</v>
      </c>
      <c r="E18510" s="20" t="s">
        <v>31</v>
      </c>
      <c r="F18510" s="20" t="s">
        <v>72</v>
      </c>
      <c r="G18510" s="20" t="s">
        <v>72</v>
      </c>
      <c r="H18510" s="20" t="s">
        <v>20</v>
      </c>
      <c r="I18510" s="20" t="s">
        <v>21</v>
      </c>
      <c r="J18510">
        <v>597.96</v>
      </c>
      <c r="K18510">
        <v>498.3</v>
      </c>
      <c r="L18510">
        <v>597.96</v>
      </c>
      <c r="M18510">
        <v>498.3</v>
      </c>
      <c r="N18510">
        <v>418.572</v>
      </c>
      <c r="O18510">
        <v>348.81</v>
      </c>
      <c r="P18510">
        <v>0</v>
      </c>
      <c r="Q18510">
        <v>20</v>
      </c>
      <c r="R18510">
        <v>1.2</v>
      </c>
      <c r="S18510" t="s">
        <v>39184</v>
      </c>
    </row>
    <row r="18511" spans="1:19" x14ac:dyDescent="0.2">
      <c r="A18511" s="25" t="s">
        <v>23646</v>
      </c>
      <c r="B18511" s="20" t="s">
        <v>23647</v>
      </c>
      <c r="C18511" s="20" t="s">
        <v>29</v>
      </c>
      <c r="D18511" s="20" t="s">
        <v>30</v>
      </c>
      <c r="E18511" s="20" t="s">
        <v>31</v>
      </c>
      <c r="F18511" s="20" t="s">
        <v>72</v>
      </c>
      <c r="G18511" s="20" t="s">
        <v>72</v>
      </c>
      <c r="H18511" s="20" t="s">
        <v>20</v>
      </c>
      <c r="I18511" s="20" t="s">
        <v>21</v>
      </c>
      <c r="J18511">
        <v>633.07000000000005</v>
      </c>
      <c r="K18511">
        <v>527.55999999999995</v>
      </c>
      <c r="L18511">
        <v>633.07000000000005</v>
      </c>
      <c r="M18511">
        <v>527.55999999999995</v>
      </c>
      <c r="N18511">
        <v>443.15039999999999</v>
      </c>
      <c r="O18511">
        <v>369.29199999999997</v>
      </c>
      <c r="P18511">
        <v>0</v>
      </c>
      <c r="Q18511">
        <v>20</v>
      </c>
      <c r="R18511">
        <v>1.2</v>
      </c>
      <c r="S18511" t="s">
        <v>39184</v>
      </c>
    </row>
    <row r="18512" spans="1:19" x14ac:dyDescent="0.2">
      <c r="A18512" s="25" t="s">
        <v>23648</v>
      </c>
      <c r="B18512" s="20" t="s">
        <v>23649</v>
      </c>
      <c r="C18512" s="20" t="s">
        <v>29</v>
      </c>
      <c r="D18512" s="20" t="s">
        <v>30</v>
      </c>
      <c r="E18512" s="20" t="s">
        <v>31</v>
      </c>
      <c r="F18512" s="20" t="s">
        <v>72</v>
      </c>
      <c r="G18512" s="20" t="s">
        <v>72</v>
      </c>
      <c r="H18512" s="20" t="s">
        <v>20</v>
      </c>
      <c r="I18512" s="20" t="s">
        <v>21</v>
      </c>
      <c r="J18512">
        <v>644.79999999999995</v>
      </c>
      <c r="K18512">
        <v>537.33000000000004</v>
      </c>
      <c r="L18512">
        <v>644.79999999999995</v>
      </c>
      <c r="M18512">
        <v>537.33000000000004</v>
      </c>
      <c r="N18512">
        <v>451.35719999999998</v>
      </c>
      <c r="O18512">
        <v>376.13099999999997</v>
      </c>
      <c r="P18512">
        <v>0</v>
      </c>
      <c r="Q18512">
        <v>20</v>
      </c>
      <c r="R18512">
        <v>1.2</v>
      </c>
      <c r="S18512" t="s">
        <v>39184</v>
      </c>
    </row>
    <row r="18513" spans="1:19" x14ac:dyDescent="0.2">
      <c r="A18513" s="25" t="s">
        <v>23650</v>
      </c>
      <c r="B18513" s="20" t="s">
        <v>23651</v>
      </c>
      <c r="C18513" s="20" t="s">
        <v>29</v>
      </c>
      <c r="D18513" s="20" t="s">
        <v>30</v>
      </c>
      <c r="E18513" s="20" t="s">
        <v>31</v>
      </c>
      <c r="F18513" s="20" t="s">
        <v>72</v>
      </c>
      <c r="G18513" s="20" t="s">
        <v>72</v>
      </c>
      <c r="H18513" s="20" t="s">
        <v>20</v>
      </c>
      <c r="I18513" s="20" t="s">
        <v>21</v>
      </c>
      <c r="J18513">
        <v>480.7</v>
      </c>
      <c r="K18513">
        <v>400.58</v>
      </c>
      <c r="L18513">
        <v>480.7</v>
      </c>
      <c r="M18513">
        <v>400.58</v>
      </c>
      <c r="N18513">
        <v>336.48719999999997</v>
      </c>
      <c r="O18513">
        <v>280.40600000000001</v>
      </c>
      <c r="P18513">
        <v>0</v>
      </c>
      <c r="Q18513">
        <v>20</v>
      </c>
      <c r="R18513">
        <v>1.2</v>
      </c>
      <c r="S18513" t="s">
        <v>39184</v>
      </c>
    </row>
    <row r="18514" spans="1:19" x14ac:dyDescent="0.2">
      <c r="A18514" s="25" t="s">
        <v>23652</v>
      </c>
      <c r="B18514" s="20" t="s">
        <v>23653</v>
      </c>
      <c r="C18514" s="20" t="s">
        <v>29</v>
      </c>
      <c r="D18514" s="20" t="s">
        <v>30</v>
      </c>
      <c r="E18514" s="20" t="s">
        <v>31</v>
      </c>
      <c r="F18514" s="20" t="s">
        <v>72</v>
      </c>
      <c r="G18514" s="20" t="s">
        <v>72</v>
      </c>
      <c r="H18514" s="20" t="s">
        <v>20</v>
      </c>
      <c r="I18514" s="20" t="s">
        <v>21</v>
      </c>
      <c r="J18514">
        <v>597.96</v>
      </c>
      <c r="K18514">
        <v>498.3</v>
      </c>
      <c r="L18514">
        <v>597.96</v>
      </c>
      <c r="M18514">
        <v>498.3</v>
      </c>
      <c r="N18514">
        <v>418.572</v>
      </c>
      <c r="O18514">
        <v>348.81</v>
      </c>
      <c r="P18514">
        <v>0</v>
      </c>
      <c r="Q18514">
        <v>20</v>
      </c>
      <c r="R18514">
        <v>1.2</v>
      </c>
      <c r="S18514" t="s">
        <v>39184</v>
      </c>
    </row>
    <row r="18515" spans="1:19" x14ac:dyDescent="0.2">
      <c r="A18515" s="25" t="s">
        <v>23654</v>
      </c>
      <c r="B18515" s="20" t="s">
        <v>23655</v>
      </c>
      <c r="C18515" s="20" t="s">
        <v>29</v>
      </c>
      <c r="D18515" s="20" t="s">
        <v>30</v>
      </c>
      <c r="E18515" s="20" t="s">
        <v>31</v>
      </c>
      <c r="F18515" s="20" t="s">
        <v>72</v>
      </c>
      <c r="G18515" s="20" t="s">
        <v>72</v>
      </c>
      <c r="H18515" s="20" t="s">
        <v>20</v>
      </c>
      <c r="I18515" s="20" t="s">
        <v>21</v>
      </c>
      <c r="J18515">
        <v>633.07000000000005</v>
      </c>
      <c r="K18515">
        <v>527.55999999999995</v>
      </c>
      <c r="L18515">
        <v>633.07000000000005</v>
      </c>
      <c r="M18515">
        <v>527.55999999999995</v>
      </c>
      <c r="N18515">
        <v>443.15039999999999</v>
      </c>
      <c r="O18515">
        <v>369.29199999999997</v>
      </c>
      <c r="P18515">
        <v>0</v>
      </c>
      <c r="Q18515">
        <v>20</v>
      </c>
      <c r="R18515">
        <v>1.2</v>
      </c>
      <c r="S18515" t="s">
        <v>39184</v>
      </c>
    </row>
    <row r="18516" spans="1:19" x14ac:dyDescent="0.2">
      <c r="A18516" s="25" t="s">
        <v>23656</v>
      </c>
      <c r="B18516" s="20" t="s">
        <v>23657</v>
      </c>
      <c r="C18516" s="20" t="s">
        <v>29</v>
      </c>
      <c r="D18516" s="20" t="s">
        <v>30</v>
      </c>
      <c r="E18516" s="20" t="s">
        <v>31</v>
      </c>
      <c r="F18516" s="20" t="s">
        <v>72</v>
      </c>
      <c r="G18516" s="20" t="s">
        <v>72</v>
      </c>
      <c r="H18516" s="20" t="s">
        <v>20</v>
      </c>
      <c r="I18516" s="20" t="s">
        <v>21</v>
      </c>
      <c r="J18516">
        <v>602.6</v>
      </c>
      <c r="K18516">
        <v>502.17</v>
      </c>
      <c r="L18516">
        <v>602.6</v>
      </c>
      <c r="M18516">
        <v>502.17</v>
      </c>
      <c r="N18516">
        <v>421.82279999999997</v>
      </c>
      <c r="O18516">
        <v>351.51900000000001</v>
      </c>
      <c r="P18516">
        <v>0</v>
      </c>
      <c r="Q18516">
        <v>20</v>
      </c>
      <c r="R18516">
        <v>1.2</v>
      </c>
      <c r="S18516" t="s">
        <v>39184</v>
      </c>
    </row>
    <row r="18517" spans="1:19" x14ac:dyDescent="0.2">
      <c r="A18517" s="25" t="s">
        <v>23664</v>
      </c>
      <c r="B18517" s="20" t="s">
        <v>23665</v>
      </c>
      <c r="C18517" s="20" t="s">
        <v>29</v>
      </c>
      <c r="D18517" s="20" t="s">
        <v>30</v>
      </c>
      <c r="E18517" s="20" t="s">
        <v>31</v>
      </c>
      <c r="F18517" s="20" t="s">
        <v>72</v>
      </c>
      <c r="G18517" s="20" t="s">
        <v>72</v>
      </c>
      <c r="H18517" s="20" t="s">
        <v>20</v>
      </c>
      <c r="I18517" s="20" t="s">
        <v>21</v>
      </c>
      <c r="J18517">
        <v>350.66</v>
      </c>
      <c r="K18517">
        <v>292.22000000000003</v>
      </c>
      <c r="L18517">
        <v>350.66</v>
      </c>
      <c r="M18517">
        <v>292.22000000000003</v>
      </c>
      <c r="N18517">
        <v>245.4648</v>
      </c>
      <c r="O18517">
        <v>204.554</v>
      </c>
      <c r="P18517">
        <v>0</v>
      </c>
      <c r="Q18517">
        <v>20</v>
      </c>
      <c r="R18517">
        <v>1.2</v>
      </c>
      <c r="S18517" t="s">
        <v>39184</v>
      </c>
    </row>
    <row r="18518" spans="1:19" x14ac:dyDescent="0.2">
      <c r="A18518" s="25" t="s">
        <v>23666</v>
      </c>
      <c r="B18518" s="20" t="s">
        <v>23667</v>
      </c>
      <c r="C18518" s="20" t="s">
        <v>29</v>
      </c>
      <c r="D18518" s="20" t="s">
        <v>30</v>
      </c>
      <c r="E18518" s="20" t="s">
        <v>31</v>
      </c>
      <c r="F18518" s="20" t="s">
        <v>72</v>
      </c>
      <c r="G18518" s="20" t="s">
        <v>72</v>
      </c>
      <c r="H18518" s="20" t="s">
        <v>20</v>
      </c>
      <c r="I18518" s="20" t="s">
        <v>21</v>
      </c>
      <c r="J18518">
        <v>422.15</v>
      </c>
      <c r="K18518">
        <v>351.79</v>
      </c>
      <c r="L18518">
        <v>422.15</v>
      </c>
      <c r="M18518">
        <v>351.79</v>
      </c>
      <c r="N18518">
        <v>295.50360000000001</v>
      </c>
      <c r="O18518">
        <v>246.25299999999999</v>
      </c>
      <c r="P18518">
        <v>0</v>
      </c>
      <c r="Q18518">
        <v>20</v>
      </c>
      <c r="R18518">
        <v>1.2</v>
      </c>
      <c r="S18518" t="s">
        <v>39184</v>
      </c>
    </row>
    <row r="18519" spans="1:19" x14ac:dyDescent="0.2">
      <c r="A18519" s="25" t="s">
        <v>23668</v>
      </c>
      <c r="B18519" s="20" t="s">
        <v>23669</v>
      </c>
      <c r="C18519" s="20" t="s">
        <v>29</v>
      </c>
      <c r="D18519" s="20" t="s">
        <v>30</v>
      </c>
      <c r="E18519" s="20" t="s">
        <v>31</v>
      </c>
      <c r="F18519" s="20" t="s">
        <v>72</v>
      </c>
      <c r="G18519" s="20" t="s">
        <v>72</v>
      </c>
      <c r="H18519" s="20" t="s">
        <v>20</v>
      </c>
      <c r="I18519" s="20" t="s">
        <v>21</v>
      </c>
      <c r="J18519">
        <v>586.20000000000005</v>
      </c>
      <c r="K18519">
        <v>488.5</v>
      </c>
      <c r="L18519">
        <v>586.20000000000005</v>
      </c>
      <c r="M18519">
        <v>488.5</v>
      </c>
      <c r="N18519">
        <v>410.34</v>
      </c>
      <c r="O18519">
        <v>341.95</v>
      </c>
      <c r="P18519">
        <v>0</v>
      </c>
      <c r="Q18519">
        <v>20</v>
      </c>
      <c r="R18519">
        <v>1.2</v>
      </c>
      <c r="S18519" t="s">
        <v>39184</v>
      </c>
    </row>
    <row r="18520" spans="1:19" x14ac:dyDescent="0.2">
      <c r="A18520" s="25" t="s">
        <v>23670</v>
      </c>
      <c r="B18520" s="20" t="s">
        <v>23671</v>
      </c>
      <c r="C18520" s="20" t="s">
        <v>29</v>
      </c>
      <c r="D18520" s="20" t="s">
        <v>30</v>
      </c>
      <c r="E18520" s="20" t="s">
        <v>31</v>
      </c>
      <c r="F18520" s="20" t="s">
        <v>72</v>
      </c>
      <c r="G18520" s="20" t="s">
        <v>72</v>
      </c>
      <c r="H18520" s="20" t="s">
        <v>20</v>
      </c>
      <c r="I18520" s="20" t="s">
        <v>21</v>
      </c>
      <c r="J18520">
        <v>656.52</v>
      </c>
      <c r="K18520">
        <v>547.1</v>
      </c>
      <c r="L18520">
        <v>656.52</v>
      </c>
      <c r="M18520">
        <v>547.1</v>
      </c>
      <c r="N18520">
        <v>459.56400000000002</v>
      </c>
      <c r="O18520">
        <v>382.97</v>
      </c>
      <c r="P18520">
        <v>0</v>
      </c>
      <c r="Q18520">
        <v>20</v>
      </c>
      <c r="R18520">
        <v>1.2</v>
      </c>
      <c r="S18520" t="s">
        <v>39184</v>
      </c>
    </row>
    <row r="18521" spans="1:19" x14ac:dyDescent="0.2">
      <c r="A18521" s="25" t="s">
        <v>23672</v>
      </c>
      <c r="B18521" s="20" t="s">
        <v>23673</v>
      </c>
      <c r="C18521" s="20" t="s">
        <v>29</v>
      </c>
      <c r="D18521" s="20" t="s">
        <v>30</v>
      </c>
      <c r="E18521" s="20" t="s">
        <v>31</v>
      </c>
      <c r="F18521" s="20" t="s">
        <v>72</v>
      </c>
      <c r="G18521" s="20" t="s">
        <v>72</v>
      </c>
      <c r="H18521" s="20" t="s">
        <v>20</v>
      </c>
      <c r="I18521" s="20" t="s">
        <v>21</v>
      </c>
      <c r="J18521">
        <v>76.8</v>
      </c>
      <c r="K18521">
        <v>64</v>
      </c>
      <c r="L18521">
        <v>76.8</v>
      </c>
      <c r="M18521">
        <v>64</v>
      </c>
      <c r="N18521">
        <v>53.76</v>
      </c>
      <c r="O18521">
        <v>44.8</v>
      </c>
      <c r="P18521">
        <v>0</v>
      </c>
      <c r="Q18521">
        <v>20</v>
      </c>
      <c r="R18521">
        <v>1.2</v>
      </c>
      <c r="S18521" t="s">
        <v>39184</v>
      </c>
    </row>
    <row r="18522" spans="1:19" x14ac:dyDescent="0.2">
      <c r="A18522" s="25" t="s">
        <v>23674</v>
      </c>
      <c r="B18522" s="20" t="s">
        <v>23675</v>
      </c>
      <c r="C18522" s="20" t="s">
        <v>29</v>
      </c>
      <c r="D18522" s="20" t="s">
        <v>30</v>
      </c>
      <c r="E18522" s="20" t="s">
        <v>31</v>
      </c>
      <c r="F18522" s="20" t="s">
        <v>72</v>
      </c>
      <c r="G18522" s="20" t="s">
        <v>72</v>
      </c>
      <c r="H18522" s="20" t="s">
        <v>20</v>
      </c>
      <c r="I18522" s="20" t="s">
        <v>21</v>
      </c>
      <c r="J18522">
        <v>83.71</v>
      </c>
      <c r="K18522">
        <v>69.760000000000005</v>
      </c>
      <c r="L18522">
        <v>83.71</v>
      </c>
      <c r="M18522">
        <v>69.760000000000005</v>
      </c>
      <c r="N18522">
        <v>58.598399999999998</v>
      </c>
      <c r="O18522">
        <v>48.832000000000001</v>
      </c>
      <c r="P18522">
        <v>0</v>
      </c>
      <c r="Q18522">
        <v>20</v>
      </c>
      <c r="R18522">
        <v>1.2</v>
      </c>
      <c r="S18522" t="s">
        <v>39184</v>
      </c>
    </row>
    <row r="18523" spans="1:19" x14ac:dyDescent="0.2">
      <c r="A18523" s="25" t="s">
        <v>23676</v>
      </c>
      <c r="B18523" s="20" t="s">
        <v>23677</v>
      </c>
      <c r="C18523" s="20" t="s">
        <v>29</v>
      </c>
      <c r="D18523" s="20" t="s">
        <v>30</v>
      </c>
      <c r="E18523" s="20" t="s">
        <v>31</v>
      </c>
      <c r="F18523" s="20" t="s">
        <v>72</v>
      </c>
      <c r="G18523" s="20" t="s">
        <v>72</v>
      </c>
      <c r="H18523" s="20" t="s">
        <v>20</v>
      </c>
      <c r="I18523" s="20" t="s">
        <v>21</v>
      </c>
      <c r="J18523">
        <v>93.89</v>
      </c>
      <c r="K18523">
        <v>78.239999999999995</v>
      </c>
      <c r="L18523">
        <v>93.89</v>
      </c>
      <c r="M18523">
        <v>78.239999999999995</v>
      </c>
      <c r="N18523">
        <v>65.721599999999995</v>
      </c>
      <c r="O18523">
        <v>54.768000000000001</v>
      </c>
      <c r="P18523">
        <v>0</v>
      </c>
      <c r="Q18523">
        <v>20</v>
      </c>
      <c r="R18523">
        <v>1.2</v>
      </c>
      <c r="S18523" t="s">
        <v>39184</v>
      </c>
    </row>
    <row r="18524" spans="1:19" x14ac:dyDescent="0.2">
      <c r="A18524" s="25" t="s">
        <v>23678</v>
      </c>
      <c r="B18524" s="20" t="s">
        <v>23679</v>
      </c>
      <c r="C18524" s="20" t="s">
        <v>29</v>
      </c>
      <c r="D18524" s="20" t="s">
        <v>30</v>
      </c>
      <c r="E18524" s="20" t="s">
        <v>31</v>
      </c>
      <c r="F18524" s="20" t="s">
        <v>72</v>
      </c>
      <c r="G18524" s="20" t="s">
        <v>72</v>
      </c>
      <c r="H18524" s="20" t="s">
        <v>20</v>
      </c>
      <c r="I18524" s="20" t="s">
        <v>21</v>
      </c>
      <c r="J18524">
        <v>105.65</v>
      </c>
      <c r="K18524">
        <v>88.04</v>
      </c>
      <c r="L18524">
        <v>105.65</v>
      </c>
      <c r="M18524">
        <v>88.04</v>
      </c>
      <c r="N18524">
        <v>73.953599999999994</v>
      </c>
      <c r="O18524">
        <v>61.628</v>
      </c>
      <c r="P18524">
        <v>0</v>
      </c>
      <c r="Q18524">
        <v>20</v>
      </c>
      <c r="R18524">
        <v>1.2</v>
      </c>
      <c r="S18524" t="s">
        <v>39184</v>
      </c>
    </row>
    <row r="18525" spans="1:19" x14ac:dyDescent="0.2">
      <c r="A18525" s="25" t="s">
        <v>23680</v>
      </c>
      <c r="B18525" s="20" t="s">
        <v>23681</v>
      </c>
      <c r="C18525" s="20" t="s">
        <v>29</v>
      </c>
      <c r="D18525" s="20" t="s">
        <v>30</v>
      </c>
      <c r="E18525" s="20" t="s">
        <v>31</v>
      </c>
      <c r="F18525" s="20" t="s">
        <v>72</v>
      </c>
      <c r="G18525" s="20" t="s">
        <v>72</v>
      </c>
      <c r="H18525" s="20" t="s">
        <v>20</v>
      </c>
      <c r="I18525" s="20" t="s">
        <v>21</v>
      </c>
      <c r="J18525">
        <v>117.29</v>
      </c>
      <c r="K18525">
        <v>97.74</v>
      </c>
      <c r="L18525">
        <v>117.29</v>
      </c>
      <c r="M18525">
        <v>97.74</v>
      </c>
      <c r="N18525">
        <v>82.101600000000005</v>
      </c>
      <c r="O18525">
        <v>68.418000000000006</v>
      </c>
      <c r="P18525">
        <v>0</v>
      </c>
      <c r="Q18525">
        <v>20</v>
      </c>
      <c r="R18525">
        <v>1.2</v>
      </c>
      <c r="S18525" t="s">
        <v>39184</v>
      </c>
    </row>
    <row r="18526" spans="1:19" x14ac:dyDescent="0.2">
      <c r="A18526" s="25" t="s">
        <v>23682</v>
      </c>
      <c r="B18526" s="20" t="s">
        <v>23683</v>
      </c>
      <c r="C18526" s="20" t="s">
        <v>29</v>
      </c>
      <c r="D18526" s="20" t="s">
        <v>30</v>
      </c>
      <c r="E18526" s="20" t="s">
        <v>31</v>
      </c>
      <c r="F18526" s="20" t="s">
        <v>72</v>
      </c>
      <c r="G18526" s="20" t="s">
        <v>72</v>
      </c>
      <c r="H18526" s="20" t="s">
        <v>20</v>
      </c>
      <c r="I18526" s="20" t="s">
        <v>21</v>
      </c>
      <c r="J18526">
        <v>140.78</v>
      </c>
      <c r="K18526">
        <v>117.32</v>
      </c>
      <c r="L18526">
        <v>140.78</v>
      </c>
      <c r="M18526">
        <v>117.32</v>
      </c>
      <c r="N18526">
        <v>98.5488</v>
      </c>
      <c r="O18526">
        <v>82.123999999999995</v>
      </c>
      <c r="P18526">
        <v>0</v>
      </c>
      <c r="Q18526">
        <v>20</v>
      </c>
      <c r="R18526">
        <v>1.2</v>
      </c>
      <c r="S18526" t="s">
        <v>39184</v>
      </c>
    </row>
    <row r="18527" spans="1:19" x14ac:dyDescent="0.2">
      <c r="A18527" s="25" t="s">
        <v>23684</v>
      </c>
      <c r="B18527" s="20" t="s">
        <v>23685</v>
      </c>
      <c r="C18527" s="20" t="s">
        <v>29</v>
      </c>
      <c r="D18527" s="20" t="s">
        <v>30</v>
      </c>
      <c r="E18527" s="20" t="s">
        <v>31</v>
      </c>
      <c r="F18527" s="20" t="s">
        <v>72</v>
      </c>
      <c r="G18527" s="20" t="s">
        <v>72</v>
      </c>
      <c r="H18527" s="20" t="s">
        <v>20</v>
      </c>
      <c r="I18527" s="20" t="s">
        <v>21</v>
      </c>
      <c r="J18527">
        <v>76.8</v>
      </c>
      <c r="K18527">
        <v>64</v>
      </c>
      <c r="L18527">
        <v>76.8</v>
      </c>
      <c r="M18527">
        <v>64</v>
      </c>
      <c r="N18527">
        <v>53.76</v>
      </c>
      <c r="O18527">
        <v>44.8</v>
      </c>
      <c r="P18527">
        <v>0</v>
      </c>
      <c r="Q18527">
        <v>20</v>
      </c>
      <c r="R18527">
        <v>1.2</v>
      </c>
      <c r="S18527" t="s">
        <v>39184</v>
      </c>
    </row>
    <row r="18528" spans="1:19" x14ac:dyDescent="0.2">
      <c r="A18528" s="25" t="s">
        <v>23686</v>
      </c>
      <c r="B18528" s="20" t="s">
        <v>23687</v>
      </c>
      <c r="C18528" s="20" t="s">
        <v>29</v>
      </c>
      <c r="D18528" s="20" t="s">
        <v>30</v>
      </c>
      <c r="E18528" s="20" t="s">
        <v>31</v>
      </c>
      <c r="F18528" s="20" t="s">
        <v>72</v>
      </c>
      <c r="G18528" s="20" t="s">
        <v>72</v>
      </c>
      <c r="H18528" s="20" t="s">
        <v>20</v>
      </c>
      <c r="I18528" s="20" t="s">
        <v>21</v>
      </c>
      <c r="J18528">
        <v>85.28</v>
      </c>
      <c r="K18528">
        <v>71.069999999999993</v>
      </c>
      <c r="L18528">
        <v>85.28</v>
      </c>
      <c r="M18528">
        <v>71.069999999999993</v>
      </c>
      <c r="N18528">
        <v>59.698799999999999</v>
      </c>
      <c r="O18528">
        <v>49.749000000000002</v>
      </c>
      <c r="P18528">
        <v>0</v>
      </c>
      <c r="Q18528">
        <v>20</v>
      </c>
      <c r="R18528">
        <v>1.2</v>
      </c>
      <c r="S18528" t="s">
        <v>39184</v>
      </c>
    </row>
    <row r="18529" spans="1:19" x14ac:dyDescent="0.2">
      <c r="A18529" s="25" t="s">
        <v>23688</v>
      </c>
      <c r="B18529" s="20" t="s">
        <v>23689</v>
      </c>
      <c r="C18529" s="20" t="s">
        <v>29</v>
      </c>
      <c r="D18529" s="20" t="s">
        <v>30</v>
      </c>
      <c r="E18529" s="20" t="s">
        <v>31</v>
      </c>
      <c r="F18529" s="20" t="s">
        <v>72</v>
      </c>
      <c r="G18529" s="20" t="s">
        <v>72</v>
      </c>
      <c r="H18529" s="20" t="s">
        <v>20</v>
      </c>
      <c r="I18529" s="20" t="s">
        <v>21</v>
      </c>
      <c r="J18529">
        <v>87.76</v>
      </c>
      <c r="K18529">
        <v>73.13</v>
      </c>
      <c r="L18529">
        <v>87.76</v>
      </c>
      <c r="M18529">
        <v>73.13</v>
      </c>
      <c r="N18529">
        <v>61.429200000000002</v>
      </c>
      <c r="O18529">
        <v>51.191000000000003</v>
      </c>
      <c r="P18529">
        <v>0</v>
      </c>
      <c r="Q18529">
        <v>20</v>
      </c>
      <c r="R18529">
        <v>1.2</v>
      </c>
      <c r="S18529" t="s">
        <v>39184</v>
      </c>
    </row>
    <row r="18530" spans="1:19" x14ac:dyDescent="0.2">
      <c r="A18530" s="25" t="s">
        <v>23690</v>
      </c>
      <c r="B18530" s="20" t="s">
        <v>23691</v>
      </c>
      <c r="C18530" s="20" t="s">
        <v>29</v>
      </c>
      <c r="D18530" s="20" t="s">
        <v>30</v>
      </c>
      <c r="E18530" s="20" t="s">
        <v>31</v>
      </c>
      <c r="F18530" s="20" t="s">
        <v>72</v>
      </c>
      <c r="G18530" s="20" t="s">
        <v>72</v>
      </c>
      <c r="H18530" s="20" t="s">
        <v>20</v>
      </c>
      <c r="I18530" s="20" t="s">
        <v>21</v>
      </c>
      <c r="J18530">
        <v>105.65</v>
      </c>
      <c r="K18530">
        <v>88.04</v>
      </c>
      <c r="L18530">
        <v>105.65</v>
      </c>
      <c r="M18530">
        <v>88.04</v>
      </c>
      <c r="N18530">
        <v>73.953599999999994</v>
      </c>
      <c r="O18530">
        <v>61.628</v>
      </c>
      <c r="P18530">
        <v>0</v>
      </c>
      <c r="Q18530">
        <v>20</v>
      </c>
      <c r="R18530">
        <v>1.2</v>
      </c>
      <c r="S18530" t="s">
        <v>39184</v>
      </c>
    </row>
    <row r="18531" spans="1:19" x14ac:dyDescent="0.2">
      <c r="A18531" s="25" t="s">
        <v>23692</v>
      </c>
      <c r="B18531" s="20" t="s">
        <v>23693</v>
      </c>
      <c r="C18531" s="20" t="s">
        <v>29</v>
      </c>
      <c r="D18531" s="20" t="s">
        <v>30</v>
      </c>
      <c r="E18531" s="20" t="s">
        <v>31</v>
      </c>
      <c r="F18531" s="20" t="s">
        <v>72</v>
      </c>
      <c r="G18531" s="20" t="s">
        <v>72</v>
      </c>
      <c r="H18531" s="20" t="s">
        <v>20</v>
      </c>
      <c r="I18531" s="20" t="s">
        <v>21</v>
      </c>
      <c r="J18531">
        <v>117.29</v>
      </c>
      <c r="K18531">
        <v>97.74</v>
      </c>
      <c r="L18531">
        <v>117.29</v>
      </c>
      <c r="M18531">
        <v>97.74</v>
      </c>
      <c r="N18531">
        <v>82.101600000000005</v>
      </c>
      <c r="O18531">
        <v>68.418000000000006</v>
      </c>
      <c r="P18531">
        <v>0</v>
      </c>
      <c r="Q18531">
        <v>20</v>
      </c>
      <c r="R18531">
        <v>1.2</v>
      </c>
      <c r="S18531" t="s">
        <v>39184</v>
      </c>
    </row>
    <row r="18532" spans="1:19" x14ac:dyDescent="0.2">
      <c r="A18532" s="25" t="s">
        <v>23694</v>
      </c>
      <c r="B18532" s="20" t="s">
        <v>23695</v>
      </c>
      <c r="C18532" s="20" t="s">
        <v>29</v>
      </c>
      <c r="D18532" s="20" t="s">
        <v>30</v>
      </c>
      <c r="E18532" s="20" t="s">
        <v>31</v>
      </c>
      <c r="F18532" s="20" t="s">
        <v>72</v>
      </c>
      <c r="G18532" s="20" t="s">
        <v>72</v>
      </c>
      <c r="H18532" s="20" t="s">
        <v>20</v>
      </c>
      <c r="I18532" s="20" t="s">
        <v>21</v>
      </c>
      <c r="J18532">
        <v>140.78</v>
      </c>
      <c r="K18532">
        <v>117.32</v>
      </c>
      <c r="L18532">
        <v>140.78</v>
      </c>
      <c r="M18532">
        <v>117.32</v>
      </c>
      <c r="N18532">
        <v>98.5488</v>
      </c>
      <c r="O18532">
        <v>82.123999999999995</v>
      </c>
      <c r="P18532">
        <v>0</v>
      </c>
      <c r="Q18532">
        <v>20</v>
      </c>
      <c r="R18532">
        <v>1.2</v>
      </c>
      <c r="S18532" t="s">
        <v>39184</v>
      </c>
    </row>
    <row r="18533" spans="1:19" x14ac:dyDescent="0.2">
      <c r="A18533" s="25" t="s">
        <v>23696</v>
      </c>
      <c r="B18533" s="20" t="s">
        <v>23697</v>
      </c>
      <c r="C18533" s="20" t="s">
        <v>29</v>
      </c>
      <c r="D18533" s="20" t="s">
        <v>30</v>
      </c>
      <c r="E18533" s="20" t="s">
        <v>31</v>
      </c>
      <c r="F18533" s="20" t="s">
        <v>72</v>
      </c>
      <c r="G18533" s="20" t="s">
        <v>72</v>
      </c>
      <c r="H18533" s="20" t="s">
        <v>20</v>
      </c>
      <c r="I18533" s="20" t="s">
        <v>21</v>
      </c>
      <c r="J18533">
        <v>76.8</v>
      </c>
      <c r="K18533">
        <v>64</v>
      </c>
      <c r="L18533">
        <v>76.8</v>
      </c>
      <c r="M18533">
        <v>64</v>
      </c>
      <c r="N18533">
        <v>53.76</v>
      </c>
      <c r="O18533">
        <v>44.8</v>
      </c>
      <c r="P18533">
        <v>0</v>
      </c>
      <c r="Q18533">
        <v>20</v>
      </c>
      <c r="R18533">
        <v>1.2</v>
      </c>
      <c r="S18533" t="s">
        <v>39184</v>
      </c>
    </row>
    <row r="18534" spans="1:19" x14ac:dyDescent="0.2">
      <c r="A18534" s="25" t="s">
        <v>23698</v>
      </c>
      <c r="B18534" s="20" t="s">
        <v>23699</v>
      </c>
      <c r="C18534" s="20" t="s">
        <v>29</v>
      </c>
      <c r="D18534" s="20" t="s">
        <v>30</v>
      </c>
      <c r="E18534" s="20" t="s">
        <v>31</v>
      </c>
      <c r="F18534" s="20" t="s">
        <v>72</v>
      </c>
      <c r="G18534" s="20" t="s">
        <v>72</v>
      </c>
      <c r="H18534" s="20" t="s">
        <v>20</v>
      </c>
      <c r="I18534" s="20" t="s">
        <v>21</v>
      </c>
      <c r="J18534">
        <v>79.7</v>
      </c>
      <c r="K18534">
        <v>66.42</v>
      </c>
      <c r="L18534">
        <v>79.7</v>
      </c>
      <c r="M18534">
        <v>66.42</v>
      </c>
      <c r="N18534">
        <v>55.7928</v>
      </c>
      <c r="O18534">
        <v>46.494</v>
      </c>
      <c r="P18534">
        <v>0</v>
      </c>
      <c r="Q18534">
        <v>20</v>
      </c>
      <c r="R18534">
        <v>1.2</v>
      </c>
      <c r="S18534" t="s">
        <v>39184</v>
      </c>
    </row>
    <row r="18535" spans="1:19" x14ac:dyDescent="0.2">
      <c r="A18535" s="25" t="s">
        <v>23700</v>
      </c>
      <c r="B18535" s="20" t="s">
        <v>23701</v>
      </c>
      <c r="C18535" s="20" t="s">
        <v>29</v>
      </c>
      <c r="D18535" s="20" t="s">
        <v>30</v>
      </c>
      <c r="E18535" s="20" t="s">
        <v>31</v>
      </c>
      <c r="F18535" s="20" t="s">
        <v>72</v>
      </c>
      <c r="G18535" s="20" t="s">
        <v>72</v>
      </c>
      <c r="H18535" s="20" t="s">
        <v>20</v>
      </c>
      <c r="I18535" s="20" t="s">
        <v>21</v>
      </c>
      <c r="J18535">
        <v>93.89</v>
      </c>
      <c r="K18535">
        <v>78.239999999999995</v>
      </c>
      <c r="L18535">
        <v>93.89</v>
      </c>
      <c r="M18535">
        <v>78.239999999999995</v>
      </c>
      <c r="N18535">
        <v>65.721599999999995</v>
      </c>
      <c r="O18535">
        <v>54.768000000000001</v>
      </c>
      <c r="P18535">
        <v>0</v>
      </c>
      <c r="Q18535">
        <v>20</v>
      </c>
      <c r="R18535">
        <v>1.2</v>
      </c>
      <c r="S18535" t="s">
        <v>39184</v>
      </c>
    </row>
    <row r="18536" spans="1:19" x14ac:dyDescent="0.2">
      <c r="A18536" s="25" t="s">
        <v>23702</v>
      </c>
      <c r="B18536" s="20" t="s">
        <v>23703</v>
      </c>
      <c r="C18536" s="20" t="s">
        <v>29</v>
      </c>
      <c r="D18536" s="20" t="s">
        <v>30</v>
      </c>
      <c r="E18536" s="20" t="s">
        <v>31</v>
      </c>
      <c r="F18536" s="20" t="s">
        <v>72</v>
      </c>
      <c r="G18536" s="20" t="s">
        <v>72</v>
      </c>
      <c r="H18536" s="20" t="s">
        <v>20</v>
      </c>
      <c r="I18536" s="20" t="s">
        <v>21</v>
      </c>
      <c r="J18536">
        <v>105.65</v>
      </c>
      <c r="K18536">
        <v>88.04</v>
      </c>
      <c r="L18536">
        <v>105.65</v>
      </c>
      <c r="M18536">
        <v>88.04</v>
      </c>
      <c r="N18536">
        <v>73.953599999999994</v>
      </c>
      <c r="O18536">
        <v>61.628</v>
      </c>
      <c r="P18536">
        <v>0</v>
      </c>
      <c r="Q18536">
        <v>20</v>
      </c>
      <c r="R18536">
        <v>1.2</v>
      </c>
      <c r="S18536" t="s">
        <v>39184</v>
      </c>
    </row>
    <row r="18537" spans="1:19" x14ac:dyDescent="0.2">
      <c r="A18537" s="25" t="s">
        <v>23704</v>
      </c>
      <c r="B18537" s="20" t="s">
        <v>23705</v>
      </c>
      <c r="C18537" s="20" t="s">
        <v>29</v>
      </c>
      <c r="D18537" s="20" t="s">
        <v>30</v>
      </c>
      <c r="E18537" s="20" t="s">
        <v>31</v>
      </c>
      <c r="F18537" s="20" t="s">
        <v>72</v>
      </c>
      <c r="G18537" s="20" t="s">
        <v>72</v>
      </c>
      <c r="H18537" s="20" t="s">
        <v>20</v>
      </c>
      <c r="I18537" s="20" t="s">
        <v>21</v>
      </c>
      <c r="J18537">
        <v>117.29</v>
      </c>
      <c r="K18537">
        <v>97.74</v>
      </c>
      <c r="L18537">
        <v>117.29</v>
      </c>
      <c r="M18537">
        <v>97.74</v>
      </c>
      <c r="N18537">
        <v>82.101600000000005</v>
      </c>
      <c r="O18537">
        <v>68.418000000000006</v>
      </c>
      <c r="P18537">
        <v>0</v>
      </c>
      <c r="Q18537">
        <v>20</v>
      </c>
      <c r="R18537">
        <v>1.2</v>
      </c>
      <c r="S18537" t="s">
        <v>39184</v>
      </c>
    </row>
    <row r="18538" spans="1:19" x14ac:dyDescent="0.2">
      <c r="A18538" s="25" t="s">
        <v>23706</v>
      </c>
      <c r="B18538" s="20" t="s">
        <v>23707</v>
      </c>
      <c r="C18538" s="20" t="s">
        <v>29</v>
      </c>
      <c r="D18538" s="20" t="s">
        <v>30</v>
      </c>
      <c r="E18538" s="20" t="s">
        <v>31</v>
      </c>
      <c r="F18538" s="20" t="s">
        <v>72</v>
      </c>
      <c r="G18538" s="20" t="s">
        <v>72</v>
      </c>
      <c r="H18538" s="20" t="s">
        <v>20</v>
      </c>
      <c r="I18538" s="20" t="s">
        <v>21</v>
      </c>
      <c r="J18538">
        <v>140.78</v>
      </c>
      <c r="K18538">
        <v>117.32</v>
      </c>
      <c r="L18538">
        <v>140.78</v>
      </c>
      <c r="M18538">
        <v>117.32</v>
      </c>
      <c r="N18538">
        <v>98.5488</v>
      </c>
      <c r="O18538">
        <v>82.123999999999995</v>
      </c>
      <c r="P18538">
        <v>0</v>
      </c>
      <c r="Q18538">
        <v>20</v>
      </c>
      <c r="R18538">
        <v>1.2</v>
      </c>
      <c r="S18538" t="s">
        <v>39184</v>
      </c>
    </row>
    <row r="18539" spans="1:19" x14ac:dyDescent="0.2">
      <c r="A18539" s="25" t="s">
        <v>23708</v>
      </c>
      <c r="B18539" s="20" t="s">
        <v>23709</v>
      </c>
      <c r="C18539" s="20" t="s">
        <v>29</v>
      </c>
      <c r="D18539" s="20" t="s">
        <v>30</v>
      </c>
      <c r="E18539" s="20" t="s">
        <v>31</v>
      </c>
      <c r="F18539" s="20" t="s">
        <v>72</v>
      </c>
      <c r="G18539" s="20" t="s">
        <v>72</v>
      </c>
      <c r="H18539" s="20" t="s">
        <v>20</v>
      </c>
      <c r="I18539" s="20" t="s">
        <v>21</v>
      </c>
      <c r="J18539">
        <v>844.18</v>
      </c>
      <c r="K18539">
        <v>703.48</v>
      </c>
      <c r="L18539">
        <v>844.18</v>
      </c>
      <c r="M18539">
        <v>703.48</v>
      </c>
      <c r="N18539">
        <v>590.92319999999995</v>
      </c>
      <c r="O18539">
        <v>492.43599999999998</v>
      </c>
      <c r="P18539">
        <v>0</v>
      </c>
      <c r="Q18539">
        <v>20</v>
      </c>
      <c r="R18539">
        <v>1.2</v>
      </c>
      <c r="S18539" t="s">
        <v>39184</v>
      </c>
    </row>
    <row r="18540" spans="1:19" x14ac:dyDescent="0.2">
      <c r="A18540" s="25" t="s">
        <v>23710</v>
      </c>
      <c r="B18540" s="20" t="s">
        <v>23711</v>
      </c>
      <c r="C18540" s="20" t="s">
        <v>29</v>
      </c>
      <c r="D18540" s="20" t="s">
        <v>30</v>
      </c>
      <c r="E18540" s="20" t="s">
        <v>31</v>
      </c>
      <c r="F18540" s="20" t="s">
        <v>72</v>
      </c>
      <c r="G18540" s="20" t="s">
        <v>72</v>
      </c>
      <c r="H18540" s="20" t="s">
        <v>20</v>
      </c>
      <c r="I18540" s="20" t="s">
        <v>21</v>
      </c>
      <c r="J18540">
        <v>879.37</v>
      </c>
      <c r="K18540">
        <v>732.81</v>
      </c>
      <c r="L18540">
        <v>879.37</v>
      </c>
      <c r="M18540">
        <v>732.81</v>
      </c>
      <c r="N18540">
        <v>615.56039999999996</v>
      </c>
      <c r="O18540">
        <v>512.96699999999998</v>
      </c>
      <c r="P18540">
        <v>0</v>
      </c>
      <c r="Q18540">
        <v>20</v>
      </c>
      <c r="R18540">
        <v>1.2</v>
      </c>
      <c r="S18540" t="s">
        <v>39184</v>
      </c>
    </row>
    <row r="18541" spans="1:19" x14ac:dyDescent="0.2">
      <c r="A18541" s="25" t="s">
        <v>23712</v>
      </c>
      <c r="B18541" s="20" t="s">
        <v>23713</v>
      </c>
      <c r="C18541" s="20" t="s">
        <v>29</v>
      </c>
      <c r="D18541" s="20" t="s">
        <v>30</v>
      </c>
      <c r="E18541" s="20" t="s">
        <v>31</v>
      </c>
      <c r="F18541" s="20" t="s">
        <v>72</v>
      </c>
      <c r="G18541" s="20" t="s">
        <v>72</v>
      </c>
      <c r="H18541" s="20" t="s">
        <v>20</v>
      </c>
      <c r="I18541" s="20" t="s">
        <v>21</v>
      </c>
      <c r="J18541">
        <v>902.74</v>
      </c>
      <c r="K18541">
        <v>752.28</v>
      </c>
      <c r="L18541">
        <v>902.74</v>
      </c>
      <c r="M18541">
        <v>752.28</v>
      </c>
      <c r="N18541">
        <v>631.91520000000003</v>
      </c>
      <c r="O18541">
        <v>526.596</v>
      </c>
      <c r="P18541">
        <v>0</v>
      </c>
      <c r="Q18541">
        <v>20</v>
      </c>
      <c r="R18541">
        <v>1.2</v>
      </c>
      <c r="S18541" t="s">
        <v>39184</v>
      </c>
    </row>
    <row r="18542" spans="1:19" x14ac:dyDescent="0.2">
      <c r="A18542" s="25" t="s">
        <v>23714</v>
      </c>
      <c r="B18542" s="20" t="s">
        <v>23715</v>
      </c>
      <c r="C18542" s="20" t="s">
        <v>29</v>
      </c>
      <c r="D18542" s="20" t="s">
        <v>30</v>
      </c>
      <c r="E18542" s="20" t="s">
        <v>31</v>
      </c>
      <c r="F18542" s="20" t="s">
        <v>72</v>
      </c>
      <c r="G18542" s="20" t="s">
        <v>72</v>
      </c>
      <c r="H18542" s="20" t="s">
        <v>20</v>
      </c>
      <c r="I18542" s="20" t="s">
        <v>21</v>
      </c>
      <c r="J18542">
        <v>902.74</v>
      </c>
      <c r="K18542">
        <v>752.28</v>
      </c>
      <c r="L18542">
        <v>902.74</v>
      </c>
      <c r="M18542">
        <v>752.28</v>
      </c>
      <c r="N18542">
        <v>631.91520000000003</v>
      </c>
      <c r="O18542">
        <v>526.596</v>
      </c>
      <c r="P18542">
        <v>0</v>
      </c>
      <c r="Q18542">
        <v>20</v>
      </c>
      <c r="R18542">
        <v>1.2</v>
      </c>
      <c r="S18542" t="s">
        <v>39184</v>
      </c>
    </row>
    <row r="18543" spans="1:19" x14ac:dyDescent="0.2">
      <c r="A18543" s="25" t="s">
        <v>23716</v>
      </c>
      <c r="B18543" s="20" t="s">
        <v>23717</v>
      </c>
      <c r="C18543" s="20" t="s">
        <v>29</v>
      </c>
      <c r="D18543" s="20" t="s">
        <v>30</v>
      </c>
      <c r="E18543" s="20" t="s">
        <v>31</v>
      </c>
      <c r="F18543" s="20" t="s">
        <v>72</v>
      </c>
      <c r="G18543" s="20" t="s">
        <v>72</v>
      </c>
      <c r="H18543" s="20" t="s">
        <v>20</v>
      </c>
      <c r="I18543" s="20" t="s">
        <v>21</v>
      </c>
      <c r="J18543">
        <v>926.18</v>
      </c>
      <c r="K18543">
        <v>771.82</v>
      </c>
      <c r="L18543">
        <v>926.18</v>
      </c>
      <c r="M18543">
        <v>771.82</v>
      </c>
      <c r="N18543">
        <v>648.3288</v>
      </c>
      <c r="O18543">
        <v>540.274</v>
      </c>
      <c r="P18543">
        <v>0</v>
      </c>
      <c r="Q18543">
        <v>20</v>
      </c>
      <c r="R18543">
        <v>1.2</v>
      </c>
      <c r="S18543" t="s">
        <v>39184</v>
      </c>
    </row>
    <row r="18544" spans="1:19" x14ac:dyDescent="0.2">
      <c r="A18544" s="25" t="s">
        <v>23718</v>
      </c>
      <c r="B18544" s="20" t="s">
        <v>23719</v>
      </c>
      <c r="C18544" s="20" t="s">
        <v>29</v>
      </c>
      <c r="D18544" s="20" t="s">
        <v>30</v>
      </c>
      <c r="E18544" s="20" t="s">
        <v>31</v>
      </c>
      <c r="F18544" s="20" t="s">
        <v>72</v>
      </c>
      <c r="G18544" s="20" t="s">
        <v>72</v>
      </c>
      <c r="H18544" s="20" t="s">
        <v>20</v>
      </c>
      <c r="I18544" s="20" t="s">
        <v>21</v>
      </c>
      <c r="J18544">
        <v>961.4</v>
      </c>
      <c r="K18544">
        <v>801.17</v>
      </c>
      <c r="L18544">
        <v>961.4</v>
      </c>
      <c r="M18544">
        <v>801.17</v>
      </c>
      <c r="N18544">
        <v>672.9828</v>
      </c>
      <c r="O18544">
        <v>560.81899999999996</v>
      </c>
      <c r="P18544">
        <v>0</v>
      </c>
      <c r="Q18544">
        <v>20</v>
      </c>
      <c r="R18544">
        <v>1.2</v>
      </c>
      <c r="S18544" t="s">
        <v>39184</v>
      </c>
    </row>
    <row r="18545" spans="1:21" x14ac:dyDescent="0.2">
      <c r="A18545" s="25" t="s">
        <v>23720</v>
      </c>
      <c r="B18545" s="20" t="s">
        <v>23721</v>
      </c>
      <c r="C18545" s="20" t="s">
        <v>29</v>
      </c>
      <c r="D18545" s="20" t="s">
        <v>30</v>
      </c>
      <c r="E18545" s="20" t="s">
        <v>31</v>
      </c>
      <c r="F18545" s="20" t="s">
        <v>72</v>
      </c>
      <c r="G18545" s="20" t="s">
        <v>72</v>
      </c>
      <c r="H18545" s="20" t="s">
        <v>20</v>
      </c>
      <c r="I18545" s="20" t="s">
        <v>21</v>
      </c>
      <c r="J18545">
        <v>961.4</v>
      </c>
      <c r="K18545">
        <v>801.17</v>
      </c>
      <c r="L18545">
        <v>961.4</v>
      </c>
      <c r="M18545">
        <v>801.17</v>
      </c>
      <c r="N18545">
        <v>672.9828</v>
      </c>
      <c r="O18545">
        <v>560.81899999999996</v>
      </c>
      <c r="P18545">
        <v>0</v>
      </c>
      <c r="Q18545">
        <v>20</v>
      </c>
      <c r="R18545">
        <v>1.2</v>
      </c>
      <c r="S18545" t="s">
        <v>39184</v>
      </c>
    </row>
    <row r="18546" spans="1:21" x14ac:dyDescent="0.2">
      <c r="A18546" s="25" t="s">
        <v>23722</v>
      </c>
      <c r="B18546" s="20" t="s">
        <v>23723</v>
      </c>
      <c r="C18546" s="20" t="s">
        <v>29</v>
      </c>
      <c r="D18546" s="20" t="s">
        <v>30</v>
      </c>
      <c r="E18546" s="20" t="s">
        <v>31</v>
      </c>
      <c r="F18546" s="20" t="s">
        <v>72</v>
      </c>
      <c r="G18546" s="20" t="s">
        <v>72</v>
      </c>
      <c r="H18546" s="20" t="s">
        <v>20</v>
      </c>
      <c r="I18546" s="20" t="s">
        <v>21</v>
      </c>
      <c r="J18546">
        <v>984.73</v>
      </c>
      <c r="K18546">
        <v>820.61</v>
      </c>
      <c r="L18546">
        <v>984.73</v>
      </c>
      <c r="M18546">
        <v>820.61</v>
      </c>
      <c r="N18546">
        <v>689.31240000000003</v>
      </c>
      <c r="O18546">
        <v>574.42700000000002</v>
      </c>
      <c r="P18546">
        <v>0</v>
      </c>
      <c r="Q18546">
        <v>20</v>
      </c>
      <c r="R18546">
        <v>1.2</v>
      </c>
      <c r="S18546" t="s">
        <v>39184</v>
      </c>
    </row>
    <row r="18547" spans="1:21" x14ac:dyDescent="0.2">
      <c r="A18547" s="25" t="s">
        <v>23724</v>
      </c>
      <c r="B18547" s="20" t="s">
        <v>23725</v>
      </c>
      <c r="C18547" s="20" t="s">
        <v>29</v>
      </c>
      <c r="D18547" s="20" t="s">
        <v>30</v>
      </c>
      <c r="E18547" s="20" t="s">
        <v>31</v>
      </c>
      <c r="F18547" s="20" t="s">
        <v>72</v>
      </c>
      <c r="G18547" s="20" t="s">
        <v>72</v>
      </c>
      <c r="H18547" s="20" t="s">
        <v>20</v>
      </c>
      <c r="I18547" s="20" t="s">
        <v>21</v>
      </c>
      <c r="J18547">
        <v>953.33</v>
      </c>
      <c r="K18547">
        <v>794.44</v>
      </c>
      <c r="L18547">
        <v>953.33</v>
      </c>
      <c r="M18547">
        <v>794.44</v>
      </c>
      <c r="N18547">
        <v>667.32960000000003</v>
      </c>
      <c r="O18547">
        <v>556.10799999999995</v>
      </c>
      <c r="P18547">
        <v>0</v>
      </c>
      <c r="Q18547">
        <v>20</v>
      </c>
      <c r="R18547">
        <v>1.2</v>
      </c>
      <c r="S18547" t="s">
        <v>39184</v>
      </c>
    </row>
    <row r="18548" spans="1:21" x14ac:dyDescent="0.2">
      <c r="A18548" s="25" t="s">
        <v>23726</v>
      </c>
      <c r="B18548" s="20" t="s">
        <v>23727</v>
      </c>
      <c r="C18548" s="20" t="s">
        <v>29</v>
      </c>
      <c r="D18548" s="20" t="s">
        <v>30</v>
      </c>
      <c r="E18548" s="20" t="s">
        <v>31</v>
      </c>
      <c r="F18548" s="20" t="s">
        <v>72</v>
      </c>
      <c r="G18548" s="20" t="s">
        <v>72</v>
      </c>
      <c r="H18548" s="20" t="s">
        <v>20</v>
      </c>
      <c r="I18548" s="20" t="s">
        <v>21</v>
      </c>
      <c r="J18548">
        <v>316.57</v>
      </c>
      <c r="K18548">
        <v>263.81</v>
      </c>
      <c r="L18548">
        <v>316.57</v>
      </c>
      <c r="M18548">
        <v>263.81</v>
      </c>
      <c r="N18548">
        <v>221.60040000000001</v>
      </c>
      <c r="O18548">
        <v>184.667</v>
      </c>
      <c r="P18548">
        <v>0</v>
      </c>
      <c r="Q18548">
        <v>20</v>
      </c>
      <c r="R18548">
        <v>1.2</v>
      </c>
      <c r="S18548" t="s">
        <v>39184</v>
      </c>
    </row>
    <row r="18549" spans="1:21" x14ac:dyDescent="0.2">
      <c r="A18549" s="25" t="s">
        <v>23728</v>
      </c>
      <c r="B18549" s="20" t="s">
        <v>23729</v>
      </c>
      <c r="C18549" s="20" t="s">
        <v>29</v>
      </c>
      <c r="D18549" s="20" t="s">
        <v>30</v>
      </c>
      <c r="E18549" s="20" t="s">
        <v>31</v>
      </c>
      <c r="F18549" s="20" t="s">
        <v>72</v>
      </c>
      <c r="G18549" s="20" t="s">
        <v>72</v>
      </c>
      <c r="H18549" s="20" t="s">
        <v>20</v>
      </c>
      <c r="I18549" s="20" t="s">
        <v>21</v>
      </c>
      <c r="J18549">
        <v>398.69</v>
      </c>
      <c r="K18549">
        <v>332.24</v>
      </c>
      <c r="L18549">
        <v>398.69</v>
      </c>
      <c r="M18549">
        <v>332.24</v>
      </c>
      <c r="N18549">
        <v>279.08159999999998</v>
      </c>
      <c r="O18549">
        <v>232.56800000000001</v>
      </c>
      <c r="P18549">
        <v>0</v>
      </c>
      <c r="Q18549">
        <v>20</v>
      </c>
      <c r="R18549">
        <v>1.2</v>
      </c>
      <c r="S18549" t="s">
        <v>39184</v>
      </c>
    </row>
    <row r="18550" spans="1:21" x14ac:dyDescent="0.2">
      <c r="A18550" s="25" t="s">
        <v>23734</v>
      </c>
      <c r="B18550" s="20" t="s">
        <v>23735</v>
      </c>
      <c r="C18550" s="20" t="s">
        <v>29</v>
      </c>
      <c r="D18550" s="20" t="s">
        <v>30</v>
      </c>
      <c r="E18550" s="20" t="s">
        <v>31</v>
      </c>
      <c r="F18550" s="20" t="s">
        <v>72</v>
      </c>
      <c r="G18550" s="20" t="s">
        <v>72</v>
      </c>
      <c r="H18550" s="20" t="s">
        <v>20</v>
      </c>
      <c r="I18550" s="20" t="s">
        <v>21</v>
      </c>
      <c r="J18550">
        <v>597.96</v>
      </c>
      <c r="K18550">
        <v>498.3</v>
      </c>
      <c r="L18550">
        <v>597.96</v>
      </c>
      <c r="M18550">
        <v>498.3</v>
      </c>
      <c r="N18550">
        <v>418.572</v>
      </c>
      <c r="O18550">
        <v>348.81</v>
      </c>
      <c r="P18550">
        <v>0</v>
      </c>
      <c r="Q18550">
        <v>20</v>
      </c>
      <c r="R18550">
        <v>1.2</v>
      </c>
      <c r="S18550" t="s">
        <v>39184</v>
      </c>
    </row>
    <row r="18551" spans="1:21" x14ac:dyDescent="0.2">
      <c r="A18551" s="25" t="s">
        <v>23736</v>
      </c>
      <c r="B18551" s="20" t="s">
        <v>23737</v>
      </c>
      <c r="C18551" s="20" t="s">
        <v>29</v>
      </c>
      <c r="D18551" s="20" t="s">
        <v>30</v>
      </c>
      <c r="E18551" s="20" t="s">
        <v>31</v>
      </c>
      <c r="F18551" s="20" t="s">
        <v>72</v>
      </c>
      <c r="G18551" s="20" t="s">
        <v>72</v>
      </c>
      <c r="H18551" s="20" t="s">
        <v>20</v>
      </c>
      <c r="I18551" s="20" t="s">
        <v>21</v>
      </c>
      <c r="J18551">
        <v>579.91</v>
      </c>
      <c r="K18551">
        <v>483.26</v>
      </c>
      <c r="L18551">
        <v>579.91</v>
      </c>
      <c r="M18551">
        <v>483.26</v>
      </c>
      <c r="N18551">
        <v>405.9384</v>
      </c>
      <c r="O18551">
        <v>338.28199999999998</v>
      </c>
      <c r="P18551">
        <v>0</v>
      </c>
      <c r="Q18551">
        <v>20</v>
      </c>
      <c r="R18551">
        <v>1.2</v>
      </c>
      <c r="S18551" t="s">
        <v>39184</v>
      </c>
    </row>
    <row r="18552" spans="1:21" x14ac:dyDescent="0.2">
      <c r="A18552" s="25" t="s">
        <v>23738</v>
      </c>
      <c r="B18552" s="20" t="s">
        <v>23739</v>
      </c>
      <c r="C18552" s="20" t="s">
        <v>29</v>
      </c>
      <c r="D18552" s="20" t="s">
        <v>30</v>
      </c>
      <c r="E18552" s="20" t="s">
        <v>31</v>
      </c>
      <c r="F18552" s="20" t="s">
        <v>72</v>
      </c>
      <c r="G18552" s="20" t="s">
        <v>72</v>
      </c>
      <c r="H18552" s="20" t="s">
        <v>20</v>
      </c>
      <c r="I18552" s="20" t="s">
        <v>21</v>
      </c>
      <c r="J18552">
        <v>574.48</v>
      </c>
      <c r="K18552">
        <v>478.73</v>
      </c>
      <c r="L18552">
        <v>574.48</v>
      </c>
      <c r="M18552">
        <v>478.73</v>
      </c>
      <c r="N18552">
        <v>402.13319999999999</v>
      </c>
      <c r="O18552">
        <v>335.11099999999999</v>
      </c>
      <c r="P18552">
        <v>0</v>
      </c>
      <c r="Q18552">
        <v>20</v>
      </c>
      <c r="R18552">
        <v>1.2</v>
      </c>
      <c r="S18552" t="s">
        <v>39184</v>
      </c>
    </row>
    <row r="18553" spans="1:21" x14ac:dyDescent="0.2">
      <c r="A18553" s="25" t="s">
        <v>23740</v>
      </c>
      <c r="B18553" s="20" t="s">
        <v>23741</v>
      </c>
      <c r="C18553" s="20" t="s">
        <v>29</v>
      </c>
      <c r="D18553" s="20" t="s">
        <v>30</v>
      </c>
      <c r="E18553" s="20" t="s">
        <v>31</v>
      </c>
      <c r="F18553" s="20" t="s">
        <v>72</v>
      </c>
      <c r="G18553" s="20" t="s">
        <v>72</v>
      </c>
      <c r="H18553" s="20" t="s">
        <v>20</v>
      </c>
      <c r="I18553" s="20" t="s">
        <v>21</v>
      </c>
      <c r="J18553">
        <v>558.84</v>
      </c>
      <c r="K18553">
        <v>465.7</v>
      </c>
      <c r="L18553">
        <v>558.84</v>
      </c>
      <c r="M18553">
        <v>465.7</v>
      </c>
      <c r="N18553">
        <v>391.18799999999999</v>
      </c>
      <c r="O18553">
        <v>325.99</v>
      </c>
      <c r="P18553">
        <v>0</v>
      </c>
      <c r="Q18553">
        <v>20</v>
      </c>
      <c r="R18553">
        <v>1.2</v>
      </c>
      <c r="S18553" t="s">
        <v>39184</v>
      </c>
    </row>
    <row r="18554" spans="1:21" x14ac:dyDescent="0.2">
      <c r="A18554" s="25" t="s">
        <v>23742</v>
      </c>
      <c r="B18554" s="20" t="s">
        <v>23743</v>
      </c>
      <c r="C18554" s="20" t="s">
        <v>29</v>
      </c>
      <c r="D18554" s="20" t="s">
        <v>30</v>
      </c>
      <c r="E18554" s="20" t="s">
        <v>31</v>
      </c>
      <c r="F18554" s="20" t="s">
        <v>72</v>
      </c>
      <c r="G18554" s="20" t="s">
        <v>72</v>
      </c>
      <c r="H18554" s="20" t="s">
        <v>20</v>
      </c>
      <c r="I18554" s="20" t="s">
        <v>21</v>
      </c>
      <c r="J18554">
        <v>597.96</v>
      </c>
      <c r="K18554">
        <v>498.3</v>
      </c>
      <c r="L18554">
        <v>597.96</v>
      </c>
      <c r="M18554">
        <v>498.3</v>
      </c>
      <c r="N18554">
        <v>418.572</v>
      </c>
      <c r="O18554">
        <v>348.81</v>
      </c>
      <c r="P18554">
        <v>0</v>
      </c>
      <c r="Q18554">
        <v>20</v>
      </c>
      <c r="R18554">
        <v>1.2</v>
      </c>
      <c r="S18554" t="s">
        <v>39184</v>
      </c>
    </row>
    <row r="18555" spans="1:21" x14ac:dyDescent="0.2">
      <c r="A18555" s="25" t="s">
        <v>23744</v>
      </c>
      <c r="B18555" s="20" t="s">
        <v>23745</v>
      </c>
      <c r="C18555" s="20" t="s">
        <v>29</v>
      </c>
      <c r="D18555" s="20" t="s">
        <v>30</v>
      </c>
      <c r="E18555" s="20" t="s">
        <v>31</v>
      </c>
      <c r="F18555" s="20" t="s">
        <v>72</v>
      </c>
      <c r="G18555" s="20" t="s">
        <v>72</v>
      </c>
      <c r="H18555" s="20" t="s">
        <v>20</v>
      </c>
      <c r="I18555" s="20" t="s">
        <v>21</v>
      </c>
      <c r="J18555">
        <v>620.51</v>
      </c>
      <c r="K18555">
        <v>517.09</v>
      </c>
      <c r="L18555">
        <v>620.51</v>
      </c>
      <c r="M18555">
        <v>517.09</v>
      </c>
      <c r="N18555">
        <v>434.35559999999998</v>
      </c>
      <c r="O18555">
        <v>361.96300000000002</v>
      </c>
      <c r="P18555">
        <v>0</v>
      </c>
      <c r="Q18555">
        <v>20</v>
      </c>
      <c r="R18555">
        <v>1.2</v>
      </c>
      <c r="S18555" t="s">
        <v>39184</v>
      </c>
    </row>
    <row r="18556" spans="1:21" x14ac:dyDescent="0.2">
      <c r="A18556" s="24" t="s">
        <v>23746</v>
      </c>
      <c r="B18556" s="20" t="s">
        <v>23747</v>
      </c>
      <c r="C18556" s="20" t="s">
        <v>8</v>
      </c>
      <c r="D18556" s="20" t="s">
        <v>8</v>
      </c>
      <c r="E18556" s="20" t="s">
        <v>8</v>
      </c>
      <c r="F18556" s="20" t="s">
        <v>8</v>
      </c>
      <c r="G18556" s="20" t="s">
        <v>8</v>
      </c>
      <c r="H18556" s="20" t="s">
        <v>20</v>
      </c>
      <c r="I18556" s="20" t="s">
        <v>21</v>
      </c>
      <c r="J18556">
        <v>235.52</v>
      </c>
      <c r="K18556">
        <v>196.27</v>
      </c>
      <c r="L18556">
        <v>235.52</v>
      </c>
      <c r="M18556">
        <v>196.27</v>
      </c>
      <c r="N18556">
        <v>164.86680000000001</v>
      </c>
      <c r="O18556">
        <v>137.38900000000001</v>
      </c>
      <c r="P18556">
        <v>0</v>
      </c>
      <c r="Q18556">
        <v>184.583333333333</v>
      </c>
      <c r="R18556">
        <v>1.2</v>
      </c>
      <c r="U18556">
        <v>3</v>
      </c>
    </row>
    <row r="18557" spans="1:21" x14ac:dyDescent="0.2">
      <c r="A18557" s="25" t="s">
        <v>23748</v>
      </c>
      <c r="B18557" s="20" t="s">
        <v>23749</v>
      </c>
      <c r="C18557" s="20" t="s">
        <v>29</v>
      </c>
      <c r="D18557" s="20" t="s">
        <v>30</v>
      </c>
      <c r="E18557" s="20" t="s">
        <v>31</v>
      </c>
      <c r="F18557" s="20" t="s">
        <v>72</v>
      </c>
      <c r="G18557" s="20" t="s">
        <v>72</v>
      </c>
      <c r="H18557" s="20" t="s">
        <v>20</v>
      </c>
      <c r="I18557" s="20" t="s">
        <v>21</v>
      </c>
      <c r="J18557">
        <v>2.58</v>
      </c>
      <c r="K18557">
        <v>2.15</v>
      </c>
      <c r="L18557">
        <v>2.58</v>
      </c>
      <c r="M18557">
        <v>2.15</v>
      </c>
      <c r="N18557">
        <v>1.806</v>
      </c>
      <c r="O18557">
        <v>1.5049999999999999</v>
      </c>
      <c r="P18557">
        <v>0</v>
      </c>
      <c r="Q18557">
        <v>500</v>
      </c>
      <c r="R18557">
        <v>1.2</v>
      </c>
      <c r="S18557" t="s">
        <v>39184</v>
      </c>
    </row>
    <row r="18558" spans="1:21" x14ac:dyDescent="0.2">
      <c r="A18558" s="25" t="s">
        <v>23750</v>
      </c>
      <c r="B18558" s="20" t="s">
        <v>23751</v>
      </c>
      <c r="C18558" s="20" t="s">
        <v>29</v>
      </c>
      <c r="D18558" s="20" t="s">
        <v>30</v>
      </c>
      <c r="E18558" s="20" t="s">
        <v>31</v>
      </c>
      <c r="F18558" s="20" t="s">
        <v>72</v>
      </c>
      <c r="G18558" s="20" t="s">
        <v>72</v>
      </c>
      <c r="H18558" s="20" t="s">
        <v>20</v>
      </c>
      <c r="I18558" s="20" t="s">
        <v>21</v>
      </c>
      <c r="J18558">
        <v>3.44</v>
      </c>
      <c r="K18558">
        <v>2.87</v>
      </c>
      <c r="L18558">
        <v>3.44</v>
      </c>
      <c r="M18558">
        <v>2.87</v>
      </c>
      <c r="N18558">
        <v>2.4108000000000001</v>
      </c>
      <c r="O18558">
        <v>2.0089999999999999</v>
      </c>
      <c r="P18558">
        <v>0</v>
      </c>
      <c r="Q18558">
        <v>500</v>
      </c>
      <c r="R18558">
        <v>1.2</v>
      </c>
      <c r="S18558" t="s">
        <v>39184</v>
      </c>
    </row>
    <row r="18559" spans="1:21" x14ac:dyDescent="0.2">
      <c r="A18559" s="25" t="s">
        <v>23752</v>
      </c>
      <c r="B18559" s="20" t="s">
        <v>23753</v>
      </c>
      <c r="C18559" s="20" t="s">
        <v>29</v>
      </c>
      <c r="D18559" s="20" t="s">
        <v>30</v>
      </c>
      <c r="E18559" s="20" t="s">
        <v>31</v>
      </c>
      <c r="F18559" s="20" t="s">
        <v>72</v>
      </c>
      <c r="G18559" s="20" t="s">
        <v>72</v>
      </c>
      <c r="H18559" s="20" t="s">
        <v>20</v>
      </c>
      <c r="I18559" s="20" t="s">
        <v>21</v>
      </c>
      <c r="J18559">
        <v>3.53</v>
      </c>
      <c r="K18559">
        <v>2.94</v>
      </c>
      <c r="L18559">
        <v>3.53</v>
      </c>
      <c r="M18559">
        <v>2.94</v>
      </c>
      <c r="N18559">
        <v>2.4695999999999998</v>
      </c>
      <c r="O18559">
        <v>2.0579999999999998</v>
      </c>
      <c r="P18559">
        <v>0</v>
      </c>
      <c r="Q18559">
        <v>200</v>
      </c>
      <c r="R18559">
        <v>1.2</v>
      </c>
      <c r="S18559" t="s">
        <v>39184</v>
      </c>
    </row>
    <row r="18560" spans="1:21" x14ac:dyDescent="0.2">
      <c r="A18560" s="25" t="s">
        <v>23754</v>
      </c>
      <c r="B18560" s="20" t="s">
        <v>23755</v>
      </c>
      <c r="C18560" s="20" t="s">
        <v>29</v>
      </c>
      <c r="D18560" s="20" t="s">
        <v>30</v>
      </c>
      <c r="E18560" s="20" t="s">
        <v>31</v>
      </c>
      <c r="F18560" s="20" t="s">
        <v>72</v>
      </c>
      <c r="G18560" s="20" t="s">
        <v>72</v>
      </c>
      <c r="H18560" s="20" t="s">
        <v>20</v>
      </c>
      <c r="I18560" s="20" t="s">
        <v>21</v>
      </c>
      <c r="J18560">
        <v>6.97</v>
      </c>
      <c r="K18560">
        <v>5.81</v>
      </c>
      <c r="L18560">
        <v>6.97</v>
      </c>
      <c r="M18560">
        <v>5.81</v>
      </c>
      <c r="N18560">
        <v>4.8803999999999998</v>
      </c>
      <c r="O18560">
        <v>4.0670000000000002</v>
      </c>
      <c r="P18560">
        <v>0</v>
      </c>
      <c r="Q18560">
        <v>100</v>
      </c>
      <c r="R18560">
        <v>1.2</v>
      </c>
      <c r="S18560" t="s">
        <v>39184</v>
      </c>
    </row>
    <row r="18561" spans="1:19" x14ac:dyDescent="0.2">
      <c r="A18561" s="25" t="s">
        <v>23756</v>
      </c>
      <c r="B18561" s="20" t="s">
        <v>23757</v>
      </c>
      <c r="C18561" s="20" t="s">
        <v>29</v>
      </c>
      <c r="D18561" s="20" t="s">
        <v>30</v>
      </c>
      <c r="E18561" s="20" t="s">
        <v>31</v>
      </c>
      <c r="F18561" s="20" t="s">
        <v>72</v>
      </c>
      <c r="G18561" s="20" t="s">
        <v>72</v>
      </c>
      <c r="H18561" s="20" t="s">
        <v>20</v>
      </c>
      <c r="I18561" s="20" t="s">
        <v>21</v>
      </c>
      <c r="J18561">
        <v>13.5</v>
      </c>
      <c r="K18561">
        <v>11.25</v>
      </c>
      <c r="L18561">
        <v>13.5</v>
      </c>
      <c r="M18561">
        <v>11.25</v>
      </c>
      <c r="N18561">
        <v>9.4499999999999993</v>
      </c>
      <c r="O18561">
        <v>7.875</v>
      </c>
      <c r="P18561">
        <v>0</v>
      </c>
      <c r="Q18561">
        <v>100</v>
      </c>
      <c r="R18561">
        <v>1.2</v>
      </c>
      <c r="S18561" t="s">
        <v>39184</v>
      </c>
    </row>
    <row r="18562" spans="1:19" x14ac:dyDescent="0.2">
      <c r="A18562" s="25" t="s">
        <v>23758</v>
      </c>
      <c r="B18562" s="20" t="s">
        <v>23759</v>
      </c>
      <c r="C18562" s="20" t="s">
        <v>29</v>
      </c>
      <c r="D18562" s="20" t="s">
        <v>30</v>
      </c>
      <c r="E18562" s="20" t="s">
        <v>31</v>
      </c>
      <c r="F18562" s="20" t="s">
        <v>72</v>
      </c>
      <c r="G18562" s="20" t="s">
        <v>72</v>
      </c>
      <c r="H18562" s="20" t="s">
        <v>20</v>
      </c>
      <c r="I18562" s="20" t="s">
        <v>21</v>
      </c>
      <c r="J18562">
        <v>23.28</v>
      </c>
      <c r="K18562">
        <v>19.399999999999999</v>
      </c>
      <c r="L18562">
        <v>23.28</v>
      </c>
      <c r="M18562">
        <v>19.399999999999999</v>
      </c>
      <c r="N18562">
        <v>16.295999999999999</v>
      </c>
      <c r="O18562">
        <v>13.58</v>
      </c>
      <c r="P18562">
        <v>0</v>
      </c>
      <c r="Q18562">
        <v>50</v>
      </c>
      <c r="R18562">
        <v>1.2</v>
      </c>
      <c r="S18562" t="s">
        <v>39184</v>
      </c>
    </row>
    <row r="18563" spans="1:19" x14ac:dyDescent="0.2">
      <c r="A18563" s="25" t="s">
        <v>23760</v>
      </c>
      <c r="B18563" s="20" t="s">
        <v>23761</v>
      </c>
      <c r="C18563" s="20" t="s">
        <v>29</v>
      </c>
      <c r="D18563" s="20" t="s">
        <v>30</v>
      </c>
      <c r="E18563" s="20" t="s">
        <v>31</v>
      </c>
      <c r="F18563" s="20" t="s">
        <v>72</v>
      </c>
      <c r="G18563" s="20" t="s">
        <v>72</v>
      </c>
      <c r="H18563" s="20" t="s">
        <v>20</v>
      </c>
      <c r="I18563" s="20" t="s">
        <v>21</v>
      </c>
      <c r="J18563">
        <v>26.02</v>
      </c>
      <c r="K18563">
        <v>21.68</v>
      </c>
      <c r="L18563">
        <v>26.02</v>
      </c>
      <c r="M18563">
        <v>21.68</v>
      </c>
      <c r="N18563">
        <v>18.211200000000002</v>
      </c>
      <c r="O18563">
        <v>15.176</v>
      </c>
      <c r="P18563">
        <v>0</v>
      </c>
      <c r="Q18563">
        <v>50</v>
      </c>
      <c r="R18563">
        <v>1.2</v>
      </c>
      <c r="S18563" t="s">
        <v>39184</v>
      </c>
    </row>
    <row r="18564" spans="1:19" x14ac:dyDescent="0.2">
      <c r="A18564" s="25" t="s">
        <v>23762</v>
      </c>
      <c r="B18564" s="20" t="s">
        <v>23763</v>
      </c>
      <c r="C18564" s="20" t="s">
        <v>29</v>
      </c>
      <c r="D18564" s="20" t="s">
        <v>30</v>
      </c>
      <c r="E18564" s="20" t="s">
        <v>31</v>
      </c>
      <c r="F18564" s="20" t="s">
        <v>72</v>
      </c>
      <c r="G18564" s="20" t="s">
        <v>72</v>
      </c>
      <c r="H18564" s="20" t="s">
        <v>20</v>
      </c>
      <c r="I18564" s="20" t="s">
        <v>21</v>
      </c>
      <c r="J18564">
        <v>43.76</v>
      </c>
      <c r="K18564">
        <v>36.47</v>
      </c>
      <c r="L18564">
        <v>43.76</v>
      </c>
      <c r="M18564">
        <v>36.47</v>
      </c>
      <c r="N18564">
        <v>30.634799999999998</v>
      </c>
      <c r="O18564">
        <v>25.529</v>
      </c>
      <c r="P18564">
        <v>0</v>
      </c>
      <c r="Q18564">
        <v>40</v>
      </c>
      <c r="R18564">
        <v>1.2</v>
      </c>
      <c r="S18564" t="s">
        <v>39184</v>
      </c>
    </row>
    <row r="18565" spans="1:19" x14ac:dyDescent="0.2">
      <c r="A18565" s="25" t="s">
        <v>23764</v>
      </c>
      <c r="B18565" s="20" t="s">
        <v>23765</v>
      </c>
      <c r="C18565" s="20" t="s">
        <v>29</v>
      </c>
      <c r="D18565" s="20" t="s">
        <v>30</v>
      </c>
      <c r="E18565" s="20" t="s">
        <v>31</v>
      </c>
      <c r="F18565" s="20" t="s">
        <v>72</v>
      </c>
      <c r="G18565" s="20" t="s">
        <v>72</v>
      </c>
      <c r="H18565" s="20" t="s">
        <v>20</v>
      </c>
      <c r="I18565" s="20" t="s">
        <v>21</v>
      </c>
      <c r="J18565">
        <v>2.0299999999999998</v>
      </c>
      <c r="K18565">
        <v>1.69</v>
      </c>
      <c r="L18565">
        <v>2.0299999999999998</v>
      </c>
      <c r="M18565">
        <v>1.69</v>
      </c>
      <c r="N18565">
        <v>1.4196</v>
      </c>
      <c r="O18565">
        <v>1.1830000000000001</v>
      </c>
      <c r="P18565">
        <v>0</v>
      </c>
      <c r="Q18565">
        <v>400</v>
      </c>
      <c r="R18565">
        <v>1.2</v>
      </c>
      <c r="S18565" t="s">
        <v>39184</v>
      </c>
    </row>
    <row r="18566" spans="1:19" x14ac:dyDescent="0.2">
      <c r="A18566" s="25" t="s">
        <v>23766</v>
      </c>
      <c r="B18566" s="20" t="s">
        <v>23767</v>
      </c>
      <c r="C18566" s="20" t="s">
        <v>29</v>
      </c>
      <c r="D18566" s="20" t="s">
        <v>30</v>
      </c>
      <c r="E18566" s="20" t="s">
        <v>31</v>
      </c>
      <c r="F18566" s="20" t="s">
        <v>72</v>
      </c>
      <c r="G18566" s="20" t="s">
        <v>72</v>
      </c>
      <c r="H18566" s="20" t="s">
        <v>20</v>
      </c>
      <c r="I18566" s="20" t="s">
        <v>21</v>
      </c>
      <c r="J18566">
        <v>3.05</v>
      </c>
      <c r="K18566">
        <v>2.54</v>
      </c>
      <c r="L18566">
        <v>3.05</v>
      </c>
      <c r="M18566">
        <v>2.54</v>
      </c>
      <c r="N18566">
        <v>2.1335999999999999</v>
      </c>
      <c r="O18566">
        <v>1.778</v>
      </c>
      <c r="P18566">
        <v>0</v>
      </c>
      <c r="Q18566">
        <v>200</v>
      </c>
      <c r="R18566">
        <v>1.2</v>
      </c>
      <c r="S18566" t="s">
        <v>39184</v>
      </c>
    </row>
    <row r="18567" spans="1:19" x14ac:dyDescent="0.2">
      <c r="A18567" s="25" t="s">
        <v>23768</v>
      </c>
      <c r="B18567" s="20" t="s">
        <v>23769</v>
      </c>
      <c r="C18567" s="20" t="s">
        <v>29</v>
      </c>
      <c r="D18567" s="20" t="s">
        <v>30</v>
      </c>
      <c r="E18567" s="20" t="s">
        <v>31</v>
      </c>
      <c r="F18567" s="20" t="s">
        <v>72</v>
      </c>
      <c r="G18567" s="20" t="s">
        <v>72</v>
      </c>
      <c r="H18567" s="20" t="s">
        <v>20</v>
      </c>
      <c r="I18567" s="20" t="s">
        <v>21</v>
      </c>
      <c r="J18567">
        <v>5.5</v>
      </c>
      <c r="K18567">
        <v>4.58</v>
      </c>
      <c r="L18567">
        <v>5.5</v>
      </c>
      <c r="M18567">
        <v>4.58</v>
      </c>
      <c r="N18567">
        <v>3.8472</v>
      </c>
      <c r="O18567">
        <v>3.206</v>
      </c>
      <c r="P18567">
        <v>0</v>
      </c>
      <c r="Q18567">
        <v>100</v>
      </c>
      <c r="R18567">
        <v>1.2</v>
      </c>
      <c r="S18567" t="s">
        <v>39184</v>
      </c>
    </row>
    <row r="18568" spans="1:19" x14ac:dyDescent="0.2">
      <c r="A18568" s="25" t="s">
        <v>23770</v>
      </c>
      <c r="B18568" s="20" t="s">
        <v>23771</v>
      </c>
      <c r="C18568" s="20" t="s">
        <v>29</v>
      </c>
      <c r="D18568" s="20" t="s">
        <v>30</v>
      </c>
      <c r="E18568" s="20" t="s">
        <v>31</v>
      </c>
      <c r="F18568" s="20" t="s">
        <v>72</v>
      </c>
      <c r="G18568" s="20" t="s">
        <v>72</v>
      </c>
      <c r="H18568" s="20" t="s">
        <v>20</v>
      </c>
      <c r="I18568" s="20" t="s">
        <v>21</v>
      </c>
      <c r="J18568">
        <v>7.36</v>
      </c>
      <c r="K18568">
        <v>6.13</v>
      </c>
      <c r="L18568">
        <v>7.36</v>
      </c>
      <c r="M18568">
        <v>6.13</v>
      </c>
      <c r="N18568">
        <v>5.1492000000000004</v>
      </c>
      <c r="O18568">
        <v>4.2910000000000004</v>
      </c>
      <c r="P18568">
        <v>0</v>
      </c>
      <c r="Q18568">
        <v>50</v>
      </c>
      <c r="R18568">
        <v>1.2</v>
      </c>
      <c r="S18568" t="s">
        <v>39184</v>
      </c>
    </row>
    <row r="18569" spans="1:19" x14ac:dyDescent="0.2">
      <c r="A18569" s="25" t="s">
        <v>23772</v>
      </c>
      <c r="B18569" s="20" t="s">
        <v>23773</v>
      </c>
      <c r="C18569" s="20" t="s">
        <v>29</v>
      </c>
      <c r="D18569" s="20" t="s">
        <v>30</v>
      </c>
      <c r="E18569" s="20" t="s">
        <v>31</v>
      </c>
      <c r="F18569" s="20" t="s">
        <v>72</v>
      </c>
      <c r="G18569" s="20" t="s">
        <v>72</v>
      </c>
      <c r="H18569" s="20" t="s">
        <v>20</v>
      </c>
      <c r="I18569" s="20" t="s">
        <v>21</v>
      </c>
      <c r="J18569">
        <v>3.96</v>
      </c>
      <c r="K18569">
        <v>3.3</v>
      </c>
      <c r="L18569">
        <v>3.96</v>
      </c>
      <c r="M18569">
        <v>3.3</v>
      </c>
      <c r="N18569">
        <v>2.7719999999999998</v>
      </c>
      <c r="O18569">
        <v>2.31</v>
      </c>
      <c r="P18569">
        <v>0</v>
      </c>
      <c r="Q18569">
        <v>200</v>
      </c>
      <c r="R18569">
        <v>1.2</v>
      </c>
      <c r="S18569" t="s">
        <v>39184</v>
      </c>
    </row>
    <row r="18570" spans="1:19" x14ac:dyDescent="0.2">
      <c r="A18570" s="25" t="s">
        <v>23774</v>
      </c>
      <c r="B18570" s="20" t="s">
        <v>23775</v>
      </c>
      <c r="C18570" s="20" t="s">
        <v>29</v>
      </c>
      <c r="D18570" s="20" t="s">
        <v>30</v>
      </c>
      <c r="E18570" s="20" t="s">
        <v>31</v>
      </c>
      <c r="F18570" s="20" t="s">
        <v>72</v>
      </c>
      <c r="G18570" s="20" t="s">
        <v>72</v>
      </c>
      <c r="H18570" s="20" t="s">
        <v>20</v>
      </c>
      <c r="I18570" s="20" t="s">
        <v>21</v>
      </c>
      <c r="J18570">
        <v>7.67</v>
      </c>
      <c r="K18570">
        <v>6.39</v>
      </c>
      <c r="L18570">
        <v>7.67</v>
      </c>
      <c r="M18570">
        <v>6.39</v>
      </c>
      <c r="N18570">
        <v>5.3676000000000004</v>
      </c>
      <c r="O18570">
        <v>4.4729999999999999</v>
      </c>
      <c r="P18570">
        <v>0</v>
      </c>
      <c r="Q18570">
        <v>200</v>
      </c>
      <c r="R18570">
        <v>1.2</v>
      </c>
      <c r="S18570" t="s">
        <v>39184</v>
      </c>
    </row>
    <row r="18571" spans="1:19" x14ac:dyDescent="0.2">
      <c r="A18571" s="25" t="s">
        <v>23776</v>
      </c>
      <c r="B18571" s="20" t="s">
        <v>23777</v>
      </c>
      <c r="C18571" s="20" t="s">
        <v>29</v>
      </c>
      <c r="D18571" s="20" t="s">
        <v>30</v>
      </c>
      <c r="E18571" s="20" t="s">
        <v>31</v>
      </c>
      <c r="F18571" s="20" t="s">
        <v>72</v>
      </c>
      <c r="G18571" s="20" t="s">
        <v>72</v>
      </c>
      <c r="H18571" s="20" t="s">
        <v>20</v>
      </c>
      <c r="I18571" s="20" t="s">
        <v>21</v>
      </c>
      <c r="J18571">
        <v>17.38</v>
      </c>
      <c r="K18571">
        <v>14.48</v>
      </c>
      <c r="L18571">
        <v>17.38</v>
      </c>
      <c r="M18571">
        <v>14.48</v>
      </c>
      <c r="N18571">
        <v>12.1632</v>
      </c>
      <c r="O18571">
        <v>10.135999999999999</v>
      </c>
      <c r="P18571">
        <v>0</v>
      </c>
      <c r="Q18571">
        <v>100</v>
      </c>
      <c r="R18571">
        <v>1.2</v>
      </c>
      <c r="S18571" t="s">
        <v>39184</v>
      </c>
    </row>
    <row r="18572" spans="1:19" x14ac:dyDescent="0.2">
      <c r="A18572" s="25" t="s">
        <v>23778</v>
      </c>
      <c r="B18572" s="20" t="s">
        <v>23779</v>
      </c>
      <c r="C18572" s="20" t="s">
        <v>29</v>
      </c>
      <c r="D18572" s="20" t="s">
        <v>30</v>
      </c>
      <c r="E18572" s="20" t="s">
        <v>31</v>
      </c>
      <c r="F18572" s="20" t="s">
        <v>72</v>
      </c>
      <c r="G18572" s="20" t="s">
        <v>72</v>
      </c>
      <c r="H18572" s="20" t="s">
        <v>20</v>
      </c>
      <c r="I18572" s="20" t="s">
        <v>21</v>
      </c>
      <c r="J18572">
        <v>18.440000000000001</v>
      </c>
      <c r="K18572">
        <v>15.37</v>
      </c>
      <c r="L18572">
        <v>18.440000000000001</v>
      </c>
      <c r="M18572">
        <v>15.37</v>
      </c>
      <c r="N18572">
        <v>12.9108</v>
      </c>
      <c r="O18572">
        <v>10.759</v>
      </c>
      <c r="P18572">
        <v>0</v>
      </c>
      <c r="Q18572">
        <v>100</v>
      </c>
      <c r="R18572">
        <v>1.2</v>
      </c>
      <c r="S18572" t="s">
        <v>39184</v>
      </c>
    </row>
    <row r="18573" spans="1:19" x14ac:dyDescent="0.2">
      <c r="A18573" s="25" t="s">
        <v>23780</v>
      </c>
      <c r="B18573" s="20" t="s">
        <v>23781</v>
      </c>
      <c r="C18573" s="20" t="s">
        <v>29</v>
      </c>
      <c r="D18573" s="20" t="s">
        <v>30</v>
      </c>
      <c r="E18573" s="20" t="s">
        <v>31</v>
      </c>
      <c r="F18573" s="20" t="s">
        <v>72</v>
      </c>
      <c r="G18573" s="20" t="s">
        <v>72</v>
      </c>
      <c r="H18573" s="20" t="s">
        <v>20</v>
      </c>
      <c r="I18573" s="20" t="s">
        <v>21</v>
      </c>
      <c r="J18573">
        <v>0.82</v>
      </c>
      <c r="K18573">
        <v>0.68</v>
      </c>
      <c r="L18573">
        <v>0.82</v>
      </c>
      <c r="M18573">
        <v>0.68</v>
      </c>
      <c r="N18573">
        <v>0.57120000000000004</v>
      </c>
      <c r="O18573">
        <v>0.47599999999999998</v>
      </c>
      <c r="P18573">
        <v>0</v>
      </c>
      <c r="Q18573">
        <v>500</v>
      </c>
      <c r="R18573">
        <v>1.2</v>
      </c>
      <c r="S18573" t="s">
        <v>39184</v>
      </c>
    </row>
    <row r="18574" spans="1:19" x14ac:dyDescent="0.2">
      <c r="A18574" s="25" t="s">
        <v>23782</v>
      </c>
      <c r="B18574" s="20" t="s">
        <v>23783</v>
      </c>
      <c r="C18574" s="20" t="s">
        <v>29</v>
      </c>
      <c r="D18574" s="20" t="s">
        <v>30</v>
      </c>
      <c r="E18574" s="20" t="s">
        <v>31</v>
      </c>
      <c r="F18574" s="20" t="s">
        <v>72</v>
      </c>
      <c r="G18574" s="20" t="s">
        <v>72</v>
      </c>
      <c r="H18574" s="20" t="s">
        <v>20</v>
      </c>
      <c r="I18574" s="20" t="s">
        <v>21</v>
      </c>
      <c r="J18574">
        <v>1.04</v>
      </c>
      <c r="K18574">
        <v>0.87</v>
      </c>
      <c r="L18574">
        <v>1.04</v>
      </c>
      <c r="M18574">
        <v>0.87</v>
      </c>
      <c r="N18574">
        <v>0.73080000000000001</v>
      </c>
      <c r="O18574">
        <v>0.60899999999999999</v>
      </c>
      <c r="P18574">
        <v>0</v>
      </c>
      <c r="Q18574">
        <v>500</v>
      </c>
      <c r="R18574">
        <v>1.2</v>
      </c>
      <c r="S18574" t="s">
        <v>39184</v>
      </c>
    </row>
    <row r="18575" spans="1:19" x14ac:dyDescent="0.2">
      <c r="A18575" s="25" t="s">
        <v>23784</v>
      </c>
      <c r="B18575" s="20" t="s">
        <v>23785</v>
      </c>
      <c r="C18575" s="20" t="s">
        <v>29</v>
      </c>
      <c r="D18575" s="20" t="s">
        <v>30</v>
      </c>
      <c r="E18575" s="20" t="s">
        <v>31</v>
      </c>
      <c r="F18575" s="20" t="s">
        <v>72</v>
      </c>
      <c r="G18575" s="20" t="s">
        <v>72</v>
      </c>
      <c r="H18575" s="20" t="s">
        <v>20</v>
      </c>
      <c r="I18575" s="20" t="s">
        <v>21</v>
      </c>
      <c r="J18575">
        <v>1.9</v>
      </c>
      <c r="K18575">
        <v>1.58</v>
      </c>
      <c r="L18575">
        <v>1.9</v>
      </c>
      <c r="M18575">
        <v>1.58</v>
      </c>
      <c r="N18575">
        <v>1.3271999999999999</v>
      </c>
      <c r="O18575">
        <v>1.1060000000000001</v>
      </c>
      <c r="P18575">
        <v>0</v>
      </c>
      <c r="Q18575">
        <v>200</v>
      </c>
      <c r="R18575">
        <v>1.2</v>
      </c>
      <c r="S18575" t="s">
        <v>39184</v>
      </c>
    </row>
    <row r="18576" spans="1:19" x14ac:dyDescent="0.2">
      <c r="A18576" s="25" t="s">
        <v>23786</v>
      </c>
      <c r="B18576" s="20" t="s">
        <v>23787</v>
      </c>
      <c r="C18576" s="20" t="s">
        <v>29</v>
      </c>
      <c r="D18576" s="20" t="s">
        <v>30</v>
      </c>
      <c r="E18576" s="20" t="s">
        <v>31</v>
      </c>
      <c r="F18576" s="20" t="s">
        <v>72</v>
      </c>
      <c r="G18576" s="20" t="s">
        <v>72</v>
      </c>
      <c r="H18576" s="20" t="s">
        <v>20</v>
      </c>
      <c r="I18576" s="20" t="s">
        <v>21</v>
      </c>
      <c r="J18576">
        <v>3.94</v>
      </c>
      <c r="K18576">
        <v>3.28</v>
      </c>
      <c r="L18576">
        <v>3.94</v>
      </c>
      <c r="M18576">
        <v>3.28</v>
      </c>
      <c r="N18576">
        <v>2.7551999999999999</v>
      </c>
      <c r="O18576">
        <v>2.2959999999999998</v>
      </c>
      <c r="P18576">
        <v>0</v>
      </c>
      <c r="Q18576">
        <v>100</v>
      </c>
      <c r="R18576">
        <v>1.2</v>
      </c>
      <c r="S18576" t="s">
        <v>39184</v>
      </c>
    </row>
    <row r="18577" spans="1:21" x14ac:dyDescent="0.2">
      <c r="A18577" s="25" t="s">
        <v>23788</v>
      </c>
      <c r="B18577" s="20" t="s">
        <v>23789</v>
      </c>
      <c r="C18577" s="20" t="s">
        <v>29</v>
      </c>
      <c r="D18577" s="20" t="s">
        <v>30</v>
      </c>
      <c r="E18577" s="20" t="s">
        <v>31</v>
      </c>
      <c r="F18577" s="20" t="s">
        <v>72</v>
      </c>
      <c r="G18577" s="20" t="s">
        <v>72</v>
      </c>
      <c r="H18577" s="20" t="s">
        <v>20</v>
      </c>
      <c r="I18577" s="20" t="s">
        <v>21</v>
      </c>
      <c r="J18577">
        <v>5.39</v>
      </c>
      <c r="K18577">
        <v>4.49</v>
      </c>
      <c r="L18577">
        <v>5.39</v>
      </c>
      <c r="M18577">
        <v>4.49</v>
      </c>
      <c r="N18577">
        <v>3.7715999999999998</v>
      </c>
      <c r="O18577">
        <v>3.1429999999999998</v>
      </c>
      <c r="P18577">
        <v>0</v>
      </c>
      <c r="Q18577">
        <v>100</v>
      </c>
      <c r="R18577">
        <v>1.2</v>
      </c>
      <c r="S18577" t="s">
        <v>39184</v>
      </c>
    </row>
    <row r="18578" spans="1:21" x14ac:dyDescent="0.2">
      <c r="A18578" s="25" t="s">
        <v>23790</v>
      </c>
      <c r="B18578" s="20" t="s">
        <v>23791</v>
      </c>
      <c r="C18578" s="20" t="s">
        <v>29</v>
      </c>
      <c r="D18578" s="20" t="s">
        <v>30</v>
      </c>
      <c r="E18578" s="20" t="s">
        <v>31</v>
      </c>
      <c r="F18578" s="20" t="s">
        <v>72</v>
      </c>
      <c r="G18578" s="20" t="s">
        <v>72</v>
      </c>
      <c r="H18578" s="20" t="s">
        <v>20</v>
      </c>
      <c r="I18578" s="20" t="s">
        <v>21</v>
      </c>
      <c r="J18578">
        <v>6.86</v>
      </c>
      <c r="K18578">
        <v>5.72</v>
      </c>
      <c r="L18578">
        <v>6.86</v>
      </c>
      <c r="M18578">
        <v>5.72</v>
      </c>
      <c r="N18578">
        <v>4.8048000000000002</v>
      </c>
      <c r="O18578">
        <v>4.0039999999999996</v>
      </c>
      <c r="P18578">
        <v>0</v>
      </c>
      <c r="Q18578">
        <v>50</v>
      </c>
      <c r="R18578">
        <v>1.2</v>
      </c>
      <c r="S18578" t="s">
        <v>39184</v>
      </c>
    </row>
    <row r="18579" spans="1:21" x14ac:dyDescent="0.2">
      <c r="A18579" s="25" t="s">
        <v>23792</v>
      </c>
      <c r="B18579" s="20" t="s">
        <v>23793</v>
      </c>
      <c r="C18579" s="20" t="s">
        <v>29</v>
      </c>
      <c r="D18579" s="20" t="s">
        <v>30</v>
      </c>
      <c r="E18579" s="20" t="s">
        <v>31</v>
      </c>
      <c r="F18579" s="20" t="s">
        <v>72</v>
      </c>
      <c r="G18579" s="20" t="s">
        <v>72</v>
      </c>
      <c r="H18579" s="20" t="s">
        <v>20</v>
      </c>
      <c r="I18579" s="20" t="s">
        <v>21</v>
      </c>
      <c r="J18579">
        <v>11.78</v>
      </c>
      <c r="K18579">
        <v>9.82</v>
      </c>
      <c r="L18579">
        <v>11.78</v>
      </c>
      <c r="M18579">
        <v>9.82</v>
      </c>
      <c r="N18579">
        <v>8.2487999999999992</v>
      </c>
      <c r="O18579">
        <v>6.8739999999999997</v>
      </c>
      <c r="P18579">
        <v>0</v>
      </c>
      <c r="Q18579">
        <v>50</v>
      </c>
      <c r="R18579">
        <v>1.2</v>
      </c>
      <c r="S18579" t="s">
        <v>39184</v>
      </c>
    </row>
    <row r="18580" spans="1:21" x14ac:dyDescent="0.2">
      <c r="A18580" s="25" t="s">
        <v>23794</v>
      </c>
      <c r="B18580" s="20" t="s">
        <v>23795</v>
      </c>
      <c r="C18580" s="20" t="s">
        <v>29</v>
      </c>
      <c r="D18580" s="20" t="s">
        <v>30</v>
      </c>
      <c r="E18580" s="20" t="s">
        <v>31</v>
      </c>
      <c r="F18580" s="20" t="s">
        <v>72</v>
      </c>
      <c r="G18580" s="20" t="s">
        <v>72</v>
      </c>
      <c r="H18580" s="20" t="s">
        <v>20</v>
      </c>
      <c r="I18580" s="20" t="s">
        <v>21</v>
      </c>
      <c r="J18580">
        <v>15.34</v>
      </c>
      <c r="K18580">
        <v>12.78</v>
      </c>
      <c r="L18580">
        <v>15.34</v>
      </c>
      <c r="M18580">
        <v>12.78</v>
      </c>
      <c r="N18580">
        <v>10.735200000000001</v>
      </c>
      <c r="O18580">
        <v>8.9459999999999997</v>
      </c>
      <c r="P18580">
        <v>0</v>
      </c>
      <c r="Q18580">
        <v>40</v>
      </c>
      <c r="R18580">
        <v>1.2</v>
      </c>
      <c r="S18580" t="s">
        <v>39184</v>
      </c>
    </row>
    <row r="18581" spans="1:21" x14ac:dyDescent="0.2">
      <c r="A18581" s="24" t="s">
        <v>23796</v>
      </c>
      <c r="B18581" s="20" t="s">
        <v>10836</v>
      </c>
      <c r="C18581" s="20" t="s">
        <v>8</v>
      </c>
      <c r="D18581" s="20" t="s">
        <v>8</v>
      </c>
      <c r="E18581" s="20" t="s">
        <v>8</v>
      </c>
      <c r="F18581" s="20" t="s">
        <v>8</v>
      </c>
      <c r="G18581" s="20" t="s">
        <v>8</v>
      </c>
      <c r="H18581" s="20" t="s">
        <v>20</v>
      </c>
      <c r="I18581" s="20" t="s">
        <v>21</v>
      </c>
      <c r="J18581">
        <v>5901.95</v>
      </c>
      <c r="K18581">
        <v>4918.29</v>
      </c>
      <c r="L18581">
        <v>5901.95</v>
      </c>
      <c r="M18581">
        <v>4918.29</v>
      </c>
      <c r="N18581">
        <v>4131.3635999999997</v>
      </c>
      <c r="O18581">
        <v>3442.8029999999999</v>
      </c>
      <c r="P18581">
        <v>0</v>
      </c>
      <c r="Q18581">
        <v>63.1666666666667</v>
      </c>
      <c r="R18581">
        <v>1.2</v>
      </c>
      <c r="U18581">
        <v>3</v>
      </c>
    </row>
    <row r="18582" spans="1:21" x14ac:dyDescent="0.2">
      <c r="A18582" s="25" t="s">
        <v>23801</v>
      </c>
      <c r="B18582" s="20" t="s">
        <v>23802</v>
      </c>
      <c r="C18582" s="20" t="s">
        <v>29</v>
      </c>
      <c r="D18582" s="20" t="s">
        <v>238</v>
      </c>
      <c r="E18582" s="20" t="s">
        <v>239</v>
      </c>
      <c r="F18582" s="20" t="s">
        <v>72</v>
      </c>
      <c r="G18582" s="20" t="s">
        <v>72</v>
      </c>
      <c r="H18582" s="20" t="s">
        <v>20</v>
      </c>
      <c r="I18582" s="20" t="s">
        <v>21</v>
      </c>
      <c r="J18582">
        <v>124.76</v>
      </c>
      <c r="K18582">
        <v>103.97</v>
      </c>
      <c r="L18582">
        <v>124.76</v>
      </c>
      <c r="M18582">
        <v>103.97</v>
      </c>
      <c r="N18582">
        <v>87.334800000000001</v>
      </c>
      <c r="O18582">
        <v>72.778999999999996</v>
      </c>
      <c r="P18582">
        <v>0</v>
      </c>
      <c r="Q18582">
        <v>100</v>
      </c>
      <c r="R18582">
        <v>1.2</v>
      </c>
      <c r="S18582" t="s">
        <v>39184</v>
      </c>
    </row>
    <row r="18583" spans="1:21" x14ac:dyDescent="0.2">
      <c r="A18583" s="25" t="s">
        <v>23803</v>
      </c>
      <c r="B18583" s="20" t="s">
        <v>23804</v>
      </c>
      <c r="C18583" s="20" t="s">
        <v>29</v>
      </c>
      <c r="D18583" s="20" t="s">
        <v>238</v>
      </c>
      <c r="E18583" s="20" t="s">
        <v>239</v>
      </c>
      <c r="F18583" s="20" t="s">
        <v>72</v>
      </c>
      <c r="G18583" s="20" t="s">
        <v>72</v>
      </c>
      <c r="H18583" s="20" t="s">
        <v>20</v>
      </c>
      <c r="I18583" s="20" t="s">
        <v>21</v>
      </c>
      <c r="J18583">
        <v>124.76</v>
      </c>
      <c r="K18583">
        <v>103.97</v>
      </c>
      <c r="L18583">
        <v>124.76</v>
      </c>
      <c r="M18583">
        <v>103.97</v>
      </c>
      <c r="N18583">
        <v>87.334800000000001</v>
      </c>
      <c r="O18583">
        <v>72.778999999999996</v>
      </c>
      <c r="P18583">
        <v>0</v>
      </c>
      <c r="Q18583">
        <v>100</v>
      </c>
      <c r="R18583">
        <v>1.2</v>
      </c>
      <c r="S18583" t="s">
        <v>39184</v>
      </c>
    </row>
    <row r="18584" spans="1:21" x14ac:dyDescent="0.2">
      <c r="A18584" s="25" t="s">
        <v>23809</v>
      </c>
      <c r="B18584" s="20" t="s">
        <v>23810</v>
      </c>
      <c r="C18584" s="20" t="s">
        <v>29</v>
      </c>
      <c r="D18584" s="20" t="s">
        <v>30</v>
      </c>
      <c r="E18584" s="20" t="s">
        <v>31</v>
      </c>
      <c r="F18584" s="20" t="s">
        <v>72</v>
      </c>
      <c r="G18584" s="20" t="s">
        <v>72</v>
      </c>
      <c r="H18584" s="20" t="s">
        <v>20</v>
      </c>
      <c r="I18584" s="20" t="s">
        <v>21</v>
      </c>
      <c r="J18584">
        <v>12.52</v>
      </c>
      <c r="K18584">
        <v>10.43</v>
      </c>
      <c r="L18584">
        <v>12.52</v>
      </c>
      <c r="M18584">
        <v>10.43</v>
      </c>
      <c r="N18584">
        <v>8.7612000000000005</v>
      </c>
      <c r="O18584">
        <v>7.3010000000000002</v>
      </c>
      <c r="P18584">
        <v>0</v>
      </c>
      <c r="Q18584">
        <v>100</v>
      </c>
      <c r="R18584">
        <v>1.2</v>
      </c>
      <c r="S18584" t="s">
        <v>39184</v>
      </c>
    </row>
    <row r="18585" spans="1:21" x14ac:dyDescent="0.2">
      <c r="A18585" s="25" t="s">
        <v>23811</v>
      </c>
      <c r="B18585" s="20" t="s">
        <v>23812</v>
      </c>
      <c r="C18585" s="20" t="s">
        <v>29</v>
      </c>
      <c r="D18585" s="20" t="s">
        <v>30</v>
      </c>
      <c r="E18585" s="20" t="s">
        <v>31</v>
      </c>
      <c r="F18585" s="20" t="s">
        <v>72</v>
      </c>
      <c r="G18585" s="20" t="s">
        <v>72</v>
      </c>
      <c r="H18585" s="20" t="s">
        <v>20</v>
      </c>
      <c r="I18585" s="20" t="s">
        <v>21</v>
      </c>
      <c r="J18585">
        <v>20.95</v>
      </c>
      <c r="K18585">
        <v>17.46</v>
      </c>
      <c r="L18585">
        <v>20.95</v>
      </c>
      <c r="M18585">
        <v>17.46</v>
      </c>
      <c r="N18585">
        <v>14.666399999999999</v>
      </c>
      <c r="O18585">
        <v>12.222</v>
      </c>
      <c r="P18585">
        <v>0</v>
      </c>
      <c r="Q18585">
        <v>100</v>
      </c>
      <c r="R18585">
        <v>1.2</v>
      </c>
      <c r="S18585" t="s">
        <v>39184</v>
      </c>
    </row>
    <row r="18586" spans="1:21" x14ac:dyDescent="0.2">
      <c r="A18586" s="25" t="s">
        <v>23813</v>
      </c>
      <c r="B18586" s="20" t="s">
        <v>23814</v>
      </c>
      <c r="C18586" s="20" t="s">
        <v>29</v>
      </c>
      <c r="D18586" s="20" t="s">
        <v>30</v>
      </c>
      <c r="E18586" s="20" t="s">
        <v>31</v>
      </c>
      <c r="F18586" s="20" t="s">
        <v>72</v>
      </c>
      <c r="G18586" s="20" t="s">
        <v>72</v>
      </c>
      <c r="H18586" s="20" t="s">
        <v>20</v>
      </c>
      <c r="I18586" s="20" t="s">
        <v>21</v>
      </c>
      <c r="J18586">
        <v>28.48</v>
      </c>
      <c r="K18586">
        <v>23.73</v>
      </c>
      <c r="L18586">
        <v>28.48</v>
      </c>
      <c r="M18586">
        <v>23.73</v>
      </c>
      <c r="N18586">
        <v>19.933199999999999</v>
      </c>
      <c r="O18586">
        <v>16.611000000000001</v>
      </c>
      <c r="P18586">
        <v>0</v>
      </c>
      <c r="Q18586">
        <v>100</v>
      </c>
      <c r="R18586">
        <v>1.2</v>
      </c>
      <c r="S18586" t="s">
        <v>39184</v>
      </c>
    </row>
    <row r="18587" spans="1:21" x14ac:dyDescent="0.2">
      <c r="A18587" s="25" t="s">
        <v>23815</v>
      </c>
      <c r="B18587" s="20" t="s">
        <v>23816</v>
      </c>
      <c r="C18587" s="20" t="s">
        <v>29</v>
      </c>
      <c r="D18587" s="20" t="s">
        <v>30</v>
      </c>
      <c r="E18587" s="20" t="s">
        <v>31</v>
      </c>
      <c r="F18587" s="20" t="s">
        <v>72</v>
      </c>
      <c r="G18587" s="20" t="s">
        <v>72</v>
      </c>
      <c r="H18587" s="20" t="s">
        <v>20</v>
      </c>
      <c r="I18587" s="20" t="s">
        <v>21</v>
      </c>
      <c r="J18587">
        <v>32.29</v>
      </c>
      <c r="K18587">
        <v>26.91</v>
      </c>
      <c r="L18587">
        <v>32.29</v>
      </c>
      <c r="M18587">
        <v>26.91</v>
      </c>
      <c r="N18587">
        <v>22.604399999999998</v>
      </c>
      <c r="O18587">
        <v>18.837</v>
      </c>
      <c r="P18587">
        <v>0</v>
      </c>
      <c r="Q18587">
        <v>100</v>
      </c>
      <c r="R18587">
        <v>1.2</v>
      </c>
      <c r="S18587" t="s">
        <v>39184</v>
      </c>
    </row>
    <row r="18588" spans="1:21" x14ac:dyDescent="0.2">
      <c r="A18588" s="25" t="s">
        <v>23805</v>
      </c>
      <c r="B18588" s="20" t="s">
        <v>23806</v>
      </c>
      <c r="C18588" s="20" t="s">
        <v>29</v>
      </c>
      <c r="D18588" s="20" t="s">
        <v>238</v>
      </c>
      <c r="E18588" s="20" t="s">
        <v>239</v>
      </c>
      <c r="F18588" s="20" t="s">
        <v>72</v>
      </c>
      <c r="G18588" s="20" t="s">
        <v>72</v>
      </c>
      <c r="H18588" s="20" t="s">
        <v>20</v>
      </c>
      <c r="I18588" s="20" t="s">
        <v>21</v>
      </c>
      <c r="J18588">
        <v>237.52</v>
      </c>
      <c r="K18588">
        <v>197.93</v>
      </c>
      <c r="L18588">
        <v>237.52</v>
      </c>
      <c r="M18588">
        <v>197.93</v>
      </c>
      <c r="N18588">
        <v>166.2612</v>
      </c>
      <c r="O18588">
        <v>138.55099999999999</v>
      </c>
      <c r="P18588">
        <v>0</v>
      </c>
      <c r="Q18588">
        <v>50</v>
      </c>
      <c r="R18588">
        <v>1.2</v>
      </c>
      <c r="S18588" t="s">
        <v>39184</v>
      </c>
    </row>
    <row r="18589" spans="1:21" x14ac:dyDescent="0.2">
      <c r="A18589" s="25" t="s">
        <v>23807</v>
      </c>
      <c r="B18589" s="20" t="s">
        <v>23808</v>
      </c>
      <c r="C18589" s="20" t="s">
        <v>29</v>
      </c>
      <c r="D18589" s="20" t="s">
        <v>238</v>
      </c>
      <c r="E18589" s="20" t="s">
        <v>239</v>
      </c>
      <c r="F18589" s="20" t="s">
        <v>72</v>
      </c>
      <c r="G18589" s="20" t="s">
        <v>72</v>
      </c>
      <c r="H18589" s="20" t="s">
        <v>20</v>
      </c>
      <c r="I18589" s="20" t="s">
        <v>21</v>
      </c>
      <c r="J18589">
        <v>237.52</v>
      </c>
      <c r="K18589">
        <v>197.93</v>
      </c>
      <c r="L18589">
        <v>237.52</v>
      </c>
      <c r="M18589">
        <v>197.93</v>
      </c>
      <c r="N18589">
        <v>166.2612</v>
      </c>
      <c r="O18589">
        <v>138.55099999999999</v>
      </c>
      <c r="P18589">
        <v>0</v>
      </c>
      <c r="Q18589">
        <v>50</v>
      </c>
      <c r="R18589">
        <v>1.2</v>
      </c>
      <c r="S18589" t="s">
        <v>39184</v>
      </c>
    </row>
    <row r="18590" spans="1:21" x14ac:dyDescent="0.2">
      <c r="A18590" s="25" t="s">
        <v>23821</v>
      </c>
      <c r="B18590" s="20" t="s">
        <v>23822</v>
      </c>
      <c r="C18590" s="20" t="s">
        <v>29</v>
      </c>
      <c r="D18590" s="20" t="s">
        <v>30</v>
      </c>
      <c r="E18590" s="20" t="s">
        <v>31</v>
      </c>
      <c r="F18590" s="20" t="s">
        <v>72</v>
      </c>
      <c r="G18590" s="20" t="s">
        <v>72</v>
      </c>
      <c r="H18590" s="20" t="s">
        <v>20</v>
      </c>
      <c r="I18590" s="20" t="s">
        <v>21</v>
      </c>
      <c r="J18590">
        <v>18.649999999999999</v>
      </c>
      <c r="K18590">
        <v>15.54</v>
      </c>
      <c r="L18590">
        <v>18.649999999999999</v>
      </c>
      <c r="M18590">
        <v>15.54</v>
      </c>
      <c r="N18590">
        <v>13.053599999999999</v>
      </c>
      <c r="O18590">
        <v>10.878</v>
      </c>
      <c r="P18590">
        <v>0</v>
      </c>
      <c r="Q18590">
        <v>50</v>
      </c>
      <c r="R18590">
        <v>1.2</v>
      </c>
      <c r="S18590" t="s">
        <v>39184</v>
      </c>
    </row>
    <row r="18591" spans="1:21" x14ac:dyDescent="0.2">
      <c r="A18591" s="25" t="s">
        <v>23823</v>
      </c>
      <c r="B18591" s="20" t="s">
        <v>23824</v>
      </c>
      <c r="C18591" s="20" t="s">
        <v>29</v>
      </c>
      <c r="D18591" s="20" t="s">
        <v>30</v>
      </c>
      <c r="E18591" s="20" t="s">
        <v>31</v>
      </c>
      <c r="F18591" s="20" t="s">
        <v>72</v>
      </c>
      <c r="G18591" s="20" t="s">
        <v>72</v>
      </c>
      <c r="H18591" s="20" t="s">
        <v>20</v>
      </c>
      <c r="I18591" s="20" t="s">
        <v>21</v>
      </c>
      <c r="J18591">
        <v>24.76</v>
      </c>
      <c r="K18591">
        <v>20.63</v>
      </c>
      <c r="L18591">
        <v>24.76</v>
      </c>
      <c r="M18591">
        <v>20.63</v>
      </c>
      <c r="N18591">
        <v>17.3292</v>
      </c>
      <c r="O18591">
        <v>14.441000000000001</v>
      </c>
      <c r="P18591">
        <v>0</v>
      </c>
      <c r="Q18591">
        <v>50</v>
      </c>
      <c r="R18591">
        <v>1.2</v>
      </c>
      <c r="S18591" t="s">
        <v>39184</v>
      </c>
    </row>
    <row r="18592" spans="1:21" x14ac:dyDescent="0.2">
      <c r="A18592" s="25" t="s">
        <v>23825</v>
      </c>
      <c r="B18592" s="20" t="s">
        <v>23826</v>
      </c>
      <c r="C18592" s="20" t="s">
        <v>29</v>
      </c>
      <c r="D18592" s="20" t="s">
        <v>30</v>
      </c>
      <c r="E18592" s="20" t="s">
        <v>31</v>
      </c>
      <c r="F18592" s="20" t="s">
        <v>72</v>
      </c>
      <c r="G18592" s="20" t="s">
        <v>72</v>
      </c>
      <c r="H18592" s="20" t="s">
        <v>20</v>
      </c>
      <c r="I18592" s="20" t="s">
        <v>21</v>
      </c>
      <c r="J18592">
        <v>33</v>
      </c>
      <c r="K18592">
        <v>27.5</v>
      </c>
      <c r="L18592">
        <v>33</v>
      </c>
      <c r="M18592">
        <v>27.5</v>
      </c>
      <c r="N18592">
        <v>23.1</v>
      </c>
      <c r="O18592">
        <v>19.25</v>
      </c>
      <c r="P18592">
        <v>0</v>
      </c>
      <c r="Q18592">
        <v>50</v>
      </c>
      <c r="R18592">
        <v>1.2</v>
      </c>
      <c r="S18592" t="s">
        <v>39184</v>
      </c>
    </row>
    <row r="18593" spans="1:19" x14ac:dyDescent="0.2">
      <c r="A18593" s="25" t="s">
        <v>23827</v>
      </c>
      <c r="B18593" s="20" t="s">
        <v>23828</v>
      </c>
      <c r="C18593" s="20" t="s">
        <v>29</v>
      </c>
      <c r="D18593" s="20" t="s">
        <v>30</v>
      </c>
      <c r="E18593" s="20" t="s">
        <v>31</v>
      </c>
      <c r="F18593" s="20" t="s">
        <v>72</v>
      </c>
      <c r="G18593" s="20" t="s">
        <v>72</v>
      </c>
      <c r="H18593" s="20" t="s">
        <v>20</v>
      </c>
      <c r="I18593" s="20" t="s">
        <v>21</v>
      </c>
      <c r="J18593">
        <v>61.88</v>
      </c>
      <c r="K18593">
        <v>51.57</v>
      </c>
      <c r="L18593">
        <v>61.88</v>
      </c>
      <c r="M18593">
        <v>51.57</v>
      </c>
      <c r="N18593">
        <v>43.318800000000003</v>
      </c>
      <c r="O18593">
        <v>36.098999999999997</v>
      </c>
      <c r="P18593">
        <v>0</v>
      </c>
      <c r="Q18593">
        <v>50</v>
      </c>
      <c r="R18593">
        <v>1.2</v>
      </c>
      <c r="S18593" t="s">
        <v>39184</v>
      </c>
    </row>
    <row r="18594" spans="1:19" x14ac:dyDescent="0.2">
      <c r="A18594" s="25" t="s">
        <v>23797</v>
      </c>
      <c r="B18594" s="20" t="s">
        <v>23798</v>
      </c>
      <c r="C18594" s="20" t="s">
        <v>29</v>
      </c>
      <c r="D18594" s="20" t="s">
        <v>30</v>
      </c>
      <c r="E18594" s="20" t="s">
        <v>31</v>
      </c>
      <c r="F18594" s="20" t="s">
        <v>72</v>
      </c>
      <c r="G18594" s="20" t="s">
        <v>72</v>
      </c>
      <c r="H18594" s="20" t="s">
        <v>20</v>
      </c>
      <c r="I18594" s="20" t="s">
        <v>21</v>
      </c>
      <c r="J18594">
        <v>85.92</v>
      </c>
      <c r="K18594">
        <v>71.599999999999994</v>
      </c>
      <c r="L18594">
        <v>85.92</v>
      </c>
      <c r="M18594">
        <v>71.599999999999994</v>
      </c>
      <c r="N18594">
        <v>60.143999999999998</v>
      </c>
      <c r="O18594">
        <v>50.12</v>
      </c>
      <c r="P18594">
        <v>0</v>
      </c>
      <c r="Q18594">
        <v>50</v>
      </c>
      <c r="R18594">
        <v>1.2</v>
      </c>
      <c r="S18594" t="s">
        <v>39184</v>
      </c>
    </row>
    <row r="18595" spans="1:19" x14ac:dyDescent="0.2">
      <c r="A18595" s="25" t="s">
        <v>23817</v>
      </c>
      <c r="B18595" s="20" t="s">
        <v>23818</v>
      </c>
      <c r="C18595" s="20" t="s">
        <v>29</v>
      </c>
      <c r="D18595" s="20" t="s">
        <v>238</v>
      </c>
      <c r="E18595" s="20" t="s">
        <v>239</v>
      </c>
      <c r="F18595" s="20" t="s">
        <v>72</v>
      </c>
      <c r="G18595" s="20" t="s">
        <v>72</v>
      </c>
      <c r="H18595" s="20" t="s">
        <v>20</v>
      </c>
      <c r="I18595" s="20" t="s">
        <v>21</v>
      </c>
      <c r="J18595">
        <v>343.64</v>
      </c>
      <c r="K18595">
        <v>286.37</v>
      </c>
      <c r="L18595">
        <v>343.64</v>
      </c>
      <c r="M18595">
        <v>286.37</v>
      </c>
      <c r="N18595">
        <v>240.55080000000001</v>
      </c>
      <c r="O18595">
        <v>200.459</v>
      </c>
      <c r="P18595">
        <v>0</v>
      </c>
      <c r="Q18595">
        <v>25</v>
      </c>
      <c r="R18595">
        <v>1.2</v>
      </c>
      <c r="S18595" t="s">
        <v>39184</v>
      </c>
    </row>
    <row r="18596" spans="1:19" x14ac:dyDescent="0.2">
      <c r="A18596" s="25" t="s">
        <v>23819</v>
      </c>
      <c r="B18596" s="20" t="s">
        <v>23820</v>
      </c>
      <c r="C18596" s="20" t="s">
        <v>29</v>
      </c>
      <c r="D18596" s="20" t="s">
        <v>238</v>
      </c>
      <c r="E18596" s="20" t="s">
        <v>239</v>
      </c>
      <c r="F18596" s="20" t="s">
        <v>72</v>
      </c>
      <c r="G18596" s="20" t="s">
        <v>72</v>
      </c>
      <c r="H18596" s="20" t="s">
        <v>20</v>
      </c>
      <c r="I18596" s="20" t="s">
        <v>21</v>
      </c>
      <c r="J18596">
        <v>343.64</v>
      </c>
      <c r="K18596">
        <v>286.37</v>
      </c>
      <c r="L18596">
        <v>343.64</v>
      </c>
      <c r="M18596">
        <v>286.37</v>
      </c>
      <c r="N18596">
        <v>240.55080000000001</v>
      </c>
      <c r="O18596">
        <v>200.459</v>
      </c>
      <c r="P18596">
        <v>0</v>
      </c>
      <c r="Q18596">
        <v>50</v>
      </c>
      <c r="R18596">
        <v>1.2</v>
      </c>
      <c r="S18596" t="s">
        <v>39184</v>
      </c>
    </row>
    <row r="18597" spans="1:19" x14ac:dyDescent="0.2">
      <c r="A18597" s="25" t="s">
        <v>23833</v>
      </c>
      <c r="B18597" s="20" t="s">
        <v>23834</v>
      </c>
      <c r="C18597" s="20" t="s">
        <v>29</v>
      </c>
      <c r="D18597" s="20" t="s">
        <v>30</v>
      </c>
      <c r="E18597" s="20" t="s">
        <v>31</v>
      </c>
      <c r="F18597" s="20" t="s">
        <v>72</v>
      </c>
      <c r="G18597" s="20" t="s">
        <v>72</v>
      </c>
      <c r="H18597" s="20" t="s">
        <v>20</v>
      </c>
      <c r="I18597" s="20" t="s">
        <v>21</v>
      </c>
      <c r="J18597">
        <v>71.760000000000005</v>
      </c>
      <c r="K18597">
        <v>59.8</v>
      </c>
      <c r="L18597">
        <v>71.760000000000005</v>
      </c>
      <c r="M18597">
        <v>59.8</v>
      </c>
      <c r="N18597">
        <v>50.231999999999999</v>
      </c>
      <c r="O18597">
        <v>41.86</v>
      </c>
      <c r="P18597">
        <v>0</v>
      </c>
      <c r="Q18597">
        <v>50</v>
      </c>
      <c r="R18597">
        <v>1.2</v>
      </c>
      <c r="S18597" t="s">
        <v>39184</v>
      </c>
    </row>
    <row r="18598" spans="1:19" x14ac:dyDescent="0.2">
      <c r="A18598" s="25" t="s">
        <v>23835</v>
      </c>
      <c r="B18598" s="20" t="s">
        <v>23836</v>
      </c>
      <c r="C18598" s="20" t="s">
        <v>29</v>
      </c>
      <c r="D18598" s="20" t="s">
        <v>30</v>
      </c>
      <c r="E18598" s="20" t="s">
        <v>31</v>
      </c>
      <c r="F18598" s="20" t="s">
        <v>72</v>
      </c>
      <c r="G18598" s="20" t="s">
        <v>72</v>
      </c>
      <c r="H18598" s="20" t="s">
        <v>20</v>
      </c>
      <c r="I18598" s="20" t="s">
        <v>21</v>
      </c>
      <c r="J18598">
        <v>97.12</v>
      </c>
      <c r="K18598">
        <v>80.930000000000007</v>
      </c>
      <c r="L18598">
        <v>97.12</v>
      </c>
      <c r="M18598">
        <v>80.930000000000007</v>
      </c>
      <c r="N18598">
        <v>67.981200000000001</v>
      </c>
      <c r="O18598">
        <v>56.651000000000003</v>
      </c>
      <c r="P18598">
        <v>0</v>
      </c>
      <c r="Q18598">
        <v>50</v>
      </c>
      <c r="R18598">
        <v>1.2</v>
      </c>
      <c r="S18598" t="s">
        <v>39184</v>
      </c>
    </row>
    <row r="18599" spans="1:19" x14ac:dyDescent="0.2">
      <c r="A18599" s="25" t="s">
        <v>23829</v>
      </c>
      <c r="B18599" s="20" t="s">
        <v>23830</v>
      </c>
      <c r="C18599" s="20" t="s">
        <v>29</v>
      </c>
      <c r="D18599" s="20" t="s">
        <v>238</v>
      </c>
      <c r="E18599" s="20" t="s">
        <v>239</v>
      </c>
      <c r="F18599" s="20" t="s">
        <v>72</v>
      </c>
      <c r="G18599" s="20" t="s">
        <v>72</v>
      </c>
      <c r="H18599" s="20" t="s">
        <v>20</v>
      </c>
      <c r="I18599" s="20" t="s">
        <v>21</v>
      </c>
      <c r="J18599">
        <v>678.36</v>
      </c>
      <c r="K18599">
        <v>565.29999999999995</v>
      </c>
      <c r="L18599">
        <v>678.36</v>
      </c>
      <c r="M18599">
        <v>565.29999999999995</v>
      </c>
      <c r="N18599">
        <v>474.85199999999998</v>
      </c>
      <c r="O18599">
        <v>395.71</v>
      </c>
      <c r="P18599">
        <v>0</v>
      </c>
      <c r="Q18599">
        <v>20</v>
      </c>
      <c r="R18599">
        <v>1.2</v>
      </c>
      <c r="S18599" t="s">
        <v>39184</v>
      </c>
    </row>
    <row r="18600" spans="1:19" x14ac:dyDescent="0.2">
      <c r="A18600" s="25" t="s">
        <v>23831</v>
      </c>
      <c r="B18600" s="20" t="s">
        <v>23832</v>
      </c>
      <c r="C18600" s="20" t="s">
        <v>29</v>
      </c>
      <c r="D18600" s="20" t="s">
        <v>238</v>
      </c>
      <c r="E18600" s="20" t="s">
        <v>239</v>
      </c>
      <c r="F18600" s="20" t="s">
        <v>72</v>
      </c>
      <c r="G18600" s="20" t="s">
        <v>72</v>
      </c>
      <c r="H18600" s="20" t="s">
        <v>20</v>
      </c>
      <c r="I18600" s="20" t="s">
        <v>21</v>
      </c>
      <c r="J18600">
        <v>678.36</v>
      </c>
      <c r="K18600">
        <v>565.29999999999995</v>
      </c>
      <c r="L18600">
        <v>678.36</v>
      </c>
      <c r="M18600">
        <v>565.29999999999995</v>
      </c>
      <c r="N18600">
        <v>474.85199999999998</v>
      </c>
      <c r="O18600">
        <v>395.71</v>
      </c>
      <c r="P18600">
        <v>0</v>
      </c>
      <c r="Q18600">
        <v>20</v>
      </c>
      <c r="R18600">
        <v>1.2</v>
      </c>
      <c r="S18600" t="s">
        <v>39184</v>
      </c>
    </row>
    <row r="18601" spans="1:19" x14ac:dyDescent="0.2">
      <c r="A18601" s="25" t="s">
        <v>23837</v>
      </c>
      <c r="B18601" s="20" t="s">
        <v>23838</v>
      </c>
      <c r="C18601" s="20" t="s">
        <v>29</v>
      </c>
      <c r="D18601" s="20" t="s">
        <v>30</v>
      </c>
      <c r="E18601" s="20" t="s">
        <v>31</v>
      </c>
      <c r="F18601" s="20" t="s">
        <v>72</v>
      </c>
      <c r="G18601" s="20" t="s">
        <v>72</v>
      </c>
      <c r="H18601" s="20" t="s">
        <v>20</v>
      </c>
      <c r="I18601" s="20" t="s">
        <v>21</v>
      </c>
      <c r="J18601">
        <v>1152.8399999999999</v>
      </c>
      <c r="K18601">
        <v>960.7</v>
      </c>
      <c r="L18601">
        <v>1152.8399999999999</v>
      </c>
      <c r="M18601">
        <v>960.7</v>
      </c>
      <c r="N18601">
        <v>806.98800000000006</v>
      </c>
      <c r="O18601">
        <v>672.49</v>
      </c>
      <c r="P18601">
        <v>0</v>
      </c>
      <c r="Q18601">
        <v>10</v>
      </c>
      <c r="R18601">
        <v>1.2</v>
      </c>
      <c r="S18601" t="s">
        <v>39184</v>
      </c>
    </row>
    <row r="18602" spans="1:19" x14ac:dyDescent="0.2">
      <c r="A18602" s="25" t="s">
        <v>23799</v>
      </c>
      <c r="B18602" s="20" t="s">
        <v>23800</v>
      </c>
      <c r="C18602" s="20" t="s">
        <v>29</v>
      </c>
      <c r="D18602" s="20" t="s">
        <v>238</v>
      </c>
      <c r="E18602" s="20" t="s">
        <v>239</v>
      </c>
      <c r="F18602" s="20" t="s">
        <v>72</v>
      </c>
      <c r="G18602" s="20" t="s">
        <v>72</v>
      </c>
      <c r="H18602" s="20" t="s">
        <v>20</v>
      </c>
      <c r="I18602" s="20" t="s">
        <v>21</v>
      </c>
      <c r="J18602">
        <v>1152.8399999999999</v>
      </c>
      <c r="K18602">
        <v>960.7</v>
      </c>
      <c r="L18602">
        <v>1152.8399999999999</v>
      </c>
      <c r="M18602">
        <v>960.7</v>
      </c>
      <c r="N18602">
        <v>806.98800000000006</v>
      </c>
      <c r="O18602">
        <v>672.49</v>
      </c>
      <c r="P18602">
        <v>0</v>
      </c>
      <c r="Q18602">
        <v>20</v>
      </c>
      <c r="R18602">
        <v>1.2</v>
      </c>
      <c r="S18602" t="s">
        <v>39184</v>
      </c>
    </row>
    <row r="18603" spans="1:19" x14ac:dyDescent="0.2">
      <c r="A18603" s="25" t="s">
        <v>23839</v>
      </c>
      <c r="B18603" s="20" t="s">
        <v>23840</v>
      </c>
      <c r="C18603" s="20" t="s">
        <v>29</v>
      </c>
      <c r="D18603" s="20" t="s">
        <v>30</v>
      </c>
      <c r="E18603" s="20" t="s">
        <v>31</v>
      </c>
      <c r="F18603" s="20" t="s">
        <v>72</v>
      </c>
      <c r="G18603" s="20" t="s">
        <v>72</v>
      </c>
      <c r="H18603" s="20" t="s">
        <v>20</v>
      </c>
      <c r="I18603" s="20" t="s">
        <v>21</v>
      </c>
      <c r="J18603">
        <v>19.34</v>
      </c>
      <c r="K18603">
        <v>16.12</v>
      </c>
      <c r="L18603">
        <v>19.34</v>
      </c>
      <c r="M18603">
        <v>16.12</v>
      </c>
      <c r="N18603">
        <v>13.540800000000001</v>
      </c>
      <c r="O18603">
        <v>11.284000000000001</v>
      </c>
      <c r="P18603">
        <v>0</v>
      </c>
      <c r="Q18603">
        <v>100</v>
      </c>
      <c r="R18603">
        <v>1.2</v>
      </c>
      <c r="S18603" t="s">
        <v>39184</v>
      </c>
    </row>
    <row r="18604" spans="1:19" x14ac:dyDescent="0.2">
      <c r="A18604" s="25" t="s">
        <v>23841</v>
      </c>
      <c r="B18604" s="20" t="s">
        <v>23842</v>
      </c>
      <c r="C18604" s="20" t="s">
        <v>29</v>
      </c>
      <c r="D18604" s="20" t="s">
        <v>30</v>
      </c>
      <c r="E18604" s="20" t="s">
        <v>31</v>
      </c>
      <c r="F18604" s="20" t="s">
        <v>72</v>
      </c>
      <c r="G18604" s="20" t="s">
        <v>72</v>
      </c>
      <c r="H18604" s="20" t="s">
        <v>20</v>
      </c>
      <c r="I18604" s="20" t="s">
        <v>21</v>
      </c>
      <c r="J18604">
        <v>22.32</v>
      </c>
      <c r="K18604">
        <v>18.600000000000001</v>
      </c>
      <c r="L18604">
        <v>22.32</v>
      </c>
      <c r="M18604">
        <v>18.600000000000001</v>
      </c>
      <c r="N18604">
        <v>15.624000000000001</v>
      </c>
      <c r="O18604">
        <v>13.02</v>
      </c>
      <c r="P18604">
        <v>0</v>
      </c>
      <c r="Q18604">
        <v>100</v>
      </c>
      <c r="R18604">
        <v>1.2</v>
      </c>
      <c r="S18604" t="s">
        <v>39184</v>
      </c>
    </row>
    <row r="18605" spans="1:19" x14ac:dyDescent="0.2">
      <c r="A18605" s="25" t="s">
        <v>23843</v>
      </c>
      <c r="B18605" s="20" t="s">
        <v>23844</v>
      </c>
      <c r="C18605" s="20" t="s">
        <v>29</v>
      </c>
      <c r="D18605" s="20" t="s">
        <v>30</v>
      </c>
      <c r="E18605" s="20" t="s">
        <v>31</v>
      </c>
      <c r="F18605" s="20" t="s">
        <v>72</v>
      </c>
      <c r="G18605" s="20" t="s">
        <v>72</v>
      </c>
      <c r="H18605" s="20" t="s">
        <v>20</v>
      </c>
      <c r="I18605" s="20" t="s">
        <v>21</v>
      </c>
      <c r="J18605">
        <v>27.89</v>
      </c>
      <c r="K18605">
        <v>23.24</v>
      </c>
      <c r="L18605">
        <v>27.89</v>
      </c>
      <c r="M18605">
        <v>23.24</v>
      </c>
      <c r="N18605">
        <v>19.521599999999999</v>
      </c>
      <c r="O18605">
        <v>16.268000000000001</v>
      </c>
      <c r="P18605">
        <v>0</v>
      </c>
      <c r="Q18605">
        <v>100</v>
      </c>
      <c r="R18605">
        <v>1.2</v>
      </c>
      <c r="S18605" t="s">
        <v>39184</v>
      </c>
    </row>
    <row r="18606" spans="1:19" x14ac:dyDescent="0.2">
      <c r="A18606" s="25" t="s">
        <v>23845</v>
      </c>
      <c r="B18606" s="20" t="s">
        <v>23846</v>
      </c>
      <c r="C18606" s="20" t="s">
        <v>29</v>
      </c>
      <c r="D18606" s="20" t="s">
        <v>30</v>
      </c>
      <c r="E18606" s="20" t="s">
        <v>31</v>
      </c>
      <c r="F18606" s="20" t="s">
        <v>72</v>
      </c>
      <c r="G18606" s="20" t="s">
        <v>72</v>
      </c>
      <c r="H18606" s="20" t="s">
        <v>20</v>
      </c>
      <c r="I18606" s="20" t="s">
        <v>21</v>
      </c>
      <c r="J18606">
        <v>33.47</v>
      </c>
      <c r="K18606">
        <v>27.89</v>
      </c>
      <c r="L18606">
        <v>33.47</v>
      </c>
      <c r="M18606">
        <v>27.89</v>
      </c>
      <c r="N18606">
        <v>23.427600000000002</v>
      </c>
      <c r="O18606">
        <v>19.523</v>
      </c>
      <c r="P18606">
        <v>0</v>
      </c>
      <c r="Q18606">
        <v>100</v>
      </c>
      <c r="R18606">
        <v>1.2</v>
      </c>
      <c r="S18606" t="s">
        <v>39184</v>
      </c>
    </row>
    <row r="18607" spans="1:19" x14ac:dyDescent="0.2">
      <c r="A18607" s="25" t="s">
        <v>23847</v>
      </c>
      <c r="B18607" s="20" t="s">
        <v>23848</v>
      </c>
      <c r="C18607" s="20" t="s">
        <v>29</v>
      </c>
      <c r="D18607" s="20" t="s">
        <v>30</v>
      </c>
      <c r="E18607" s="20" t="s">
        <v>31</v>
      </c>
      <c r="F18607" s="20" t="s">
        <v>72</v>
      </c>
      <c r="G18607" s="20" t="s">
        <v>72</v>
      </c>
      <c r="H18607" s="20" t="s">
        <v>20</v>
      </c>
      <c r="I18607" s="20" t="s">
        <v>21</v>
      </c>
      <c r="J18607">
        <v>41.81</v>
      </c>
      <c r="K18607">
        <v>34.840000000000003</v>
      </c>
      <c r="L18607">
        <v>41.81</v>
      </c>
      <c r="M18607">
        <v>34.840000000000003</v>
      </c>
      <c r="N18607">
        <v>29.265599999999999</v>
      </c>
      <c r="O18607">
        <v>24.388000000000002</v>
      </c>
      <c r="P18607">
        <v>0</v>
      </c>
      <c r="Q18607">
        <v>100</v>
      </c>
      <c r="R18607">
        <v>1.2</v>
      </c>
      <c r="S18607" t="s">
        <v>39184</v>
      </c>
    </row>
    <row r="18608" spans="1:19" x14ac:dyDescent="0.2">
      <c r="A18608" s="25" t="s">
        <v>23849</v>
      </c>
      <c r="B18608" s="20" t="s">
        <v>23850</v>
      </c>
      <c r="C18608" s="20" t="s">
        <v>29</v>
      </c>
      <c r="D18608" s="20" t="s">
        <v>30</v>
      </c>
      <c r="E18608" s="20" t="s">
        <v>31</v>
      </c>
      <c r="F18608" s="20" t="s">
        <v>72</v>
      </c>
      <c r="G18608" s="20" t="s">
        <v>72</v>
      </c>
      <c r="H18608" s="20" t="s">
        <v>20</v>
      </c>
      <c r="I18608" s="20" t="s">
        <v>21</v>
      </c>
      <c r="J18608">
        <v>33.47</v>
      </c>
      <c r="K18608">
        <v>27.89</v>
      </c>
      <c r="L18608">
        <v>33.47</v>
      </c>
      <c r="M18608">
        <v>27.89</v>
      </c>
      <c r="N18608">
        <v>23.427600000000002</v>
      </c>
      <c r="O18608">
        <v>19.523</v>
      </c>
      <c r="P18608">
        <v>0</v>
      </c>
      <c r="Q18608">
        <v>50</v>
      </c>
      <c r="R18608">
        <v>1.2</v>
      </c>
      <c r="S18608" t="s">
        <v>39184</v>
      </c>
    </row>
    <row r="18609" spans="1:21" x14ac:dyDescent="0.2">
      <c r="A18609" s="25" t="s">
        <v>23851</v>
      </c>
      <c r="B18609" s="20" t="s">
        <v>23852</v>
      </c>
      <c r="C18609" s="20" t="s">
        <v>29</v>
      </c>
      <c r="D18609" s="20" t="s">
        <v>30</v>
      </c>
      <c r="E18609" s="20" t="s">
        <v>31</v>
      </c>
      <c r="F18609" s="20" t="s">
        <v>72</v>
      </c>
      <c r="G18609" s="20" t="s">
        <v>72</v>
      </c>
      <c r="H18609" s="20" t="s">
        <v>20</v>
      </c>
      <c r="I18609" s="20" t="s">
        <v>21</v>
      </c>
      <c r="J18609">
        <v>42.36</v>
      </c>
      <c r="K18609">
        <v>35.299999999999997</v>
      </c>
      <c r="L18609">
        <v>42.36</v>
      </c>
      <c r="M18609">
        <v>35.299999999999997</v>
      </c>
      <c r="N18609">
        <v>29.652000000000001</v>
      </c>
      <c r="O18609">
        <v>24.71</v>
      </c>
      <c r="P18609">
        <v>0</v>
      </c>
      <c r="Q18609">
        <v>50</v>
      </c>
      <c r="R18609">
        <v>1.2</v>
      </c>
      <c r="S18609" t="s">
        <v>39184</v>
      </c>
    </row>
    <row r="18610" spans="1:21" x14ac:dyDescent="0.2">
      <c r="A18610" s="25" t="s">
        <v>23853</v>
      </c>
      <c r="B18610" s="20" t="s">
        <v>23854</v>
      </c>
      <c r="C18610" s="20" t="s">
        <v>29</v>
      </c>
      <c r="D18610" s="20" t="s">
        <v>30</v>
      </c>
      <c r="E18610" s="20" t="s">
        <v>31</v>
      </c>
      <c r="F18610" s="20" t="s">
        <v>72</v>
      </c>
      <c r="G18610" s="20" t="s">
        <v>72</v>
      </c>
      <c r="H18610" s="20" t="s">
        <v>20</v>
      </c>
      <c r="I18610" s="20" t="s">
        <v>21</v>
      </c>
      <c r="J18610">
        <v>53.44</v>
      </c>
      <c r="K18610">
        <v>44.53</v>
      </c>
      <c r="L18610">
        <v>53.44</v>
      </c>
      <c r="M18610">
        <v>44.53</v>
      </c>
      <c r="N18610">
        <v>37.405200000000001</v>
      </c>
      <c r="O18610">
        <v>31.170999999999999</v>
      </c>
      <c r="P18610">
        <v>0</v>
      </c>
      <c r="Q18610">
        <v>50</v>
      </c>
      <c r="R18610">
        <v>1.2</v>
      </c>
      <c r="S18610" t="s">
        <v>39184</v>
      </c>
    </row>
    <row r="18611" spans="1:21" x14ac:dyDescent="0.2">
      <c r="A18611" s="25" t="s">
        <v>23855</v>
      </c>
      <c r="B18611" s="20" t="s">
        <v>23856</v>
      </c>
      <c r="C18611" s="20" t="s">
        <v>29</v>
      </c>
      <c r="D18611" s="20" t="s">
        <v>30</v>
      </c>
      <c r="E18611" s="20" t="s">
        <v>31</v>
      </c>
      <c r="F18611" s="20" t="s">
        <v>72</v>
      </c>
      <c r="G18611" s="20" t="s">
        <v>72</v>
      </c>
      <c r="H18611" s="20" t="s">
        <v>20</v>
      </c>
      <c r="I18611" s="20" t="s">
        <v>21</v>
      </c>
      <c r="J18611">
        <v>66.290000000000006</v>
      </c>
      <c r="K18611">
        <v>55.24</v>
      </c>
      <c r="L18611">
        <v>66.290000000000006</v>
      </c>
      <c r="M18611">
        <v>55.24</v>
      </c>
      <c r="N18611">
        <v>46.401600000000002</v>
      </c>
      <c r="O18611">
        <v>38.667999999999999</v>
      </c>
      <c r="P18611">
        <v>0</v>
      </c>
      <c r="Q18611">
        <v>50</v>
      </c>
      <c r="R18611">
        <v>1.2</v>
      </c>
      <c r="S18611" t="s">
        <v>39184</v>
      </c>
    </row>
    <row r="18612" spans="1:21" x14ac:dyDescent="0.2">
      <c r="A18612" s="24" t="s">
        <v>23857</v>
      </c>
      <c r="B18612" s="20" t="s">
        <v>23858</v>
      </c>
      <c r="C18612" s="20" t="s">
        <v>8</v>
      </c>
      <c r="D18612" s="20" t="s">
        <v>8</v>
      </c>
      <c r="E18612" s="20" t="s">
        <v>8</v>
      </c>
      <c r="F18612" s="20" t="s">
        <v>8</v>
      </c>
      <c r="G18612" s="20" t="s">
        <v>8</v>
      </c>
      <c r="H18612" s="20" t="s">
        <v>20</v>
      </c>
      <c r="I18612" s="20" t="s">
        <v>21</v>
      </c>
      <c r="J18612">
        <v>9403.39</v>
      </c>
      <c r="K18612">
        <v>7836.16</v>
      </c>
      <c r="L18612">
        <v>8834.9</v>
      </c>
      <c r="M18612">
        <v>7362.42</v>
      </c>
      <c r="N18612">
        <v>6582.3743999999997</v>
      </c>
      <c r="O18612">
        <v>5485.3119999999999</v>
      </c>
      <c r="P18612">
        <v>0</v>
      </c>
      <c r="Q18612">
        <v>89.447761194029894</v>
      </c>
      <c r="R18612">
        <v>1.2</v>
      </c>
      <c r="U18612">
        <v>3</v>
      </c>
    </row>
    <row r="18613" spans="1:21" x14ac:dyDescent="0.2">
      <c r="A18613" s="25" t="s">
        <v>54287</v>
      </c>
      <c r="B18613" s="20" t="s">
        <v>23516</v>
      </c>
      <c r="C18613" s="20" t="s">
        <v>29</v>
      </c>
      <c r="D18613" s="20" t="s">
        <v>30</v>
      </c>
      <c r="E18613" s="20" t="s">
        <v>31</v>
      </c>
      <c r="F18613" s="20" t="s">
        <v>72</v>
      </c>
      <c r="G18613" s="20" t="s">
        <v>72</v>
      </c>
      <c r="H18613" s="20" t="s">
        <v>20</v>
      </c>
      <c r="I18613" s="20" t="s">
        <v>21</v>
      </c>
      <c r="J18613">
        <v>2462.16</v>
      </c>
      <c r="K18613">
        <v>2051.8000000000002</v>
      </c>
      <c r="L18613">
        <v>2462.16</v>
      </c>
      <c r="M18613">
        <v>2051.8000000000002</v>
      </c>
      <c r="N18613">
        <v>1723.5119999999999</v>
      </c>
      <c r="O18613">
        <v>1436.26</v>
      </c>
      <c r="P18613">
        <v>0</v>
      </c>
      <c r="Q18613">
        <v>4</v>
      </c>
      <c r="R18613">
        <v>1.2</v>
      </c>
      <c r="S18613" t="s">
        <v>39184</v>
      </c>
    </row>
    <row r="18614" spans="1:21" x14ac:dyDescent="0.2">
      <c r="A18614" s="25" t="s">
        <v>54288</v>
      </c>
      <c r="B18614" s="20" t="s">
        <v>54289</v>
      </c>
      <c r="C18614" s="20" t="s">
        <v>29</v>
      </c>
      <c r="D18614" s="20" t="s">
        <v>30</v>
      </c>
      <c r="E18614" s="20" t="s">
        <v>31</v>
      </c>
      <c r="F18614" s="20" t="s">
        <v>72</v>
      </c>
      <c r="G18614" s="20" t="s">
        <v>72</v>
      </c>
      <c r="H18614" s="20" t="s">
        <v>20</v>
      </c>
      <c r="I18614" s="20" t="s">
        <v>21</v>
      </c>
      <c r="J18614">
        <v>90.36</v>
      </c>
      <c r="K18614">
        <v>75.3</v>
      </c>
      <c r="L18614">
        <v>90.36</v>
      </c>
      <c r="M18614">
        <v>75.3</v>
      </c>
      <c r="N18614">
        <v>63.252000000000002</v>
      </c>
      <c r="O18614">
        <v>52.71</v>
      </c>
      <c r="P18614">
        <v>0</v>
      </c>
      <c r="Q18614">
        <v>100</v>
      </c>
      <c r="R18614">
        <v>1.2</v>
      </c>
      <c r="S18614" t="s">
        <v>39184</v>
      </c>
    </row>
    <row r="18615" spans="1:21" x14ac:dyDescent="0.2">
      <c r="A18615" s="25" t="s">
        <v>54290</v>
      </c>
      <c r="B18615" s="20" t="s">
        <v>54291</v>
      </c>
      <c r="C18615" s="20" t="s">
        <v>29</v>
      </c>
      <c r="D18615" s="20" t="s">
        <v>30</v>
      </c>
      <c r="E18615" s="20" t="s">
        <v>31</v>
      </c>
      <c r="F18615" s="20" t="s">
        <v>72</v>
      </c>
      <c r="G18615" s="20" t="s">
        <v>72</v>
      </c>
      <c r="H18615" s="20" t="s">
        <v>20</v>
      </c>
      <c r="I18615" s="20" t="s">
        <v>21</v>
      </c>
      <c r="J18615">
        <v>179.27</v>
      </c>
      <c r="K18615">
        <v>149.38999999999999</v>
      </c>
      <c r="L18615">
        <v>111.61</v>
      </c>
      <c r="M18615">
        <v>93.01</v>
      </c>
      <c r="N18615">
        <v>125.4876</v>
      </c>
      <c r="O18615">
        <v>104.57299999999999</v>
      </c>
      <c r="P18615">
        <v>0</v>
      </c>
      <c r="Q18615">
        <v>100</v>
      </c>
      <c r="R18615">
        <v>1.2</v>
      </c>
      <c r="S18615" t="s">
        <v>39184</v>
      </c>
    </row>
    <row r="18616" spans="1:21" x14ac:dyDescent="0.2">
      <c r="A18616" s="25" t="s">
        <v>54292</v>
      </c>
      <c r="B18616" s="20" t="s">
        <v>54293</v>
      </c>
      <c r="C18616" s="20" t="s">
        <v>29</v>
      </c>
      <c r="D18616" s="20" t="s">
        <v>30</v>
      </c>
      <c r="E18616" s="20" t="s">
        <v>31</v>
      </c>
      <c r="F18616" s="20" t="s">
        <v>72</v>
      </c>
      <c r="G18616" s="20" t="s">
        <v>72</v>
      </c>
      <c r="H18616" s="20" t="s">
        <v>20</v>
      </c>
      <c r="I18616" s="20" t="s">
        <v>21</v>
      </c>
      <c r="J18616">
        <v>239.39</v>
      </c>
      <c r="K18616">
        <v>199.49</v>
      </c>
      <c r="L18616">
        <v>151.66999999999999</v>
      </c>
      <c r="M18616">
        <v>126.39</v>
      </c>
      <c r="N18616">
        <v>167.57159999999999</v>
      </c>
      <c r="O18616">
        <v>139.643</v>
      </c>
      <c r="P18616">
        <v>0</v>
      </c>
      <c r="Q18616">
        <v>100</v>
      </c>
      <c r="R18616">
        <v>1.2</v>
      </c>
      <c r="S18616" t="s">
        <v>39184</v>
      </c>
    </row>
    <row r="18617" spans="1:21" x14ac:dyDescent="0.2">
      <c r="A18617" s="25" t="s">
        <v>54294</v>
      </c>
      <c r="B18617" s="20" t="s">
        <v>54295</v>
      </c>
      <c r="C18617" s="20" t="s">
        <v>29</v>
      </c>
      <c r="D18617" s="20" t="s">
        <v>30</v>
      </c>
      <c r="E18617" s="20" t="s">
        <v>31</v>
      </c>
      <c r="F18617" s="20" t="s">
        <v>72</v>
      </c>
      <c r="G18617" s="20" t="s">
        <v>72</v>
      </c>
      <c r="H18617" s="20" t="s">
        <v>20</v>
      </c>
      <c r="I18617" s="20" t="s">
        <v>21</v>
      </c>
      <c r="J18617">
        <v>295.3</v>
      </c>
      <c r="K18617">
        <v>246.08</v>
      </c>
      <c r="L18617">
        <v>174.08</v>
      </c>
      <c r="M18617">
        <v>145.07</v>
      </c>
      <c r="N18617">
        <v>206.7072</v>
      </c>
      <c r="O18617">
        <v>172.256</v>
      </c>
      <c r="P18617">
        <v>0</v>
      </c>
      <c r="Q18617">
        <v>100</v>
      </c>
      <c r="R18617">
        <v>1.2</v>
      </c>
      <c r="S18617" t="s">
        <v>39184</v>
      </c>
    </row>
    <row r="18618" spans="1:21" x14ac:dyDescent="0.2">
      <c r="A18618" s="25" t="s">
        <v>54296</v>
      </c>
      <c r="B18618" s="20" t="s">
        <v>54297</v>
      </c>
      <c r="C18618" s="20" t="s">
        <v>29</v>
      </c>
      <c r="D18618" s="20" t="s">
        <v>30</v>
      </c>
      <c r="E18618" s="20" t="s">
        <v>31</v>
      </c>
      <c r="F18618" s="20" t="s">
        <v>72</v>
      </c>
      <c r="G18618" s="20" t="s">
        <v>72</v>
      </c>
      <c r="H18618" s="20" t="s">
        <v>20</v>
      </c>
      <c r="I18618" s="20" t="s">
        <v>21</v>
      </c>
      <c r="J18618">
        <v>97.01</v>
      </c>
      <c r="K18618">
        <v>80.84</v>
      </c>
      <c r="L18618">
        <v>97.01</v>
      </c>
      <c r="M18618">
        <v>80.84</v>
      </c>
      <c r="N18618">
        <v>67.905600000000007</v>
      </c>
      <c r="O18618">
        <v>56.588000000000001</v>
      </c>
      <c r="P18618">
        <v>0</v>
      </c>
      <c r="Q18618">
        <v>100</v>
      </c>
      <c r="R18618">
        <v>1.2</v>
      </c>
      <c r="S18618" t="s">
        <v>39184</v>
      </c>
    </row>
    <row r="18619" spans="1:21" x14ac:dyDescent="0.2">
      <c r="A18619" s="25" t="s">
        <v>54298</v>
      </c>
      <c r="B18619" s="20" t="s">
        <v>54299</v>
      </c>
      <c r="C18619" s="20" t="s">
        <v>29</v>
      </c>
      <c r="D18619" s="20" t="s">
        <v>30</v>
      </c>
      <c r="E18619" s="20" t="s">
        <v>31</v>
      </c>
      <c r="F18619" s="20" t="s">
        <v>72</v>
      </c>
      <c r="G18619" s="20" t="s">
        <v>72</v>
      </c>
      <c r="H18619" s="20" t="s">
        <v>20</v>
      </c>
      <c r="I18619" s="20" t="s">
        <v>21</v>
      </c>
      <c r="J18619">
        <v>193.88</v>
      </c>
      <c r="K18619">
        <v>161.57</v>
      </c>
      <c r="L18619">
        <v>125.16</v>
      </c>
      <c r="M18619">
        <v>104.3</v>
      </c>
      <c r="N18619">
        <v>135.71879999999999</v>
      </c>
      <c r="O18619">
        <v>113.099</v>
      </c>
      <c r="P18619">
        <v>0</v>
      </c>
      <c r="Q18619">
        <v>25</v>
      </c>
      <c r="R18619">
        <v>1.2</v>
      </c>
      <c r="S18619" t="s">
        <v>39184</v>
      </c>
    </row>
    <row r="18620" spans="1:21" x14ac:dyDescent="0.2">
      <c r="A18620" s="25" t="s">
        <v>54300</v>
      </c>
      <c r="B18620" s="20" t="s">
        <v>54301</v>
      </c>
      <c r="C18620" s="20" t="s">
        <v>29</v>
      </c>
      <c r="D18620" s="20" t="s">
        <v>30</v>
      </c>
      <c r="E18620" s="20" t="s">
        <v>31</v>
      </c>
      <c r="F18620" s="20" t="s">
        <v>72</v>
      </c>
      <c r="G18620" s="20" t="s">
        <v>72</v>
      </c>
      <c r="H18620" s="20" t="s">
        <v>20</v>
      </c>
      <c r="I18620" s="20" t="s">
        <v>21</v>
      </c>
      <c r="J18620">
        <v>269.14</v>
      </c>
      <c r="K18620">
        <v>224.28</v>
      </c>
      <c r="L18620">
        <v>169.86</v>
      </c>
      <c r="M18620">
        <v>141.55000000000001</v>
      </c>
      <c r="N18620">
        <v>188.39519999999999</v>
      </c>
      <c r="O18620">
        <v>156.99600000000001</v>
      </c>
      <c r="P18620">
        <v>0</v>
      </c>
      <c r="Q18620">
        <v>20</v>
      </c>
      <c r="R18620">
        <v>1.2</v>
      </c>
      <c r="S18620" t="s">
        <v>39184</v>
      </c>
    </row>
    <row r="18621" spans="1:21" x14ac:dyDescent="0.2">
      <c r="A18621" s="25" t="s">
        <v>54302</v>
      </c>
      <c r="B18621" s="20" t="s">
        <v>54303</v>
      </c>
      <c r="C18621" s="20" t="s">
        <v>29</v>
      </c>
      <c r="D18621" s="20" t="s">
        <v>30</v>
      </c>
      <c r="E18621" s="20" t="s">
        <v>31</v>
      </c>
      <c r="F18621" s="20" t="s">
        <v>72</v>
      </c>
      <c r="G18621" s="20" t="s">
        <v>72</v>
      </c>
      <c r="H18621" s="20" t="s">
        <v>20</v>
      </c>
      <c r="I18621" s="20" t="s">
        <v>21</v>
      </c>
      <c r="J18621">
        <v>160.54</v>
      </c>
      <c r="K18621">
        <v>133.78</v>
      </c>
      <c r="L18621">
        <v>160.54</v>
      </c>
      <c r="M18621">
        <v>133.78</v>
      </c>
      <c r="N18621">
        <v>112.37520000000001</v>
      </c>
      <c r="O18621">
        <v>93.646000000000001</v>
      </c>
      <c r="P18621">
        <v>0</v>
      </c>
      <c r="Q18621">
        <v>25</v>
      </c>
      <c r="R18621">
        <v>1.2</v>
      </c>
      <c r="S18621" t="s">
        <v>39184</v>
      </c>
    </row>
    <row r="18622" spans="1:21" x14ac:dyDescent="0.2">
      <c r="A18622" s="25" t="s">
        <v>54304</v>
      </c>
      <c r="B18622" s="20" t="s">
        <v>54305</v>
      </c>
      <c r="C18622" s="20" t="s">
        <v>29</v>
      </c>
      <c r="D18622" s="20" t="s">
        <v>30</v>
      </c>
      <c r="E18622" s="20" t="s">
        <v>31</v>
      </c>
      <c r="F18622" s="20" t="s">
        <v>72</v>
      </c>
      <c r="G18622" s="20" t="s">
        <v>72</v>
      </c>
      <c r="H18622" s="20" t="s">
        <v>20</v>
      </c>
      <c r="I18622" s="20" t="s">
        <v>21</v>
      </c>
      <c r="J18622">
        <v>234.43</v>
      </c>
      <c r="K18622">
        <v>195.36</v>
      </c>
      <c r="L18622">
        <v>234.43</v>
      </c>
      <c r="M18622">
        <v>195.36</v>
      </c>
      <c r="N18622">
        <v>164.10239999999999</v>
      </c>
      <c r="O18622">
        <v>136.75200000000001</v>
      </c>
      <c r="P18622">
        <v>0</v>
      </c>
      <c r="Q18622">
        <v>20</v>
      </c>
      <c r="R18622">
        <v>1.2</v>
      </c>
      <c r="S18622" t="s">
        <v>39184</v>
      </c>
    </row>
    <row r="18623" spans="1:21" x14ac:dyDescent="0.2">
      <c r="A18623" s="25" t="s">
        <v>54306</v>
      </c>
      <c r="B18623" s="20" t="s">
        <v>54307</v>
      </c>
      <c r="C18623" s="20" t="s">
        <v>29</v>
      </c>
      <c r="D18623" s="20" t="s">
        <v>30</v>
      </c>
      <c r="E18623" s="20" t="s">
        <v>31</v>
      </c>
      <c r="F18623" s="20" t="s">
        <v>72</v>
      </c>
      <c r="G18623" s="20" t="s">
        <v>72</v>
      </c>
      <c r="H18623" s="20" t="s">
        <v>20</v>
      </c>
      <c r="I18623" s="20" t="s">
        <v>21</v>
      </c>
      <c r="J18623">
        <v>178.69</v>
      </c>
      <c r="K18623">
        <v>148.91</v>
      </c>
      <c r="L18623">
        <v>178.69</v>
      </c>
      <c r="M18623">
        <v>148.91</v>
      </c>
      <c r="N18623">
        <v>125.0844</v>
      </c>
      <c r="O18623">
        <v>104.23699999999999</v>
      </c>
      <c r="P18623">
        <v>0</v>
      </c>
      <c r="Q18623">
        <v>25</v>
      </c>
      <c r="R18623">
        <v>1.2</v>
      </c>
      <c r="S18623" t="s">
        <v>39184</v>
      </c>
    </row>
    <row r="18624" spans="1:21" x14ac:dyDescent="0.2">
      <c r="A18624" s="25" t="s">
        <v>54308</v>
      </c>
      <c r="B18624" s="20" t="s">
        <v>54309</v>
      </c>
      <c r="C18624" s="20" t="s">
        <v>29</v>
      </c>
      <c r="D18624" s="20" t="s">
        <v>30</v>
      </c>
      <c r="E18624" s="20" t="s">
        <v>31</v>
      </c>
      <c r="F18624" s="20" t="s">
        <v>72</v>
      </c>
      <c r="G18624" s="20" t="s">
        <v>72</v>
      </c>
      <c r="H18624" s="20" t="s">
        <v>20</v>
      </c>
      <c r="I18624" s="20" t="s">
        <v>21</v>
      </c>
      <c r="J18624">
        <v>252.92</v>
      </c>
      <c r="K18624">
        <v>210.77</v>
      </c>
      <c r="L18624">
        <v>252.92</v>
      </c>
      <c r="M18624">
        <v>210.77</v>
      </c>
      <c r="N18624">
        <v>177.04679999999999</v>
      </c>
      <c r="O18624">
        <v>147.53899999999999</v>
      </c>
      <c r="P18624">
        <v>0</v>
      </c>
      <c r="Q18624">
        <v>20</v>
      </c>
      <c r="R18624">
        <v>1.2</v>
      </c>
      <c r="S18624" t="s">
        <v>39184</v>
      </c>
    </row>
    <row r="18625" spans="1:19" x14ac:dyDescent="0.2">
      <c r="A18625" s="25" t="s">
        <v>54310</v>
      </c>
      <c r="B18625" s="20" t="s">
        <v>54311</v>
      </c>
      <c r="C18625" s="20" t="s">
        <v>29</v>
      </c>
      <c r="D18625" s="20" t="s">
        <v>30</v>
      </c>
      <c r="E18625" s="20" t="s">
        <v>31</v>
      </c>
      <c r="F18625" s="20" t="s">
        <v>72</v>
      </c>
      <c r="G18625" s="20" t="s">
        <v>72</v>
      </c>
      <c r="H18625" s="20" t="s">
        <v>20</v>
      </c>
      <c r="I18625" s="20" t="s">
        <v>21</v>
      </c>
      <c r="J18625">
        <v>98.28</v>
      </c>
      <c r="K18625">
        <v>81.900000000000006</v>
      </c>
      <c r="L18625">
        <v>98.28</v>
      </c>
      <c r="M18625">
        <v>81.900000000000006</v>
      </c>
      <c r="N18625">
        <v>68.796000000000006</v>
      </c>
      <c r="O18625">
        <v>57.33</v>
      </c>
      <c r="P18625">
        <v>0</v>
      </c>
      <c r="Q18625">
        <v>35</v>
      </c>
      <c r="R18625">
        <v>1.2</v>
      </c>
      <c r="S18625" t="s">
        <v>39184</v>
      </c>
    </row>
    <row r="18626" spans="1:19" x14ac:dyDescent="0.2">
      <c r="A18626" s="25" t="s">
        <v>54312</v>
      </c>
      <c r="B18626" s="20" t="s">
        <v>54313</v>
      </c>
      <c r="C18626" s="20" t="s">
        <v>29</v>
      </c>
      <c r="D18626" s="20" t="s">
        <v>30</v>
      </c>
      <c r="E18626" s="20" t="s">
        <v>31</v>
      </c>
      <c r="F18626" s="20" t="s">
        <v>72</v>
      </c>
      <c r="G18626" s="20" t="s">
        <v>72</v>
      </c>
      <c r="H18626" s="20" t="s">
        <v>20</v>
      </c>
      <c r="I18626" s="20" t="s">
        <v>21</v>
      </c>
      <c r="J18626">
        <v>201.61</v>
      </c>
      <c r="K18626">
        <v>168.01</v>
      </c>
      <c r="L18626">
        <v>201.61</v>
      </c>
      <c r="M18626">
        <v>168.01</v>
      </c>
      <c r="N18626">
        <v>141.1284</v>
      </c>
      <c r="O18626">
        <v>117.607</v>
      </c>
      <c r="P18626">
        <v>0</v>
      </c>
      <c r="Q18626">
        <v>50</v>
      </c>
      <c r="R18626">
        <v>1.2</v>
      </c>
      <c r="S18626" t="s">
        <v>39184</v>
      </c>
    </row>
    <row r="18627" spans="1:19" x14ac:dyDescent="0.2">
      <c r="A18627" s="25" t="s">
        <v>54314</v>
      </c>
      <c r="B18627" s="20" t="s">
        <v>54315</v>
      </c>
      <c r="C18627" s="20" t="s">
        <v>29</v>
      </c>
      <c r="D18627" s="20" t="s">
        <v>30</v>
      </c>
      <c r="E18627" s="20" t="s">
        <v>31</v>
      </c>
      <c r="F18627" s="20" t="s">
        <v>72</v>
      </c>
      <c r="G18627" s="20" t="s">
        <v>72</v>
      </c>
      <c r="H18627" s="20" t="s">
        <v>20</v>
      </c>
      <c r="I18627" s="20" t="s">
        <v>21</v>
      </c>
      <c r="J18627">
        <v>272.02999999999997</v>
      </c>
      <c r="K18627">
        <v>226.69</v>
      </c>
      <c r="L18627">
        <v>272.02999999999997</v>
      </c>
      <c r="M18627">
        <v>226.69</v>
      </c>
      <c r="N18627">
        <v>190.4196</v>
      </c>
      <c r="O18627">
        <v>158.68299999999999</v>
      </c>
      <c r="P18627">
        <v>0</v>
      </c>
      <c r="Q18627">
        <v>30</v>
      </c>
      <c r="R18627">
        <v>1.2</v>
      </c>
      <c r="S18627" t="s">
        <v>39184</v>
      </c>
    </row>
    <row r="18628" spans="1:19" x14ac:dyDescent="0.2">
      <c r="A18628" s="25" t="s">
        <v>54316</v>
      </c>
      <c r="B18628" s="20" t="s">
        <v>54317</v>
      </c>
      <c r="C18628" s="20" t="s">
        <v>29</v>
      </c>
      <c r="D18628" s="20" t="s">
        <v>30</v>
      </c>
      <c r="E18628" s="20" t="s">
        <v>31</v>
      </c>
      <c r="F18628" s="20" t="s">
        <v>72</v>
      </c>
      <c r="G18628" s="20" t="s">
        <v>72</v>
      </c>
      <c r="H18628" s="20" t="s">
        <v>20</v>
      </c>
      <c r="I18628" s="20" t="s">
        <v>21</v>
      </c>
      <c r="J18628">
        <v>855.64</v>
      </c>
      <c r="K18628">
        <v>713.03</v>
      </c>
      <c r="L18628">
        <v>855.64</v>
      </c>
      <c r="M18628">
        <v>713.03</v>
      </c>
      <c r="N18628">
        <v>598.9452</v>
      </c>
      <c r="O18628">
        <v>499.12099999999998</v>
      </c>
      <c r="P18628">
        <v>0</v>
      </c>
      <c r="Q18628">
        <v>25</v>
      </c>
      <c r="R18628">
        <v>1.2</v>
      </c>
      <c r="S18628" t="s">
        <v>39184</v>
      </c>
    </row>
    <row r="18629" spans="1:19" x14ac:dyDescent="0.2">
      <c r="A18629" s="25" t="s">
        <v>23945</v>
      </c>
      <c r="B18629" s="20" t="s">
        <v>23946</v>
      </c>
      <c r="C18629" s="20" t="s">
        <v>29</v>
      </c>
      <c r="D18629" s="20" t="s">
        <v>30</v>
      </c>
      <c r="E18629" s="20" t="s">
        <v>31</v>
      </c>
      <c r="F18629" s="20" t="s">
        <v>72</v>
      </c>
      <c r="G18629" s="20" t="s">
        <v>72</v>
      </c>
      <c r="H18629" s="20" t="s">
        <v>20</v>
      </c>
      <c r="I18629" s="20" t="s">
        <v>21</v>
      </c>
      <c r="J18629">
        <v>52.1</v>
      </c>
      <c r="K18629">
        <v>43.42</v>
      </c>
      <c r="L18629">
        <v>52.1</v>
      </c>
      <c r="M18629">
        <v>43.42</v>
      </c>
      <c r="N18629">
        <v>36.472799999999999</v>
      </c>
      <c r="O18629">
        <v>30.393999999999998</v>
      </c>
      <c r="P18629">
        <v>0</v>
      </c>
      <c r="Q18629">
        <v>100</v>
      </c>
      <c r="R18629">
        <v>1.2</v>
      </c>
      <c r="S18629" t="s">
        <v>39184</v>
      </c>
    </row>
    <row r="18630" spans="1:19" x14ac:dyDescent="0.2">
      <c r="A18630" s="25" t="s">
        <v>23947</v>
      </c>
      <c r="B18630" s="20" t="s">
        <v>23948</v>
      </c>
      <c r="C18630" s="20" t="s">
        <v>29</v>
      </c>
      <c r="D18630" s="20" t="s">
        <v>30</v>
      </c>
      <c r="E18630" s="20" t="s">
        <v>31</v>
      </c>
      <c r="F18630" s="20" t="s">
        <v>72</v>
      </c>
      <c r="G18630" s="20" t="s">
        <v>72</v>
      </c>
      <c r="H18630" s="20" t="s">
        <v>20</v>
      </c>
      <c r="I18630" s="20" t="s">
        <v>21</v>
      </c>
      <c r="J18630">
        <v>73.75</v>
      </c>
      <c r="K18630">
        <v>61.46</v>
      </c>
      <c r="L18630">
        <v>73.75</v>
      </c>
      <c r="M18630">
        <v>61.46</v>
      </c>
      <c r="N18630">
        <v>51.626399999999997</v>
      </c>
      <c r="O18630">
        <v>43.021999999999998</v>
      </c>
      <c r="P18630">
        <v>0</v>
      </c>
      <c r="Q18630">
        <v>70</v>
      </c>
      <c r="R18630">
        <v>1.2</v>
      </c>
      <c r="S18630" t="s">
        <v>39184</v>
      </c>
    </row>
    <row r="18631" spans="1:19" x14ac:dyDescent="0.2">
      <c r="A18631" s="25" t="s">
        <v>23884</v>
      </c>
      <c r="B18631" s="20" t="s">
        <v>23885</v>
      </c>
      <c r="C18631" s="20" t="s">
        <v>29</v>
      </c>
      <c r="D18631" s="20" t="s">
        <v>30</v>
      </c>
      <c r="E18631" s="20" t="s">
        <v>31</v>
      </c>
      <c r="F18631" s="20" t="s">
        <v>72</v>
      </c>
      <c r="G18631" s="20" t="s">
        <v>72</v>
      </c>
      <c r="H18631" s="20" t="s">
        <v>20</v>
      </c>
      <c r="I18631" s="20" t="s">
        <v>21</v>
      </c>
      <c r="J18631">
        <v>15.86</v>
      </c>
      <c r="K18631">
        <v>13.22</v>
      </c>
      <c r="L18631">
        <v>15.86</v>
      </c>
      <c r="M18631">
        <v>13.22</v>
      </c>
      <c r="N18631">
        <v>11.104799999999999</v>
      </c>
      <c r="O18631">
        <v>9.2539999999999996</v>
      </c>
      <c r="P18631">
        <v>0</v>
      </c>
      <c r="Q18631">
        <v>200</v>
      </c>
      <c r="R18631">
        <v>1.2</v>
      </c>
      <c r="S18631" t="s">
        <v>39184</v>
      </c>
    </row>
    <row r="18632" spans="1:19" x14ac:dyDescent="0.2">
      <c r="A18632" s="25" t="s">
        <v>23886</v>
      </c>
      <c r="B18632" s="20" t="s">
        <v>23887</v>
      </c>
      <c r="C18632" s="20" t="s">
        <v>29</v>
      </c>
      <c r="D18632" s="20" t="s">
        <v>30</v>
      </c>
      <c r="E18632" s="20" t="s">
        <v>31</v>
      </c>
      <c r="F18632" s="20" t="s">
        <v>72</v>
      </c>
      <c r="G18632" s="20" t="s">
        <v>72</v>
      </c>
      <c r="H18632" s="20" t="s">
        <v>20</v>
      </c>
      <c r="I18632" s="20" t="s">
        <v>21</v>
      </c>
      <c r="J18632">
        <v>16.52</v>
      </c>
      <c r="K18632">
        <v>13.77</v>
      </c>
      <c r="L18632">
        <v>16.52</v>
      </c>
      <c r="M18632">
        <v>13.77</v>
      </c>
      <c r="N18632">
        <v>11.566800000000001</v>
      </c>
      <c r="O18632">
        <v>9.6389999999999993</v>
      </c>
      <c r="P18632">
        <v>0</v>
      </c>
      <c r="Q18632">
        <v>200</v>
      </c>
      <c r="R18632">
        <v>1.2</v>
      </c>
      <c r="S18632" t="s">
        <v>39184</v>
      </c>
    </row>
    <row r="18633" spans="1:19" x14ac:dyDescent="0.2">
      <c r="A18633" s="25" t="s">
        <v>23888</v>
      </c>
      <c r="B18633" s="20" t="s">
        <v>23889</v>
      </c>
      <c r="C18633" s="20" t="s">
        <v>29</v>
      </c>
      <c r="D18633" s="20" t="s">
        <v>30</v>
      </c>
      <c r="E18633" s="20" t="s">
        <v>31</v>
      </c>
      <c r="F18633" s="20" t="s">
        <v>72</v>
      </c>
      <c r="G18633" s="20" t="s">
        <v>72</v>
      </c>
      <c r="H18633" s="20" t="s">
        <v>20</v>
      </c>
      <c r="I18633" s="20" t="s">
        <v>21</v>
      </c>
      <c r="J18633">
        <v>24.94</v>
      </c>
      <c r="K18633">
        <v>20.78</v>
      </c>
      <c r="L18633">
        <v>24.94</v>
      </c>
      <c r="M18633">
        <v>20.78</v>
      </c>
      <c r="N18633">
        <v>17.455200000000001</v>
      </c>
      <c r="O18633">
        <v>14.545999999999999</v>
      </c>
      <c r="P18633">
        <v>0</v>
      </c>
      <c r="Q18633">
        <v>100</v>
      </c>
      <c r="R18633">
        <v>1.2</v>
      </c>
      <c r="S18633" t="s">
        <v>39184</v>
      </c>
    </row>
    <row r="18634" spans="1:19" x14ac:dyDescent="0.2">
      <c r="A18634" s="25" t="s">
        <v>23896</v>
      </c>
      <c r="B18634" s="20" t="s">
        <v>23897</v>
      </c>
      <c r="C18634" s="20" t="s">
        <v>29</v>
      </c>
      <c r="D18634" s="20" t="s">
        <v>30</v>
      </c>
      <c r="E18634" s="20" t="s">
        <v>31</v>
      </c>
      <c r="F18634" s="20" t="s">
        <v>72</v>
      </c>
      <c r="G18634" s="20" t="s">
        <v>72</v>
      </c>
      <c r="H18634" s="20" t="s">
        <v>20</v>
      </c>
      <c r="I18634" s="20" t="s">
        <v>21</v>
      </c>
      <c r="J18634">
        <v>29.05</v>
      </c>
      <c r="K18634">
        <v>24.21</v>
      </c>
      <c r="L18634">
        <v>29.05</v>
      </c>
      <c r="M18634">
        <v>24.21</v>
      </c>
      <c r="N18634">
        <v>20.336400000000001</v>
      </c>
      <c r="O18634">
        <v>16.946999999999999</v>
      </c>
      <c r="P18634">
        <v>0</v>
      </c>
      <c r="Q18634">
        <v>100</v>
      </c>
      <c r="R18634">
        <v>1.2</v>
      </c>
      <c r="S18634" t="s">
        <v>39184</v>
      </c>
    </row>
    <row r="18635" spans="1:19" x14ac:dyDescent="0.2">
      <c r="A18635" s="25" t="s">
        <v>23867</v>
      </c>
      <c r="B18635" s="20" t="s">
        <v>23868</v>
      </c>
      <c r="C18635" s="20" t="s">
        <v>29</v>
      </c>
      <c r="D18635" s="20" t="s">
        <v>30</v>
      </c>
      <c r="E18635" s="20" t="s">
        <v>31</v>
      </c>
      <c r="F18635" s="20" t="s">
        <v>72</v>
      </c>
      <c r="G18635" s="20" t="s">
        <v>72</v>
      </c>
      <c r="H18635" s="20" t="s">
        <v>20</v>
      </c>
      <c r="I18635" s="20" t="s">
        <v>21</v>
      </c>
      <c r="J18635">
        <v>33.47</v>
      </c>
      <c r="K18635">
        <v>27.89</v>
      </c>
      <c r="L18635">
        <v>33.47</v>
      </c>
      <c r="M18635">
        <v>27.89</v>
      </c>
      <c r="N18635">
        <v>23.427600000000002</v>
      </c>
      <c r="O18635">
        <v>19.523</v>
      </c>
      <c r="P18635">
        <v>0</v>
      </c>
      <c r="Q18635">
        <v>100</v>
      </c>
      <c r="R18635">
        <v>1.2</v>
      </c>
      <c r="S18635" t="s">
        <v>39184</v>
      </c>
    </row>
    <row r="18636" spans="1:19" x14ac:dyDescent="0.2">
      <c r="A18636" s="25" t="s">
        <v>23890</v>
      </c>
      <c r="B18636" s="20" t="s">
        <v>42654</v>
      </c>
      <c r="C18636" s="20" t="s">
        <v>29</v>
      </c>
      <c r="D18636" s="20" t="s">
        <v>30</v>
      </c>
      <c r="E18636" s="20" t="s">
        <v>31</v>
      </c>
      <c r="F18636" s="20" t="s">
        <v>72</v>
      </c>
      <c r="G18636" s="20" t="s">
        <v>72</v>
      </c>
      <c r="H18636" s="20" t="s">
        <v>20</v>
      </c>
      <c r="I18636" s="20" t="s">
        <v>21</v>
      </c>
      <c r="J18636">
        <v>63.96</v>
      </c>
      <c r="K18636">
        <v>53.3</v>
      </c>
      <c r="L18636">
        <v>63.96</v>
      </c>
      <c r="M18636">
        <v>53.3</v>
      </c>
      <c r="N18636">
        <v>44.771999999999998</v>
      </c>
      <c r="O18636">
        <v>37.31</v>
      </c>
      <c r="P18636">
        <v>0</v>
      </c>
      <c r="Q18636">
        <v>50</v>
      </c>
      <c r="R18636">
        <v>1.2</v>
      </c>
      <c r="S18636" t="s">
        <v>39184</v>
      </c>
    </row>
    <row r="18637" spans="1:19" x14ac:dyDescent="0.2">
      <c r="A18637" s="25" t="s">
        <v>23891</v>
      </c>
      <c r="B18637" s="20" t="s">
        <v>42655</v>
      </c>
      <c r="C18637" s="20" t="s">
        <v>29</v>
      </c>
      <c r="D18637" s="20" t="s">
        <v>30</v>
      </c>
      <c r="E18637" s="20" t="s">
        <v>31</v>
      </c>
      <c r="F18637" s="20" t="s">
        <v>72</v>
      </c>
      <c r="G18637" s="20" t="s">
        <v>72</v>
      </c>
      <c r="H18637" s="20" t="s">
        <v>20</v>
      </c>
      <c r="I18637" s="20" t="s">
        <v>21</v>
      </c>
      <c r="J18637">
        <v>72.38</v>
      </c>
      <c r="K18637">
        <v>60.32</v>
      </c>
      <c r="L18637">
        <v>72.38</v>
      </c>
      <c r="M18637">
        <v>60.32</v>
      </c>
      <c r="N18637">
        <v>50.668799999999997</v>
      </c>
      <c r="O18637">
        <v>42.223999999999997</v>
      </c>
      <c r="P18637">
        <v>0</v>
      </c>
      <c r="Q18637">
        <v>40</v>
      </c>
      <c r="R18637">
        <v>1.2</v>
      </c>
      <c r="S18637" t="s">
        <v>39184</v>
      </c>
    </row>
    <row r="18638" spans="1:19" x14ac:dyDescent="0.2">
      <c r="A18638" s="25" t="s">
        <v>23907</v>
      </c>
      <c r="B18638" s="20" t="s">
        <v>23908</v>
      </c>
      <c r="C18638" s="20" t="s">
        <v>29</v>
      </c>
      <c r="D18638" s="20" t="s">
        <v>30</v>
      </c>
      <c r="E18638" s="20" t="s">
        <v>31</v>
      </c>
      <c r="F18638" s="20" t="s">
        <v>72</v>
      </c>
      <c r="G18638" s="20" t="s">
        <v>72</v>
      </c>
      <c r="H18638" s="20" t="s">
        <v>20</v>
      </c>
      <c r="I18638" s="20" t="s">
        <v>21</v>
      </c>
      <c r="J18638">
        <v>87.64</v>
      </c>
      <c r="K18638">
        <v>73.03</v>
      </c>
      <c r="L18638">
        <v>87.64</v>
      </c>
      <c r="M18638">
        <v>73.03</v>
      </c>
      <c r="N18638">
        <v>61.345199999999998</v>
      </c>
      <c r="O18638">
        <v>51.121000000000002</v>
      </c>
      <c r="P18638">
        <v>0</v>
      </c>
      <c r="Q18638">
        <v>40</v>
      </c>
      <c r="R18638">
        <v>1.2</v>
      </c>
      <c r="S18638" t="s">
        <v>39184</v>
      </c>
    </row>
    <row r="18639" spans="1:19" x14ac:dyDescent="0.2">
      <c r="A18639" s="25" t="s">
        <v>23892</v>
      </c>
      <c r="B18639" s="20" t="s">
        <v>23893</v>
      </c>
      <c r="C18639" s="20" t="s">
        <v>29</v>
      </c>
      <c r="D18639" s="20" t="s">
        <v>30</v>
      </c>
      <c r="E18639" s="20" t="s">
        <v>31</v>
      </c>
      <c r="F18639" s="20" t="s">
        <v>72</v>
      </c>
      <c r="G18639" s="20" t="s">
        <v>72</v>
      </c>
      <c r="H18639" s="20" t="s">
        <v>20</v>
      </c>
      <c r="I18639" s="20" t="s">
        <v>21</v>
      </c>
      <c r="J18639">
        <v>53.45</v>
      </c>
      <c r="K18639">
        <v>44.54</v>
      </c>
      <c r="L18639">
        <v>53.45</v>
      </c>
      <c r="M18639">
        <v>44.54</v>
      </c>
      <c r="N18639">
        <v>37.413600000000002</v>
      </c>
      <c r="O18639">
        <v>31.178000000000001</v>
      </c>
      <c r="P18639">
        <v>0</v>
      </c>
      <c r="Q18639">
        <v>50</v>
      </c>
      <c r="R18639">
        <v>1.2</v>
      </c>
      <c r="S18639" t="s">
        <v>39184</v>
      </c>
    </row>
    <row r="18640" spans="1:19" x14ac:dyDescent="0.2">
      <c r="A18640" s="25" t="s">
        <v>23898</v>
      </c>
      <c r="B18640" s="20" t="s">
        <v>54318</v>
      </c>
      <c r="C18640" s="20" t="s">
        <v>29</v>
      </c>
      <c r="D18640" s="20" t="s">
        <v>30</v>
      </c>
      <c r="E18640" s="20" t="s">
        <v>31</v>
      </c>
      <c r="F18640" s="20" t="s">
        <v>72</v>
      </c>
      <c r="G18640" s="20" t="s">
        <v>72</v>
      </c>
      <c r="H18640" s="20" t="s">
        <v>20</v>
      </c>
      <c r="I18640" s="20" t="s">
        <v>21</v>
      </c>
      <c r="J18640">
        <v>73.430000000000007</v>
      </c>
      <c r="K18640">
        <v>61.19</v>
      </c>
      <c r="L18640">
        <v>73.430000000000007</v>
      </c>
      <c r="M18640">
        <v>61.19</v>
      </c>
      <c r="N18640">
        <v>51.3996</v>
      </c>
      <c r="O18640">
        <v>42.832999999999998</v>
      </c>
      <c r="P18640">
        <v>0</v>
      </c>
      <c r="Q18640">
        <v>40</v>
      </c>
      <c r="R18640">
        <v>1.2</v>
      </c>
      <c r="S18640" t="s">
        <v>39184</v>
      </c>
    </row>
    <row r="18641" spans="1:19" x14ac:dyDescent="0.2">
      <c r="A18641" s="25" t="s">
        <v>23899</v>
      </c>
      <c r="B18641" s="20" t="s">
        <v>23900</v>
      </c>
      <c r="C18641" s="20" t="s">
        <v>29</v>
      </c>
      <c r="D18641" s="20" t="s">
        <v>30</v>
      </c>
      <c r="E18641" s="20" t="s">
        <v>31</v>
      </c>
      <c r="F18641" s="20" t="s">
        <v>72</v>
      </c>
      <c r="G18641" s="20" t="s">
        <v>72</v>
      </c>
      <c r="H18641" s="20" t="s">
        <v>20</v>
      </c>
      <c r="I18641" s="20" t="s">
        <v>21</v>
      </c>
      <c r="J18641">
        <v>105.62</v>
      </c>
      <c r="K18641">
        <v>88.02</v>
      </c>
      <c r="L18641">
        <v>105.62</v>
      </c>
      <c r="M18641">
        <v>88.02</v>
      </c>
      <c r="N18641">
        <v>73.936800000000005</v>
      </c>
      <c r="O18641">
        <v>61.613999999999997</v>
      </c>
      <c r="P18641">
        <v>0</v>
      </c>
      <c r="Q18641">
        <v>30</v>
      </c>
      <c r="R18641">
        <v>1.2</v>
      </c>
      <c r="S18641" t="s">
        <v>39184</v>
      </c>
    </row>
    <row r="18642" spans="1:19" x14ac:dyDescent="0.2">
      <c r="A18642" s="25" t="s">
        <v>23901</v>
      </c>
      <c r="B18642" s="20" t="s">
        <v>23902</v>
      </c>
      <c r="C18642" s="20" t="s">
        <v>29</v>
      </c>
      <c r="D18642" s="20" t="s">
        <v>30</v>
      </c>
      <c r="E18642" s="20" t="s">
        <v>31</v>
      </c>
      <c r="F18642" s="20" t="s">
        <v>72</v>
      </c>
      <c r="G18642" s="20" t="s">
        <v>72</v>
      </c>
      <c r="H18642" s="20" t="s">
        <v>20</v>
      </c>
      <c r="I18642" s="20" t="s">
        <v>21</v>
      </c>
      <c r="J18642">
        <v>163.98</v>
      </c>
      <c r="K18642">
        <v>136.65</v>
      </c>
      <c r="L18642">
        <v>163.98</v>
      </c>
      <c r="M18642">
        <v>136.65</v>
      </c>
      <c r="N18642">
        <v>114.786</v>
      </c>
      <c r="O18642">
        <v>95.655000000000001</v>
      </c>
      <c r="P18642">
        <v>0</v>
      </c>
      <c r="Q18642">
        <v>30</v>
      </c>
      <c r="R18642">
        <v>1.2</v>
      </c>
      <c r="S18642" t="s">
        <v>39184</v>
      </c>
    </row>
    <row r="18643" spans="1:19" x14ac:dyDescent="0.2">
      <c r="A18643" s="25" t="s">
        <v>23903</v>
      </c>
      <c r="B18643" s="20" t="s">
        <v>23904</v>
      </c>
      <c r="C18643" s="20" t="s">
        <v>29</v>
      </c>
      <c r="D18643" s="20" t="s">
        <v>30</v>
      </c>
      <c r="E18643" s="20" t="s">
        <v>31</v>
      </c>
      <c r="F18643" s="20" t="s">
        <v>72</v>
      </c>
      <c r="G18643" s="20" t="s">
        <v>72</v>
      </c>
      <c r="H18643" s="20" t="s">
        <v>20</v>
      </c>
      <c r="I18643" s="20" t="s">
        <v>21</v>
      </c>
      <c r="J18643">
        <v>187.06</v>
      </c>
      <c r="K18643">
        <v>155.88</v>
      </c>
      <c r="L18643">
        <v>187.06</v>
      </c>
      <c r="M18643">
        <v>155.88</v>
      </c>
      <c r="N18643">
        <v>130.9392</v>
      </c>
      <c r="O18643">
        <v>109.116</v>
      </c>
      <c r="P18643">
        <v>0</v>
      </c>
      <c r="Q18643">
        <v>30</v>
      </c>
      <c r="R18643">
        <v>1.2</v>
      </c>
      <c r="S18643" t="s">
        <v>39184</v>
      </c>
    </row>
    <row r="18644" spans="1:19" x14ac:dyDescent="0.2">
      <c r="A18644" s="25" t="s">
        <v>54319</v>
      </c>
      <c r="B18644" s="20" t="s">
        <v>54320</v>
      </c>
      <c r="C18644" s="20" t="s">
        <v>29</v>
      </c>
      <c r="D18644" s="20" t="s">
        <v>30</v>
      </c>
      <c r="E18644" s="20" t="s">
        <v>31</v>
      </c>
      <c r="F18644" s="20" t="s">
        <v>72</v>
      </c>
      <c r="G18644" s="20" t="s">
        <v>72</v>
      </c>
      <c r="H18644" s="20" t="s">
        <v>20</v>
      </c>
      <c r="I18644" s="20" t="s">
        <v>21</v>
      </c>
      <c r="J18644">
        <v>209.81</v>
      </c>
      <c r="K18644">
        <v>174.84</v>
      </c>
      <c r="L18644">
        <v>85.91</v>
      </c>
      <c r="M18644">
        <v>71.59</v>
      </c>
      <c r="N18644">
        <v>146.8656</v>
      </c>
      <c r="O18644">
        <v>122.38800000000001</v>
      </c>
      <c r="P18644">
        <v>0</v>
      </c>
      <c r="Q18644">
        <v>20</v>
      </c>
      <c r="R18644">
        <v>1.2</v>
      </c>
      <c r="S18644" t="s">
        <v>39184</v>
      </c>
    </row>
    <row r="18645" spans="1:19" x14ac:dyDescent="0.2">
      <c r="A18645" s="25" t="s">
        <v>23869</v>
      </c>
      <c r="B18645" s="20" t="s">
        <v>23870</v>
      </c>
      <c r="C18645" s="20" t="s">
        <v>29</v>
      </c>
      <c r="D18645" s="20" t="s">
        <v>30</v>
      </c>
      <c r="E18645" s="20" t="s">
        <v>31</v>
      </c>
      <c r="F18645" s="20" t="s">
        <v>72</v>
      </c>
      <c r="G18645" s="20" t="s">
        <v>72</v>
      </c>
      <c r="H18645" s="20" t="s">
        <v>20</v>
      </c>
      <c r="I18645" s="20" t="s">
        <v>21</v>
      </c>
      <c r="J18645">
        <v>211.54</v>
      </c>
      <c r="K18645">
        <v>176.28</v>
      </c>
      <c r="L18645">
        <v>211.54</v>
      </c>
      <c r="M18645">
        <v>176.28</v>
      </c>
      <c r="N18645">
        <v>148.0752</v>
      </c>
      <c r="O18645">
        <v>123.396</v>
      </c>
      <c r="P18645">
        <v>0</v>
      </c>
      <c r="Q18645">
        <v>20</v>
      </c>
      <c r="R18645">
        <v>1.2</v>
      </c>
      <c r="S18645" t="s">
        <v>39184</v>
      </c>
    </row>
    <row r="18646" spans="1:19" x14ac:dyDescent="0.2">
      <c r="A18646" s="25" t="s">
        <v>23905</v>
      </c>
      <c r="B18646" s="20" t="s">
        <v>23906</v>
      </c>
      <c r="C18646" s="20" t="s">
        <v>29</v>
      </c>
      <c r="D18646" s="20" t="s">
        <v>30</v>
      </c>
      <c r="E18646" s="20" t="s">
        <v>31</v>
      </c>
      <c r="F18646" s="20" t="s">
        <v>72</v>
      </c>
      <c r="G18646" s="20" t="s">
        <v>72</v>
      </c>
      <c r="H18646" s="20" t="s">
        <v>20</v>
      </c>
      <c r="I18646" s="20" t="s">
        <v>21</v>
      </c>
      <c r="J18646">
        <v>112.27</v>
      </c>
      <c r="K18646">
        <v>93.56</v>
      </c>
      <c r="L18646">
        <v>112.27</v>
      </c>
      <c r="M18646">
        <v>93.56</v>
      </c>
      <c r="N18646">
        <v>78.590400000000002</v>
      </c>
      <c r="O18646">
        <v>65.492000000000004</v>
      </c>
      <c r="P18646">
        <v>0</v>
      </c>
      <c r="Q18646">
        <v>30</v>
      </c>
      <c r="R18646">
        <v>1.2</v>
      </c>
      <c r="S18646" t="s">
        <v>39184</v>
      </c>
    </row>
    <row r="18647" spans="1:19" x14ac:dyDescent="0.2">
      <c r="A18647" s="25" t="s">
        <v>23865</v>
      </c>
      <c r="B18647" s="20" t="s">
        <v>23866</v>
      </c>
      <c r="C18647" s="20" t="s">
        <v>29</v>
      </c>
      <c r="D18647" s="20" t="s">
        <v>30</v>
      </c>
      <c r="E18647" s="20" t="s">
        <v>31</v>
      </c>
      <c r="F18647" s="20" t="s">
        <v>72</v>
      </c>
      <c r="G18647" s="20" t="s">
        <v>72</v>
      </c>
      <c r="H18647" s="20" t="s">
        <v>20</v>
      </c>
      <c r="I18647" s="20" t="s">
        <v>21</v>
      </c>
      <c r="J18647">
        <v>10.4</v>
      </c>
      <c r="K18647">
        <v>8.67</v>
      </c>
      <c r="L18647">
        <v>10.4</v>
      </c>
      <c r="M18647">
        <v>8.67</v>
      </c>
      <c r="N18647">
        <v>7.2827999999999999</v>
      </c>
      <c r="O18647">
        <v>6.069</v>
      </c>
      <c r="P18647">
        <v>0</v>
      </c>
      <c r="Q18647">
        <v>200</v>
      </c>
      <c r="R18647">
        <v>1.2</v>
      </c>
      <c r="S18647" t="s">
        <v>39184</v>
      </c>
    </row>
    <row r="18648" spans="1:19" x14ac:dyDescent="0.2">
      <c r="A18648" s="25" t="s">
        <v>23909</v>
      </c>
      <c r="B18648" s="20" t="s">
        <v>23910</v>
      </c>
      <c r="C18648" s="20" t="s">
        <v>29</v>
      </c>
      <c r="D18648" s="20" t="s">
        <v>30</v>
      </c>
      <c r="E18648" s="20" t="s">
        <v>31</v>
      </c>
      <c r="F18648" s="20" t="s">
        <v>72</v>
      </c>
      <c r="G18648" s="20" t="s">
        <v>72</v>
      </c>
      <c r="H18648" s="20" t="s">
        <v>20</v>
      </c>
      <c r="I18648" s="20" t="s">
        <v>21</v>
      </c>
      <c r="J18648">
        <v>12.46</v>
      </c>
      <c r="K18648">
        <v>10.38</v>
      </c>
      <c r="L18648">
        <v>12.46</v>
      </c>
      <c r="M18648">
        <v>10.38</v>
      </c>
      <c r="N18648">
        <v>8.7192000000000007</v>
      </c>
      <c r="O18648">
        <v>7.266</v>
      </c>
      <c r="P18648">
        <v>0</v>
      </c>
      <c r="Q18648">
        <v>200</v>
      </c>
      <c r="R18648">
        <v>1.2</v>
      </c>
      <c r="S18648" t="s">
        <v>39184</v>
      </c>
    </row>
    <row r="18649" spans="1:19" x14ac:dyDescent="0.2">
      <c r="A18649" s="25" t="s">
        <v>23911</v>
      </c>
      <c r="B18649" s="20" t="s">
        <v>23912</v>
      </c>
      <c r="C18649" s="20" t="s">
        <v>29</v>
      </c>
      <c r="D18649" s="20" t="s">
        <v>30</v>
      </c>
      <c r="E18649" s="20" t="s">
        <v>31</v>
      </c>
      <c r="F18649" s="20" t="s">
        <v>72</v>
      </c>
      <c r="G18649" s="20" t="s">
        <v>72</v>
      </c>
      <c r="H18649" s="20" t="s">
        <v>20</v>
      </c>
      <c r="I18649" s="20" t="s">
        <v>21</v>
      </c>
      <c r="J18649">
        <v>17.38</v>
      </c>
      <c r="K18649">
        <v>14.48</v>
      </c>
      <c r="L18649">
        <v>17.38</v>
      </c>
      <c r="M18649">
        <v>14.48</v>
      </c>
      <c r="N18649">
        <v>12.1632</v>
      </c>
      <c r="O18649">
        <v>10.135999999999999</v>
      </c>
      <c r="P18649">
        <v>0</v>
      </c>
      <c r="Q18649">
        <v>100</v>
      </c>
      <c r="R18649">
        <v>1.2</v>
      </c>
      <c r="S18649" t="s">
        <v>39184</v>
      </c>
    </row>
    <row r="18650" spans="1:19" x14ac:dyDescent="0.2">
      <c r="A18650" s="25" t="s">
        <v>23913</v>
      </c>
      <c r="B18650" s="20" t="s">
        <v>23914</v>
      </c>
      <c r="C18650" s="20" t="s">
        <v>29</v>
      </c>
      <c r="D18650" s="20" t="s">
        <v>30</v>
      </c>
      <c r="E18650" s="20" t="s">
        <v>31</v>
      </c>
      <c r="F18650" s="20" t="s">
        <v>72</v>
      </c>
      <c r="G18650" s="20" t="s">
        <v>72</v>
      </c>
      <c r="H18650" s="20" t="s">
        <v>20</v>
      </c>
      <c r="I18650" s="20" t="s">
        <v>21</v>
      </c>
      <c r="J18650">
        <v>27.97</v>
      </c>
      <c r="K18650">
        <v>23.31</v>
      </c>
      <c r="L18650">
        <v>27.97</v>
      </c>
      <c r="M18650">
        <v>23.31</v>
      </c>
      <c r="N18650">
        <v>19.580400000000001</v>
      </c>
      <c r="O18650">
        <v>16.317</v>
      </c>
      <c r="P18650">
        <v>0</v>
      </c>
      <c r="Q18650">
        <v>100</v>
      </c>
      <c r="R18650">
        <v>1.2</v>
      </c>
      <c r="S18650" t="s">
        <v>39184</v>
      </c>
    </row>
    <row r="18651" spans="1:19" x14ac:dyDescent="0.2">
      <c r="A18651" s="25" t="s">
        <v>23915</v>
      </c>
      <c r="B18651" s="20" t="s">
        <v>23916</v>
      </c>
      <c r="C18651" s="20" t="s">
        <v>29</v>
      </c>
      <c r="D18651" s="20" t="s">
        <v>30</v>
      </c>
      <c r="E18651" s="20" t="s">
        <v>31</v>
      </c>
      <c r="F18651" s="20" t="s">
        <v>72</v>
      </c>
      <c r="G18651" s="20" t="s">
        <v>72</v>
      </c>
      <c r="H18651" s="20" t="s">
        <v>20</v>
      </c>
      <c r="I18651" s="20" t="s">
        <v>21</v>
      </c>
      <c r="J18651">
        <v>41.28</v>
      </c>
      <c r="K18651">
        <v>34.4</v>
      </c>
      <c r="L18651">
        <v>41.28</v>
      </c>
      <c r="M18651">
        <v>34.4</v>
      </c>
      <c r="N18651">
        <v>28.896000000000001</v>
      </c>
      <c r="O18651">
        <v>24.08</v>
      </c>
      <c r="P18651">
        <v>0</v>
      </c>
      <c r="Q18651">
        <v>50</v>
      </c>
      <c r="R18651">
        <v>1.2</v>
      </c>
      <c r="S18651" t="s">
        <v>39184</v>
      </c>
    </row>
    <row r="18652" spans="1:19" x14ac:dyDescent="0.2">
      <c r="A18652" s="25" t="s">
        <v>23917</v>
      </c>
      <c r="B18652" s="20" t="s">
        <v>23918</v>
      </c>
      <c r="C18652" s="20" t="s">
        <v>29</v>
      </c>
      <c r="D18652" s="20" t="s">
        <v>30</v>
      </c>
      <c r="E18652" s="20" t="s">
        <v>31</v>
      </c>
      <c r="F18652" s="20" t="s">
        <v>72</v>
      </c>
      <c r="G18652" s="20" t="s">
        <v>72</v>
      </c>
      <c r="H18652" s="20" t="s">
        <v>20</v>
      </c>
      <c r="I18652" s="20" t="s">
        <v>21</v>
      </c>
      <c r="J18652">
        <v>9.9</v>
      </c>
      <c r="K18652">
        <v>8.25</v>
      </c>
      <c r="L18652">
        <v>9.9</v>
      </c>
      <c r="M18652">
        <v>8.25</v>
      </c>
      <c r="N18652">
        <v>6.93</v>
      </c>
      <c r="O18652">
        <v>5.7750000000000004</v>
      </c>
      <c r="P18652">
        <v>0</v>
      </c>
      <c r="Q18652">
        <v>200</v>
      </c>
      <c r="R18652">
        <v>1.2</v>
      </c>
      <c r="S18652" t="s">
        <v>39184</v>
      </c>
    </row>
    <row r="18653" spans="1:19" x14ac:dyDescent="0.2">
      <c r="A18653" s="25" t="s">
        <v>23919</v>
      </c>
      <c r="B18653" s="20" t="s">
        <v>23920</v>
      </c>
      <c r="C18653" s="20" t="s">
        <v>29</v>
      </c>
      <c r="D18653" s="20" t="s">
        <v>30</v>
      </c>
      <c r="E18653" s="20" t="s">
        <v>31</v>
      </c>
      <c r="F18653" s="20" t="s">
        <v>72</v>
      </c>
      <c r="G18653" s="20" t="s">
        <v>72</v>
      </c>
      <c r="H18653" s="20" t="s">
        <v>20</v>
      </c>
      <c r="I18653" s="20" t="s">
        <v>21</v>
      </c>
      <c r="J18653">
        <v>10.68</v>
      </c>
      <c r="K18653">
        <v>8.9</v>
      </c>
      <c r="L18653">
        <v>10.68</v>
      </c>
      <c r="M18653">
        <v>8.9</v>
      </c>
      <c r="N18653">
        <v>7.476</v>
      </c>
      <c r="O18653">
        <v>6.23</v>
      </c>
      <c r="P18653">
        <v>0</v>
      </c>
      <c r="Q18653">
        <v>100</v>
      </c>
      <c r="R18653">
        <v>1.2</v>
      </c>
      <c r="S18653" t="s">
        <v>39184</v>
      </c>
    </row>
    <row r="18654" spans="1:19" x14ac:dyDescent="0.2">
      <c r="A18654" s="25" t="s">
        <v>23921</v>
      </c>
      <c r="B18654" s="20" t="s">
        <v>23922</v>
      </c>
      <c r="C18654" s="20" t="s">
        <v>29</v>
      </c>
      <c r="D18654" s="20" t="s">
        <v>30</v>
      </c>
      <c r="E18654" s="20" t="s">
        <v>31</v>
      </c>
      <c r="F18654" s="20" t="s">
        <v>72</v>
      </c>
      <c r="G18654" s="20" t="s">
        <v>72</v>
      </c>
      <c r="H18654" s="20" t="s">
        <v>20</v>
      </c>
      <c r="I18654" s="20" t="s">
        <v>21</v>
      </c>
      <c r="J18654">
        <v>23.18</v>
      </c>
      <c r="K18654">
        <v>19.32</v>
      </c>
      <c r="L18654">
        <v>23.18</v>
      </c>
      <c r="M18654">
        <v>19.32</v>
      </c>
      <c r="N18654">
        <v>16.2288</v>
      </c>
      <c r="O18654">
        <v>13.523999999999999</v>
      </c>
      <c r="P18654">
        <v>0</v>
      </c>
      <c r="Q18654">
        <v>100</v>
      </c>
      <c r="R18654">
        <v>1.2</v>
      </c>
      <c r="S18654" t="s">
        <v>39184</v>
      </c>
    </row>
    <row r="18655" spans="1:19" x14ac:dyDescent="0.2">
      <c r="A18655" s="25" t="s">
        <v>23923</v>
      </c>
      <c r="B18655" s="20" t="s">
        <v>23924</v>
      </c>
      <c r="C18655" s="20" t="s">
        <v>29</v>
      </c>
      <c r="D18655" s="20" t="s">
        <v>30</v>
      </c>
      <c r="E18655" s="20" t="s">
        <v>31</v>
      </c>
      <c r="F18655" s="20" t="s">
        <v>72</v>
      </c>
      <c r="G18655" s="20" t="s">
        <v>72</v>
      </c>
      <c r="H18655" s="20" t="s">
        <v>20</v>
      </c>
      <c r="I18655" s="20" t="s">
        <v>21</v>
      </c>
      <c r="J18655">
        <v>33.619999999999997</v>
      </c>
      <c r="K18655">
        <v>28.02</v>
      </c>
      <c r="L18655">
        <v>33.619999999999997</v>
      </c>
      <c r="M18655">
        <v>28.02</v>
      </c>
      <c r="N18655">
        <v>23.536799999999999</v>
      </c>
      <c r="O18655">
        <v>19.614000000000001</v>
      </c>
      <c r="P18655">
        <v>0</v>
      </c>
      <c r="Q18655">
        <v>50</v>
      </c>
      <c r="R18655">
        <v>1.2</v>
      </c>
      <c r="S18655" t="s">
        <v>39184</v>
      </c>
    </row>
    <row r="18656" spans="1:19" x14ac:dyDescent="0.2">
      <c r="A18656" s="25" t="s">
        <v>23871</v>
      </c>
      <c r="B18656" s="20" t="s">
        <v>23872</v>
      </c>
      <c r="C18656" s="20" t="s">
        <v>29</v>
      </c>
      <c r="D18656" s="20" t="s">
        <v>30</v>
      </c>
      <c r="E18656" s="20" t="s">
        <v>31</v>
      </c>
      <c r="F18656" s="20" t="s">
        <v>72</v>
      </c>
      <c r="G18656" s="20" t="s">
        <v>72</v>
      </c>
      <c r="H18656" s="20" t="s">
        <v>20</v>
      </c>
      <c r="I18656" s="20" t="s">
        <v>21</v>
      </c>
      <c r="J18656">
        <v>145.22</v>
      </c>
      <c r="K18656">
        <v>121.02</v>
      </c>
      <c r="L18656">
        <v>145.22</v>
      </c>
      <c r="M18656">
        <v>121.02</v>
      </c>
      <c r="N18656">
        <v>101.6568</v>
      </c>
      <c r="O18656">
        <v>84.713999999999999</v>
      </c>
      <c r="P18656">
        <v>0</v>
      </c>
      <c r="Q18656">
        <v>100</v>
      </c>
      <c r="R18656">
        <v>1.2</v>
      </c>
      <c r="S18656" t="s">
        <v>39184</v>
      </c>
    </row>
    <row r="18657" spans="1:19" x14ac:dyDescent="0.2">
      <c r="A18657" s="25" t="s">
        <v>23935</v>
      </c>
      <c r="B18657" s="20" t="s">
        <v>23936</v>
      </c>
      <c r="C18657" s="20" t="s">
        <v>29</v>
      </c>
      <c r="D18657" s="20" t="s">
        <v>30</v>
      </c>
      <c r="E18657" s="20" t="s">
        <v>31</v>
      </c>
      <c r="F18657" s="20" t="s">
        <v>72</v>
      </c>
      <c r="G18657" s="20" t="s">
        <v>72</v>
      </c>
      <c r="H18657" s="20" t="s">
        <v>20</v>
      </c>
      <c r="I18657" s="20" t="s">
        <v>21</v>
      </c>
      <c r="J18657">
        <v>168.24</v>
      </c>
      <c r="K18657">
        <v>140.19999999999999</v>
      </c>
      <c r="L18657">
        <v>168.24</v>
      </c>
      <c r="M18657">
        <v>140.19999999999999</v>
      </c>
      <c r="N18657">
        <v>117.768</v>
      </c>
      <c r="O18657">
        <v>98.14</v>
      </c>
      <c r="P18657">
        <v>0</v>
      </c>
      <c r="Q18657">
        <v>100</v>
      </c>
      <c r="R18657">
        <v>1.2</v>
      </c>
      <c r="S18657" t="s">
        <v>39184</v>
      </c>
    </row>
    <row r="18658" spans="1:19" x14ac:dyDescent="0.2">
      <c r="A18658" s="25" t="s">
        <v>54321</v>
      </c>
      <c r="B18658" s="20" t="s">
        <v>54322</v>
      </c>
      <c r="C18658" s="20" t="s">
        <v>29</v>
      </c>
      <c r="D18658" s="20" t="s">
        <v>30</v>
      </c>
      <c r="E18658" s="20" t="s">
        <v>31</v>
      </c>
      <c r="F18658" s="20" t="s">
        <v>72</v>
      </c>
      <c r="G18658" s="20" t="s">
        <v>72</v>
      </c>
      <c r="H18658" s="20" t="s">
        <v>20</v>
      </c>
      <c r="I18658" s="20" t="s">
        <v>21</v>
      </c>
      <c r="J18658">
        <v>43.98</v>
      </c>
      <c r="K18658">
        <v>36.65</v>
      </c>
      <c r="L18658">
        <v>43.98</v>
      </c>
      <c r="M18658">
        <v>36.65</v>
      </c>
      <c r="N18658">
        <v>30.786000000000001</v>
      </c>
      <c r="O18658">
        <v>25.655000000000001</v>
      </c>
      <c r="P18658">
        <v>0</v>
      </c>
      <c r="Q18658">
        <v>50</v>
      </c>
      <c r="R18658">
        <v>1.2</v>
      </c>
      <c r="S18658" t="s">
        <v>39184</v>
      </c>
    </row>
    <row r="18659" spans="1:19" x14ac:dyDescent="0.2">
      <c r="A18659" s="25" t="s">
        <v>54323</v>
      </c>
      <c r="B18659" s="20" t="s">
        <v>54324</v>
      </c>
      <c r="C18659" s="20" t="s">
        <v>29</v>
      </c>
      <c r="D18659" s="20" t="s">
        <v>30</v>
      </c>
      <c r="E18659" s="20" t="s">
        <v>31</v>
      </c>
      <c r="F18659" s="20" t="s">
        <v>72</v>
      </c>
      <c r="G18659" s="20" t="s">
        <v>72</v>
      </c>
      <c r="H18659" s="20" t="s">
        <v>20</v>
      </c>
      <c r="I18659" s="20" t="s">
        <v>21</v>
      </c>
      <c r="J18659">
        <v>140.22</v>
      </c>
      <c r="K18659">
        <v>116.85</v>
      </c>
      <c r="L18659">
        <v>140.22</v>
      </c>
      <c r="M18659">
        <v>116.85</v>
      </c>
      <c r="N18659">
        <v>98.153999999999996</v>
      </c>
      <c r="O18659">
        <v>81.795000000000002</v>
      </c>
      <c r="P18659">
        <v>0</v>
      </c>
      <c r="Q18659">
        <v>50</v>
      </c>
      <c r="R18659">
        <v>1.2</v>
      </c>
      <c r="S18659" t="s">
        <v>39184</v>
      </c>
    </row>
    <row r="18660" spans="1:19" x14ac:dyDescent="0.2">
      <c r="A18660" s="25" t="s">
        <v>23925</v>
      </c>
      <c r="B18660" s="20" t="s">
        <v>23926</v>
      </c>
      <c r="C18660" s="20" t="s">
        <v>29</v>
      </c>
      <c r="D18660" s="20" t="s">
        <v>30</v>
      </c>
      <c r="E18660" s="20" t="s">
        <v>31</v>
      </c>
      <c r="F18660" s="20" t="s">
        <v>72</v>
      </c>
      <c r="G18660" s="20" t="s">
        <v>72</v>
      </c>
      <c r="H18660" s="20" t="s">
        <v>20</v>
      </c>
      <c r="I18660" s="20" t="s">
        <v>21</v>
      </c>
      <c r="J18660">
        <v>8.1199999999999992</v>
      </c>
      <c r="K18660">
        <v>6.77</v>
      </c>
      <c r="L18660">
        <v>8.1199999999999992</v>
      </c>
      <c r="M18660">
        <v>6.77</v>
      </c>
      <c r="N18660">
        <v>5.6867999999999999</v>
      </c>
      <c r="O18660">
        <v>4.7389999999999999</v>
      </c>
      <c r="P18660">
        <v>0</v>
      </c>
      <c r="Q18660">
        <v>200</v>
      </c>
      <c r="R18660">
        <v>1.2</v>
      </c>
      <c r="S18660" t="s">
        <v>39184</v>
      </c>
    </row>
    <row r="18661" spans="1:19" x14ac:dyDescent="0.2">
      <c r="A18661" s="25" t="s">
        <v>23863</v>
      </c>
      <c r="B18661" s="20" t="s">
        <v>23864</v>
      </c>
      <c r="C18661" s="20" t="s">
        <v>29</v>
      </c>
      <c r="D18661" s="20" t="s">
        <v>30</v>
      </c>
      <c r="E18661" s="20" t="s">
        <v>31</v>
      </c>
      <c r="F18661" s="20" t="s">
        <v>72</v>
      </c>
      <c r="G18661" s="20" t="s">
        <v>72</v>
      </c>
      <c r="H18661" s="20" t="s">
        <v>20</v>
      </c>
      <c r="I18661" s="20" t="s">
        <v>21</v>
      </c>
      <c r="J18661">
        <v>8.7200000000000006</v>
      </c>
      <c r="K18661">
        <v>7.27</v>
      </c>
      <c r="L18661">
        <v>8.7200000000000006</v>
      </c>
      <c r="M18661">
        <v>7.27</v>
      </c>
      <c r="N18661">
        <v>6.1067999999999998</v>
      </c>
      <c r="O18661">
        <v>5.0890000000000004</v>
      </c>
      <c r="P18661">
        <v>0</v>
      </c>
      <c r="Q18661">
        <v>100</v>
      </c>
      <c r="R18661">
        <v>1.2</v>
      </c>
      <c r="S18661" t="s">
        <v>39184</v>
      </c>
    </row>
    <row r="18662" spans="1:19" x14ac:dyDescent="0.2">
      <c r="A18662" s="25" t="s">
        <v>23861</v>
      </c>
      <c r="B18662" s="20" t="s">
        <v>23862</v>
      </c>
      <c r="C18662" s="20" t="s">
        <v>29</v>
      </c>
      <c r="D18662" s="20" t="s">
        <v>30</v>
      </c>
      <c r="E18662" s="20" t="s">
        <v>31</v>
      </c>
      <c r="F18662" s="20" t="s">
        <v>72</v>
      </c>
      <c r="G18662" s="20" t="s">
        <v>72</v>
      </c>
      <c r="H18662" s="20" t="s">
        <v>20</v>
      </c>
      <c r="I18662" s="20" t="s">
        <v>21</v>
      </c>
      <c r="J18662">
        <v>17.04</v>
      </c>
      <c r="K18662">
        <v>14.2</v>
      </c>
      <c r="L18662">
        <v>17.04</v>
      </c>
      <c r="M18662">
        <v>14.2</v>
      </c>
      <c r="N18662">
        <v>11.928000000000001</v>
      </c>
      <c r="O18662">
        <v>9.94</v>
      </c>
      <c r="P18662">
        <v>0</v>
      </c>
      <c r="Q18662">
        <v>100</v>
      </c>
      <c r="R18662">
        <v>1.2</v>
      </c>
      <c r="S18662" t="s">
        <v>39184</v>
      </c>
    </row>
    <row r="18663" spans="1:19" x14ac:dyDescent="0.2">
      <c r="A18663" s="25" t="s">
        <v>23859</v>
      </c>
      <c r="B18663" s="20" t="s">
        <v>23860</v>
      </c>
      <c r="C18663" s="20" t="s">
        <v>29</v>
      </c>
      <c r="D18663" s="20" t="s">
        <v>30</v>
      </c>
      <c r="E18663" s="20" t="s">
        <v>31</v>
      </c>
      <c r="F18663" s="20" t="s">
        <v>72</v>
      </c>
      <c r="G18663" s="20" t="s">
        <v>72</v>
      </c>
      <c r="H18663" s="20" t="s">
        <v>20</v>
      </c>
      <c r="I18663" s="20" t="s">
        <v>21</v>
      </c>
      <c r="J18663">
        <v>30.36</v>
      </c>
      <c r="K18663">
        <v>25.3</v>
      </c>
      <c r="L18663">
        <v>30.36</v>
      </c>
      <c r="M18663">
        <v>25.3</v>
      </c>
      <c r="N18663">
        <v>21.251999999999999</v>
      </c>
      <c r="O18663">
        <v>17.71</v>
      </c>
      <c r="P18663">
        <v>0</v>
      </c>
      <c r="Q18663">
        <v>50</v>
      </c>
      <c r="R18663">
        <v>1.2</v>
      </c>
      <c r="S18663" t="s">
        <v>39184</v>
      </c>
    </row>
    <row r="18664" spans="1:19" x14ac:dyDescent="0.2">
      <c r="A18664" s="25" t="s">
        <v>23875</v>
      </c>
      <c r="B18664" s="20" t="s">
        <v>23876</v>
      </c>
      <c r="C18664" s="20" t="s">
        <v>29</v>
      </c>
      <c r="D18664" s="20" t="s">
        <v>30</v>
      </c>
      <c r="E18664" s="20" t="s">
        <v>31</v>
      </c>
      <c r="F18664" s="20" t="s">
        <v>72</v>
      </c>
      <c r="G18664" s="20" t="s">
        <v>72</v>
      </c>
      <c r="H18664" s="20" t="s">
        <v>20</v>
      </c>
      <c r="I18664" s="20" t="s">
        <v>21</v>
      </c>
      <c r="J18664">
        <v>3.92</v>
      </c>
      <c r="K18664">
        <v>3.27</v>
      </c>
      <c r="L18664">
        <v>3.92</v>
      </c>
      <c r="M18664">
        <v>3.27</v>
      </c>
      <c r="N18664">
        <v>2.7467999999999999</v>
      </c>
      <c r="O18664">
        <v>2.2890000000000001</v>
      </c>
      <c r="P18664">
        <v>0</v>
      </c>
      <c r="Q18664">
        <v>200</v>
      </c>
      <c r="R18664">
        <v>1.2</v>
      </c>
      <c r="S18664" t="s">
        <v>39184</v>
      </c>
    </row>
    <row r="18665" spans="1:19" x14ac:dyDescent="0.2">
      <c r="A18665" s="25" t="s">
        <v>23877</v>
      </c>
      <c r="B18665" s="20" t="s">
        <v>23878</v>
      </c>
      <c r="C18665" s="20" t="s">
        <v>29</v>
      </c>
      <c r="D18665" s="20" t="s">
        <v>30</v>
      </c>
      <c r="E18665" s="20" t="s">
        <v>31</v>
      </c>
      <c r="F18665" s="20" t="s">
        <v>72</v>
      </c>
      <c r="G18665" s="20" t="s">
        <v>72</v>
      </c>
      <c r="H18665" s="20" t="s">
        <v>20</v>
      </c>
      <c r="I18665" s="20" t="s">
        <v>21</v>
      </c>
      <c r="J18665">
        <v>8.26</v>
      </c>
      <c r="K18665">
        <v>6.88</v>
      </c>
      <c r="L18665">
        <v>8.26</v>
      </c>
      <c r="M18665">
        <v>6.88</v>
      </c>
      <c r="N18665">
        <v>5.7792000000000003</v>
      </c>
      <c r="O18665">
        <v>4.8159999999999998</v>
      </c>
      <c r="P18665">
        <v>0</v>
      </c>
      <c r="Q18665">
        <v>100</v>
      </c>
      <c r="R18665">
        <v>1.2</v>
      </c>
      <c r="S18665" t="s">
        <v>39184</v>
      </c>
    </row>
    <row r="18666" spans="1:19" x14ac:dyDescent="0.2">
      <c r="A18666" s="25" t="s">
        <v>23939</v>
      </c>
      <c r="B18666" s="20" t="s">
        <v>23940</v>
      </c>
      <c r="C18666" s="20" t="s">
        <v>29</v>
      </c>
      <c r="D18666" s="20" t="s">
        <v>30</v>
      </c>
      <c r="E18666" s="20" t="s">
        <v>31</v>
      </c>
      <c r="F18666" s="20" t="s">
        <v>72</v>
      </c>
      <c r="G18666" s="20" t="s">
        <v>72</v>
      </c>
      <c r="H18666" s="20" t="s">
        <v>20</v>
      </c>
      <c r="I18666" s="20" t="s">
        <v>21</v>
      </c>
      <c r="J18666">
        <v>11.95</v>
      </c>
      <c r="K18666">
        <v>9.9600000000000009</v>
      </c>
      <c r="L18666">
        <v>11.95</v>
      </c>
      <c r="M18666">
        <v>9.9600000000000009</v>
      </c>
      <c r="N18666">
        <v>8.3664000000000005</v>
      </c>
      <c r="O18666">
        <v>6.9720000000000004</v>
      </c>
      <c r="P18666">
        <v>0</v>
      </c>
      <c r="Q18666">
        <v>100</v>
      </c>
      <c r="R18666">
        <v>1.2</v>
      </c>
      <c r="S18666" t="s">
        <v>39184</v>
      </c>
    </row>
    <row r="18667" spans="1:19" x14ac:dyDescent="0.2">
      <c r="A18667" s="25" t="s">
        <v>23941</v>
      </c>
      <c r="B18667" s="20" t="s">
        <v>23942</v>
      </c>
      <c r="C18667" s="20" t="s">
        <v>29</v>
      </c>
      <c r="D18667" s="20" t="s">
        <v>30</v>
      </c>
      <c r="E18667" s="20" t="s">
        <v>31</v>
      </c>
      <c r="F18667" s="20" t="s">
        <v>72</v>
      </c>
      <c r="G18667" s="20" t="s">
        <v>72</v>
      </c>
      <c r="H18667" s="20" t="s">
        <v>20</v>
      </c>
      <c r="I18667" s="20" t="s">
        <v>21</v>
      </c>
      <c r="J18667">
        <v>19.399999999999999</v>
      </c>
      <c r="K18667">
        <v>16.170000000000002</v>
      </c>
      <c r="L18667">
        <v>19.399999999999999</v>
      </c>
      <c r="M18667">
        <v>16.170000000000002</v>
      </c>
      <c r="N18667">
        <v>13.582800000000001</v>
      </c>
      <c r="O18667">
        <v>11.319000000000001</v>
      </c>
      <c r="P18667">
        <v>0</v>
      </c>
      <c r="Q18667">
        <v>50</v>
      </c>
      <c r="R18667">
        <v>1.2</v>
      </c>
      <c r="S18667" t="s">
        <v>39184</v>
      </c>
    </row>
    <row r="18668" spans="1:19" x14ac:dyDescent="0.2">
      <c r="A18668" s="25" t="s">
        <v>23927</v>
      </c>
      <c r="B18668" s="20" t="s">
        <v>23928</v>
      </c>
      <c r="C18668" s="20" t="s">
        <v>29</v>
      </c>
      <c r="D18668" s="20" t="s">
        <v>30</v>
      </c>
      <c r="E18668" s="20" t="s">
        <v>31</v>
      </c>
      <c r="F18668" s="20" t="s">
        <v>72</v>
      </c>
      <c r="G18668" s="20" t="s">
        <v>72</v>
      </c>
      <c r="H18668" s="20" t="s">
        <v>20</v>
      </c>
      <c r="I18668" s="20" t="s">
        <v>21</v>
      </c>
      <c r="J18668">
        <v>3.77</v>
      </c>
      <c r="K18668">
        <v>3.14</v>
      </c>
      <c r="L18668">
        <v>3.77</v>
      </c>
      <c r="M18668">
        <v>3.14</v>
      </c>
      <c r="N18668">
        <v>2.6375999999999999</v>
      </c>
      <c r="O18668">
        <v>2.198</v>
      </c>
      <c r="P18668">
        <v>0</v>
      </c>
      <c r="Q18668">
        <v>400</v>
      </c>
      <c r="R18668">
        <v>1.2</v>
      </c>
      <c r="S18668" t="s">
        <v>39184</v>
      </c>
    </row>
    <row r="18669" spans="1:19" x14ac:dyDescent="0.2">
      <c r="A18669" s="25" t="s">
        <v>23929</v>
      </c>
      <c r="B18669" s="20" t="s">
        <v>23930</v>
      </c>
      <c r="C18669" s="20" t="s">
        <v>29</v>
      </c>
      <c r="D18669" s="20" t="s">
        <v>30</v>
      </c>
      <c r="E18669" s="20" t="s">
        <v>31</v>
      </c>
      <c r="F18669" s="20" t="s">
        <v>72</v>
      </c>
      <c r="G18669" s="20" t="s">
        <v>72</v>
      </c>
      <c r="H18669" s="20" t="s">
        <v>20</v>
      </c>
      <c r="I18669" s="20" t="s">
        <v>21</v>
      </c>
      <c r="J18669">
        <v>5.94</v>
      </c>
      <c r="K18669">
        <v>4.95</v>
      </c>
      <c r="L18669">
        <v>5.94</v>
      </c>
      <c r="M18669">
        <v>4.95</v>
      </c>
      <c r="N18669">
        <v>4.1580000000000004</v>
      </c>
      <c r="O18669">
        <v>3.4649999999999999</v>
      </c>
      <c r="P18669">
        <v>0</v>
      </c>
      <c r="Q18669">
        <v>200</v>
      </c>
      <c r="R18669">
        <v>1.2</v>
      </c>
      <c r="S18669" t="s">
        <v>39184</v>
      </c>
    </row>
    <row r="18670" spans="1:19" x14ac:dyDescent="0.2">
      <c r="A18670" s="25" t="s">
        <v>23931</v>
      </c>
      <c r="B18670" s="20" t="s">
        <v>23932</v>
      </c>
      <c r="C18670" s="20" t="s">
        <v>29</v>
      </c>
      <c r="D18670" s="20" t="s">
        <v>30</v>
      </c>
      <c r="E18670" s="20" t="s">
        <v>31</v>
      </c>
      <c r="F18670" s="20" t="s">
        <v>72</v>
      </c>
      <c r="G18670" s="20" t="s">
        <v>72</v>
      </c>
      <c r="H18670" s="20" t="s">
        <v>20</v>
      </c>
      <c r="I18670" s="20" t="s">
        <v>21</v>
      </c>
      <c r="J18670">
        <v>10.66</v>
      </c>
      <c r="K18670">
        <v>8.8800000000000008</v>
      </c>
      <c r="L18670">
        <v>10.66</v>
      </c>
      <c r="M18670">
        <v>8.8800000000000008</v>
      </c>
      <c r="N18670">
        <v>7.4592000000000001</v>
      </c>
      <c r="O18670">
        <v>6.2160000000000002</v>
      </c>
      <c r="P18670">
        <v>0</v>
      </c>
      <c r="Q18670">
        <v>100</v>
      </c>
      <c r="R18670">
        <v>1.2</v>
      </c>
      <c r="S18670" t="s">
        <v>39184</v>
      </c>
    </row>
    <row r="18671" spans="1:19" x14ac:dyDescent="0.2">
      <c r="A18671" s="25" t="s">
        <v>23933</v>
      </c>
      <c r="B18671" s="20" t="s">
        <v>23934</v>
      </c>
      <c r="C18671" s="20" t="s">
        <v>29</v>
      </c>
      <c r="D18671" s="20" t="s">
        <v>30</v>
      </c>
      <c r="E18671" s="20" t="s">
        <v>31</v>
      </c>
      <c r="F18671" s="20" t="s">
        <v>72</v>
      </c>
      <c r="G18671" s="20" t="s">
        <v>72</v>
      </c>
      <c r="H18671" s="20" t="s">
        <v>20</v>
      </c>
      <c r="I18671" s="20" t="s">
        <v>21</v>
      </c>
      <c r="J18671">
        <v>14.46</v>
      </c>
      <c r="K18671">
        <v>12.05</v>
      </c>
      <c r="L18671">
        <v>14.46</v>
      </c>
      <c r="M18671">
        <v>12.05</v>
      </c>
      <c r="N18671">
        <v>10.122</v>
      </c>
      <c r="O18671">
        <v>8.4350000000000005</v>
      </c>
      <c r="P18671">
        <v>0</v>
      </c>
      <c r="Q18671">
        <v>50</v>
      </c>
      <c r="R18671">
        <v>1.2</v>
      </c>
      <c r="S18671" t="s">
        <v>39184</v>
      </c>
    </row>
    <row r="18672" spans="1:19" x14ac:dyDescent="0.2">
      <c r="A18672" s="25" t="s">
        <v>23937</v>
      </c>
      <c r="B18672" s="20" t="s">
        <v>23938</v>
      </c>
      <c r="C18672" s="20" t="s">
        <v>29</v>
      </c>
      <c r="D18672" s="20" t="s">
        <v>30</v>
      </c>
      <c r="E18672" s="20" t="s">
        <v>31</v>
      </c>
      <c r="F18672" s="20" t="s">
        <v>72</v>
      </c>
      <c r="G18672" s="20" t="s">
        <v>72</v>
      </c>
      <c r="H18672" s="20" t="s">
        <v>20</v>
      </c>
      <c r="I18672" s="20" t="s">
        <v>21</v>
      </c>
      <c r="J18672">
        <v>6.04</v>
      </c>
      <c r="K18672">
        <v>5.03</v>
      </c>
      <c r="L18672">
        <v>6.04</v>
      </c>
      <c r="M18672">
        <v>5.03</v>
      </c>
      <c r="N18672">
        <v>4.2252000000000001</v>
      </c>
      <c r="O18672">
        <v>3.5209999999999999</v>
      </c>
      <c r="P18672">
        <v>0</v>
      </c>
      <c r="Q18672">
        <v>200</v>
      </c>
      <c r="R18672">
        <v>1.2</v>
      </c>
      <c r="S18672" t="s">
        <v>39184</v>
      </c>
    </row>
    <row r="18673" spans="1:21" x14ac:dyDescent="0.2">
      <c r="A18673" s="25" t="s">
        <v>23873</v>
      </c>
      <c r="B18673" s="20" t="s">
        <v>23874</v>
      </c>
      <c r="C18673" s="20" t="s">
        <v>29</v>
      </c>
      <c r="D18673" s="20" t="s">
        <v>30</v>
      </c>
      <c r="E18673" s="20" t="s">
        <v>31</v>
      </c>
      <c r="F18673" s="20" t="s">
        <v>72</v>
      </c>
      <c r="G18673" s="20" t="s">
        <v>72</v>
      </c>
      <c r="H18673" s="20" t="s">
        <v>20</v>
      </c>
      <c r="I18673" s="20" t="s">
        <v>21</v>
      </c>
      <c r="J18673">
        <v>36.08</v>
      </c>
      <c r="K18673">
        <v>30.07</v>
      </c>
      <c r="L18673">
        <v>36.08</v>
      </c>
      <c r="M18673">
        <v>30.07</v>
      </c>
      <c r="N18673">
        <v>25.258800000000001</v>
      </c>
      <c r="O18673">
        <v>21.048999999999999</v>
      </c>
      <c r="P18673">
        <v>0</v>
      </c>
      <c r="Q18673">
        <v>100</v>
      </c>
      <c r="R18673">
        <v>1.2</v>
      </c>
      <c r="S18673" t="s">
        <v>39184</v>
      </c>
    </row>
    <row r="18674" spans="1:21" x14ac:dyDescent="0.2">
      <c r="A18674" s="25" t="s">
        <v>23894</v>
      </c>
      <c r="B18674" s="20" t="s">
        <v>23895</v>
      </c>
      <c r="C18674" s="20" t="s">
        <v>29</v>
      </c>
      <c r="D18674" s="20" t="s">
        <v>30</v>
      </c>
      <c r="E18674" s="20" t="s">
        <v>31</v>
      </c>
      <c r="F18674" s="20" t="s">
        <v>72</v>
      </c>
      <c r="G18674" s="20" t="s">
        <v>72</v>
      </c>
      <c r="H18674" s="20" t="s">
        <v>20</v>
      </c>
      <c r="I18674" s="20" t="s">
        <v>21</v>
      </c>
      <c r="J18674">
        <v>14.72</v>
      </c>
      <c r="K18674">
        <v>12.27</v>
      </c>
      <c r="L18674">
        <v>14.72</v>
      </c>
      <c r="M18674">
        <v>12.27</v>
      </c>
      <c r="N18674">
        <v>10.306800000000001</v>
      </c>
      <c r="O18674">
        <v>8.5890000000000004</v>
      </c>
      <c r="P18674">
        <v>0</v>
      </c>
      <c r="Q18674">
        <v>200</v>
      </c>
      <c r="R18674">
        <v>1.2</v>
      </c>
      <c r="S18674" t="s">
        <v>39184</v>
      </c>
    </row>
    <row r="18675" spans="1:21" x14ac:dyDescent="0.2">
      <c r="A18675" s="25" t="s">
        <v>23880</v>
      </c>
      <c r="B18675" s="20" t="s">
        <v>23881</v>
      </c>
      <c r="C18675" s="20" t="s">
        <v>29</v>
      </c>
      <c r="D18675" s="20" t="s">
        <v>30</v>
      </c>
      <c r="E18675" s="20" t="s">
        <v>31</v>
      </c>
      <c r="F18675" s="20" t="s">
        <v>72</v>
      </c>
      <c r="G18675" s="20" t="s">
        <v>72</v>
      </c>
      <c r="H18675" s="20" t="s">
        <v>20</v>
      </c>
      <c r="I18675" s="20" t="s">
        <v>21</v>
      </c>
      <c r="J18675">
        <v>11.93</v>
      </c>
      <c r="K18675">
        <v>9.94</v>
      </c>
      <c r="L18675">
        <v>11.93</v>
      </c>
      <c r="M18675">
        <v>9.94</v>
      </c>
      <c r="N18675">
        <v>8.3496000000000006</v>
      </c>
      <c r="O18675">
        <v>6.9580000000000002</v>
      </c>
      <c r="P18675">
        <v>0</v>
      </c>
      <c r="Q18675">
        <v>200</v>
      </c>
      <c r="R18675">
        <v>1.2</v>
      </c>
      <c r="S18675" t="s">
        <v>39184</v>
      </c>
    </row>
    <row r="18676" spans="1:21" x14ac:dyDescent="0.2">
      <c r="A18676" s="25" t="s">
        <v>54325</v>
      </c>
      <c r="B18676" s="20" t="s">
        <v>54326</v>
      </c>
      <c r="C18676" s="20" t="s">
        <v>29</v>
      </c>
      <c r="D18676" s="20" t="s">
        <v>30</v>
      </c>
      <c r="E18676" s="20" t="s">
        <v>31</v>
      </c>
      <c r="F18676" s="20" t="s">
        <v>72</v>
      </c>
      <c r="G18676" s="20" t="s">
        <v>72</v>
      </c>
      <c r="H18676" s="20" t="s">
        <v>20</v>
      </c>
      <c r="I18676" s="20" t="s">
        <v>21</v>
      </c>
      <c r="J18676">
        <v>18.72</v>
      </c>
      <c r="K18676">
        <v>15.6</v>
      </c>
      <c r="L18676">
        <v>18.72</v>
      </c>
      <c r="M18676">
        <v>15.6</v>
      </c>
      <c r="N18676">
        <v>13.103999999999999</v>
      </c>
      <c r="O18676">
        <v>10.92</v>
      </c>
      <c r="P18676">
        <v>0</v>
      </c>
      <c r="Q18676">
        <v>50</v>
      </c>
      <c r="R18676">
        <v>1.2</v>
      </c>
      <c r="S18676" t="s">
        <v>39184</v>
      </c>
    </row>
    <row r="18677" spans="1:21" x14ac:dyDescent="0.2">
      <c r="A18677" s="25" t="s">
        <v>23882</v>
      </c>
      <c r="B18677" s="20" t="s">
        <v>23883</v>
      </c>
      <c r="C18677" s="20" t="s">
        <v>29</v>
      </c>
      <c r="D18677" s="20" t="s">
        <v>30</v>
      </c>
      <c r="E18677" s="20" t="s">
        <v>31</v>
      </c>
      <c r="F18677" s="20" t="s">
        <v>72</v>
      </c>
      <c r="G18677" s="20" t="s">
        <v>72</v>
      </c>
      <c r="H18677" s="20" t="s">
        <v>20</v>
      </c>
      <c r="I18677" s="20" t="s">
        <v>21</v>
      </c>
      <c r="J18677">
        <v>21.42</v>
      </c>
      <c r="K18677">
        <v>17.850000000000001</v>
      </c>
      <c r="L18677">
        <v>21.42</v>
      </c>
      <c r="M18677">
        <v>17.850000000000001</v>
      </c>
      <c r="N18677">
        <v>14.994</v>
      </c>
      <c r="O18677">
        <v>12.494999999999999</v>
      </c>
      <c r="P18677">
        <v>0</v>
      </c>
      <c r="Q18677">
        <v>100</v>
      </c>
      <c r="R18677">
        <v>1.2</v>
      </c>
      <c r="S18677" t="s">
        <v>39184</v>
      </c>
    </row>
    <row r="18678" spans="1:21" x14ac:dyDescent="0.2">
      <c r="A18678" s="25" t="s">
        <v>23879</v>
      </c>
      <c r="B18678" s="20" t="s">
        <v>42653</v>
      </c>
      <c r="C18678" s="20" t="s">
        <v>29</v>
      </c>
      <c r="D18678" s="20" t="s">
        <v>30</v>
      </c>
      <c r="E18678" s="20" t="s">
        <v>31</v>
      </c>
      <c r="F18678" s="20" t="s">
        <v>72</v>
      </c>
      <c r="G18678" s="20" t="s">
        <v>72</v>
      </c>
      <c r="H18678" s="20" t="s">
        <v>20</v>
      </c>
      <c r="I18678" s="20" t="s">
        <v>21</v>
      </c>
      <c r="J18678">
        <v>37.39</v>
      </c>
      <c r="K18678">
        <v>31.16</v>
      </c>
      <c r="L18678">
        <v>37.39</v>
      </c>
      <c r="M18678">
        <v>31.16</v>
      </c>
      <c r="N18678">
        <v>26.174399999999999</v>
      </c>
      <c r="O18678">
        <v>21.812000000000001</v>
      </c>
      <c r="P18678">
        <v>0</v>
      </c>
      <c r="Q18678">
        <v>50</v>
      </c>
      <c r="R18678">
        <v>1.2</v>
      </c>
      <c r="S18678" t="s">
        <v>39184</v>
      </c>
    </row>
    <row r="18679" spans="1:21" x14ac:dyDescent="0.2">
      <c r="A18679" s="25" t="s">
        <v>23943</v>
      </c>
      <c r="B18679" s="20" t="s">
        <v>23944</v>
      </c>
      <c r="C18679" s="20" t="s">
        <v>29</v>
      </c>
      <c r="D18679" s="20" t="s">
        <v>30</v>
      </c>
      <c r="E18679" s="20" t="s">
        <v>31</v>
      </c>
      <c r="F18679" s="20" t="s">
        <v>72</v>
      </c>
      <c r="G18679" s="20" t="s">
        <v>72</v>
      </c>
      <c r="H18679" s="20" t="s">
        <v>20</v>
      </c>
      <c r="I18679" s="20" t="s">
        <v>21</v>
      </c>
      <c r="J18679">
        <v>762.47</v>
      </c>
      <c r="K18679">
        <v>635.39</v>
      </c>
      <c r="L18679">
        <v>762.47</v>
      </c>
      <c r="M18679">
        <v>635.39</v>
      </c>
      <c r="N18679">
        <v>533.72760000000005</v>
      </c>
      <c r="O18679">
        <v>444.77300000000002</v>
      </c>
      <c r="P18679">
        <v>0</v>
      </c>
      <c r="Q18679">
        <v>14</v>
      </c>
      <c r="R18679">
        <v>1.2</v>
      </c>
      <c r="S18679" t="s">
        <v>39184</v>
      </c>
    </row>
    <row r="18680" spans="1:21" x14ac:dyDescent="0.2">
      <c r="A18680" s="24" t="s">
        <v>23949</v>
      </c>
      <c r="B18680" s="20" t="s">
        <v>7666</v>
      </c>
      <c r="C18680" s="20" t="s">
        <v>8</v>
      </c>
      <c r="D18680" s="20" t="s">
        <v>8</v>
      </c>
      <c r="E18680" s="20" t="s">
        <v>8</v>
      </c>
      <c r="F18680" s="20" t="s">
        <v>8</v>
      </c>
      <c r="G18680" s="20" t="s">
        <v>8</v>
      </c>
      <c r="H18680" s="20" t="s">
        <v>20</v>
      </c>
      <c r="I18680" s="20" t="s">
        <v>21</v>
      </c>
      <c r="J18680">
        <v>8127.2</v>
      </c>
      <c r="K18680">
        <v>6772.67</v>
      </c>
      <c r="L18680">
        <v>8127.2</v>
      </c>
      <c r="M18680">
        <v>6772.67</v>
      </c>
      <c r="N18680">
        <v>5689.0428000000002</v>
      </c>
      <c r="O18680">
        <v>4740.8689999999997</v>
      </c>
      <c r="P18680">
        <v>0</v>
      </c>
      <c r="Q18680">
        <v>32.2222222222222</v>
      </c>
      <c r="R18680">
        <v>1.2</v>
      </c>
      <c r="U18680">
        <v>3</v>
      </c>
    </row>
    <row r="18681" spans="1:21" x14ac:dyDescent="0.2">
      <c r="A18681" s="25" t="s">
        <v>23954</v>
      </c>
      <c r="B18681" s="20" t="s">
        <v>23955</v>
      </c>
      <c r="C18681" s="20" t="s">
        <v>29</v>
      </c>
      <c r="D18681" s="20" t="s">
        <v>238</v>
      </c>
      <c r="E18681" s="20" t="s">
        <v>239</v>
      </c>
      <c r="F18681" s="20" t="s">
        <v>72</v>
      </c>
      <c r="G18681" s="20" t="s">
        <v>72</v>
      </c>
      <c r="H18681" s="20" t="s">
        <v>20</v>
      </c>
      <c r="I18681" s="20" t="s">
        <v>21</v>
      </c>
      <c r="J18681">
        <v>1507.34</v>
      </c>
      <c r="K18681">
        <v>1256.1199999999999</v>
      </c>
      <c r="L18681">
        <v>1507.34</v>
      </c>
      <c r="M18681">
        <v>1256.1199999999999</v>
      </c>
      <c r="N18681">
        <v>1055.1407999999999</v>
      </c>
      <c r="O18681">
        <v>879.28399999999999</v>
      </c>
      <c r="P18681">
        <v>0</v>
      </c>
      <c r="Q18681">
        <v>10</v>
      </c>
      <c r="R18681">
        <v>1.2</v>
      </c>
      <c r="S18681" t="s">
        <v>39184</v>
      </c>
    </row>
    <row r="18682" spans="1:21" x14ac:dyDescent="0.2">
      <c r="A18682" s="25" t="s">
        <v>54327</v>
      </c>
      <c r="B18682" s="20" t="s">
        <v>54328</v>
      </c>
      <c r="C18682" s="20" t="s">
        <v>29</v>
      </c>
      <c r="D18682" s="20" t="s">
        <v>238</v>
      </c>
      <c r="E18682" s="20" t="s">
        <v>239</v>
      </c>
      <c r="F18682" s="20" t="s">
        <v>72</v>
      </c>
      <c r="G18682" s="20" t="s">
        <v>72</v>
      </c>
      <c r="H18682" s="20" t="s">
        <v>20</v>
      </c>
      <c r="I18682" s="20" t="s">
        <v>21</v>
      </c>
      <c r="J18682">
        <v>503.39</v>
      </c>
      <c r="K18682">
        <v>419.49</v>
      </c>
      <c r="L18682">
        <v>503.39</v>
      </c>
      <c r="M18682">
        <v>419.49</v>
      </c>
      <c r="N18682">
        <v>352.3716</v>
      </c>
      <c r="O18682">
        <v>293.64299999999997</v>
      </c>
      <c r="P18682">
        <v>0</v>
      </c>
      <c r="Q18682">
        <v>50</v>
      </c>
      <c r="R18682">
        <v>1.2</v>
      </c>
      <c r="S18682" t="s">
        <v>39184</v>
      </c>
    </row>
    <row r="18683" spans="1:21" x14ac:dyDescent="0.2">
      <c r="A18683" s="25" t="s">
        <v>54329</v>
      </c>
      <c r="B18683" s="20" t="s">
        <v>54330</v>
      </c>
      <c r="C18683" s="20" t="s">
        <v>29</v>
      </c>
      <c r="D18683" s="20" t="s">
        <v>238</v>
      </c>
      <c r="E18683" s="20" t="s">
        <v>239</v>
      </c>
      <c r="F18683" s="20" t="s">
        <v>72</v>
      </c>
      <c r="G18683" s="20" t="s">
        <v>72</v>
      </c>
      <c r="H18683" s="20" t="s">
        <v>20</v>
      </c>
      <c r="I18683" s="20" t="s">
        <v>21</v>
      </c>
      <c r="J18683">
        <v>503.39</v>
      </c>
      <c r="K18683">
        <v>419.49</v>
      </c>
      <c r="L18683">
        <v>503.39</v>
      </c>
      <c r="M18683">
        <v>419.49</v>
      </c>
      <c r="N18683">
        <v>352.3716</v>
      </c>
      <c r="O18683">
        <v>293.64299999999997</v>
      </c>
      <c r="P18683">
        <v>0</v>
      </c>
      <c r="Q18683">
        <v>50</v>
      </c>
      <c r="R18683">
        <v>1.2</v>
      </c>
      <c r="S18683" t="s">
        <v>39184</v>
      </c>
    </row>
    <row r="18684" spans="1:21" x14ac:dyDescent="0.2">
      <c r="A18684" s="25" t="s">
        <v>54331</v>
      </c>
      <c r="B18684" s="20" t="s">
        <v>54332</v>
      </c>
      <c r="C18684" s="20" t="s">
        <v>29</v>
      </c>
      <c r="D18684" s="20" t="s">
        <v>238</v>
      </c>
      <c r="E18684" s="20" t="s">
        <v>239</v>
      </c>
      <c r="F18684" s="20" t="s">
        <v>72</v>
      </c>
      <c r="G18684" s="20" t="s">
        <v>72</v>
      </c>
      <c r="H18684" s="20" t="s">
        <v>20</v>
      </c>
      <c r="I18684" s="20" t="s">
        <v>21</v>
      </c>
      <c r="J18684">
        <v>742.85</v>
      </c>
      <c r="K18684">
        <v>619.04</v>
      </c>
      <c r="L18684">
        <v>742.85</v>
      </c>
      <c r="M18684">
        <v>619.04</v>
      </c>
      <c r="N18684">
        <v>519.99360000000001</v>
      </c>
      <c r="O18684">
        <v>433.32799999999997</v>
      </c>
      <c r="P18684">
        <v>0</v>
      </c>
      <c r="Q18684">
        <v>25</v>
      </c>
      <c r="R18684">
        <v>1.2</v>
      </c>
      <c r="S18684" t="s">
        <v>39184</v>
      </c>
    </row>
    <row r="18685" spans="1:21" x14ac:dyDescent="0.2">
      <c r="A18685" s="25" t="s">
        <v>54333</v>
      </c>
      <c r="B18685" s="20" t="s">
        <v>54334</v>
      </c>
      <c r="C18685" s="20" t="s">
        <v>29</v>
      </c>
      <c r="D18685" s="20" t="s">
        <v>238</v>
      </c>
      <c r="E18685" s="20" t="s">
        <v>239</v>
      </c>
      <c r="F18685" s="20" t="s">
        <v>72</v>
      </c>
      <c r="G18685" s="20" t="s">
        <v>72</v>
      </c>
      <c r="H18685" s="20" t="s">
        <v>20</v>
      </c>
      <c r="I18685" s="20" t="s">
        <v>21</v>
      </c>
      <c r="J18685">
        <v>742.85</v>
      </c>
      <c r="K18685">
        <v>619.04</v>
      </c>
      <c r="L18685">
        <v>742.85</v>
      </c>
      <c r="M18685">
        <v>619.04</v>
      </c>
      <c r="N18685">
        <v>519.99360000000001</v>
      </c>
      <c r="O18685">
        <v>433.32799999999997</v>
      </c>
      <c r="P18685">
        <v>0</v>
      </c>
      <c r="Q18685">
        <v>50</v>
      </c>
      <c r="R18685">
        <v>1.2</v>
      </c>
      <c r="S18685" t="s">
        <v>39184</v>
      </c>
    </row>
    <row r="18686" spans="1:21" x14ac:dyDescent="0.2">
      <c r="A18686" s="25" t="s">
        <v>54335</v>
      </c>
      <c r="B18686" s="20" t="s">
        <v>54336</v>
      </c>
      <c r="C18686" s="20" t="s">
        <v>29</v>
      </c>
      <c r="D18686" s="20" t="s">
        <v>238</v>
      </c>
      <c r="E18686" s="20" t="s">
        <v>239</v>
      </c>
      <c r="F18686" s="20" t="s">
        <v>72</v>
      </c>
      <c r="G18686" s="20" t="s">
        <v>72</v>
      </c>
      <c r="H18686" s="20" t="s">
        <v>20</v>
      </c>
      <c r="I18686" s="20" t="s">
        <v>21</v>
      </c>
      <c r="J18686">
        <v>1507.34</v>
      </c>
      <c r="K18686">
        <v>1256.1199999999999</v>
      </c>
      <c r="L18686">
        <v>1507.34</v>
      </c>
      <c r="M18686">
        <v>1256.1199999999999</v>
      </c>
      <c r="N18686">
        <v>1055.1407999999999</v>
      </c>
      <c r="O18686">
        <v>879.28399999999999</v>
      </c>
      <c r="P18686">
        <v>0</v>
      </c>
      <c r="Q18686">
        <v>10</v>
      </c>
      <c r="R18686">
        <v>1.2</v>
      </c>
      <c r="S18686" t="s">
        <v>39184</v>
      </c>
    </row>
    <row r="18687" spans="1:21" x14ac:dyDescent="0.2">
      <c r="A18687" s="25" t="s">
        <v>54337</v>
      </c>
      <c r="B18687" s="20" t="s">
        <v>54338</v>
      </c>
      <c r="C18687" s="20" t="s">
        <v>29</v>
      </c>
      <c r="D18687" s="20" t="s">
        <v>238</v>
      </c>
      <c r="E18687" s="20" t="s">
        <v>239</v>
      </c>
      <c r="F18687" s="20" t="s">
        <v>72</v>
      </c>
      <c r="G18687" s="20" t="s">
        <v>72</v>
      </c>
      <c r="H18687" s="20" t="s">
        <v>20</v>
      </c>
      <c r="I18687" s="20" t="s">
        <v>21</v>
      </c>
      <c r="J18687">
        <v>1507.34</v>
      </c>
      <c r="K18687">
        <v>1256.1199999999999</v>
      </c>
      <c r="L18687">
        <v>1507.34</v>
      </c>
      <c r="M18687">
        <v>1256.1199999999999</v>
      </c>
      <c r="N18687">
        <v>1055.1407999999999</v>
      </c>
      <c r="O18687">
        <v>879.28399999999999</v>
      </c>
      <c r="P18687">
        <v>0</v>
      </c>
      <c r="Q18687">
        <v>20</v>
      </c>
      <c r="R18687">
        <v>1.2</v>
      </c>
      <c r="S18687" t="s">
        <v>39184</v>
      </c>
    </row>
    <row r="18688" spans="1:21" x14ac:dyDescent="0.2">
      <c r="A18688" s="25" t="s">
        <v>23952</v>
      </c>
      <c r="B18688" s="20" t="s">
        <v>23953</v>
      </c>
      <c r="C18688" s="20" t="s">
        <v>29</v>
      </c>
      <c r="D18688" s="20" t="s">
        <v>238</v>
      </c>
      <c r="E18688" s="20" t="s">
        <v>239</v>
      </c>
      <c r="F18688" s="20" t="s">
        <v>72</v>
      </c>
      <c r="G18688" s="20" t="s">
        <v>72</v>
      </c>
      <c r="H18688" s="20" t="s">
        <v>20</v>
      </c>
      <c r="I18688" s="20" t="s">
        <v>21</v>
      </c>
      <c r="J18688">
        <v>663.25</v>
      </c>
      <c r="K18688">
        <v>552.71</v>
      </c>
      <c r="L18688">
        <v>663.25</v>
      </c>
      <c r="M18688">
        <v>552.71</v>
      </c>
      <c r="N18688">
        <v>464.27640000000002</v>
      </c>
      <c r="O18688">
        <v>386.89699999999999</v>
      </c>
      <c r="P18688">
        <v>0</v>
      </c>
      <c r="Q18688">
        <v>25</v>
      </c>
      <c r="R18688">
        <v>1.2</v>
      </c>
      <c r="S18688" t="s">
        <v>39184</v>
      </c>
    </row>
    <row r="18689" spans="1:21" x14ac:dyDescent="0.2">
      <c r="A18689" s="25" t="s">
        <v>23950</v>
      </c>
      <c r="B18689" s="20" t="s">
        <v>23951</v>
      </c>
      <c r="C18689" s="20" t="s">
        <v>29</v>
      </c>
      <c r="D18689" s="20" t="s">
        <v>238</v>
      </c>
      <c r="E18689" s="20" t="s">
        <v>239</v>
      </c>
      <c r="F18689" s="20" t="s">
        <v>72</v>
      </c>
      <c r="G18689" s="20" t="s">
        <v>72</v>
      </c>
      <c r="H18689" s="20" t="s">
        <v>20</v>
      </c>
      <c r="I18689" s="20" t="s">
        <v>21</v>
      </c>
      <c r="J18689">
        <v>449.45</v>
      </c>
      <c r="K18689">
        <v>374.54</v>
      </c>
      <c r="L18689">
        <v>449.45</v>
      </c>
      <c r="M18689">
        <v>374.54</v>
      </c>
      <c r="N18689">
        <v>314.61360000000002</v>
      </c>
      <c r="O18689">
        <v>262.178</v>
      </c>
      <c r="P18689">
        <v>0</v>
      </c>
      <c r="Q18689">
        <v>50</v>
      </c>
      <c r="R18689">
        <v>1.2</v>
      </c>
      <c r="S18689" t="s">
        <v>39184</v>
      </c>
    </row>
    <row r="18690" spans="1:21" x14ac:dyDescent="0.2">
      <c r="A18690" s="24" t="s">
        <v>23956</v>
      </c>
      <c r="B18690" s="20" t="s">
        <v>10927</v>
      </c>
      <c r="C18690" s="20" t="s">
        <v>8</v>
      </c>
      <c r="D18690" s="20" t="s">
        <v>8</v>
      </c>
      <c r="E18690" s="20" t="s">
        <v>8</v>
      </c>
      <c r="F18690" s="20" t="s">
        <v>8</v>
      </c>
      <c r="G18690" s="20" t="s">
        <v>8</v>
      </c>
      <c r="H18690" s="20" t="s">
        <v>20</v>
      </c>
      <c r="I18690" s="20" t="s">
        <v>21</v>
      </c>
      <c r="J18690">
        <v>18905.8</v>
      </c>
      <c r="K18690">
        <v>15754.83</v>
      </c>
      <c r="L18690">
        <v>18905.8</v>
      </c>
      <c r="M18690">
        <v>15754.83</v>
      </c>
      <c r="N18690">
        <v>13234.057199999999</v>
      </c>
      <c r="O18690">
        <v>11028.380999999999</v>
      </c>
      <c r="P18690">
        <v>0</v>
      </c>
      <c r="Q18690">
        <v>98.127659574468098</v>
      </c>
      <c r="R18690">
        <v>1.2</v>
      </c>
      <c r="U18690">
        <v>3</v>
      </c>
    </row>
    <row r="18691" spans="1:21" x14ac:dyDescent="0.2">
      <c r="A18691" s="25" t="s">
        <v>23957</v>
      </c>
      <c r="B18691" s="20" t="s">
        <v>54339</v>
      </c>
      <c r="C18691" s="20" t="s">
        <v>29</v>
      </c>
      <c r="D18691" s="20" t="s">
        <v>30</v>
      </c>
      <c r="E18691" s="20" t="s">
        <v>31</v>
      </c>
      <c r="F18691" s="20" t="s">
        <v>72</v>
      </c>
      <c r="G18691" s="20" t="s">
        <v>72</v>
      </c>
      <c r="H18691" s="20" t="s">
        <v>20</v>
      </c>
      <c r="I18691" s="20" t="s">
        <v>21</v>
      </c>
      <c r="J18691">
        <v>36.409999999999997</v>
      </c>
      <c r="K18691">
        <v>30.34</v>
      </c>
      <c r="L18691">
        <v>36.409999999999997</v>
      </c>
      <c r="M18691">
        <v>30.34</v>
      </c>
      <c r="N18691">
        <v>25.485600000000002</v>
      </c>
      <c r="O18691">
        <v>21.238</v>
      </c>
      <c r="P18691">
        <v>0</v>
      </c>
      <c r="Q18691">
        <v>100</v>
      </c>
      <c r="R18691">
        <v>1.2</v>
      </c>
      <c r="S18691" t="s">
        <v>39184</v>
      </c>
    </row>
    <row r="18692" spans="1:21" x14ac:dyDescent="0.2">
      <c r="A18692" s="25" t="s">
        <v>54340</v>
      </c>
      <c r="B18692" s="20" t="s">
        <v>54341</v>
      </c>
      <c r="C18692" s="20" t="s">
        <v>29</v>
      </c>
      <c r="D18692" s="20" t="s">
        <v>30</v>
      </c>
      <c r="E18692" s="20" t="s">
        <v>31</v>
      </c>
      <c r="F18692" s="20" t="s">
        <v>72</v>
      </c>
      <c r="G18692" s="20" t="s">
        <v>72</v>
      </c>
      <c r="H18692" s="20" t="s">
        <v>20</v>
      </c>
      <c r="I18692" s="20" t="s">
        <v>21</v>
      </c>
      <c r="J18692">
        <v>397.27</v>
      </c>
      <c r="K18692">
        <v>331.06</v>
      </c>
      <c r="L18692">
        <v>397.27</v>
      </c>
      <c r="M18692">
        <v>331.06</v>
      </c>
      <c r="N18692">
        <v>278.09039999999999</v>
      </c>
      <c r="O18692">
        <v>231.74199999999999</v>
      </c>
      <c r="P18692">
        <v>0</v>
      </c>
      <c r="Q18692">
        <v>100</v>
      </c>
      <c r="R18692">
        <v>1.2</v>
      </c>
      <c r="S18692" t="s">
        <v>39184</v>
      </c>
    </row>
    <row r="18693" spans="1:21" x14ac:dyDescent="0.2">
      <c r="A18693" s="25" t="s">
        <v>54342</v>
      </c>
      <c r="B18693" s="20" t="s">
        <v>54343</v>
      </c>
      <c r="C18693" s="20" t="s">
        <v>29</v>
      </c>
      <c r="D18693" s="20" t="s">
        <v>30</v>
      </c>
      <c r="E18693" s="20" t="s">
        <v>31</v>
      </c>
      <c r="F18693" s="20" t="s">
        <v>72</v>
      </c>
      <c r="G18693" s="20" t="s">
        <v>72</v>
      </c>
      <c r="H18693" s="20" t="s">
        <v>20</v>
      </c>
      <c r="I18693" s="20" t="s">
        <v>21</v>
      </c>
      <c r="J18693">
        <v>467.86</v>
      </c>
      <c r="K18693">
        <v>389.88</v>
      </c>
      <c r="L18693">
        <v>467.86</v>
      </c>
      <c r="M18693">
        <v>389.88</v>
      </c>
      <c r="N18693">
        <v>327.49919999999997</v>
      </c>
      <c r="O18693">
        <v>272.916</v>
      </c>
      <c r="P18693">
        <v>0</v>
      </c>
      <c r="Q18693">
        <v>100</v>
      </c>
      <c r="R18693">
        <v>1.2</v>
      </c>
      <c r="S18693" t="s">
        <v>39184</v>
      </c>
    </row>
    <row r="18694" spans="1:21" x14ac:dyDescent="0.2">
      <c r="A18694" s="25" t="s">
        <v>54344</v>
      </c>
      <c r="B18694" s="20" t="s">
        <v>54345</v>
      </c>
      <c r="C18694" s="20" t="s">
        <v>29</v>
      </c>
      <c r="D18694" s="20" t="s">
        <v>30</v>
      </c>
      <c r="E18694" s="20" t="s">
        <v>31</v>
      </c>
      <c r="F18694" s="20" t="s">
        <v>72</v>
      </c>
      <c r="G18694" s="20" t="s">
        <v>72</v>
      </c>
      <c r="H18694" s="20" t="s">
        <v>20</v>
      </c>
      <c r="I18694" s="20" t="s">
        <v>21</v>
      </c>
      <c r="J18694">
        <v>546.5</v>
      </c>
      <c r="K18694">
        <v>455.42</v>
      </c>
      <c r="L18694">
        <v>546.5</v>
      </c>
      <c r="M18694">
        <v>455.42</v>
      </c>
      <c r="N18694">
        <v>382.55279999999999</v>
      </c>
      <c r="O18694">
        <v>318.79399999999998</v>
      </c>
      <c r="P18694">
        <v>0</v>
      </c>
      <c r="Q18694">
        <v>100</v>
      </c>
      <c r="R18694">
        <v>1.2</v>
      </c>
      <c r="S18694" t="s">
        <v>39184</v>
      </c>
    </row>
    <row r="18695" spans="1:21" x14ac:dyDescent="0.2">
      <c r="A18695" s="25" t="s">
        <v>54346</v>
      </c>
      <c r="B18695" s="20" t="s">
        <v>54347</v>
      </c>
      <c r="C18695" s="20" t="s">
        <v>29</v>
      </c>
      <c r="D18695" s="20" t="s">
        <v>30</v>
      </c>
      <c r="E18695" s="20" t="s">
        <v>31</v>
      </c>
      <c r="F18695" s="20" t="s">
        <v>72</v>
      </c>
      <c r="G18695" s="20" t="s">
        <v>72</v>
      </c>
      <c r="H18695" s="20" t="s">
        <v>20</v>
      </c>
      <c r="I18695" s="20" t="s">
        <v>21</v>
      </c>
      <c r="J18695">
        <v>632.39</v>
      </c>
      <c r="K18695">
        <v>526.99</v>
      </c>
      <c r="L18695">
        <v>632.39</v>
      </c>
      <c r="M18695">
        <v>526.99</v>
      </c>
      <c r="N18695">
        <v>442.67160000000001</v>
      </c>
      <c r="O18695">
        <v>368.89299999999997</v>
      </c>
      <c r="P18695">
        <v>0</v>
      </c>
      <c r="Q18695">
        <v>100</v>
      </c>
      <c r="R18695">
        <v>1.2</v>
      </c>
      <c r="S18695" t="s">
        <v>39184</v>
      </c>
    </row>
    <row r="18696" spans="1:21" x14ac:dyDescent="0.2">
      <c r="A18696" s="25" t="s">
        <v>23958</v>
      </c>
      <c r="B18696" s="20" t="s">
        <v>54348</v>
      </c>
      <c r="C18696" s="20" t="s">
        <v>29</v>
      </c>
      <c r="D18696" s="20" t="s">
        <v>30</v>
      </c>
      <c r="E18696" s="20" t="s">
        <v>31</v>
      </c>
      <c r="F18696" s="20" t="s">
        <v>72</v>
      </c>
      <c r="G18696" s="20" t="s">
        <v>72</v>
      </c>
      <c r="H18696" s="20" t="s">
        <v>20</v>
      </c>
      <c r="I18696" s="20" t="s">
        <v>21</v>
      </c>
      <c r="J18696">
        <v>35.72</v>
      </c>
      <c r="K18696">
        <v>29.77</v>
      </c>
      <c r="L18696">
        <v>35.72</v>
      </c>
      <c r="M18696">
        <v>29.77</v>
      </c>
      <c r="N18696">
        <v>25.006799999999998</v>
      </c>
      <c r="O18696">
        <v>20.838999999999999</v>
      </c>
      <c r="P18696">
        <v>0</v>
      </c>
      <c r="Q18696">
        <v>200</v>
      </c>
      <c r="R18696">
        <v>1.2</v>
      </c>
      <c r="S18696" t="s">
        <v>39184</v>
      </c>
    </row>
    <row r="18697" spans="1:21" x14ac:dyDescent="0.2">
      <c r="A18697" s="25" t="s">
        <v>23959</v>
      </c>
      <c r="B18697" s="20" t="s">
        <v>54349</v>
      </c>
      <c r="C18697" s="20" t="s">
        <v>29</v>
      </c>
      <c r="D18697" s="20" t="s">
        <v>30</v>
      </c>
      <c r="E18697" s="20" t="s">
        <v>31</v>
      </c>
      <c r="F18697" s="20" t="s">
        <v>72</v>
      </c>
      <c r="G18697" s="20" t="s">
        <v>72</v>
      </c>
      <c r="H18697" s="20" t="s">
        <v>20</v>
      </c>
      <c r="I18697" s="20" t="s">
        <v>21</v>
      </c>
      <c r="J18697">
        <v>69.55</v>
      </c>
      <c r="K18697">
        <v>57.96</v>
      </c>
      <c r="L18697">
        <v>69.55</v>
      </c>
      <c r="M18697">
        <v>57.96</v>
      </c>
      <c r="N18697">
        <v>48.686399999999999</v>
      </c>
      <c r="O18697">
        <v>40.572000000000003</v>
      </c>
      <c r="P18697">
        <v>0</v>
      </c>
      <c r="Q18697">
        <v>100</v>
      </c>
      <c r="R18697">
        <v>1.2</v>
      </c>
      <c r="S18697" t="s">
        <v>39184</v>
      </c>
    </row>
    <row r="18698" spans="1:21" x14ac:dyDescent="0.2">
      <c r="A18698" s="25" t="s">
        <v>23999</v>
      </c>
      <c r="B18698" s="20" t="s">
        <v>54350</v>
      </c>
      <c r="C18698" s="20" t="s">
        <v>29</v>
      </c>
      <c r="D18698" s="20" t="s">
        <v>30</v>
      </c>
      <c r="E18698" s="20" t="s">
        <v>31</v>
      </c>
      <c r="F18698" s="20" t="s">
        <v>72</v>
      </c>
      <c r="G18698" s="20" t="s">
        <v>72</v>
      </c>
      <c r="H18698" s="20" t="s">
        <v>20</v>
      </c>
      <c r="I18698" s="20" t="s">
        <v>21</v>
      </c>
      <c r="J18698">
        <v>1080.4100000000001</v>
      </c>
      <c r="K18698">
        <v>900.34</v>
      </c>
      <c r="L18698">
        <v>1080.4100000000001</v>
      </c>
      <c r="M18698">
        <v>900.34</v>
      </c>
      <c r="N18698">
        <v>756.28560000000004</v>
      </c>
      <c r="O18698">
        <v>630.23800000000006</v>
      </c>
      <c r="P18698">
        <v>0</v>
      </c>
      <c r="Q18698">
        <v>30</v>
      </c>
      <c r="R18698">
        <v>1.2</v>
      </c>
      <c r="S18698" t="s">
        <v>39184</v>
      </c>
    </row>
    <row r="18699" spans="1:21" x14ac:dyDescent="0.2">
      <c r="A18699" s="25" t="s">
        <v>23960</v>
      </c>
      <c r="B18699" s="20" t="s">
        <v>54351</v>
      </c>
      <c r="C18699" s="20" t="s">
        <v>29</v>
      </c>
      <c r="D18699" s="20" t="s">
        <v>30</v>
      </c>
      <c r="E18699" s="20" t="s">
        <v>31</v>
      </c>
      <c r="F18699" s="20" t="s">
        <v>72</v>
      </c>
      <c r="G18699" s="20" t="s">
        <v>72</v>
      </c>
      <c r="H18699" s="20" t="s">
        <v>20</v>
      </c>
      <c r="I18699" s="20" t="s">
        <v>21</v>
      </c>
      <c r="J18699">
        <v>50.3</v>
      </c>
      <c r="K18699">
        <v>41.92</v>
      </c>
      <c r="L18699">
        <v>50.3</v>
      </c>
      <c r="M18699">
        <v>41.92</v>
      </c>
      <c r="N18699">
        <v>35.212800000000001</v>
      </c>
      <c r="O18699">
        <v>29.344000000000001</v>
      </c>
      <c r="P18699">
        <v>0</v>
      </c>
      <c r="Q18699">
        <v>100</v>
      </c>
      <c r="R18699">
        <v>1.2</v>
      </c>
      <c r="S18699" t="s">
        <v>39184</v>
      </c>
    </row>
    <row r="18700" spans="1:21" x14ac:dyDescent="0.2">
      <c r="A18700" s="25" t="s">
        <v>23961</v>
      </c>
      <c r="B18700" s="20" t="s">
        <v>54352</v>
      </c>
      <c r="C18700" s="20" t="s">
        <v>29</v>
      </c>
      <c r="D18700" s="20" t="s">
        <v>30</v>
      </c>
      <c r="E18700" s="20" t="s">
        <v>31</v>
      </c>
      <c r="F18700" s="20" t="s">
        <v>72</v>
      </c>
      <c r="G18700" s="20" t="s">
        <v>72</v>
      </c>
      <c r="H18700" s="20" t="s">
        <v>20</v>
      </c>
      <c r="I18700" s="20" t="s">
        <v>21</v>
      </c>
      <c r="J18700">
        <v>134.35</v>
      </c>
      <c r="K18700">
        <v>111.96</v>
      </c>
      <c r="L18700">
        <v>134.35</v>
      </c>
      <c r="M18700">
        <v>111.96</v>
      </c>
      <c r="N18700">
        <v>94.046400000000006</v>
      </c>
      <c r="O18700">
        <v>78.372</v>
      </c>
      <c r="P18700">
        <v>0</v>
      </c>
      <c r="Q18700">
        <v>40</v>
      </c>
      <c r="R18700">
        <v>1.2</v>
      </c>
      <c r="S18700" t="s">
        <v>39184</v>
      </c>
    </row>
    <row r="18701" spans="1:21" x14ac:dyDescent="0.2">
      <c r="A18701" s="25" t="s">
        <v>23962</v>
      </c>
      <c r="B18701" s="20" t="s">
        <v>54353</v>
      </c>
      <c r="C18701" s="20" t="s">
        <v>29</v>
      </c>
      <c r="D18701" s="20" t="s">
        <v>30</v>
      </c>
      <c r="E18701" s="20" t="s">
        <v>31</v>
      </c>
      <c r="F18701" s="20" t="s">
        <v>72</v>
      </c>
      <c r="G18701" s="20" t="s">
        <v>72</v>
      </c>
      <c r="H18701" s="20" t="s">
        <v>20</v>
      </c>
      <c r="I18701" s="20" t="s">
        <v>21</v>
      </c>
      <c r="J18701">
        <v>56.35</v>
      </c>
      <c r="K18701">
        <v>46.96</v>
      </c>
      <c r="L18701">
        <v>56.35</v>
      </c>
      <c r="M18701">
        <v>46.96</v>
      </c>
      <c r="N18701">
        <v>39.446399999999997</v>
      </c>
      <c r="O18701">
        <v>32.872</v>
      </c>
      <c r="P18701">
        <v>0</v>
      </c>
      <c r="Q18701">
        <v>200</v>
      </c>
      <c r="R18701">
        <v>1.2</v>
      </c>
      <c r="S18701" t="s">
        <v>39184</v>
      </c>
    </row>
    <row r="18702" spans="1:21" x14ac:dyDescent="0.2">
      <c r="A18702" s="25" t="s">
        <v>23963</v>
      </c>
      <c r="B18702" s="20" t="s">
        <v>54354</v>
      </c>
      <c r="C18702" s="20" t="s">
        <v>29</v>
      </c>
      <c r="D18702" s="20" t="s">
        <v>30</v>
      </c>
      <c r="E18702" s="20" t="s">
        <v>31</v>
      </c>
      <c r="F18702" s="20" t="s">
        <v>72</v>
      </c>
      <c r="G18702" s="20" t="s">
        <v>72</v>
      </c>
      <c r="H18702" s="20" t="s">
        <v>20</v>
      </c>
      <c r="I18702" s="20" t="s">
        <v>21</v>
      </c>
      <c r="J18702">
        <v>57.54</v>
      </c>
      <c r="K18702">
        <v>47.95</v>
      </c>
      <c r="L18702">
        <v>57.54</v>
      </c>
      <c r="M18702">
        <v>47.95</v>
      </c>
      <c r="N18702">
        <v>40.277999999999999</v>
      </c>
      <c r="O18702">
        <v>33.564999999999998</v>
      </c>
      <c r="P18702">
        <v>0</v>
      </c>
      <c r="Q18702">
        <v>200</v>
      </c>
      <c r="R18702">
        <v>1.2</v>
      </c>
      <c r="S18702" t="s">
        <v>39184</v>
      </c>
    </row>
    <row r="18703" spans="1:21" x14ac:dyDescent="0.2">
      <c r="A18703" s="25" t="s">
        <v>23964</v>
      </c>
      <c r="B18703" s="20" t="s">
        <v>54355</v>
      </c>
      <c r="C18703" s="20" t="s">
        <v>29</v>
      </c>
      <c r="D18703" s="20" t="s">
        <v>30</v>
      </c>
      <c r="E18703" s="20" t="s">
        <v>31</v>
      </c>
      <c r="F18703" s="20" t="s">
        <v>72</v>
      </c>
      <c r="G18703" s="20" t="s">
        <v>72</v>
      </c>
      <c r="H18703" s="20" t="s">
        <v>20</v>
      </c>
      <c r="I18703" s="20" t="s">
        <v>21</v>
      </c>
      <c r="J18703">
        <v>123.9</v>
      </c>
      <c r="K18703">
        <v>103.25</v>
      </c>
      <c r="L18703">
        <v>123.9</v>
      </c>
      <c r="M18703">
        <v>103.25</v>
      </c>
      <c r="N18703">
        <v>86.73</v>
      </c>
      <c r="O18703">
        <v>72.275000000000006</v>
      </c>
      <c r="P18703">
        <v>0</v>
      </c>
      <c r="Q18703">
        <v>80</v>
      </c>
      <c r="R18703">
        <v>1.2</v>
      </c>
      <c r="S18703" t="s">
        <v>39184</v>
      </c>
    </row>
    <row r="18704" spans="1:21" x14ac:dyDescent="0.2">
      <c r="A18704" s="25" t="s">
        <v>23965</v>
      </c>
      <c r="B18704" s="20" t="s">
        <v>54356</v>
      </c>
      <c r="C18704" s="20" t="s">
        <v>29</v>
      </c>
      <c r="D18704" s="20" t="s">
        <v>30</v>
      </c>
      <c r="E18704" s="20" t="s">
        <v>31</v>
      </c>
      <c r="F18704" s="20" t="s">
        <v>72</v>
      </c>
      <c r="G18704" s="20" t="s">
        <v>72</v>
      </c>
      <c r="H18704" s="20" t="s">
        <v>20</v>
      </c>
      <c r="I18704" s="20" t="s">
        <v>21</v>
      </c>
      <c r="J18704">
        <v>139.51</v>
      </c>
      <c r="K18704">
        <v>116.26</v>
      </c>
      <c r="L18704">
        <v>139.51</v>
      </c>
      <c r="M18704">
        <v>116.26</v>
      </c>
      <c r="N18704">
        <v>97.6584</v>
      </c>
      <c r="O18704">
        <v>81.382000000000005</v>
      </c>
      <c r="P18704">
        <v>0</v>
      </c>
      <c r="Q18704">
        <v>40</v>
      </c>
      <c r="R18704">
        <v>1.2</v>
      </c>
      <c r="S18704" t="s">
        <v>39184</v>
      </c>
    </row>
    <row r="18705" spans="1:19" x14ac:dyDescent="0.2">
      <c r="A18705" s="25" t="s">
        <v>23966</v>
      </c>
      <c r="B18705" s="20" t="s">
        <v>54357</v>
      </c>
      <c r="C18705" s="20" t="s">
        <v>29</v>
      </c>
      <c r="D18705" s="20" t="s">
        <v>30</v>
      </c>
      <c r="E18705" s="20" t="s">
        <v>31</v>
      </c>
      <c r="F18705" s="20" t="s">
        <v>72</v>
      </c>
      <c r="G18705" s="20" t="s">
        <v>72</v>
      </c>
      <c r="H18705" s="20" t="s">
        <v>20</v>
      </c>
      <c r="I18705" s="20" t="s">
        <v>21</v>
      </c>
      <c r="J18705">
        <v>308.93</v>
      </c>
      <c r="K18705">
        <v>257.44</v>
      </c>
      <c r="L18705">
        <v>308.93</v>
      </c>
      <c r="M18705">
        <v>257.44</v>
      </c>
      <c r="N18705">
        <v>216.24959999999999</v>
      </c>
      <c r="O18705">
        <v>180.208</v>
      </c>
      <c r="P18705">
        <v>0</v>
      </c>
      <c r="Q18705">
        <v>30</v>
      </c>
      <c r="R18705">
        <v>1.2</v>
      </c>
      <c r="S18705" t="s">
        <v>39184</v>
      </c>
    </row>
    <row r="18706" spans="1:19" x14ac:dyDescent="0.2">
      <c r="A18706" s="25" t="s">
        <v>23967</v>
      </c>
      <c r="B18706" s="20" t="s">
        <v>54358</v>
      </c>
      <c r="C18706" s="20" t="s">
        <v>29</v>
      </c>
      <c r="D18706" s="20" t="s">
        <v>30</v>
      </c>
      <c r="E18706" s="20" t="s">
        <v>31</v>
      </c>
      <c r="F18706" s="20" t="s">
        <v>72</v>
      </c>
      <c r="G18706" s="20" t="s">
        <v>72</v>
      </c>
      <c r="H18706" s="20" t="s">
        <v>20</v>
      </c>
      <c r="I18706" s="20" t="s">
        <v>21</v>
      </c>
      <c r="J18706">
        <v>24.72</v>
      </c>
      <c r="K18706">
        <v>20.6</v>
      </c>
      <c r="L18706">
        <v>24.72</v>
      </c>
      <c r="M18706">
        <v>20.6</v>
      </c>
      <c r="N18706">
        <v>17.303999999999998</v>
      </c>
      <c r="O18706">
        <v>14.42</v>
      </c>
      <c r="P18706">
        <v>0</v>
      </c>
      <c r="Q18706">
        <v>200</v>
      </c>
      <c r="R18706">
        <v>1.2</v>
      </c>
      <c r="S18706" t="s">
        <v>39184</v>
      </c>
    </row>
    <row r="18707" spans="1:19" x14ac:dyDescent="0.2">
      <c r="A18707" s="25" t="s">
        <v>23968</v>
      </c>
      <c r="B18707" s="20" t="s">
        <v>54359</v>
      </c>
      <c r="C18707" s="20" t="s">
        <v>29</v>
      </c>
      <c r="D18707" s="20" t="s">
        <v>30</v>
      </c>
      <c r="E18707" s="20" t="s">
        <v>31</v>
      </c>
      <c r="F18707" s="20" t="s">
        <v>72</v>
      </c>
      <c r="G18707" s="20" t="s">
        <v>72</v>
      </c>
      <c r="H18707" s="20" t="s">
        <v>20</v>
      </c>
      <c r="I18707" s="20" t="s">
        <v>21</v>
      </c>
      <c r="J18707">
        <v>43.52</v>
      </c>
      <c r="K18707">
        <v>36.270000000000003</v>
      </c>
      <c r="L18707">
        <v>43.52</v>
      </c>
      <c r="M18707">
        <v>36.270000000000003</v>
      </c>
      <c r="N18707">
        <v>30.466799999999999</v>
      </c>
      <c r="O18707">
        <v>25.388999999999999</v>
      </c>
      <c r="P18707">
        <v>0</v>
      </c>
      <c r="Q18707">
        <v>100</v>
      </c>
      <c r="R18707">
        <v>1.2</v>
      </c>
      <c r="S18707" t="s">
        <v>39184</v>
      </c>
    </row>
    <row r="18708" spans="1:19" x14ac:dyDescent="0.2">
      <c r="A18708" s="25" t="s">
        <v>23969</v>
      </c>
      <c r="B18708" s="20" t="s">
        <v>54360</v>
      </c>
      <c r="C18708" s="20" t="s">
        <v>29</v>
      </c>
      <c r="D18708" s="20" t="s">
        <v>30</v>
      </c>
      <c r="E18708" s="20" t="s">
        <v>31</v>
      </c>
      <c r="F18708" s="20" t="s">
        <v>72</v>
      </c>
      <c r="G18708" s="20" t="s">
        <v>72</v>
      </c>
      <c r="H18708" s="20" t="s">
        <v>20</v>
      </c>
      <c r="I18708" s="20" t="s">
        <v>21</v>
      </c>
      <c r="J18708">
        <v>95.56</v>
      </c>
      <c r="K18708">
        <v>79.63</v>
      </c>
      <c r="L18708">
        <v>95.56</v>
      </c>
      <c r="M18708">
        <v>79.63</v>
      </c>
      <c r="N18708">
        <v>66.889200000000002</v>
      </c>
      <c r="O18708">
        <v>55.741</v>
      </c>
      <c r="P18708">
        <v>0</v>
      </c>
      <c r="Q18708">
        <v>100</v>
      </c>
      <c r="R18708">
        <v>1.2</v>
      </c>
      <c r="S18708" t="s">
        <v>39184</v>
      </c>
    </row>
    <row r="18709" spans="1:19" x14ac:dyDescent="0.2">
      <c r="A18709" s="25" t="s">
        <v>23970</v>
      </c>
      <c r="B18709" s="20" t="s">
        <v>54361</v>
      </c>
      <c r="C18709" s="20" t="s">
        <v>29</v>
      </c>
      <c r="D18709" s="20" t="s">
        <v>30</v>
      </c>
      <c r="E18709" s="20" t="s">
        <v>31</v>
      </c>
      <c r="F18709" s="20" t="s">
        <v>72</v>
      </c>
      <c r="G18709" s="20" t="s">
        <v>72</v>
      </c>
      <c r="H18709" s="20" t="s">
        <v>20</v>
      </c>
      <c r="I18709" s="20" t="s">
        <v>21</v>
      </c>
      <c r="J18709">
        <v>149.44999999999999</v>
      </c>
      <c r="K18709">
        <v>124.54</v>
      </c>
      <c r="L18709">
        <v>149.44999999999999</v>
      </c>
      <c r="M18709">
        <v>124.54</v>
      </c>
      <c r="N18709">
        <v>104.61360000000001</v>
      </c>
      <c r="O18709">
        <v>87.177999999999997</v>
      </c>
      <c r="P18709">
        <v>0</v>
      </c>
      <c r="Q18709">
        <v>50</v>
      </c>
      <c r="R18709">
        <v>1.2</v>
      </c>
      <c r="S18709" t="s">
        <v>39184</v>
      </c>
    </row>
    <row r="18710" spans="1:19" x14ac:dyDescent="0.2">
      <c r="A18710" s="25" t="s">
        <v>23971</v>
      </c>
      <c r="B18710" s="20" t="s">
        <v>54362</v>
      </c>
      <c r="C18710" s="20" t="s">
        <v>29</v>
      </c>
      <c r="D18710" s="20" t="s">
        <v>30</v>
      </c>
      <c r="E18710" s="20" t="s">
        <v>31</v>
      </c>
      <c r="F18710" s="20" t="s">
        <v>72</v>
      </c>
      <c r="G18710" s="20" t="s">
        <v>72</v>
      </c>
      <c r="H18710" s="20" t="s">
        <v>20</v>
      </c>
      <c r="I18710" s="20" t="s">
        <v>21</v>
      </c>
      <c r="J18710">
        <v>18.37</v>
      </c>
      <c r="K18710">
        <v>15.31</v>
      </c>
      <c r="L18710">
        <v>18.37</v>
      </c>
      <c r="M18710">
        <v>15.31</v>
      </c>
      <c r="N18710">
        <v>12.8604</v>
      </c>
      <c r="O18710">
        <v>10.717000000000001</v>
      </c>
      <c r="P18710">
        <v>0</v>
      </c>
      <c r="Q18710">
        <v>200</v>
      </c>
      <c r="R18710">
        <v>1.2</v>
      </c>
      <c r="S18710" t="s">
        <v>39184</v>
      </c>
    </row>
    <row r="18711" spans="1:19" x14ac:dyDescent="0.2">
      <c r="A18711" s="25" t="s">
        <v>23972</v>
      </c>
      <c r="B18711" s="20" t="s">
        <v>54363</v>
      </c>
      <c r="C18711" s="20" t="s">
        <v>29</v>
      </c>
      <c r="D18711" s="20" t="s">
        <v>30</v>
      </c>
      <c r="E18711" s="20" t="s">
        <v>31</v>
      </c>
      <c r="F18711" s="20" t="s">
        <v>72</v>
      </c>
      <c r="G18711" s="20" t="s">
        <v>72</v>
      </c>
      <c r="H18711" s="20" t="s">
        <v>20</v>
      </c>
      <c r="I18711" s="20" t="s">
        <v>21</v>
      </c>
      <c r="J18711">
        <v>27.49</v>
      </c>
      <c r="K18711">
        <v>22.91</v>
      </c>
      <c r="L18711">
        <v>27.49</v>
      </c>
      <c r="M18711">
        <v>22.91</v>
      </c>
      <c r="N18711">
        <v>19.244399999999999</v>
      </c>
      <c r="O18711">
        <v>16.036999999999999</v>
      </c>
      <c r="P18711">
        <v>0</v>
      </c>
      <c r="Q18711">
        <v>100</v>
      </c>
      <c r="R18711">
        <v>1.2</v>
      </c>
      <c r="S18711" t="s">
        <v>39184</v>
      </c>
    </row>
    <row r="18712" spans="1:19" x14ac:dyDescent="0.2">
      <c r="A18712" s="25" t="s">
        <v>23973</v>
      </c>
      <c r="B18712" s="20" t="s">
        <v>54364</v>
      </c>
      <c r="C18712" s="20" t="s">
        <v>29</v>
      </c>
      <c r="D18712" s="20" t="s">
        <v>30</v>
      </c>
      <c r="E18712" s="20" t="s">
        <v>31</v>
      </c>
      <c r="F18712" s="20" t="s">
        <v>72</v>
      </c>
      <c r="G18712" s="20" t="s">
        <v>72</v>
      </c>
      <c r="H18712" s="20" t="s">
        <v>20</v>
      </c>
      <c r="I18712" s="20" t="s">
        <v>21</v>
      </c>
      <c r="J18712">
        <v>48.32</v>
      </c>
      <c r="K18712">
        <v>40.270000000000003</v>
      </c>
      <c r="L18712">
        <v>48.32</v>
      </c>
      <c r="M18712">
        <v>40.270000000000003</v>
      </c>
      <c r="N18712">
        <v>33.826799999999999</v>
      </c>
      <c r="O18712">
        <v>28.189</v>
      </c>
      <c r="P18712">
        <v>0</v>
      </c>
      <c r="Q18712">
        <v>100</v>
      </c>
      <c r="R18712">
        <v>1.2</v>
      </c>
      <c r="S18712" t="s">
        <v>39184</v>
      </c>
    </row>
    <row r="18713" spans="1:19" x14ac:dyDescent="0.2">
      <c r="A18713" s="25" t="s">
        <v>23974</v>
      </c>
      <c r="B18713" s="20" t="s">
        <v>54365</v>
      </c>
      <c r="C18713" s="20" t="s">
        <v>29</v>
      </c>
      <c r="D18713" s="20" t="s">
        <v>30</v>
      </c>
      <c r="E18713" s="20" t="s">
        <v>31</v>
      </c>
      <c r="F18713" s="20" t="s">
        <v>72</v>
      </c>
      <c r="G18713" s="20" t="s">
        <v>72</v>
      </c>
      <c r="H18713" s="20" t="s">
        <v>20</v>
      </c>
      <c r="I18713" s="20" t="s">
        <v>21</v>
      </c>
      <c r="J18713">
        <v>140.93</v>
      </c>
      <c r="K18713">
        <v>117.44</v>
      </c>
      <c r="L18713">
        <v>140.93</v>
      </c>
      <c r="M18713">
        <v>117.44</v>
      </c>
      <c r="N18713">
        <v>98.649600000000007</v>
      </c>
      <c r="O18713">
        <v>82.207999999999998</v>
      </c>
      <c r="P18713">
        <v>0</v>
      </c>
      <c r="Q18713">
        <v>50</v>
      </c>
      <c r="R18713">
        <v>1.2</v>
      </c>
      <c r="S18713" t="s">
        <v>39184</v>
      </c>
    </row>
    <row r="18714" spans="1:19" x14ac:dyDescent="0.2">
      <c r="A18714" s="25" t="s">
        <v>23983</v>
      </c>
      <c r="B18714" s="20" t="s">
        <v>54366</v>
      </c>
      <c r="C18714" s="20" t="s">
        <v>29</v>
      </c>
      <c r="D18714" s="20" t="s">
        <v>30</v>
      </c>
      <c r="E18714" s="20" t="s">
        <v>31</v>
      </c>
      <c r="F18714" s="20" t="s">
        <v>72</v>
      </c>
      <c r="G18714" s="20" t="s">
        <v>72</v>
      </c>
      <c r="H18714" s="20" t="s">
        <v>20</v>
      </c>
      <c r="I18714" s="20" t="s">
        <v>21</v>
      </c>
      <c r="J18714">
        <v>418.55</v>
      </c>
      <c r="K18714">
        <v>348.79</v>
      </c>
      <c r="L18714">
        <v>418.55</v>
      </c>
      <c r="M18714">
        <v>348.79</v>
      </c>
      <c r="N18714">
        <v>292.98360000000002</v>
      </c>
      <c r="O18714">
        <v>244.15299999999999</v>
      </c>
      <c r="P18714">
        <v>0</v>
      </c>
      <c r="Q18714">
        <v>100</v>
      </c>
      <c r="R18714">
        <v>1.2</v>
      </c>
      <c r="S18714" t="s">
        <v>39184</v>
      </c>
    </row>
    <row r="18715" spans="1:19" x14ac:dyDescent="0.2">
      <c r="A18715" s="25" t="s">
        <v>23991</v>
      </c>
      <c r="B18715" s="20" t="s">
        <v>54367</v>
      </c>
      <c r="C18715" s="20" t="s">
        <v>29</v>
      </c>
      <c r="D18715" s="20" t="s">
        <v>30</v>
      </c>
      <c r="E18715" s="20" t="s">
        <v>31</v>
      </c>
      <c r="F18715" s="20" t="s">
        <v>72</v>
      </c>
      <c r="G18715" s="20" t="s">
        <v>72</v>
      </c>
      <c r="H18715" s="20" t="s">
        <v>20</v>
      </c>
      <c r="I18715" s="20" t="s">
        <v>21</v>
      </c>
      <c r="J18715">
        <v>131.38</v>
      </c>
      <c r="K18715">
        <v>109.48</v>
      </c>
      <c r="L18715">
        <v>131.38</v>
      </c>
      <c r="M18715">
        <v>109.48</v>
      </c>
      <c r="N18715">
        <v>91.963200000000001</v>
      </c>
      <c r="O18715">
        <v>76.635999999999996</v>
      </c>
      <c r="P18715">
        <v>0</v>
      </c>
      <c r="Q18715">
        <v>50</v>
      </c>
      <c r="R18715">
        <v>1.2</v>
      </c>
      <c r="S18715" t="s">
        <v>39184</v>
      </c>
    </row>
    <row r="18716" spans="1:19" x14ac:dyDescent="0.2">
      <c r="A18716" s="25" t="s">
        <v>23992</v>
      </c>
      <c r="B18716" s="20" t="s">
        <v>54368</v>
      </c>
      <c r="C18716" s="20" t="s">
        <v>29</v>
      </c>
      <c r="D18716" s="20" t="s">
        <v>30</v>
      </c>
      <c r="E18716" s="20" t="s">
        <v>31</v>
      </c>
      <c r="F18716" s="20" t="s">
        <v>72</v>
      </c>
      <c r="G18716" s="20" t="s">
        <v>72</v>
      </c>
      <c r="H18716" s="20" t="s">
        <v>20</v>
      </c>
      <c r="I18716" s="20" t="s">
        <v>21</v>
      </c>
      <c r="J18716">
        <v>244.6</v>
      </c>
      <c r="K18716">
        <v>203.83</v>
      </c>
      <c r="L18716">
        <v>244.6</v>
      </c>
      <c r="M18716">
        <v>203.83</v>
      </c>
      <c r="N18716">
        <v>171.21719999999999</v>
      </c>
      <c r="O18716">
        <v>142.68100000000001</v>
      </c>
      <c r="P18716">
        <v>0</v>
      </c>
      <c r="Q18716">
        <v>100</v>
      </c>
      <c r="R18716">
        <v>1.2</v>
      </c>
      <c r="S18716" t="s">
        <v>39184</v>
      </c>
    </row>
    <row r="18717" spans="1:19" x14ac:dyDescent="0.2">
      <c r="A18717" s="25" t="s">
        <v>23993</v>
      </c>
      <c r="B18717" s="20" t="s">
        <v>54369</v>
      </c>
      <c r="C18717" s="20" t="s">
        <v>29</v>
      </c>
      <c r="D18717" s="20" t="s">
        <v>30</v>
      </c>
      <c r="E18717" s="20" t="s">
        <v>31</v>
      </c>
      <c r="F18717" s="20" t="s">
        <v>72</v>
      </c>
      <c r="G18717" s="20" t="s">
        <v>72</v>
      </c>
      <c r="H18717" s="20" t="s">
        <v>20</v>
      </c>
      <c r="I18717" s="20" t="s">
        <v>21</v>
      </c>
      <c r="J18717">
        <v>479.24</v>
      </c>
      <c r="K18717">
        <v>399.37</v>
      </c>
      <c r="L18717">
        <v>479.24</v>
      </c>
      <c r="M18717">
        <v>399.37</v>
      </c>
      <c r="N18717">
        <v>335.4708</v>
      </c>
      <c r="O18717">
        <v>279.55900000000003</v>
      </c>
      <c r="P18717">
        <v>0</v>
      </c>
      <c r="Q18717">
        <v>50</v>
      </c>
      <c r="R18717">
        <v>1.2</v>
      </c>
      <c r="S18717" t="s">
        <v>39184</v>
      </c>
    </row>
    <row r="18718" spans="1:19" x14ac:dyDescent="0.2">
      <c r="A18718" s="25" t="s">
        <v>23994</v>
      </c>
      <c r="B18718" s="20" t="s">
        <v>54370</v>
      </c>
      <c r="C18718" s="20" t="s">
        <v>29</v>
      </c>
      <c r="D18718" s="20" t="s">
        <v>30</v>
      </c>
      <c r="E18718" s="20" t="s">
        <v>31</v>
      </c>
      <c r="F18718" s="20" t="s">
        <v>72</v>
      </c>
      <c r="G18718" s="20" t="s">
        <v>72</v>
      </c>
      <c r="H18718" s="20" t="s">
        <v>20</v>
      </c>
      <c r="I18718" s="20" t="s">
        <v>21</v>
      </c>
      <c r="J18718">
        <v>610.54</v>
      </c>
      <c r="K18718">
        <v>508.78</v>
      </c>
      <c r="L18718">
        <v>610.54</v>
      </c>
      <c r="M18718">
        <v>508.78</v>
      </c>
      <c r="N18718">
        <v>427.37520000000001</v>
      </c>
      <c r="O18718">
        <v>356.14600000000002</v>
      </c>
      <c r="P18718">
        <v>0</v>
      </c>
      <c r="Q18718">
        <v>50</v>
      </c>
      <c r="R18718">
        <v>1.2</v>
      </c>
      <c r="S18718" t="s">
        <v>39184</v>
      </c>
    </row>
    <row r="18719" spans="1:19" x14ac:dyDescent="0.2">
      <c r="A18719" s="25" t="s">
        <v>23975</v>
      </c>
      <c r="B18719" s="20" t="s">
        <v>54371</v>
      </c>
      <c r="C18719" s="20" t="s">
        <v>29</v>
      </c>
      <c r="D18719" s="20" t="s">
        <v>30</v>
      </c>
      <c r="E18719" s="20" t="s">
        <v>31</v>
      </c>
      <c r="F18719" s="20" t="s">
        <v>72</v>
      </c>
      <c r="G18719" s="20" t="s">
        <v>72</v>
      </c>
      <c r="H18719" s="20" t="s">
        <v>20</v>
      </c>
      <c r="I18719" s="20" t="s">
        <v>21</v>
      </c>
      <c r="J18719">
        <v>10.8</v>
      </c>
      <c r="K18719">
        <v>9</v>
      </c>
      <c r="L18719">
        <v>10.8</v>
      </c>
      <c r="M18719">
        <v>9</v>
      </c>
      <c r="N18719">
        <v>7.56</v>
      </c>
      <c r="O18719">
        <v>6.3</v>
      </c>
      <c r="P18719">
        <v>0</v>
      </c>
      <c r="Q18719">
        <v>200</v>
      </c>
      <c r="R18719">
        <v>1.2</v>
      </c>
      <c r="S18719" t="s">
        <v>39184</v>
      </c>
    </row>
    <row r="18720" spans="1:19" x14ac:dyDescent="0.2">
      <c r="A18720" s="25" t="s">
        <v>23976</v>
      </c>
      <c r="B18720" s="20" t="s">
        <v>54372</v>
      </c>
      <c r="C18720" s="20" t="s">
        <v>29</v>
      </c>
      <c r="D18720" s="20" t="s">
        <v>30</v>
      </c>
      <c r="E18720" s="20" t="s">
        <v>31</v>
      </c>
      <c r="F18720" s="20" t="s">
        <v>72</v>
      </c>
      <c r="G18720" s="20" t="s">
        <v>72</v>
      </c>
      <c r="H18720" s="20" t="s">
        <v>20</v>
      </c>
      <c r="I18720" s="20" t="s">
        <v>21</v>
      </c>
      <c r="J18720">
        <v>41.41</v>
      </c>
      <c r="K18720">
        <v>34.51</v>
      </c>
      <c r="L18720">
        <v>41.41</v>
      </c>
      <c r="M18720">
        <v>34.51</v>
      </c>
      <c r="N18720">
        <v>28.988399999999999</v>
      </c>
      <c r="O18720">
        <v>24.157</v>
      </c>
      <c r="P18720">
        <v>0</v>
      </c>
      <c r="Q18720">
        <v>100</v>
      </c>
      <c r="R18720">
        <v>1.2</v>
      </c>
      <c r="S18720" t="s">
        <v>39184</v>
      </c>
    </row>
    <row r="18721" spans="1:19" x14ac:dyDescent="0.2">
      <c r="A18721" s="25" t="s">
        <v>23977</v>
      </c>
      <c r="B18721" s="20" t="s">
        <v>54373</v>
      </c>
      <c r="C18721" s="20" t="s">
        <v>29</v>
      </c>
      <c r="D18721" s="20" t="s">
        <v>30</v>
      </c>
      <c r="E18721" s="20" t="s">
        <v>31</v>
      </c>
      <c r="F18721" s="20" t="s">
        <v>72</v>
      </c>
      <c r="G18721" s="20" t="s">
        <v>72</v>
      </c>
      <c r="H18721" s="20" t="s">
        <v>20</v>
      </c>
      <c r="I18721" s="20" t="s">
        <v>21</v>
      </c>
      <c r="J18721">
        <v>48.32</v>
      </c>
      <c r="K18721">
        <v>40.270000000000003</v>
      </c>
      <c r="L18721">
        <v>48.32</v>
      </c>
      <c r="M18721">
        <v>40.270000000000003</v>
      </c>
      <c r="N18721">
        <v>33.826799999999999</v>
      </c>
      <c r="O18721">
        <v>28.189</v>
      </c>
      <c r="P18721">
        <v>0</v>
      </c>
      <c r="Q18721">
        <v>100</v>
      </c>
      <c r="R18721">
        <v>1.2</v>
      </c>
      <c r="S18721" t="s">
        <v>39184</v>
      </c>
    </row>
    <row r="18722" spans="1:19" x14ac:dyDescent="0.2">
      <c r="A18722" s="25" t="s">
        <v>23978</v>
      </c>
      <c r="B18722" s="20" t="s">
        <v>54374</v>
      </c>
      <c r="C18722" s="20" t="s">
        <v>29</v>
      </c>
      <c r="D18722" s="20" t="s">
        <v>30</v>
      </c>
      <c r="E18722" s="20" t="s">
        <v>31</v>
      </c>
      <c r="F18722" s="20" t="s">
        <v>72</v>
      </c>
      <c r="G18722" s="20" t="s">
        <v>72</v>
      </c>
      <c r="H18722" s="20" t="s">
        <v>20</v>
      </c>
      <c r="I18722" s="20" t="s">
        <v>21</v>
      </c>
      <c r="J18722">
        <v>173.56</v>
      </c>
      <c r="K18722">
        <v>144.63</v>
      </c>
      <c r="L18722">
        <v>173.56</v>
      </c>
      <c r="M18722">
        <v>144.63</v>
      </c>
      <c r="N18722">
        <v>121.4892</v>
      </c>
      <c r="O18722">
        <v>101.241</v>
      </c>
      <c r="P18722">
        <v>0</v>
      </c>
      <c r="Q18722">
        <v>50</v>
      </c>
      <c r="R18722">
        <v>1.2</v>
      </c>
      <c r="S18722" t="s">
        <v>39184</v>
      </c>
    </row>
    <row r="18723" spans="1:19" x14ac:dyDescent="0.2">
      <c r="A18723" s="25" t="s">
        <v>23979</v>
      </c>
      <c r="B18723" s="20" t="s">
        <v>54375</v>
      </c>
      <c r="C18723" s="20" t="s">
        <v>29</v>
      </c>
      <c r="D18723" s="20" t="s">
        <v>30</v>
      </c>
      <c r="E18723" s="20" t="s">
        <v>31</v>
      </c>
      <c r="F18723" s="20" t="s">
        <v>72</v>
      </c>
      <c r="G18723" s="20" t="s">
        <v>72</v>
      </c>
      <c r="H18723" s="20" t="s">
        <v>20</v>
      </c>
      <c r="I18723" s="20" t="s">
        <v>21</v>
      </c>
      <c r="J18723">
        <v>5.54</v>
      </c>
      <c r="K18723">
        <v>4.62</v>
      </c>
      <c r="L18723">
        <v>5.54</v>
      </c>
      <c r="M18723">
        <v>4.62</v>
      </c>
      <c r="N18723">
        <v>3.8807999999999998</v>
      </c>
      <c r="O18723">
        <v>3.234</v>
      </c>
      <c r="P18723">
        <v>0</v>
      </c>
      <c r="Q18723">
        <v>400</v>
      </c>
      <c r="R18723">
        <v>1.2</v>
      </c>
      <c r="S18723" t="s">
        <v>39184</v>
      </c>
    </row>
    <row r="18724" spans="1:19" x14ac:dyDescent="0.2">
      <c r="A18724" s="25" t="s">
        <v>23980</v>
      </c>
      <c r="B18724" s="20" t="s">
        <v>54376</v>
      </c>
      <c r="C18724" s="20" t="s">
        <v>29</v>
      </c>
      <c r="D18724" s="20" t="s">
        <v>30</v>
      </c>
      <c r="E18724" s="20" t="s">
        <v>31</v>
      </c>
      <c r="F18724" s="20" t="s">
        <v>72</v>
      </c>
      <c r="G18724" s="20" t="s">
        <v>72</v>
      </c>
      <c r="H18724" s="20" t="s">
        <v>20</v>
      </c>
      <c r="I18724" s="20" t="s">
        <v>21</v>
      </c>
      <c r="J18724">
        <v>9.44</v>
      </c>
      <c r="K18724">
        <v>7.87</v>
      </c>
      <c r="L18724">
        <v>9.44</v>
      </c>
      <c r="M18724">
        <v>7.87</v>
      </c>
      <c r="N18724">
        <v>6.6108000000000002</v>
      </c>
      <c r="O18724">
        <v>5.5090000000000003</v>
      </c>
      <c r="P18724">
        <v>0</v>
      </c>
      <c r="Q18724">
        <v>200</v>
      </c>
      <c r="R18724">
        <v>1.2</v>
      </c>
      <c r="S18724" t="s">
        <v>39184</v>
      </c>
    </row>
    <row r="18725" spans="1:19" x14ac:dyDescent="0.2">
      <c r="A18725" s="25" t="s">
        <v>23981</v>
      </c>
      <c r="B18725" s="20" t="s">
        <v>54377</v>
      </c>
      <c r="C18725" s="20" t="s">
        <v>29</v>
      </c>
      <c r="D18725" s="20" t="s">
        <v>30</v>
      </c>
      <c r="E18725" s="20" t="s">
        <v>31</v>
      </c>
      <c r="F18725" s="20" t="s">
        <v>72</v>
      </c>
      <c r="G18725" s="20" t="s">
        <v>72</v>
      </c>
      <c r="H18725" s="20" t="s">
        <v>20</v>
      </c>
      <c r="I18725" s="20" t="s">
        <v>21</v>
      </c>
      <c r="J18725">
        <v>14.63</v>
      </c>
      <c r="K18725">
        <v>12.19</v>
      </c>
      <c r="L18725">
        <v>14.63</v>
      </c>
      <c r="M18725">
        <v>12.19</v>
      </c>
      <c r="N18725">
        <v>10.239599999999999</v>
      </c>
      <c r="O18725">
        <v>8.5329999999999995</v>
      </c>
      <c r="P18725">
        <v>0</v>
      </c>
      <c r="Q18725">
        <v>100</v>
      </c>
      <c r="R18725">
        <v>1.2</v>
      </c>
      <c r="S18725" t="s">
        <v>39184</v>
      </c>
    </row>
    <row r="18726" spans="1:19" x14ac:dyDescent="0.2">
      <c r="A18726" s="25" t="s">
        <v>23982</v>
      </c>
      <c r="B18726" s="20" t="s">
        <v>54378</v>
      </c>
      <c r="C18726" s="20" t="s">
        <v>29</v>
      </c>
      <c r="D18726" s="20" t="s">
        <v>30</v>
      </c>
      <c r="E18726" s="20" t="s">
        <v>31</v>
      </c>
      <c r="F18726" s="20" t="s">
        <v>72</v>
      </c>
      <c r="G18726" s="20" t="s">
        <v>72</v>
      </c>
      <c r="H18726" s="20" t="s">
        <v>20</v>
      </c>
      <c r="I18726" s="20" t="s">
        <v>21</v>
      </c>
      <c r="J18726">
        <v>33.96</v>
      </c>
      <c r="K18726">
        <v>28.3</v>
      </c>
      <c r="L18726">
        <v>33.96</v>
      </c>
      <c r="M18726">
        <v>28.3</v>
      </c>
      <c r="N18726">
        <v>23.771999999999998</v>
      </c>
      <c r="O18726">
        <v>19.809999999999999</v>
      </c>
      <c r="P18726">
        <v>0</v>
      </c>
      <c r="Q18726">
        <v>50</v>
      </c>
      <c r="R18726">
        <v>1.2</v>
      </c>
      <c r="S18726" t="s">
        <v>39184</v>
      </c>
    </row>
    <row r="18727" spans="1:19" x14ac:dyDescent="0.2">
      <c r="A18727" s="25" t="s">
        <v>23995</v>
      </c>
      <c r="B18727" s="20" t="s">
        <v>54379</v>
      </c>
      <c r="C18727" s="20" t="s">
        <v>29</v>
      </c>
      <c r="D18727" s="20" t="s">
        <v>30</v>
      </c>
      <c r="E18727" s="20" t="s">
        <v>31</v>
      </c>
      <c r="F18727" s="20" t="s">
        <v>72</v>
      </c>
      <c r="G18727" s="20" t="s">
        <v>72</v>
      </c>
      <c r="H18727" s="20" t="s">
        <v>20</v>
      </c>
      <c r="I18727" s="20" t="s">
        <v>21</v>
      </c>
      <c r="J18727">
        <v>8.5299999999999994</v>
      </c>
      <c r="K18727">
        <v>7.11</v>
      </c>
      <c r="L18727">
        <v>8.5299999999999994</v>
      </c>
      <c r="M18727">
        <v>7.11</v>
      </c>
      <c r="N18727">
        <v>5.9724000000000004</v>
      </c>
      <c r="O18727">
        <v>4.9770000000000003</v>
      </c>
      <c r="P18727">
        <v>0</v>
      </c>
      <c r="Q18727">
        <v>200</v>
      </c>
      <c r="R18727">
        <v>1.2</v>
      </c>
      <c r="S18727" t="s">
        <v>39184</v>
      </c>
    </row>
    <row r="18728" spans="1:19" x14ac:dyDescent="0.2">
      <c r="A18728" s="25" t="s">
        <v>23996</v>
      </c>
      <c r="B18728" s="20" t="s">
        <v>54380</v>
      </c>
      <c r="C18728" s="20" t="s">
        <v>29</v>
      </c>
      <c r="D18728" s="20" t="s">
        <v>30</v>
      </c>
      <c r="E18728" s="20" t="s">
        <v>31</v>
      </c>
      <c r="F18728" s="20" t="s">
        <v>72</v>
      </c>
      <c r="G18728" s="20" t="s">
        <v>72</v>
      </c>
      <c r="H18728" s="20" t="s">
        <v>20</v>
      </c>
      <c r="I18728" s="20" t="s">
        <v>21</v>
      </c>
      <c r="J18728">
        <v>9.61</v>
      </c>
      <c r="K18728">
        <v>8.01</v>
      </c>
      <c r="L18728">
        <v>9.61</v>
      </c>
      <c r="M18728">
        <v>8.01</v>
      </c>
      <c r="N18728">
        <v>6.7283999999999997</v>
      </c>
      <c r="O18728">
        <v>5.6070000000000002</v>
      </c>
      <c r="P18728">
        <v>0</v>
      </c>
      <c r="Q18728">
        <v>200</v>
      </c>
      <c r="R18728">
        <v>1.2</v>
      </c>
      <c r="S18728" t="s">
        <v>39184</v>
      </c>
    </row>
    <row r="18729" spans="1:19" x14ac:dyDescent="0.2">
      <c r="A18729" s="25" t="s">
        <v>23997</v>
      </c>
      <c r="B18729" s="20" t="s">
        <v>54381</v>
      </c>
      <c r="C18729" s="20" t="s">
        <v>29</v>
      </c>
      <c r="D18729" s="20" t="s">
        <v>30</v>
      </c>
      <c r="E18729" s="20" t="s">
        <v>31</v>
      </c>
      <c r="F18729" s="20" t="s">
        <v>72</v>
      </c>
      <c r="G18729" s="20" t="s">
        <v>72</v>
      </c>
      <c r="H18729" s="20" t="s">
        <v>20</v>
      </c>
      <c r="I18729" s="20" t="s">
        <v>21</v>
      </c>
      <c r="J18729">
        <v>11.52</v>
      </c>
      <c r="K18729">
        <v>9.6</v>
      </c>
      <c r="L18729">
        <v>11.52</v>
      </c>
      <c r="M18729">
        <v>9.6</v>
      </c>
      <c r="N18729">
        <v>8.0640000000000001</v>
      </c>
      <c r="O18729">
        <v>6.72</v>
      </c>
      <c r="P18729">
        <v>0</v>
      </c>
      <c r="Q18729">
        <v>100</v>
      </c>
      <c r="R18729">
        <v>1.2</v>
      </c>
      <c r="S18729" t="s">
        <v>39184</v>
      </c>
    </row>
    <row r="18730" spans="1:19" x14ac:dyDescent="0.2">
      <c r="A18730" s="25" t="s">
        <v>23998</v>
      </c>
      <c r="B18730" s="20" t="s">
        <v>54382</v>
      </c>
      <c r="C18730" s="20" t="s">
        <v>29</v>
      </c>
      <c r="D18730" s="20" t="s">
        <v>30</v>
      </c>
      <c r="E18730" s="20" t="s">
        <v>31</v>
      </c>
      <c r="F18730" s="20" t="s">
        <v>72</v>
      </c>
      <c r="G18730" s="20" t="s">
        <v>72</v>
      </c>
      <c r="H18730" s="20" t="s">
        <v>20</v>
      </c>
      <c r="I18730" s="20" t="s">
        <v>21</v>
      </c>
      <c r="J18730">
        <v>15.79</v>
      </c>
      <c r="K18730">
        <v>13.16</v>
      </c>
      <c r="L18730">
        <v>15.79</v>
      </c>
      <c r="M18730">
        <v>13.16</v>
      </c>
      <c r="N18730">
        <v>11.054399999999999</v>
      </c>
      <c r="O18730">
        <v>9.2119999999999997</v>
      </c>
      <c r="P18730">
        <v>0</v>
      </c>
      <c r="Q18730">
        <v>100</v>
      </c>
      <c r="R18730">
        <v>1.2</v>
      </c>
      <c r="S18730" t="s">
        <v>39184</v>
      </c>
    </row>
    <row r="18731" spans="1:19" x14ac:dyDescent="0.2">
      <c r="A18731" s="25" t="s">
        <v>23984</v>
      </c>
      <c r="B18731" s="20" t="s">
        <v>54383</v>
      </c>
      <c r="C18731" s="20" t="s">
        <v>29</v>
      </c>
      <c r="D18731" s="20" t="s">
        <v>238</v>
      </c>
      <c r="E18731" s="20" t="s">
        <v>239</v>
      </c>
      <c r="F18731" s="20" t="s">
        <v>30</v>
      </c>
      <c r="G18731" s="20" t="s">
        <v>30</v>
      </c>
      <c r="H18731" s="20" t="s">
        <v>20</v>
      </c>
      <c r="I18731" s="20" t="s">
        <v>21</v>
      </c>
      <c r="J18731">
        <v>1069.78</v>
      </c>
      <c r="K18731">
        <v>891.48</v>
      </c>
      <c r="L18731">
        <v>1069.78</v>
      </c>
      <c r="M18731">
        <v>891.48</v>
      </c>
      <c r="N18731">
        <v>748.84320000000002</v>
      </c>
      <c r="O18731">
        <v>624.03599999999994</v>
      </c>
      <c r="P18731">
        <v>0</v>
      </c>
      <c r="Q18731">
        <v>1</v>
      </c>
      <c r="R18731">
        <v>1.2</v>
      </c>
      <c r="S18731" t="s">
        <v>39184</v>
      </c>
    </row>
    <row r="18732" spans="1:19" x14ac:dyDescent="0.2">
      <c r="A18732" s="25" t="s">
        <v>23985</v>
      </c>
      <c r="B18732" s="20" t="s">
        <v>54384</v>
      </c>
      <c r="C18732" s="20" t="s">
        <v>29</v>
      </c>
      <c r="D18732" s="20" t="s">
        <v>238</v>
      </c>
      <c r="E18732" s="20" t="s">
        <v>239</v>
      </c>
      <c r="F18732" s="20" t="s">
        <v>30</v>
      </c>
      <c r="G18732" s="20" t="s">
        <v>30</v>
      </c>
      <c r="H18732" s="20" t="s">
        <v>20</v>
      </c>
      <c r="I18732" s="20" t="s">
        <v>21</v>
      </c>
      <c r="J18732">
        <v>1069.78</v>
      </c>
      <c r="K18732">
        <v>891.48</v>
      </c>
      <c r="L18732">
        <v>1069.78</v>
      </c>
      <c r="M18732">
        <v>891.48</v>
      </c>
      <c r="N18732">
        <v>748.84320000000002</v>
      </c>
      <c r="O18732">
        <v>624.03599999999994</v>
      </c>
      <c r="P18732">
        <v>0</v>
      </c>
      <c r="Q18732">
        <v>2</v>
      </c>
      <c r="R18732">
        <v>1.2</v>
      </c>
      <c r="S18732" t="s">
        <v>39184</v>
      </c>
    </row>
    <row r="18733" spans="1:19" x14ac:dyDescent="0.2">
      <c r="A18733" s="25" t="s">
        <v>23986</v>
      </c>
      <c r="B18733" s="20" t="s">
        <v>54385</v>
      </c>
      <c r="C18733" s="20" t="s">
        <v>29</v>
      </c>
      <c r="D18733" s="20" t="s">
        <v>238</v>
      </c>
      <c r="E18733" s="20" t="s">
        <v>239</v>
      </c>
      <c r="F18733" s="20" t="s">
        <v>30</v>
      </c>
      <c r="G18733" s="20" t="s">
        <v>30</v>
      </c>
      <c r="H18733" s="20" t="s">
        <v>20</v>
      </c>
      <c r="I18733" s="20" t="s">
        <v>21</v>
      </c>
      <c r="J18733">
        <v>1787.56</v>
      </c>
      <c r="K18733">
        <v>1489.63</v>
      </c>
      <c r="L18733">
        <v>1787.56</v>
      </c>
      <c r="M18733">
        <v>1489.63</v>
      </c>
      <c r="N18733">
        <v>1251.2891999999999</v>
      </c>
      <c r="O18733">
        <v>1042.741</v>
      </c>
      <c r="P18733">
        <v>0</v>
      </c>
      <c r="Q18733">
        <v>1</v>
      </c>
      <c r="R18733">
        <v>1.2</v>
      </c>
      <c r="S18733" t="s">
        <v>39184</v>
      </c>
    </row>
    <row r="18734" spans="1:19" x14ac:dyDescent="0.2">
      <c r="A18734" s="25" t="s">
        <v>23987</v>
      </c>
      <c r="B18734" s="20" t="s">
        <v>54386</v>
      </c>
      <c r="C18734" s="20" t="s">
        <v>29</v>
      </c>
      <c r="D18734" s="20" t="s">
        <v>238</v>
      </c>
      <c r="E18734" s="20" t="s">
        <v>239</v>
      </c>
      <c r="F18734" s="20" t="s">
        <v>30</v>
      </c>
      <c r="G18734" s="20" t="s">
        <v>30</v>
      </c>
      <c r="H18734" s="20" t="s">
        <v>20</v>
      </c>
      <c r="I18734" s="20" t="s">
        <v>21</v>
      </c>
      <c r="J18734">
        <v>1787.56</v>
      </c>
      <c r="K18734">
        <v>1489.63</v>
      </c>
      <c r="L18734">
        <v>1787.56</v>
      </c>
      <c r="M18734">
        <v>1489.63</v>
      </c>
      <c r="N18734">
        <v>1251.2891999999999</v>
      </c>
      <c r="O18734">
        <v>1042.741</v>
      </c>
      <c r="P18734">
        <v>0</v>
      </c>
      <c r="Q18734">
        <v>2</v>
      </c>
      <c r="R18734">
        <v>1.2</v>
      </c>
      <c r="S18734" t="s">
        <v>39184</v>
      </c>
    </row>
    <row r="18735" spans="1:19" x14ac:dyDescent="0.2">
      <c r="A18735" s="25" t="s">
        <v>23988</v>
      </c>
      <c r="B18735" s="20" t="s">
        <v>54387</v>
      </c>
      <c r="C18735" s="20" t="s">
        <v>29</v>
      </c>
      <c r="D18735" s="20" t="s">
        <v>238</v>
      </c>
      <c r="E18735" s="20" t="s">
        <v>239</v>
      </c>
      <c r="F18735" s="20" t="s">
        <v>72</v>
      </c>
      <c r="G18735" s="20" t="s">
        <v>72</v>
      </c>
      <c r="H18735" s="20" t="s">
        <v>20</v>
      </c>
      <c r="I18735" s="20" t="s">
        <v>21</v>
      </c>
      <c r="J18735">
        <v>1895.08</v>
      </c>
      <c r="K18735">
        <v>1579.23</v>
      </c>
      <c r="L18735">
        <v>1895.08</v>
      </c>
      <c r="M18735">
        <v>1579.23</v>
      </c>
      <c r="N18735">
        <v>1326.5532000000001</v>
      </c>
      <c r="O18735">
        <v>1105.461</v>
      </c>
      <c r="P18735">
        <v>0</v>
      </c>
      <c r="Q18735">
        <v>25</v>
      </c>
      <c r="R18735">
        <v>1.2</v>
      </c>
      <c r="S18735" t="s">
        <v>39184</v>
      </c>
    </row>
    <row r="18736" spans="1:19" x14ac:dyDescent="0.2">
      <c r="A18736" s="25" t="s">
        <v>23989</v>
      </c>
      <c r="B18736" s="20" t="s">
        <v>54388</v>
      </c>
      <c r="C18736" s="20" t="s">
        <v>29</v>
      </c>
      <c r="D18736" s="20" t="s">
        <v>238</v>
      </c>
      <c r="E18736" s="20" t="s">
        <v>239</v>
      </c>
      <c r="F18736" s="20" t="s">
        <v>72</v>
      </c>
      <c r="G18736" s="20" t="s">
        <v>72</v>
      </c>
      <c r="H18736" s="20" t="s">
        <v>20</v>
      </c>
      <c r="I18736" s="20" t="s">
        <v>21</v>
      </c>
      <c r="J18736">
        <v>1895.08</v>
      </c>
      <c r="K18736">
        <v>1579.23</v>
      </c>
      <c r="L18736">
        <v>1895.08</v>
      </c>
      <c r="M18736">
        <v>1579.23</v>
      </c>
      <c r="N18736">
        <v>1326.5532000000001</v>
      </c>
      <c r="O18736">
        <v>1105.461</v>
      </c>
      <c r="P18736">
        <v>0</v>
      </c>
      <c r="Q18736">
        <v>10</v>
      </c>
      <c r="R18736">
        <v>1.2</v>
      </c>
      <c r="S18736" t="s">
        <v>39184</v>
      </c>
    </row>
    <row r="18737" spans="1:21" x14ac:dyDescent="0.2">
      <c r="A18737" s="25" t="s">
        <v>23990</v>
      </c>
      <c r="B18737" s="20" t="s">
        <v>54389</v>
      </c>
      <c r="C18737" s="20" t="s">
        <v>29</v>
      </c>
      <c r="D18737" s="20" t="s">
        <v>238</v>
      </c>
      <c r="E18737" s="20" t="s">
        <v>239</v>
      </c>
      <c r="F18737" s="20" t="s">
        <v>30</v>
      </c>
      <c r="G18737" s="20" t="s">
        <v>30</v>
      </c>
      <c r="H18737" s="20" t="s">
        <v>20</v>
      </c>
      <c r="I18737" s="20" t="s">
        <v>21</v>
      </c>
      <c r="J18737">
        <v>2448.19</v>
      </c>
      <c r="K18737">
        <v>2040.16</v>
      </c>
      <c r="L18737">
        <v>2448.19</v>
      </c>
      <c r="M18737">
        <v>2040.16</v>
      </c>
      <c r="N18737">
        <v>1713.7344000000001</v>
      </c>
      <c r="O18737">
        <v>1428.1120000000001</v>
      </c>
      <c r="P18737">
        <v>0</v>
      </c>
      <c r="Q18737">
        <v>1</v>
      </c>
      <c r="R18737">
        <v>1.2</v>
      </c>
      <c r="S18737" t="s">
        <v>39184</v>
      </c>
    </row>
    <row r="18738" spans="1:21" x14ac:dyDescent="0.2">
      <c r="A18738" s="24" t="s">
        <v>24000</v>
      </c>
      <c r="B18738" s="20" t="s">
        <v>24001</v>
      </c>
      <c r="C18738" s="20" t="s">
        <v>8</v>
      </c>
      <c r="D18738" s="20" t="s">
        <v>8</v>
      </c>
      <c r="E18738" s="20" t="s">
        <v>8</v>
      </c>
      <c r="F18738" s="20" t="s">
        <v>8</v>
      </c>
      <c r="G18738" s="20" t="s">
        <v>8</v>
      </c>
      <c r="H18738" s="20" t="s">
        <v>20</v>
      </c>
      <c r="I18738" s="20" t="s">
        <v>21</v>
      </c>
      <c r="J18738">
        <v>28302.54</v>
      </c>
      <c r="K18738">
        <v>23585.45</v>
      </c>
      <c r="L18738">
        <v>28302.54</v>
      </c>
      <c r="M18738">
        <v>23585.45</v>
      </c>
      <c r="N18738">
        <v>19811.777999999998</v>
      </c>
      <c r="O18738">
        <v>16509.814999999999</v>
      </c>
      <c r="P18738">
        <v>0</v>
      </c>
      <c r="Q18738">
        <v>94.28125</v>
      </c>
      <c r="R18738">
        <v>1.2</v>
      </c>
      <c r="U18738">
        <v>3</v>
      </c>
    </row>
    <row r="18739" spans="1:21" x14ac:dyDescent="0.2">
      <c r="A18739" s="25" t="s">
        <v>24012</v>
      </c>
      <c r="B18739" s="20" t="s">
        <v>54390</v>
      </c>
      <c r="C18739" s="20" t="s">
        <v>29</v>
      </c>
      <c r="D18739" s="20" t="s">
        <v>30</v>
      </c>
      <c r="E18739" s="20" t="s">
        <v>31</v>
      </c>
      <c r="F18739" s="20" t="s">
        <v>72</v>
      </c>
      <c r="G18739" s="20" t="s">
        <v>72</v>
      </c>
      <c r="H18739" s="20" t="s">
        <v>20</v>
      </c>
      <c r="I18739" s="20" t="s">
        <v>21</v>
      </c>
      <c r="J18739">
        <v>72.430000000000007</v>
      </c>
      <c r="K18739">
        <v>60.36</v>
      </c>
      <c r="L18739">
        <v>72.430000000000007</v>
      </c>
      <c r="M18739">
        <v>60.36</v>
      </c>
      <c r="N18739">
        <v>50.702399999999997</v>
      </c>
      <c r="O18739">
        <v>42.252000000000002</v>
      </c>
      <c r="P18739">
        <v>0</v>
      </c>
      <c r="Q18739">
        <v>200</v>
      </c>
      <c r="R18739">
        <v>1.2</v>
      </c>
      <c r="S18739" t="s">
        <v>39184</v>
      </c>
    </row>
    <row r="18740" spans="1:21" x14ac:dyDescent="0.2">
      <c r="A18740" s="25" t="s">
        <v>24059</v>
      </c>
      <c r="B18740" s="20" t="s">
        <v>54391</v>
      </c>
      <c r="C18740" s="20" t="s">
        <v>29</v>
      </c>
      <c r="D18740" s="20" t="s">
        <v>30</v>
      </c>
      <c r="E18740" s="20" t="s">
        <v>31</v>
      </c>
      <c r="F18740" s="20" t="s">
        <v>72</v>
      </c>
      <c r="G18740" s="20" t="s">
        <v>72</v>
      </c>
      <c r="H18740" s="20" t="s">
        <v>20</v>
      </c>
      <c r="I18740" s="20" t="s">
        <v>21</v>
      </c>
      <c r="J18740">
        <v>18.89</v>
      </c>
      <c r="K18740">
        <v>15.74</v>
      </c>
      <c r="L18740">
        <v>18.89</v>
      </c>
      <c r="M18740">
        <v>15.74</v>
      </c>
      <c r="N18740">
        <v>13.2216</v>
      </c>
      <c r="O18740">
        <v>11.018000000000001</v>
      </c>
      <c r="P18740">
        <v>0</v>
      </c>
      <c r="Q18740">
        <v>200</v>
      </c>
      <c r="R18740">
        <v>1.2</v>
      </c>
      <c r="S18740" t="s">
        <v>39184</v>
      </c>
    </row>
    <row r="18741" spans="1:21" x14ac:dyDescent="0.2">
      <c r="A18741" s="25" t="s">
        <v>24002</v>
      </c>
      <c r="B18741" s="20" t="s">
        <v>54392</v>
      </c>
      <c r="C18741" s="20" t="s">
        <v>29</v>
      </c>
      <c r="D18741" s="20" t="s">
        <v>30</v>
      </c>
      <c r="E18741" s="20" t="s">
        <v>31</v>
      </c>
      <c r="F18741" s="20" t="s">
        <v>72</v>
      </c>
      <c r="G18741" s="20" t="s">
        <v>72</v>
      </c>
      <c r="H18741" s="20" t="s">
        <v>20</v>
      </c>
      <c r="I18741" s="20" t="s">
        <v>21</v>
      </c>
      <c r="J18741">
        <v>40.04</v>
      </c>
      <c r="K18741">
        <v>33.369999999999997</v>
      </c>
      <c r="L18741">
        <v>40.04</v>
      </c>
      <c r="M18741">
        <v>33.369999999999997</v>
      </c>
      <c r="N18741">
        <v>28.030799999999999</v>
      </c>
      <c r="O18741">
        <v>23.359000000000002</v>
      </c>
      <c r="P18741">
        <v>0</v>
      </c>
      <c r="Q18741">
        <v>100</v>
      </c>
      <c r="R18741">
        <v>1.2</v>
      </c>
      <c r="S18741" t="s">
        <v>39184</v>
      </c>
    </row>
    <row r="18742" spans="1:21" x14ac:dyDescent="0.2">
      <c r="A18742" s="25" t="s">
        <v>24007</v>
      </c>
      <c r="B18742" s="20" t="s">
        <v>54393</v>
      </c>
      <c r="C18742" s="20" t="s">
        <v>29</v>
      </c>
      <c r="D18742" s="20" t="s">
        <v>30</v>
      </c>
      <c r="E18742" s="20" t="s">
        <v>31</v>
      </c>
      <c r="F18742" s="20" t="s">
        <v>72</v>
      </c>
      <c r="G18742" s="20" t="s">
        <v>72</v>
      </c>
      <c r="H18742" s="20" t="s">
        <v>20</v>
      </c>
      <c r="I18742" s="20" t="s">
        <v>21</v>
      </c>
      <c r="J18742">
        <v>76.52</v>
      </c>
      <c r="K18742">
        <v>63.77</v>
      </c>
      <c r="L18742">
        <v>76.52</v>
      </c>
      <c r="M18742">
        <v>63.77</v>
      </c>
      <c r="N18742">
        <v>53.566800000000001</v>
      </c>
      <c r="O18742">
        <v>44.639000000000003</v>
      </c>
      <c r="P18742">
        <v>0</v>
      </c>
      <c r="Q18742">
        <v>100</v>
      </c>
      <c r="R18742">
        <v>1.2</v>
      </c>
      <c r="S18742" t="s">
        <v>39184</v>
      </c>
    </row>
    <row r="18743" spans="1:21" x14ac:dyDescent="0.2">
      <c r="A18743" s="25" t="s">
        <v>24020</v>
      </c>
      <c r="B18743" s="20" t="s">
        <v>54394</v>
      </c>
      <c r="C18743" s="20" t="s">
        <v>29</v>
      </c>
      <c r="D18743" s="20" t="s">
        <v>30</v>
      </c>
      <c r="E18743" s="20" t="s">
        <v>31</v>
      </c>
      <c r="F18743" s="20" t="s">
        <v>72</v>
      </c>
      <c r="G18743" s="20" t="s">
        <v>72</v>
      </c>
      <c r="H18743" s="20" t="s">
        <v>20</v>
      </c>
      <c r="I18743" s="20" t="s">
        <v>21</v>
      </c>
      <c r="J18743">
        <v>52.32</v>
      </c>
      <c r="K18743">
        <v>43.6</v>
      </c>
      <c r="L18743">
        <v>52.32</v>
      </c>
      <c r="M18743">
        <v>43.6</v>
      </c>
      <c r="N18743">
        <v>36.624000000000002</v>
      </c>
      <c r="O18743">
        <v>30.52</v>
      </c>
      <c r="P18743">
        <v>0</v>
      </c>
      <c r="Q18743">
        <v>200</v>
      </c>
      <c r="R18743">
        <v>1.2</v>
      </c>
      <c r="S18743" t="s">
        <v>39184</v>
      </c>
    </row>
    <row r="18744" spans="1:21" x14ac:dyDescent="0.2">
      <c r="A18744" s="25" t="s">
        <v>24021</v>
      </c>
      <c r="B18744" s="20" t="s">
        <v>54395</v>
      </c>
      <c r="C18744" s="20" t="s">
        <v>29</v>
      </c>
      <c r="D18744" s="20" t="s">
        <v>30</v>
      </c>
      <c r="E18744" s="20" t="s">
        <v>31</v>
      </c>
      <c r="F18744" s="20" t="s">
        <v>72</v>
      </c>
      <c r="G18744" s="20" t="s">
        <v>72</v>
      </c>
      <c r="H18744" s="20" t="s">
        <v>20</v>
      </c>
      <c r="I18744" s="20" t="s">
        <v>21</v>
      </c>
      <c r="J18744">
        <v>70.069999999999993</v>
      </c>
      <c r="K18744">
        <v>58.39</v>
      </c>
      <c r="L18744">
        <v>70.069999999999993</v>
      </c>
      <c r="M18744">
        <v>58.39</v>
      </c>
      <c r="N18744">
        <v>49.047600000000003</v>
      </c>
      <c r="O18744">
        <v>40.872999999999998</v>
      </c>
      <c r="P18744">
        <v>0</v>
      </c>
      <c r="Q18744">
        <v>100</v>
      </c>
      <c r="R18744">
        <v>1.2</v>
      </c>
      <c r="S18744" t="s">
        <v>39184</v>
      </c>
    </row>
    <row r="18745" spans="1:21" x14ac:dyDescent="0.2">
      <c r="A18745" s="25" t="s">
        <v>24013</v>
      </c>
      <c r="B18745" s="20" t="s">
        <v>54396</v>
      </c>
      <c r="C18745" s="20" t="s">
        <v>29</v>
      </c>
      <c r="D18745" s="20" t="s">
        <v>30</v>
      </c>
      <c r="E18745" s="20" t="s">
        <v>31</v>
      </c>
      <c r="F18745" s="20" t="s">
        <v>72</v>
      </c>
      <c r="G18745" s="20" t="s">
        <v>72</v>
      </c>
      <c r="H18745" s="20" t="s">
        <v>20</v>
      </c>
      <c r="I18745" s="20" t="s">
        <v>21</v>
      </c>
      <c r="J18745">
        <v>67.36</v>
      </c>
      <c r="K18745">
        <v>56.13</v>
      </c>
      <c r="L18745">
        <v>67.36</v>
      </c>
      <c r="M18745">
        <v>56.13</v>
      </c>
      <c r="N18745">
        <v>47.1492</v>
      </c>
      <c r="O18745">
        <v>39.290999999999997</v>
      </c>
      <c r="P18745">
        <v>0</v>
      </c>
      <c r="Q18745">
        <v>100</v>
      </c>
      <c r="R18745">
        <v>1.2</v>
      </c>
      <c r="S18745" t="s">
        <v>39184</v>
      </c>
    </row>
    <row r="18746" spans="1:21" x14ac:dyDescent="0.2">
      <c r="A18746" s="25" t="s">
        <v>24014</v>
      </c>
      <c r="B18746" s="20" t="s">
        <v>54397</v>
      </c>
      <c r="C18746" s="20" t="s">
        <v>29</v>
      </c>
      <c r="D18746" s="20" t="s">
        <v>30</v>
      </c>
      <c r="E18746" s="20" t="s">
        <v>31</v>
      </c>
      <c r="F18746" s="20" t="s">
        <v>72</v>
      </c>
      <c r="G18746" s="20" t="s">
        <v>72</v>
      </c>
      <c r="H18746" s="20" t="s">
        <v>20</v>
      </c>
      <c r="I18746" s="20" t="s">
        <v>21</v>
      </c>
      <c r="J18746">
        <v>1438.03</v>
      </c>
      <c r="K18746">
        <v>1198.3599999999999</v>
      </c>
      <c r="L18746">
        <v>1438.03</v>
      </c>
      <c r="M18746">
        <v>1198.3599999999999</v>
      </c>
      <c r="N18746">
        <v>1006.6224</v>
      </c>
      <c r="O18746">
        <v>838.85199999999998</v>
      </c>
      <c r="P18746">
        <v>0</v>
      </c>
      <c r="Q18746">
        <v>50</v>
      </c>
      <c r="R18746">
        <v>1.2</v>
      </c>
      <c r="S18746" t="s">
        <v>39184</v>
      </c>
    </row>
    <row r="18747" spans="1:21" x14ac:dyDescent="0.2">
      <c r="A18747" s="25" t="s">
        <v>54398</v>
      </c>
      <c r="B18747" s="20" t="s">
        <v>54399</v>
      </c>
      <c r="C18747" s="20" t="s">
        <v>29</v>
      </c>
      <c r="D18747" s="20" t="s">
        <v>30</v>
      </c>
      <c r="E18747" s="20" t="s">
        <v>31</v>
      </c>
      <c r="F18747" s="20" t="s">
        <v>72</v>
      </c>
      <c r="G18747" s="20" t="s">
        <v>72</v>
      </c>
      <c r="H18747" s="20" t="s">
        <v>20</v>
      </c>
      <c r="I18747" s="20" t="s">
        <v>21</v>
      </c>
      <c r="J18747">
        <v>698.65</v>
      </c>
      <c r="K18747">
        <v>582.21</v>
      </c>
      <c r="L18747">
        <v>698.65</v>
      </c>
      <c r="M18747">
        <v>582.21</v>
      </c>
      <c r="N18747">
        <v>489.0564</v>
      </c>
      <c r="O18747">
        <v>407.54700000000003</v>
      </c>
      <c r="P18747">
        <v>0</v>
      </c>
      <c r="Q18747">
        <v>100</v>
      </c>
      <c r="R18747">
        <v>1.2</v>
      </c>
      <c r="S18747" t="s">
        <v>39184</v>
      </c>
    </row>
    <row r="18748" spans="1:21" x14ac:dyDescent="0.2">
      <c r="A18748" s="25" t="s">
        <v>54400</v>
      </c>
      <c r="B18748" s="20" t="s">
        <v>54401</v>
      </c>
      <c r="C18748" s="20" t="s">
        <v>29</v>
      </c>
      <c r="D18748" s="20" t="s">
        <v>30</v>
      </c>
      <c r="E18748" s="20" t="s">
        <v>31</v>
      </c>
      <c r="F18748" s="20" t="s">
        <v>72</v>
      </c>
      <c r="G18748" s="20" t="s">
        <v>72</v>
      </c>
      <c r="H18748" s="20" t="s">
        <v>20</v>
      </c>
      <c r="I18748" s="20" t="s">
        <v>21</v>
      </c>
      <c r="J18748">
        <v>1102.1199999999999</v>
      </c>
      <c r="K18748">
        <v>918.43</v>
      </c>
      <c r="L18748">
        <v>1102.1199999999999</v>
      </c>
      <c r="M18748">
        <v>918.43</v>
      </c>
      <c r="N18748">
        <v>771.48119999999994</v>
      </c>
      <c r="O18748">
        <v>642.90099999999995</v>
      </c>
      <c r="P18748">
        <v>0</v>
      </c>
      <c r="Q18748">
        <v>50</v>
      </c>
      <c r="R18748">
        <v>1.2</v>
      </c>
      <c r="S18748" t="s">
        <v>39184</v>
      </c>
    </row>
    <row r="18749" spans="1:21" x14ac:dyDescent="0.2">
      <c r="A18749" s="25" t="s">
        <v>24006</v>
      </c>
      <c r="B18749" s="20" t="s">
        <v>54402</v>
      </c>
      <c r="C18749" s="20" t="s">
        <v>29</v>
      </c>
      <c r="D18749" s="20" t="s">
        <v>30</v>
      </c>
      <c r="E18749" s="20" t="s">
        <v>31</v>
      </c>
      <c r="F18749" s="20" t="s">
        <v>72</v>
      </c>
      <c r="G18749" s="20" t="s">
        <v>72</v>
      </c>
      <c r="H18749" s="20" t="s">
        <v>20</v>
      </c>
      <c r="I18749" s="20" t="s">
        <v>21</v>
      </c>
      <c r="J18749">
        <v>1555.8</v>
      </c>
      <c r="K18749">
        <v>1296.5</v>
      </c>
      <c r="L18749">
        <v>1555.8</v>
      </c>
      <c r="M18749">
        <v>1296.5</v>
      </c>
      <c r="N18749">
        <v>1089.06</v>
      </c>
      <c r="O18749">
        <v>907.55</v>
      </c>
      <c r="P18749">
        <v>0</v>
      </c>
      <c r="Q18749">
        <v>50</v>
      </c>
      <c r="R18749">
        <v>1.2</v>
      </c>
      <c r="S18749" t="s">
        <v>39184</v>
      </c>
    </row>
    <row r="18750" spans="1:21" x14ac:dyDescent="0.2">
      <c r="A18750" s="25" t="s">
        <v>54403</v>
      </c>
      <c r="B18750" s="20" t="s">
        <v>54404</v>
      </c>
      <c r="C18750" s="20" t="s">
        <v>29</v>
      </c>
      <c r="D18750" s="20" t="s">
        <v>30</v>
      </c>
      <c r="E18750" s="20" t="s">
        <v>31</v>
      </c>
      <c r="F18750" s="20" t="s">
        <v>72</v>
      </c>
      <c r="G18750" s="20" t="s">
        <v>72</v>
      </c>
      <c r="H18750" s="20" t="s">
        <v>20</v>
      </c>
      <c r="I18750" s="20" t="s">
        <v>21</v>
      </c>
      <c r="J18750">
        <v>1678.67</v>
      </c>
      <c r="K18750">
        <v>1398.89</v>
      </c>
      <c r="L18750">
        <v>1678.67</v>
      </c>
      <c r="M18750">
        <v>1398.89</v>
      </c>
      <c r="N18750">
        <v>1175.0676000000001</v>
      </c>
      <c r="O18750">
        <v>979.22299999999996</v>
      </c>
      <c r="P18750">
        <v>0</v>
      </c>
      <c r="Q18750">
        <v>50</v>
      </c>
      <c r="R18750">
        <v>1.2</v>
      </c>
      <c r="S18750" t="s">
        <v>39184</v>
      </c>
    </row>
    <row r="18751" spans="1:21" x14ac:dyDescent="0.2">
      <c r="A18751" s="25" t="s">
        <v>24045</v>
      </c>
      <c r="B18751" s="20" t="s">
        <v>54405</v>
      </c>
      <c r="C18751" s="20" t="s">
        <v>29</v>
      </c>
      <c r="D18751" s="20" t="s">
        <v>238</v>
      </c>
      <c r="E18751" s="20" t="s">
        <v>239</v>
      </c>
      <c r="F18751" s="20" t="s">
        <v>30</v>
      </c>
      <c r="G18751" s="20" t="s">
        <v>30</v>
      </c>
      <c r="H18751" s="20" t="s">
        <v>20</v>
      </c>
      <c r="I18751" s="20" t="s">
        <v>21</v>
      </c>
      <c r="J18751">
        <v>1176.8</v>
      </c>
      <c r="K18751">
        <v>980.67</v>
      </c>
      <c r="L18751">
        <v>1176.8</v>
      </c>
      <c r="M18751">
        <v>980.67</v>
      </c>
      <c r="N18751">
        <v>823.76279999999997</v>
      </c>
      <c r="O18751">
        <v>686.46900000000005</v>
      </c>
      <c r="P18751">
        <v>0</v>
      </c>
      <c r="Q18751">
        <v>1</v>
      </c>
      <c r="R18751">
        <v>1.2</v>
      </c>
      <c r="S18751" t="s">
        <v>39184</v>
      </c>
    </row>
    <row r="18752" spans="1:21" x14ac:dyDescent="0.2">
      <c r="A18752" s="25" t="s">
        <v>24046</v>
      </c>
      <c r="B18752" s="20" t="s">
        <v>54406</v>
      </c>
      <c r="C18752" s="20" t="s">
        <v>29</v>
      </c>
      <c r="D18752" s="20" t="s">
        <v>238</v>
      </c>
      <c r="E18752" s="20" t="s">
        <v>239</v>
      </c>
      <c r="F18752" s="20" t="s">
        <v>30</v>
      </c>
      <c r="G18752" s="20" t="s">
        <v>30</v>
      </c>
      <c r="H18752" s="20" t="s">
        <v>20</v>
      </c>
      <c r="I18752" s="20" t="s">
        <v>21</v>
      </c>
      <c r="J18752">
        <v>1176.8</v>
      </c>
      <c r="K18752">
        <v>980.67</v>
      </c>
      <c r="L18752">
        <v>1176.8</v>
      </c>
      <c r="M18752">
        <v>980.67</v>
      </c>
      <c r="N18752">
        <v>823.76279999999997</v>
      </c>
      <c r="O18752">
        <v>686.46900000000005</v>
      </c>
      <c r="P18752">
        <v>0</v>
      </c>
      <c r="Q18752">
        <v>2</v>
      </c>
      <c r="R18752">
        <v>1.2</v>
      </c>
      <c r="S18752" t="s">
        <v>39184</v>
      </c>
    </row>
    <row r="18753" spans="1:19" x14ac:dyDescent="0.2">
      <c r="A18753" s="25" t="s">
        <v>24047</v>
      </c>
      <c r="B18753" s="20" t="s">
        <v>54407</v>
      </c>
      <c r="C18753" s="20" t="s">
        <v>29</v>
      </c>
      <c r="D18753" s="20" t="s">
        <v>238</v>
      </c>
      <c r="E18753" s="20" t="s">
        <v>239</v>
      </c>
      <c r="F18753" s="20" t="s">
        <v>30</v>
      </c>
      <c r="G18753" s="20" t="s">
        <v>30</v>
      </c>
      <c r="H18753" s="20" t="s">
        <v>20</v>
      </c>
      <c r="I18753" s="20" t="s">
        <v>21</v>
      </c>
      <c r="J18753">
        <v>1966.31</v>
      </c>
      <c r="K18753">
        <v>1638.59</v>
      </c>
      <c r="L18753">
        <v>1966.31</v>
      </c>
      <c r="M18753">
        <v>1638.59</v>
      </c>
      <c r="N18753">
        <v>1376.4156</v>
      </c>
      <c r="O18753">
        <v>1147.0129999999999</v>
      </c>
      <c r="P18753">
        <v>0</v>
      </c>
      <c r="Q18753">
        <v>1</v>
      </c>
      <c r="R18753">
        <v>1.2</v>
      </c>
      <c r="S18753" t="s">
        <v>39184</v>
      </c>
    </row>
    <row r="18754" spans="1:19" x14ac:dyDescent="0.2">
      <c r="A18754" s="25" t="s">
        <v>24048</v>
      </c>
      <c r="B18754" s="20" t="s">
        <v>54408</v>
      </c>
      <c r="C18754" s="20" t="s">
        <v>29</v>
      </c>
      <c r="D18754" s="20" t="s">
        <v>238</v>
      </c>
      <c r="E18754" s="20" t="s">
        <v>239</v>
      </c>
      <c r="F18754" s="20" t="s">
        <v>30</v>
      </c>
      <c r="G18754" s="20" t="s">
        <v>30</v>
      </c>
      <c r="H18754" s="20" t="s">
        <v>20</v>
      </c>
      <c r="I18754" s="20" t="s">
        <v>21</v>
      </c>
      <c r="J18754">
        <v>1966.31</v>
      </c>
      <c r="K18754">
        <v>1638.59</v>
      </c>
      <c r="L18754">
        <v>1966.31</v>
      </c>
      <c r="M18754">
        <v>1638.59</v>
      </c>
      <c r="N18754">
        <v>1376.4156</v>
      </c>
      <c r="O18754">
        <v>1147.0129999999999</v>
      </c>
      <c r="P18754">
        <v>0</v>
      </c>
      <c r="Q18754">
        <v>2</v>
      </c>
      <c r="R18754">
        <v>1.2</v>
      </c>
      <c r="S18754" t="s">
        <v>39184</v>
      </c>
    </row>
    <row r="18755" spans="1:19" x14ac:dyDescent="0.2">
      <c r="A18755" s="25" t="s">
        <v>24049</v>
      </c>
      <c r="B18755" s="20" t="s">
        <v>54409</v>
      </c>
      <c r="C18755" s="20" t="s">
        <v>29</v>
      </c>
      <c r="D18755" s="20" t="s">
        <v>238</v>
      </c>
      <c r="E18755" s="20" t="s">
        <v>239</v>
      </c>
      <c r="F18755" s="20" t="s">
        <v>72</v>
      </c>
      <c r="G18755" s="20" t="s">
        <v>72</v>
      </c>
      <c r="H18755" s="20" t="s">
        <v>20</v>
      </c>
      <c r="I18755" s="20" t="s">
        <v>21</v>
      </c>
      <c r="J18755">
        <v>2084.59</v>
      </c>
      <c r="K18755">
        <v>1737.16</v>
      </c>
      <c r="L18755">
        <v>2084.59</v>
      </c>
      <c r="M18755">
        <v>1737.16</v>
      </c>
      <c r="N18755">
        <v>1459.2144000000001</v>
      </c>
      <c r="O18755">
        <v>1216.0119999999999</v>
      </c>
      <c r="P18755">
        <v>0</v>
      </c>
      <c r="Q18755">
        <v>25</v>
      </c>
      <c r="R18755">
        <v>1.2</v>
      </c>
      <c r="S18755" t="s">
        <v>39184</v>
      </c>
    </row>
    <row r="18756" spans="1:19" x14ac:dyDescent="0.2">
      <c r="A18756" s="25" t="s">
        <v>24050</v>
      </c>
      <c r="B18756" s="20" t="s">
        <v>54410</v>
      </c>
      <c r="C18756" s="20" t="s">
        <v>29</v>
      </c>
      <c r="D18756" s="20" t="s">
        <v>238</v>
      </c>
      <c r="E18756" s="20" t="s">
        <v>239</v>
      </c>
      <c r="F18756" s="20" t="s">
        <v>72</v>
      </c>
      <c r="G18756" s="20" t="s">
        <v>72</v>
      </c>
      <c r="H18756" s="20" t="s">
        <v>20</v>
      </c>
      <c r="I18756" s="20" t="s">
        <v>21</v>
      </c>
      <c r="J18756">
        <v>2084.59</v>
      </c>
      <c r="K18756">
        <v>1737.16</v>
      </c>
      <c r="L18756">
        <v>2084.59</v>
      </c>
      <c r="M18756">
        <v>1737.16</v>
      </c>
      <c r="N18756">
        <v>1459.2144000000001</v>
      </c>
      <c r="O18756">
        <v>1216.0119999999999</v>
      </c>
      <c r="P18756">
        <v>0</v>
      </c>
      <c r="Q18756">
        <v>10</v>
      </c>
      <c r="R18756">
        <v>1.2</v>
      </c>
      <c r="S18756" t="s">
        <v>39184</v>
      </c>
    </row>
    <row r="18757" spans="1:19" x14ac:dyDescent="0.2">
      <c r="A18757" s="25" t="s">
        <v>24051</v>
      </c>
      <c r="B18757" s="20" t="s">
        <v>54411</v>
      </c>
      <c r="C18757" s="20" t="s">
        <v>29</v>
      </c>
      <c r="D18757" s="20" t="s">
        <v>238</v>
      </c>
      <c r="E18757" s="20" t="s">
        <v>239</v>
      </c>
      <c r="F18757" s="20" t="s">
        <v>30</v>
      </c>
      <c r="G18757" s="20" t="s">
        <v>30</v>
      </c>
      <c r="H18757" s="20" t="s">
        <v>20</v>
      </c>
      <c r="I18757" s="20" t="s">
        <v>21</v>
      </c>
      <c r="J18757">
        <v>2899.9</v>
      </c>
      <c r="K18757">
        <v>2416.58</v>
      </c>
      <c r="L18757">
        <v>2899.9</v>
      </c>
      <c r="M18757">
        <v>2416.58</v>
      </c>
      <c r="N18757">
        <v>2029.9272000000001</v>
      </c>
      <c r="O18757">
        <v>1691.606</v>
      </c>
      <c r="P18757">
        <v>0</v>
      </c>
      <c r="Q18757">
        <v>1</v>
      </c>
      <c r="R18757">
        <v>1.2</v>
      </c>
      <c r="S18757" t="s">
        <v>39184</v>
      </c>
    </row>
    <row r="18758" spans="1:19" x14ac:dyDescent="0.2">
      <c r="A18758" s="25" t="s">
        <v>24052</v>
      </c>
      <c r="B18758" s="20" t="s">
        <v>54412</v>
      </c>
      <c r="C18758" s="20" t="s">
        <v>29</v>
      </c>
      <c r="D18758" s="20" t="s">
        <v>238</v>
      </c>
      <c r="E18758" s="20" t="s">
        <v>239</v>
      </c>
      <c r="F18758" s="20" t="s">
        <v>30</v>
      </c>
      <c r="G18758" s="20" t="s">
        <v>30</v>
      </c>
      <c r="H18758" s="20" t="s">
        <v>20</v>
      </c>
      <c r="I18758" s="20" t="s">
        <v>21</v>
      </c>
      <c r="J18758">
        <v>2589.19</v>
      </c>
      <c r="K18758">
        <v>2157.66</v>
      </c>
      <c r="L18758">
        <v>2589.19</v>
      </c>
      <c r="M18758">
        <v>2157.66</v>
      </c>
      <c r="N18758">
        <v>1812.4344000000001</v>
      </c>
      <c r="O18758">
        <v>1510.3620000000001</v>
      </c>
      <c r="P18758">
        <v>0</v>
      </c>
      <c r="Q18758">
        <v>2</v>
      </c>
      <c r="R18758">
        <v>1.2</v>
      </c>
      <c r="S18758" t="s">
        <v>39184</v>
      </c>
    </row>
    <row r="18759" spans="1:19" x14ac:dyDescent="0.2">
      <c r="A18759" s="25" t="s">
        <v>24008</v>
      </c>
      <c r="B18759" s="20" t="s">
        <v>54413</v>
      </c>
      <c r="C18759" s="20" t="s">
        <v>29</v>
      </c>
      <c r="D18759" s="20" t="s">
        <v>30</v>
      </c>
      <c r="E18759" s="20" t="s">
        <v>31</v>
      </c>
      <c r="F18759" s="20" t="s">
        <v>72</v>
      </c>
      <c r="G18759" s="20" t="s">
        <v>72</v>
      </c>
      <c r="H18759" s="20" t="s">
        <v>20</v>
      </c>
      <c r="I18759" s="20" t="s">
        <v>21</v>
      </c>
      <c r="J18759">
        <v>33.08</v>
      </c>
      <c r="K18759">
        <v>27.57</v>
      </c>
      <c r="L18759">
        <v>33.08</v>
      </c>
      <c r="M18759">
        <v>27.57</v>
      </c>
      <c r="N18759">
        <v>23.158799999999999</v>
      </c>
      <c r="O18759">
        <v>19.298999999999999</v>
      </c>
      <c r="P18759">
        <v>0</v>
      </c>
      <c r="Q18759">
        <v>200</v>
      </c>
      <c r="R18759">
        <v>1.2</v>
      </c>
      <c r="S18759" t="s">
        <v>39184</v>
      </c>
    </row>
    <row r="18760" spans="1:19" x14ac:dyDescent="0.2">
      <c r="A18760" s="25" t="s">
        <v>24015</v>
      </c>
      <c r="B18760" s="20" t="s">
        <v>54414</v>
      </c>
      <c r="C18760" s="20" t="s">
        <v>29</v>
      </c>
      <c r="D18760" s="20" t="s">
        <v>30</v>
      </c>
      <c r="E18760" s="20" t="s">
        <v>31</v>
      </c>
      <c r="F18760" s="20" t="s">
        <v>72</v>
      </c>
      <c r="G18760" s="20" t="s">
        <v>72</v>
      </c>
      <c r="H18760" s="20" t="s">
        <v>20</v>
      </c>
      <c r="I18760" s="20" t="s">
        <v>21</v>
      </c>
      <c r="J18760">
        <v>38.36</v>
      </c>
      <c r="K18760">
        <v>31.97</v>
      </c>
      <c r="L18760">
        <v>38.36</v>
      </c>
      <c r="M18760">
        <v>31.97</v>
      </c>
      <c r="N18760">
        <v>26.854800000000001</v>
      </c>
      <c r="O18760">
        <v>22.379000000000001</v>
      </c>
      <c r="P18760">
        <v>0</v>
      </c>
      <c r="Q18760">
        <v>100</v>
      </c>
      <c r="R18760">
        <v>1.2</v>
      </c>
      <c r="S18760" t="s">
        <v>39184</v>
      </c>
    </row>
    <row r="18761" spans="1:19" x14ac:dyDescent="0.2">
      <c r="A18761" s="25" t="s">
        <v>24016</v>
      </c>
      <c r="B18761" s="20" t="s">
        <v>54415</v>
      </c>
      <c r="C18761" s="20" t="s">
        <v>29</v>
      </c>
      <c r="D18761" s="20" t="s">
        <v>30</v>
      </c>
      <c r="E18761" s="20" t="s">
        <v>31</v>
      </c>
      <c r="F18761" s="20" t="s">
        <v>72</v>
      </c>
      <c r="G18761" s="20" t="s">
        <v>72</v>
      </c>
      <c r="H18761" s="20" t="s">
        <v>20</v>
      </c>
      <c r="I18761" s="20" t="s">
        <v>21</v>
      </c>
      <c r="J18761">
        <v>59.4</v>
      </c>
      <c r="K18761">
        <v>49.5</v>
      </c>
      <c r="L18761">
        <v>59.4</v>
      </c>
      <c r="M18761">
        <v>49.5</v>
      </c>
      <c r="N18761">
        <v>41.58</v>
      </c>
      <c r="O18761">
        <v>34.65</v>
      </c>
      <c r="P18761">
        <v>0</v>
      </c>
      <c r="Q18761">
        <v>100</v>
      </c>
      <c r="R18761">
        <v>1.2</v>
      </c>
      <c r="S18761" t="s">
        <v>39184</v>
      </c>
    </row>
    <row r="18762" spans="1:19" x14ac:dyDescent="0.2">
      <c r="A18762" s="25" t="s">
        <v>24009</v>
      </c>
      <c r="B18762" s="20" t="s">
        <v>54416</v>
      </c>
      <c r="C18762" s="20" t="s">
        <v>29</v>
      </c>
      <c r="D18762" s="20" t="s">
        <v>30</v>
      </c>
      <c r="E18762" s="20" t="s">
        <v>31</v>
      </c>
      <c r="F18762" s="20" t="s">
        <v>72</v>
      </c>
      <c r="G18762" s="20" t="s">
        <v>72</v>
      </c>
      <c r="H18762" s="20" t="s">
        <v>20</v>
      </c>
      <c r="I18762" s="20" t="s">
        <v>21</v>
      </c>
      <c r="J18762">
        <v>55.36</v>
      </c>
      <c r="K18762">
        <v>46.13</v>
      </c>
      <c r="L18762">
        <v>55.36</v>
      </c>
      <c r="M18762">
        <v>46.13</v>
      </c>
      <c r="N18762">
        <v>38.749200000000002</v>
      </c>
      <c r="O18762">
        <v>32.290999999999997</v>
      </c>
      <c r="P18762">
        <v>0</v>
      </c>
      <c r="Q18762">
        <v>100</v>
      </c>
      <c r="R18762">
        <v>1.2</v>
      </c>
      <c r="S18762" t="s">
        <v>39184</v>
      </c>
    </row>
    <row r="18763" spans="1:19" x14ac:dyDescent="0.2">
      <c r="A18763" s="25" t="s">
        <v>24017</v>
      </c>
      <c r="B18763" s="20" t="s">
        <v>54417</v>
      </c>
      <c r="C18763" s="20" t="s">
        <v>29</v>
      </c>
      <c r="D18763" s="20" t="s">
        <v>30</v>
      </c>
      <c r="E18763" s="20" t="s">
        <v>31</v>
      </c>
      <c r="F18763" s="20" t="s">
        <v>72</v>
      </c>
      <c r="G18763" s="20" t="s">
        <v>72</v>
      </c>
      <c r="H18763" s="20" t="s">
        <v>20</v>
      </c>
      <c r="I18763" s="20" t="s">
        <v>21</v>
      </c>
      <c r="J18763">
        <v>136.30000000000001</v>
      </c>
      <c r="K18763">
        <v>113.58</v>
      </c>
      <c r="L18763">
        <v>136.30000000000001</v>
      </c>
      <c r="M18763">
        <v>113.58</v>
      </c>
      <c r="N18763">
        <v>95.407200000000003</v>
      </c>
      <c r="O18763">
        <v>79.506</v>
      </c>
      <c r="P18763">
        <v>0</v>
      </c>
      <c r="Q18763">
        <v>80</v>
      </c>
      <c r="R18763">
        <v>1.2</v>
      </c>
      <c r="S18763" t="s">
        <v>39184</v>
      </c>
    </row>
    <row r="18764" spans="1:19" x14ac:dyDescent="0.2">
      <c r="A18764" s="25" t="s">
        <v>24010</v>
      </c>
      <c r="B18764" s="20" t="s">
        <v>54418</v>
      </c>
      <c r="C18764" s="20" t="s">
        <v>29</v>
      </c>
      <c r="D18764" s="20" t="s">
        <v>30</v>
      </c>
      <c r="E18764" s="20" t="s">
        <v>31</v>
      </c>
      <c r="F18764" s="20" t="s">
        <v>72</v>
      </c>
      <c r="G18764" s="20" t="s">
        <v>72</v>
      </c>
      <c r="H18764" s="20" t="s">
        <v>20</v>
      </c>
      <c r="I18764" s="20" t="s">
        <v>21</v>
      </c>
      <c r="J18764">
        <v>145.75</v>
      </c>
      <c r="K18764">
        <v>121.46</v>
      </c>
      <c r="L18764">
        <v>145.75</v>
      </c>
      <c r="M18764">
        <v>121.46</v>
      </c>
      <c r="N18764">
        <v>102.0264</v>
      </c>
      <c r="O18764">
        <v>85.022000000000006</v>
      </c>
      <c r="P18764">
        <v>0</v>
      </c>
      <c r="Q18764">
        <v>50</v>
      </c>
      <c r="R18764">
        <v>1.2</v>
      </c>
      <c r="S18764" t="s">
        <v>39184</v>
      </c>
    </row>
    <row r="18765" spans="1:19" x14ac:dyDescent="0.2">
      <c r="A18765" s="25" t="s">
        <v>24011</v>
      </c>
      <c r="B18765" s="20" t="s">
        <v>54419</v>
      </c>
      <c r="C18765" s="20" t="s">
        <v>29</v>
      </c>
      <c r="D18765" s="20" t="s">
        <v>30</v>
      </c>
      <c r="E18765" s="20" t="s">
        <v>31</v>
      </c>
      <c r="F18765" s="20" t="s">
        <v>72</v>
      </c>
      <c r="G18765" s="20" t="s">
        <v>72</v>
      </c>
      <c r="H18765" s="20" t="s">
        <v>20</v>
      </c>
      <c r="I18765" s="20" t="s">
        <v>21</v>
      </c>
      <c r="J18765">
        <v>147.82</v>
      </c>
      <c r="K18765">
        <v>123.18</v>
      </c>
      <c r="L18765">
        <v>147.82</v>
      </c>
      <c r="M18765">
        <v>123.18</v>
      </c>
      <c r="N18765">
        <v>103.4712</v>
      </c>
      <c r="O18765">
        <v>86.225999999999999</v>
      </c>
      <c r="P18765">
        <v>0</v>
      </c>
      <c r="Q18765">
        <v>40</v>
      </c>
      <c r="R18765">
        <v>1.2</v>
      </c>
      <c r="S18765" t="s">
        <v>39184</v>
      </c>
    </row>
    <row r="18766" spans="1:19" x14ac:dyDescent="0.2">
      <c r="A18766" s="25" t="s">
        <v>24003</v>
      </c>
      <c r="B18766" s="20" t="s">
        <v>54420</v>
      </c>
      <c r="C18766" s="20" t="s">
        <v>29</v>
      </c>
      <c r="D18766" s="20" t="s">
        <v>30</v>
      </c>
      <c r="E18766" s="20" t="s">
        <v>31</v>
      </c>
      <c r="F18766" s="20" t="s">
        <v>72</v>
      </c>
      <c r="G18766" s="20" t="s">
        <v>72</v>
      </c>
      <c r="H18766" s="20" t="s">
        <v>20</v>
      </c>
      <c r="I18766" s="20" t="s">
        <v>21</v>
      </c>
      <c r="J18766">
        <v>116.68</v>
      </c>
      <c r="K18766">
        <v>97.23</v>
      </c>
      <c r="L18766">
        <v>116.68</v>
      </c>
      <c r="M18766">
        <v>97.23</v>
      </c>
      <c r="N18766">
        <v>81.673199999999994</v>
      </c>
      <c r="O18766">
        <v>68.061000000000007</v>
      </c>
      <c r="P18766">
        <v>0</v>
      </c>
      <c r="Q18766">
        <v>40</v>
      </c>
      <c r="R18766">
        <v>1.2</v>
      </c>
      <c r="S18766" t="s">
        <v>39184</v>
      </c>
    </row>
    <row r="18767" spans="1:19" x14ac:dyDescent="0.2">
      <c r="A18767" s="25" t="s">
        <v>24018</v>
      </c>
      <c r="B18767" s="20" t="s">
        <v>54421</v>
      </c>
      <c r="C18767" s="20" t="s">
        <v>29</v>
      </c>
      <c r="D18767" s="20" t="s">
        <v>30</v>
      </c>
      <c r="E18767" s="20" t="s">
        <v>31</v>
      </c>
      <c r="F18767" s="20" t="s">
        <v>72</v>
      </c>
      <c r="G18767" s="20" t="s">
        <v>72</v>
      </c>
      <c r="H18767" s="20" t="s">
        <v>20</v>
      </c>
      <c r="I18767" s="20" t="s">
        <v>21</v>
      </c>
      <c r="J18767">
        <v>143.69999999999999</v>
      </c>
      <c r="K18767">
        <v>119.75</v>
      </c>
      <c r="L18767">
        <v>143.69999999999999</v>
      </c>
      <c r="M18767">
        <v>119.75</v>
      </c>
      <c r="N18767">
        <v>100.59</v>
      </c>
      <c r="O18767">
        <v>83.825000000000003</v>
      </c>
      <c r="P18767">
        <v>0</v>
      </c>
      <c r="Q18767">
        <v>40</v>
      </c>
      <c r="R18767">
        <v>1.2</v>
      </c>
      <c r="S18767" t="s">
        <v>39184</v>
      </c>
    </row>
    <row r="18768" spans="1:19" x14ac:dyDescent="0.2">
      <c r="A18768" s="25" t="s">
        <v>54422</v>
      </c>
      <c r="B18768" s="20" t="s">
        <v>54423</v>
      </c>
      <c r="C18768" s="20" t="s">
        <v>29</v>
      </c>
      <c r="D18768" s="20" t="s">
        <v>30</v>
      </c>
      <c r="E18768" s="20" t="s">
        <v>31</v>
      </c>
      <c r="F18768" s="20" t="s">
        <v>72</v>
      </c>
      <c r="G18768" s="20" t="s">
        <v>72</v>
      </c>
      <c r="H18768" s="20" t="s">
        <v>20</v>
      </c>
      <c r="I18768" s="20" t="s">
        <v>21</v>
      </c>
      <c r="J18768">
        <v>154.93</v>
      </c>
      <c r="K18768">
        <v>129.11000000000001</v>
      </c>
      <c r="L18768">
        <v>154.93</v>
      </c>
      <c r="M18768">
        <v>129.11000000000001</v>
      </c>
      <c r="N18768">
        <v>108.4524</v>
      </c>
      <c r="O18768">
        <v>90.376999999999995</v>
      </c>
      <c r="P18768">
        <v>0</v>
      </c>
      <c r="Q18768">
        <v>50</v>
      </c>
      <c r="R18768">
        <v>1.2</v>
      </c>
      <c r="S18768" t="s">
        <v>39184</v>
      </c>
    </row>
    <row r="18769" spans="1:19" x14ac:dyDescent="0.2">
      <c r="A18769" s="25" t="s">
        <v>24005</v>
      </c>
      <c r="B18769" s="20" t="s">
        <v>54424</v>
      </c>
      <c r="C18769" s="20" t="s">
        <v>29</v>
      </c>
      <c r="D18769" s="20" t="s">
        <v>30</v>
      </c>
      <c r="E18769" s="20" t="s">
        <v>31</v>
      </c>
      <c r="F18769" s="20" t="s">
        <v>72</v>
      </c>
      <c r="G18769" s="20" t="s">
        <v>72</v>
      </c>
      <c r="H18769" s="20" t="s">
        <v>20</v>
      </c>
      <c r="I18769" s="20" t="s">
        <v>21</v>
      </c>
      <c r="J18769">
        <v>160.66999999999999</v>
      </c>
      <c r="K18769">
        <v>133.88999999999999</v>
      </c>
      <c r="L18769">
        <v>160.66999999999999</v>
      </c>
      <c r="M18769">
        <v>133.88999999999999</v>
      </c>
      <c r="N18769">
        <v>112.4676</v>
      </c>
      <c r="O18769">
        <v>93.722999999999999</v>
      </c>
      <c r="P18769">
        <v>0</v>
      </c>
      <c r="Q18769">
        <v>50</v>
      </c>
      <c r="R18769">
        <v>1.2</v>
      </c>
      <c r="S18769" t="s">
        <v>39184</v>
      </c>
    </row>
    <row r="18770" spans="1:19" x14ac:dyDescent="0.2">
      <c r="A18770" s="25" t="s">
        <v>54425</v>
      </c>
      <c r="B18770" s="20" t="s">
        <v>54426</v>
      </c>
      <c r="C18770" s="20" t="s">
        <v>29</v>
      </c>
      <c r="D18770" s="20" t="s">
        <v>30</v>
      </c>
      <c r="E18770" s="20" t="s">
        <v>31</v>
      </c>
      <c r="F18770" s="20" t="s">
        <v>72</v>
      </c>
      <c r="G18770" s="20" t="s">
        <v>72</v>
      </c>
      <c r="H18770" s="20" t="s">
        <v>20</v>
      </c>
      <c r="I18770" s="20" t="s">
        <v>21</v>
      </c>
      <c r="J18770">
        <v>383.56</v>
      </c>
      <c r="K18770">
        <v>319.63</v>
      </c>
      <c r="L18770">
        <v>383.56</v>
      </c>
      <c r="M18770">
        <v>319.63</v>
      </c>
      <c r="N18770">
        <v>268.48919999999998</v>
      </c>
      <c r="O18770">
        <v>223.74100000000001</v>
      </c>
      <c r="P18770">
        <v>0</v>
      </c>
      <c r="Q18770">
        <v>30</v>
      </c>
      <c r="R18770">
        <v>1.2</v>
      </c>
      <c r="S18770" t="s">
        <v>39184</v>
      </c>
    </row>
    <row r="18771" spans="1:19" x14ac:dyDescent="0.2">
      <c r="A18771" s="25" t="s">
        <v>24004</v>
      </c>
      <c r="B18771" s="20" t="s">
        <v>54427</v>
      </c>
      <c r="C18771" s="20" t="s">
        <v>29</v>
      </c>
      <c r="D18771" s="20" t="s">
        <v>30</v>
      </c>
      <c r="E18771" s="20" t="s">
        <v>31</v>
      </c>
      <c r="F18771" s="20" t="s">
        <v>72</v>
      </c>
      <c r="G18771" s="20" t="s">
        <v>72</v>
      </c>
      <c r="H18771" s="20" t="s">
        <v>20</v>
      </c>
      <c r="I18771" s="20" t="s">
        <v>21</v>
      </c>
      <c r="J18771">
        <v>229.13</v>
      </c>
      <c r="K18771">
        <v>190.94</v>
      </c>
      <c r="L18771">
        <v>229.13</v>
      </c>
      <c r="M18771">
        <v>190.94</v>
      </c>
      <c r="N18771">
        <v>160.3896</v>
      </c>
      <c r="O18771">
        <v>133.65799999999999</v>
      </c>
      <c r="P18771">
        <v>0</v>
      </c>
      <c r="Q18771">
        <v>30</v>
      </c>
      <c r="R18771">
        <v>1.2</v>
      </c>
      <c r="S18771" t="s">
        <v>39184</v>
      </c>
    </row>
    <row r="18772" spans="1:19" x14ac:dyDescent="0.2">
      <c r="A18772" s="25" t="s">
        <v>24019</v>
      </c>
      <c r="B18772" s="20" t="s">
        <v>54428</v>
      </c>
      <c r="C18772" s="20" t="s">
        <v>29</v>
      </c>
      <c r="D18772" s="20" t="s">
        <v>30</v>
      </c>
      <c r="E18772" s="20" t="s">
        <v>31</v>
      </c>
      <c r="F18772" s="20" t="s">
        <v>72</v>
      </c>
      <c r="G18772" s="20" t="s">
        <v>72</v>
      </c>
      <c r="H18772" s="20" t="s">
        <v>20</v>
      </c>
      <c r="I18772" s="20" t="s">
        <v>21</v>
      </c>
      <c r="J18772">
        <v>339.84</v>
      </c>
      <c r="K18772">
        <v>283.2</v>
      </c>
      <c r="L18772">
        <v>339.84</v>
      </c>
      <c r="M18772">
        <v>283.2</v>
      </c>
      <c r="N18772">
        <v>237.88800000000001</v>
      </c>
      <c r="O18772">
        <v>198.24</v>
      </c>
      <c r="P18772">
        <v>0</v>
      </c>
      <c r="Q18772">
        <v>30</v>
      </c>
      <c r="R18772">
        <v>1.2</v>
      </c>
      <c r="S18772" t="s">
        <v>39184</v>
      </c>
    </row>
    <row r="18773" spans="1:19" x14ac:dyDescent="0.2">
      <c r="A18773" s="25" t="s">
        <v>24022</v>
      </c>
      <c r="B18773" s="20" t="s">
        <v>54429</v>
      </c>
      <c r="C18773" s="20" t="s">
        <v>29</v>
      </c>
      <c r="D18773" s="20" t="s">
        <v>30</v>
      </c>
      <c r="E18773" s="20" t="s">
        <v>31</v>
      </c>
      <c r="F18773" s="20" t="s">
        <v>72</v>
      </c>
      <c r="G18773" s="20" t="s">
        <v>72</v>
      </c>
      <c r="H18773" s="20" t="s">
        <v>20</v>
      </c>
      <c r="I18773" s="20" t="s">
        <v>21</v>
      </c>
      <c r="J18773">
        <v>27.19</v>
      </c>
      <c r="K18773">
        <v>22.66</v>
      </c>
      <c r="L18773">
        <v>27.19</v>
      </c>
      <c r="M18773">
        <v>22.66</v>
      </c>
      <c r="N18773">
        <v>19.034400000000002</v>
      </c>
      <c r="O18773">
        <v>15.862</v>
      </c>
      <c r="P18773">
        <v>0</v>
      </c>
      <c r="Q18773">
        <v>200</v>
      </c>
      <c r="R18773">
        <v>1.2</v>
      </c>
      <c r="S18773" t="s">
        <v>39184</v>
      </c>
    </row>
    <row r="18774" spans="1:19" x14ac:dyDescent="0.2">
      <c r="A18774" s="25" t="s">
        <v>24023</v>
      </c>
      <c r="B18774" s="20" t="s">
        <v>54430</v>
      </c>
      <c r="C18774" s="20" t="s">
        <v>29</v>
      </c>
      <c r="D18774" s="20" t="s">
        <v>30</v>
      </c>
      <c r="E18774" s="20" t="s">
        <v>31</v>
      </c>
      <c r="F18774" s="20" t="s">
        <v>72</v>
      </c>
      <c r="G18774" s="20" t="s">
        <v>72</v>
      </c>
      <c r="H18774" s="20" t="s">
        <v>20</v>
      </c>
      <c r="I18774" s="20" t="s">
        <v>21</v>
      </c>
      <c r="J18774">
        <v>47.89</v>
      </c>
      <c r="K18774">
        <v>39.909999999999997</v>
      </c>
      <c r="L18774">
        <v>47.89</v>
      </c>
      <c r="M18774">
        <v>39.909999999999997</v>
      </c>
      <c r="N18774">
        <v>33.5244</v>
      </c>
      <c r="O18774">
        <v>27.937000000000001</v>
      </c>
      <c r="P18774">
        <v>0</v>
      </c>
      <c r="Q18774">
        <v>100</v>
      </c>
      <c r="R18774">
        <v>1.2</v>
      </c>
      <c r="S18774" t="s">
        <v>39184</v>
      </c>
    </row>
    <row r="18775" spans="1:19" x14ac:dyDescent="0.2">
      <c r="A18775" s="25" t="s">
        <v>24024</v>
      </c>
      <c r="B18775" s="20" t="s">
        <v>54431</v>
      </c>
      <c r="C18775" s="20" t="s">
        <v>29</v>
      </c>
      <c r="D18775" s="20" t="s">
        <v>30</v>
      </c>
      <c r="E18775" s="20" t="s">
        <v>31</v>
      </c>
      <c r="F18775" s="20" t="s">
        <v>72</v>
      </c>
      <c r="G18775" s="20" t="s">
        <v>72</v>
      </c>
      <c r="H18775" s="20" t="s">
        <v>20</v>
      </c>
      <c r="I18775" s="20" t="s">
        <v>21</v>
      </c>
      <c r="J18775">
        <v>105.12</v>
      </c>
      <c r="K18775">
        <v>87.6</v>
      </c>
      <c r="L18775">
        <v>105.12</v>
      </c>
      <c r="M18775">
        <v>87.6</v>
      </c>
      <c r="N18775">
        <v>73.584000000000003</v>
      </c>
      <c r="O18775">
        <v>61.32</v>
      </c>
      <c r="P18775">
        <v>0</v>
      </c>
      <c r="Q18775">
        <v>100</v>
      </c>
      <c r="R18775">
        <v>1.2</v>
      </c>
      <c r="S18775" t="s">
        <v>39184</v>
      </c>
    </row>
    <row r="18776" spans="1:19" x14ac:dyDescent="0.2">
      <c r="A18776" s="25" t="s">
        <v>24025</v>
      </c>
      <c r="B18776" s="20" t="s">
        <v>54432</v>
      </c>
      <c r="C18776" s="20" t="s">
        <v>29</v>
      </c>
      <c r="D18776" s="20" t="s">
        <v>30</v>
      </c>
      <c r="E18776" s="20" t="s">
        <v>31</v>
      </c>
      <c r="F18776" s="20" t="s">
        <v>72</v>
      </c>
      <c r="G18776" s="20" t="s">
        <v>72</v>
      </c>
      <c r="H18776" s="20" t="s">
        <v>20</v>
      </c>
      <c r="I18776" s="20" t="s">
        <v>21</v>
      </c>
      <c r="J18776">
        <v>164.41</v>
      </c>
      <c r="K18776">
        <v>137.01</v>
      </c>
      <c r="L18776">
        <v>164.41</v>
      </c>
      <c r="M18776">
        <v>137.01</v>
      </c>
      <c r="N18776">
        <v>115.08839999999999</v>
      </c>
      <c r="O18776">
        <v>95.906999999999996</v>
      </c>
      <c r="P18776">
        <v>0</v>
      </c>
      <c r="Q18776">
        <v>50</v>
      </c>
      <c r="R18776">
        <v>1.2</v>
      </c>
      <c r="S18776" t="s">
        <v>39184</v>
      </c>
    </row>
    <row r="18777" spans="1:19" x14ac:dyDescent="0.2">
      <c r="A18777" s="25" t="s">
        <v>24026</v>
      </c>
      <c r="B18777" s="20" t="s">
        <v>54433</v>
      </c>
      <c r="C18777" s="20" t="s">
        <v>29</v>
      </c>
      <c r="D18777" s="20" t="s">
        <v>30</v>
      </c>
      <c r="E18777" s="20" t="s">
        <v>31</v>
      </c>
      <c r="F18777" s="20" t="s">
        <v>72</v>
      </c>
      <c r="G18777" s="20" t="s">
        <v>72</v>
      </c>
      <c r="H18777" s="20" t="s">
        <v>20</v>
      </c>
      <c r="I18777" s="20" t="s">
        <v>21</v>
      </c>
      <c r="J18777">
        <v>20.22</v>
      </c>
      <c r="K18777">
        <v>16.850000000000001</v>
      </c>
      <c r="L18777">
        <v>20.22</v>
      </c>
      <c r="M18777">
        <v>16.850000000000001</v>
      </c>
      <c r="N18777">
        <v>14.154</v>
      </c>
      <c r="O18777">
        <v>11.795</v>
      </c>
      <c r="P18777">
        <v>0</v>
      </c>
      <c r="Q18777">
        <v>200</v>
      </c>
      <c r="R18777">
        <v>1.2</v>
      </c>
      <c r="S18777" t="s">
        <v>39184</v>
      </c>
    </row>
    <row r="18778" spans="1:19" x14ac:dyDescent="0.2">
      <c r="A18778" s="25" t="s">
        <v>24027</v>
      </c>
      <c r="B18778" s="20" t="s">
        <v>54434</v>
      </c>
      <c r="C18778" s="20" t="s">
        <v>29</v>
      </c>
      <c r="D18778" s="20" t="s">
        <v>30</v>
      </c>
      <c r="E18778" s="20" t="s">
        <v>31</v>
      </c>
      <c r="F18778" s="20" t="s">
        <v>72</v>
      </c>
      <c r="G18778" s="20" t="s">
        <v>72</v>
      </c>
      <c r="H18778" s="20" t="s">
        <v>20</v>
      </c>
      <c r="I18778" s="20" t="s">
        <v>21</v>
      </c>
      <c r="J18778">
        <v>34.81</v>
      </c>
      <c r="K18778">
        <v>29.01</v>
      </c>
      <c r="L18778">
        <v>34.81</v>
      </c>
      <c r="M18778">
        <v>29.01</v>
      </c>
      <c r="N18778">
        <v>24.368400000000001</v>
      </c>
      <c r="O18778">
        <v>20.306999999999999</v>
      </c>
      <c r="P18778">
        <v>0</v>
      </c>
      <c r="Q18778">
        <v>100</v>
      </c>
      <c r="R18778">
        <v>1.2</v>
      </c>
      <c r="S18778" t="s">
        <v>39184</v>
      </c>
    </row>
    <row r="18779" spans="1:19" x14ac:dyDescent="0.2">
      <c r="A18779" s="25" t="s">
        <v>24028</v>
      </c>
      <c r="B18779" s="20" t="s">
        <v>54435</v>
      </c>
      <c r="C18779" s="20" t="s">
        <v>29</v>
      </c>
      <c r="D18779" s="20" t="s">
        <v>30</v>
      </c>
      <c r="E18779" s="20" t="s">
        <v>31</v>
      </c>
      <c r="F18779" s="20" t="s">
        <v>72</v>
      </c>
      <c r="G18779" s="20" t="s">
        <v>72</v>
      </c>
      <c r="H18779" s="20" t="s">
        <v>20</v>
      </c>
      <c r="I18779" s="20" t="s">
        <v>21</v>
      </c>
      <c r="J18779">
        <v>53.18</v>
      </c>
      <c r="K18779">
        <v>44.32</v>
      </c>
      <c r="L18779">
        <v>53.18</v>
      </c>
      <c r="M18779">
        <v>44.32</v>
      </c>
      <c r="N18779">
        <v>37.2288</v>
      </c>
      <c r="O18779">
        <v>31.024000000000001</v>
      </c>
      <c r="P18779">
        <v>0</v>
      </c>
      <c r="Q18779">
        <v>100</v>
      </c>
      <c r="R18779">
        <v>1.2</v>
      </c>
      <c r="S18779" t="s">
        <v>39184</v>
      </c>
    </row>
    <row r="18780" spans="1:19" x14ac:dyDescent="0.2">
      <c r="A18780" s="25" t="s">
        <v>24029</v>
      </c>
      <c r="B18780" s="20" t="s">
        <v>54436</v>
      </c>
      <c r="C18780" s="20" t="s">
        <v>29</v>
      </c>
      <c r="D18780" s="20" t="s">
        <v>30</v>
      </c>
      <c r="E18780" s="20" t="s">
        <v>31</v>
      </c>
      <c r="F18780" s="20" t="s">
        <v>72</v>
      </c>
      <c r="G18780" s="20" t="s">
        <v>72</v>
      </c>
      <c r="H18780" s="20" t="s">
        <v>20</v>
      </c>
      <c r="I18780" s="20" t="s">
        <v>21</v>
      </c>
      <c r="J18780">
        <v>155.04</v>
      </c>
      <c r="K18780">
        <v>129.19999999999999</v>
      </c>
      <c r="L18780">
        <v>155.04</v>
      </c>
      <c r="M18780">
        <v>129.19999999999999</v>
      </c>
      <c r="N18780">
        <v>108.52800000000001</v>
      </c>
      <c r="O18780">
        <v>90.44</v>
      </c>
      <c r="P18780">
        <v>0</v>
      </c>
      <c r="Q18780">
        <v>50</v>
      </c>
      <c r="R18780">
        <v>1.2</v>
      </c>
      <c r="S18780" t="s">
        <v>39184</v>
      </c>
    </row>
    <row r="18781" spans="1:19" x14ac:dyDescent="0.2">
      <c r="A18781" s="25" t="s">
        <v>24039</v>
      </c>
      <c r="B18781" s="20" t="s">
        <v>54437</v>
      </c>
      <c r="C18781" s="20" t="s">
        <v>29</v>
      </c>
      <c r="D18781" s="20" t="s">
        <v>30</v>
      </c>
      <c r="E18781" s="20" t="s">
        <v>31</v>
      </c>
      <c r="F18781" s="20" t="s">
        <v>72</v>
      </c>
      <c r="G18781" s="20" t="s">
        <v>72</v>
      </c>
      <c r="H18781" s="20" t="s">
        <v>20</v>
      </c>
      <c r="I18781" s="20" t="s">
        <v>21</v>
      </c>
      <c r="J18781">
        <v>247.39</v>
      </c>
      <c r="K18781">
        <v>206.16</v>
      </c>
      <c r="L18781">
        <v>247.39</v>
      </c>
      <c r="M18781">
        <v>206.16</v>
      </c>
      <c r="N18781">
        <v>173.17439999999999</v>
      </c>
      <c r="O18781">
        <v>144.31200000000001</v>
      </c>
      <c r="P18781">
        <v>0</v>
      </c>
      <c r="Q18781">
        <v>100</v>
      </c>
      <c r="R18781">
        <v>1.2</v>
      </c>
      <c r="S18781" t="s">
        <v>39184</v>
      </c>
    </row>
    <row r="18782" spans="1:19" x14ac:dyDescent="0.2">
      <c r="A18782" s="25" t="s">
        <v>24040</v>
      </c>
      <c r="B18782" s="20" t="s">
        <v>54438</v>
      </c>
      <c r="C18782" s="20" t="s">
        <v>29</v>
      </c>
      <c r="D18782" s="20" t="s">
        <v>30</v>
      </c>
      <c r="E18782" s="20" t="s">
        <v>31</v>
      </c>
      <c r="F18782" s="20" t="s">
        <v>72</v>
      </c>
      <c r="G18782" s="20" t="s">
        <v>72</v>
      </c>
      <c r="H18782" s="20" t="s">
        <v>20</v>
      </c>
      <c r="I18782" s="20" t="s">
        <v>21</v>
      </c>
      <c r="J18782">
        <v>296.88</v>
      </c>
      <c r="K18782">
        <v>247.4</v>
      </c>
      <c r="L18782">
        <v>296.88</v>
      </c>
      <c r="M18782">
        <v>247.4</v>
      </c>
      <c r="N18782">
        <v>207.816</v>
      </c>
      <c r="O18782">
        <v>173.18</v>
      </c>
      <c r="P18782">
        <v>0</v>
      </c>
      <c r="Q18782">
        <v>100</v>
      </c>
      <c r="R18782">
        <v>1.2</v>
      </c>
      <c r="S18782" t="s">
        <v>39184</v>
      </c>
    </row>
    <row r="18783" spans="1:19" x14ac:dyDescent="0.2">
      <c r="A18783" s="25" t="s">
        <v>24041</v>
      </c>
      <c r="B18783" s="20" t="s">
        <v>54439</v>
      </c>
      <c r="C18783" s="20" t="s">
        <v>29</v>
      </c>
      <c r="D18783" s="20" t="s">
        <v>30</v>
      </c>
      <c r="E18783" s="20" t="s">
        <v>31</v>
      </c>
      <c r="F18783" s="20" t="s">
        <v>72</v>
      </c>
      <c r="G18783" s="20" t="s">
        <v>72</v>
      </c>
      <c r="H18783" s="20" t="s">
        <v>20</v>
      </c>
      <c r="I18783" s="20" t="s">
        <v>21</v>
      </c>
      <c r="J18783">
        <v>430.13</v>
      </c>
      <c r="K18783">
        <v>358.44</v>
      </c>
      <c r="L18783">
        <v>430.13</v>
      </c>
      <c r="M18783">
        <v>358.44</v>
      </c>
      <c r="N18783">
        <v>301.08960000000002</v>
      </c>
      <c r="O18783">
        <v>250.90799999999999</v>
      </c>
      <c r="P18783">
        <v>0</v>
      </c>
      <c r="Q18783">
        <v>100</v>
      </c>
      <c r="R18783">
        <v>1.2</v>
      </c>
      <c r="S18783" t="s">
        <v>39184</v>
      </c>
    </row>
    <row r="18784" spans="1:19" x14ac:dyDescent="0.2">
      <c r="A18784" s="25" t="s">
        <v>24042</v>
      </c>
      <c r="B18784" s="20" t="s">
        <v>54440</v>
      </c>
      <c r="C18784" s="20" t="s">
        <v>29</v>
      </c>
      <c r="D18784" s="20" t="s">
        <v>30</v>
      </c>
      <c r="E18784" s="20" t="s">
        <v>31</v>
      </c>
      <c r="F18784" s="20" t="s">
        <v>72</v>
      </c>
      <c r="G18784" s="20" t="s">
        <v>72</v>
      </c>
      <c r="H18784" s="20" t="s">
        <v>20</v>
      </c>
      <c r="I18784" s="20" t="s">
        <v>21</v>
      </c>
      <c r="J18784">
        <v>352.58</v>
      </c>
      <c r="K18784">
        <v>293.82</v>
      </c>
      <c r="L18784">
        <v>352.58</v>
      </c>
      <c r="M18784">
        <v>293.82</v>
      </c>
      <c r="N18784">
        <v>246.80879999999999</v>
      </c>
      <c r="O18784">
        <v>205.67400000000001</v>
      </c>
      <c r="P18784">
        <v>0</v>
      </c>
      <c r="Q18784">
        <v>50</v>
      </c>
      <c r="R18784">
        <v>1.2</v>
      </c>
      <c r="S18784" t="s">
        <v>39184</v>
      </c>
    </row>
    <row r="18785" spans="1:19" x14ac:dyDescent="0.2">
      <c r="A18785" s="25" t="s">
        <v>24043</v>
      </c>
      <c r="B18785" s="20" t="s">
        <v>54441</v>
      </c>
      <c r="C18785" s="20" t="s">
        <v>29</v>
      </c>
      <c r="D18785" s="20" t="s">
        <v>30</v>
      </c>
      <c r="E18785" s="20" t="s">
        <v>31</v>
      </c>
      <c r="F18785" s="20" t="s">
        <v>72</v>
      </c>
      <c r="G18785" s="20" t="s">
        <v>72</v>
      </c>
      <c r="H18785" s="20" t="s">
        <v>20</v>
      </c>
      <c r="I18785" s="20" t="s">
        <v>21</v>
      </c>
      <c r="J18785">
        <v>396.43</v>
      </c>
      <c r="K18785">
        <v>330.36</v>
      </c>
      <c r="L18785">
        <v>396.43</v>
      </c>
      <c r="M18785">
        <v>330.36</v>
      </c>
      <c r="N18785">
        <v>277.50240000000002</v>
      </c>
      <c r="O18785">
        <v>231.25200000000001</v>
      </c>
      <c r="P18785">
        <v>0</v>
      </c>
      <c r="Q18785">
        <v>50</v>
      </c>
      <c r="R18785">
        <v>1.2</v>
      </c>
      <c r="S18785" t="s">
        <v>39184</v>
      </c>
    </row>
    <row r="18786" spans="1:19" x14ac:dyDescent="0.2">
      <c r="A18786" s="25" t="s">
        <v>24044</v>
      </c>
      <c r="B18786" s="20" t="s">
        <v>54442</v>
      </c>
      <c r="C18786" s="20" t="s">
        <v>29</v>
      </c>
      <c r="D18786" s="20" t="s">
        <v>30</v>
      </c>
      <c r="E18786" s="20" t="s">
        <v>31</v>
      </c>
      <c r="F18786" s="20" t="s">
        <v>72</v>
      </c>
      <c r="G18786" s="20" t="s">
        <v>72</v>
      </c>
      <c r="H18786" s="20" t="s">
        <v>20</v>
      </c>
      <c r="I18786" s="20" t="s">
        <v>21</v>
      </c>
      <c r="J18786">
        <v>483.8</v>
      </c>
      <c r="K18786">
        <v>403.17</v>
      </c>
      <c r="L18786">
        <v>483.8</v>
      </c>
      <c r="M18786">
        <v>403.17</v>
      </c>
      <c r="N18786">
        <v>338.6628</v>
      </c>
      <c r="O18786">
        <v>282.21899999999999</v>
      </c>
      <c r="P18786">
        <v>0</v>
      </c>
      <c r="Q18786">
        <v>50</v>
      </c>
      <c r="R18786">
        <v>1.2</v>
      </c>
      <c r="S18786" t="s">
        <v>39184</v>
      </c>
    </row>
    <row r="18787" spans="1:19" x14ac:dyDescent="0.2">
      <c r="A18787" s="25" t="s">
        <v>24030</v>
      </c>
      <c r="B18787" s="20" t="s">
        <v>54443</v>
      </c>
      <c r="C18787" s="20" t="s">
        <v>29</v>
      </c>
      <c r="D18787" s="20" t="s">
        <v>30</v>
      </c>
      <c r="E18787" s="20" t="s">
        <v>31</v>
      </c>
      <c r="F18787" s="20" t="s">
        <v>72</v>
      </c>
      <c r="G18787" s="20" t="s">
        <v>72</v>
      </c>
      <c r="H18787" s="20" t="s">
        <v>20</v>
      </c>
      <c r="I18787" s="20" t="s">
        <v>21</v>
      </c>
      <c r="J18787">
        <v>11.88</v>
      </c>
      <c r="K18787">
        <v>9.9</v>
      </c>
      <c r="L18787">
        <v>11.88</v>
      </c>
      <c r="M18787">
        <v>9.9</v>
      </c>
      <c r="N18787">
        <v>8.3160000000000007</v>
      </c>
      <c r="O18787">
        <v>6.93</v>
      </c>
      <c r="P18787">
        <v>0</v>
      </c>
      <c r="Q18787">
        <v>200</v>
      </c>
      <c r="R18787">
        <v>1.2</v>
      </c>
      <c r="S18787" t="s">
        <v>39184</v>
      </c>
    </row>
    <row r="18788" spans="1:19" x14ac:dyDescent="0.2">
      <c r="A18788" s="25" t="s">
        <v>24031</v>
      </c>
      <c r="B18788" s="20" t="s">
        <v>54444</v>
      </c>
      <c r="C18788" s="20" t="s">
        <v>29</v>
      </c>
      <c r="D18788" s="20" t="s">
        <v>30</v>
      </c>
      <c r="E18788" s="20" t="s">
        <v>31</v>
      </c>
      <c r="F18788" s="20" t="s">
        <v>72</v>
      </c>
      <c r="G18788" s="20" t="s">
        <v>72</v>
      </c>
      <c r="H18788" s="20" t="s">
        <v>20</v>
      </c>
      <c r="I18788" s="20" t="s">
        <v>21</v>
      </c>
      <c r="J18788">
        <v>45.54</v>
      </c>
      <c r="K18788">
        <v>37.950000000000003</v>
      </c>
      <c r="L18788">
        <v>45.54</v>
      </c>
      <c r="M18788">
        <v>37.950000000000003</v>
      </c>
      <c r="N18788">
        <v>31.878</v>
      </c>
      <c r="O18788">
        <v>26.565000000000001</v>
      </c>
      <c r="P18788">
        <v>0</v>
      </c>
      <c r="Q18788">
        <v>100</v>
      </c>
      <c r="R18788">
        <v>1.2</v>
      </c>
      <c r="S18788" t="s">
        <v>39184</v>
      </c>
    </row>
    <row r="18789" spans="1:19" x14ac:dyDescent="0.2">
      <c r="A18789" s="25" t="s">
        <v>24032</v>
      </c>
      <c r="B18789" s="20" t="s">
        <v>54445</v>
      </c>
      <c r="C18789" s="20" t="s">
        <v>29</v>
      </c>
      <c r="D18789" s="20" t="s">
        <v>30</v>
      </c>
      <c r="E18789" s="20" t="s">
        <v>31</v>
      </c>
      <c r="F18789" s="20" t="s">
        <v>72</v>
      </c>
      <c r="G18789" s="20" t="s">
        <v>72</v>
      </c>
      <c r="H18789" s="20" t="s">
        <v>20</v>
      </c>
      <c r="I18789" s="20" t="s">
        <v>21</v>
      </c>
      <c r="J18789">
        <v>56.77</v>
      </c>
      <c r="K18789">
        <v>47.31</v>
      </c>
      <c r="L18789">
        <v>56.77</v>
      </c>
      <c r="M18789">
        <v>47.31</v>
      </c>
      <c r="N18789">
        <v>39.740400000000001</v>
      </c>
      <c r="O18789">
        <v>33.116999999999997</v>
      </c>
      <c r="P18789">
        <v>0</v>
      </c>
      <c r="Q18789">
        <v>100</v>
      </c>
      <c r="R18789">
        <v>1.2</v>
      </c>
      <c r="S18789" t="s">
        <v>39184</v>
      </c>
    </row>
    <row r="18790" spans="1:19" x14ac:dyDescent="0.2">
      <c r="A18790" s="25" t="s">
        <v>24033</v>
      </c>
      <c r="B18790" s="20" t="s">
        <v>54446</v>
      </c>
      <c r="C18790" s="20" t="s">
        <v>29</v>
      </c>
      <c r="D18790" s="20" t="s">
        <v>30</v>
      </c>
      <c r="E18790" s="20" t="s">
        <v>31</v>
      </c>
      <c r="F18790" s="20" t="s">
        <v>72</v>
      </c>
      <c r="G18790" s="20" t="s">
        <v>72</v>
      </c>
      <c r="H18790" s="20" t="s">
        <v>20</v>
      </c>
      <c r="I18790" s="20" t="s">
        <v>21</v>
      </c>
      <c r="J18790">
        <v>190.94</v>
      </c>
      <c r="K18790">
        <v>159.12</v>
      </c>
      <c r="L18790">
        <v>190.94</v>
      </c>
      <c r="M18790">
        <v>159.12</v>
      </c>
      <c r="N18790">
        <v>133.66079999999999</v>
      </c>
      <c r="O18790">
        <v>111.384</v>
      </c>
      <c r="P18790">
        <v>0</v>
      </c>
      <c r="Q18790">
        <v>50</v>
      </c>
      <c r="R18790">
        <v>1.2</v>
      </c>
      <c r="S18790" t="s">
        <v>39184</v>
      </c>
    </row>
    <row r="18791" spans="1:19" x14ac:dyDescent="0.2">
      <c r="A18791" s="25" t="s">
        <v>24058</v>
      </c>
      <c r="B18791" s="20" t="s">
        <v>54447</v>
      </c>
      <c r="C18791" s="20" t="s">
        <v>29</v>
      </c>
      <c r="D18791" s="20" t="s">
        <v>30</v>
      </c>
      <c r="E18791" s="20" t="s">
        <v>31</v>
      </c>
      <c r="F18791" s="20" t="s">
        <v>72</v>
      </c>
      <c r="G18791" s="20" t="s">
        <v>72</v>
      </c>
      <c r="H18791" s="20" t="s">
        <v>20</v>
      </c>
      <c r="I18791" s="20" t="s">
        <v>21</v>
      </c>
      <c r="J18791">
        <v>16.25</v>
      </c>
      <c r="K18791">
        <v>13.54</v>
      </c>
      <c r="L18791">
        <v>16.25</v>
      </c>
      <c r="M18791">
        <v>13.54</v>
      </c>
      <c r="N18791">
        <v>11.3736</v>
      </c>
      <c r="O18791">
        <v>9.4779999999999998</v>
      </c>
      <c r="P18791">
        <v>0</v>
      </c>
      <c r="Q18791">
        <v>200</v>
      </c>
      <c r="R18791">
        <v>1.2</v>
      </c>
      <c r="S18791" t="s">
        <v>39184</v>
      </c>
    </row>
    <row r="18792" spans="1:19" x14ac:dyDescent="0.2">
      <c r="A18792" s="25" t="s">
        <v>24057</v>
      </c>
      <c r="B18792" s="20" t="s">
        <v>54448</v>
      </c>
      <c r="C18792" s="20" t="s">
        <v>29</v>
      </c>
      <c r="D18792" s="20" t="s">
        <v>30</v>
      </c>
      <c r="E18792" s="20" t="s">
        <v>31</v>
      </c>
      <c r="F18792" s="20" t="s">
        <v>72</v>
      </c>
      <c r="G18792" s="20" t="s">
        <v>72</v>
      </c>
      <c r="H18792" s="20" t="s">
        <v>20</v>
      </c>
      <c r="I18792" s="20" t="s">
        <v>21</v>
      </c>
      <c r="J18792">
        <v>33.22</v>
      </c>
      <c r="K18792">
        <v>27.68</v>
      </c>
      <c r="L18792">
        <v>33.22</v>
      </c>
      <c r="M18792">
        <v>27.68</v>
      </c>
      <c r="N18792">
        <v>23.251200000000001</v>
      </c>
      <c r="O18792">
        <v>19.376000000000001</v>
      </c>
      <c r="P18792">
        <v>0</v>
      </c>
      <c r="Q18792">
        <v>100</v>
      </c>
      <c r="R18792">
        <v>1.2</v>
      </c>
      <c r="S18792" t="s">
        <v>39184</v>
      </c>
    </row>
    <row r="18793" spans="1:19" x14ac:dyDescent="0.2">
      <c r="A18793" s="25" t="s">
        <v>54449</v>
      </c>
      <c r="B18793" s="20" t="s">
        <v>54450</v>
      </c>
      <c r="C18793" s="20" t="s">
        <v>29</v>
      </c>
      <c r="D18793" s="20" t="s">
        <v>30</v>
      </c>
      <c r="E18793" s="20" t="s">
        <v>31</v>
      </c>
      <c r="F18793" s="20" t="s">
        <v>72</v>
      </c>
      <c r="G18793" s="20" t="s">
        <v>72</v>
      </c>
      <c r="H18793" s="20" t="s">
        <v>20</v>
      </c>
      <c r="I18793" s="20" t="s">
        <v>21</v>
      </c>
      <c r="J18793">
        <v>23.33</v>
      </c>
      <c r="K18793">
        <v>19.440000000000001</v>
      </c>
      <c r="L18793">
        <v>23.33</v>
      </c>
      <c r="M18793">
        <v>19.440000000000001</v>
      </c>
      <c r="N18793">
        <v>16.329599999999999</v>
      </c>
      <c r="O18793">
        <v>13.608000000000001</v>
      </c>
      <c r="P18793">
        <v>0</v>
      </c>
      <c r="Q18793">
        <v>100</v>
      </c>
      <c r="R18793">
        <v>1.2</v>
      </c>
      <c r="S18793" t="s">
        <v>39184</v>
      </c>
    </row>
    <row r="18794" spans="1:19" x14ac:dyDescent="0.2">
      <c r="A18794" s="25" t="s">
        <v>24034</v>
      </c>
      <c r="B18794" s="20" t="s">
        <v>54451</v>
      </c>
      <c r="C18794" s="20" t="s">
        <v>29</v>
      </c>
      <c r="D18794" s="20" t="s">
        <v>30</v>
      </c>
      <c r="E18794" s="20" t="s">
        <v>31</v>
      </c>
      <c r="F18794" s="20" t="s">
        <v>72</v>
      </c>
      <c r="G18794" s="20" t="s">
        <v>72</v>
      </c>
      <c r="H18794" s="20" t="s">
        <v>20</v>
      </c>
      <c r="I18794" s="20" t="s">
        <v>21</v>
      </c>
      <c r="J18794">
        <v>6.1</v>
      </c>
      <c r="K18794">
        <v>5.08</v>
      </c>
      <c r="L18794">
        <v>6.1</v>
      </c>
      <c r="M18794">
        <v>5.08</v>
      </c>
      <c r="N18794">
        <v>4.2671999999999999</v>
      </c>
      <c r="O18794">
        <v>3.556</v>
      </c>
      <c r="P18794">
        <v>0</v>
      </c>
      <c r="Q18794">
        <v>400</v>
      </c>
      <c r="R18794">
        <v>1.2</v>
      </c>
      <c r="S18794" t="s">
        <v>39184</v>
      </c>
    </row>
    <row r="18795" spans="1:19" x14ac:dyDescent="0.2">
      <c r="A18795" s="25" t="s">
        <v>24035</v>
      </c>
      <c r="B18795" s="20" t="s">
        <v>54452</v>
      </c>
      <c r="C18795" s="20" t="s">
        <v>29</v>
      </c>
      <c r="D18795" s="20" t="s">
        <v>30</v>
      </c>
      <c r="E18795" s="20" t="s">
        <v>31</v>
      </c>
      <c r="F18795" s="20" t="s">
        <v>72</v>
      </c>
      <c r="G18795" s="20" t="s">
        <v>72</v>
      </c>
      <c r="H18795" s="20" t="s">
        <v>20</v>
      </c>
      <c r="I18795" s="20" t="s">
        <v>21</v>
      </c>
      <c r="J18795">
        <v>10.4</v>
      </c>
      <c r="K18795">
        <v>8.67</v>
      </c>
      <c r="L18795">
        <v>10.4</v>
      </c>
      <c r="M18795">
        <v>8.67</v>
      </c>
      <c r="N18795">
        <v>7.2827999999999999</v>
      </c>
      <c r="O18795">
        <v>6.069</v>
      </c>
      <c r="P18795">
        <v>0</v>
      </c>
      <c r="Q18795">
        <v>200</v>
      </c>
      <c r="R18795">
        <v>1.2</v>
      </c>
      <c r="S18795" t="s">
        <v>39184</v>
      </c>
    </row>
    <row r="18796" spans="1:19" x14ac:dyDescent="0.2">
      <c r="A18796" s="25" t="s">
        <v>24036</v>
      </c>
      <c r="B18796" s="20" t="s">
        <v>54453</v>
      </c>
      <c r="C18796" s="20" t="s">
        <v>29</v>
      </c>
      <c r="D18796" s="20" t="s">
        <v>30</v>
      </c>
      <c r="E18796" s="20" t="s">
        <v>31</v>
      </c>
      <c r="F18796" s="20" t="s">
        <v>72</v>
      </c>
      <c r="G18796" s="20" t="s">
        <v>72</v>
      </c>
      <c r="H18796" s="20" t="s">
        <v>20</v>
      </c>
      <c r="I18796" s="20" t="s">
        <v>21</v>
      </c>
      <c r="J18796">
        <v>16.13</v>
      </c>
      <c r="K18796">
        <v>13.44</v>
      </c>
      <c r="L18796">
        <v>16.13</v>
      </c>
      <c r="M18796">
        <v>13.44</v>
      </c>
      <c r="N18796">
        <v>11.2896</v>
      </c>
      <c r="O18796">
        <v>9.4079999999999995</v>
      </c>
      <c r="P18796">
        <v>0</v>
      </c>
      <c r="Q18796">
        <v>100</v>
      </c>
      <c r="R18796">
        <v>1.2</v>
      </c>
      <c r="S18796" t="s">
        <v>39184</v>
      </c>
    </row>
    <row r="18797" spans="1:19" x14ac:dyDescent="0.2">
      <c r="A18797" s="25" t="s">
        <v>24037</v>
      </c>
      <c r="B18797" s="20" t="s">
        <v>54454</v>
      </c>
      <c r="C18797" s="20" t="s">
        <v>29</v>
      </c>
      <c r="D18797" s="20" t="s">
        <v>30</v>
      </c>
      <c r="E18797" s="20" t="s">
        <v>31</v>
      </c>
      <c r="F18797" s="20" t="s">
        <v>72</v>
      </c>
      <c r="G18797" s="20" t="s">
        <v>72</v>
      </c>
      <c r="H18797" s="20" t="s">
        <v>20</v>
      </c>
      <c r="I18797" s="20" t="s">
        <v>21</v>
      </c>
      <c r="J18797">
        <v>37.43</v>
      </c>
      <c r="K18797">
        <v>31.19</v>
      </c>
      <c r="L18797">
        <v>37.43</v>
      </c>
      <c r="M18797">
        <v>31.19</v>
      </c>
      <c r="N18797">
        <v>26.1996</v>
      </c>
      <c r="O18797">
        <v>21.832999999999998</v>
      </c>
      <c r="P18797">
        <v>0</v>
      </c>
      <c r="Q18797">
        <v>50</v>
      </c>
      <c r="R18797">
        <v>1.2</v>
      </c>
      <c r="S18797" t="s">
        <v>39184</v>
      </c>
    </row>
    <row r="18798" spans="1:19" x14ac:dyDescent="0.2">
      <c r="A18798" s="25" t="s">
        <v>24053</v>
      </c>
      <c r="B18798" s="20" t="s">
        <v>54455</v>
      </c>
      <c r="C18798" s="20" t="s">
        <v>29</v>
      </c>
      <c r="D18798" s="20" t="s">
        <v>30</v>
      </c>
      <c r="E18798" s="20" t="s">
        <v>31</v>
      </c>
      <c r="F18798" s="20" t="s">
        <v>72</v>
      </c>
      <c r="G18798" s="20" t="s">
        <v>72</v>
      </c>
      <c r="H18798" s="20" t="s">
        <v>20</v>
      </c>
      <c r="I18798" s="20" t="s">
        <v>21</v>
      </c>
      <c r="J18798">
        <v>9.3800000000000008</v>
      </c>
      <c r="K18798">
        <v>7.82</v>
      </c>
      <c r="L18798">
        <v>9.3800000000000008</v>
      </c>
      <c r="M18798">
        <v>7.82</v>
      </c>
      <c r="N18798">
        <v>6.5688000000000004</v>
      </c>
      <c r="O18798">
        <v>5.4740000000000002</v>
      </c>
      <c r="P18798">
        <v>0</v>
      </c>
      <c r="Q18798">
        <v>200</v>
      </c>
      <c r="R18798">
        <v>1.2</v>
      </c>
      <c r="S18798" t="s">
        <v>39184</v>
      </c>
    </row>
    <row r="18799" spans="1:19" x14ac:dyDescent="0.2">
      <c r="A18799" s="25" t="s">
        <v>24054</v>
      </c>
      <c r="B18799" s="20" t="s">
        <v>54456</v>
      </c>
      <c r="C18799" s="20" t="s">
        <v>29</v>
      </c>
      <c r="D18799" s="20" t="s">
        <v>30</v>
      </c>
      <c r="E18799" s="20" t="s">
        <v>31</v>
      </c>
      <c r="F18799" s="20" t="s">
        <v>72</v>
      </c>
      <c r="G18799" s="20" t="s">
        <v>72</v>
      </c>
      <c r="H18799" s="20" t="s">
        <v>20</v>
      </c>
      <c r="I18799" s="20" t="s">
        <v>21</v>
      </c>
      <c r="J18799">
        <v>9.9</v>
      </c>
      <c r="K18799">
        <v>8.25</v>
      </c>
      <c r="L18799">
        <v>9.9</v>
      </c>
      <c r="M18799">
        <v>8.25</v>
      </c>
      <c r="N18799">
        <v>6.93</v>
      </c>
      <c r="O18799">
        <v>5.7750000000000004</v>
      </c>
      <c r="P18799">
        <v>0</v>
      </c>
      <c r="Q18799">
        <v>200</v>
      </c>
      <c r="R18799">
        <v>1.2</v>
      </c>
      <c r="S18799" t="s">
        <v>39184</v>
      </c>
    </row>
    <row r="18800" spans="1:19" x14ac:dyDescent="0.2">
      <c r="A18800" s="25" t="s">
        <v>24055</v>
      </c>
      <c r="B18800" s="20" t="s">
        <v>54457</v>
      </c>
      <c r="C18800" s="20" t="s">
        <v>29</v>
      </c>
      <c r="D18800" s="20" t="s">
        <v>30</v>
      </c>
      <c r="E18800" s="20" t="s">
        <v>31</v>
      </c>
      <c r="F18800" s="20" t="s">
        <v>72</v>
      </c>
      <c r="G18800" s="20" t="s">
        <v>72</v>
      </c>
      <c r="H18800" s="20" t="s">
        <v>20</v>
      </c>
      <c r="I18800" s="20" t="s">
        <v>21</v>
      </c>
      <c r="J18800">
        <v>12.67</v>
      </c>
      <c r="K18800">
        <v>10.56</v>
      </c>
      <c r="L18800">
        <v>12.67</v>
      </c>
      <c r="M18800">
        <v>10.56</v>
      </c>
      <c r="N18800">
        <v>8.8704000000000001</v>
      </c>
      <c r="O18800">
        <v>7.3920000000000003</v>
      </c>
      <c r="P18800">
        <v>0</v>
      </c>
      <c r="Q18800">
        <v>100</v>
      </c>
      <c r="R18800">
        <v>1.2</v>
      </c>
      <c r="S18800" t="s">
        <v>39184</v>
      </c>
    </row>
    <row r="18801" spans="1:21" x14ac:dyDescent="0.2">
      <c r="A18801" s="25" t="s">
        <v>24056</v>
      </c>
      <c r="B18801" s="20" t="s">
        <v>54458</v>
      </c>
      <c r="C18801" s="20" t="s">
        <v>29</v>
      </c>
      <c r="D18801" s="20" t="s">
        <v>30</v>
      </c>
      <c r="E18801" s="20" t="s">
        <v>31</v>
      </c>
      <c r="F18801" s="20" t="s">
        <v>72</v>
      </c>
      <c r="G18801" s="20" t="s">
        <v>72</v>
      </c>
      <c r="H18801" s="20" t="s">
        <v>20</v>
      </c>
      <c r="I18801" s="20" t="s">
        <v>21</v>
      </c>
      <c r="J18801">
        <v>18.559999999999999</v>
      </c>
      <c r="K18801">
        <v>15.47</v>
      </c>
      <c r="L18801">
        <v>18.559999999999999</v>
      </c>
      <c r="M18801">
        <v>15.47</v>
      </c>
      <c r="N18801">
        <v>12.9948</v>
      </c>
      <c r="O18801">
        <v>10.829000000000001</v>
      </c>
      <c r="P18801">
        <v>0</v>
      </c>
      <c r="Q18801">
        <v>100</v>
      </c>
      <c r="R18801">
        <v>1.2</v>
      </c>
      <c r="S18801" t="s">
        <v>39184</v>
      </c>
    </row>
    <row r="18802" spans="1:21" x14ac:dyDescent="0.2">
      <c r="A18802" s="25" t="s">
        <v>24038</v>
      </c>
      <c r="B18802" s="20" t="s">
        <v>54459</v>
      </c>
      <c r="C18802" s="20" t="s">
        <v>29</v>
      </c>
      <c r="D18802" s="20" t="s">
        <v>30</v>
      </c>
      <c r="E18802" s="20" t="s">
        <v>31</v>
      </c>
      <c r="F18802" s="20" t="s">
        <v>72</v>
      </c>
      <c r="G18802" s="20" t="s">
        <v>72</v>
      </c>
      <c r="H18802" s="20" t="s">
        <v>20</v>
      </c>
      <c r="I18802" s="20" t="s">
        <v>21</v>
      </c>
      <c r="J18802">
        <v>28.98</v>
      </c>
      <c r="K18802">
        <v>24.15</v>
      </c>
      <c r="L18802">
        <v>28.98</v>
      </c>
      <c r="M18802">
        <v>24.15</v>
      </c>
      <c r="N18802">
        <v>20.286000000000001</v>
      </c>
      <c r="O18802">
        <v>16.905000000000001</v>
      </c>
      <c r="P18802">
        <v>0</v>
      </c>
      <c r="Q18802">
        <v>200</v>
      </c>
      <c r="R18802">
        <v>1.2</v>
      </c>
      <c r="S18802" t="s">
        <v>39184</v>
      </c>
    </row>
    <row r="18803" spans="1:21" x14ac:dyDescent="0.2">
      <c r="A18803" s="23" t="s">
        <v>24060</v>
      </c>
      <c r="B18803" s="20" t="s">
        <v>24061</v>
      </c>
      <c r="C18803" s="20" t="s">
        <v>8</v>
      </c>
      <c r="D18803" s="20" t="s">
        <v>8</v>
      </c>
      <c r="E18803" s="20" t="s">
        <v>8</v>
      </c>
      <c r="F18803" s="20" t="s">
        <v>8</v>
      </c>
      <c r="G18803" s="20" t="s">
        <v>8</v>
      </c>
      <c r="H18803" s="20" t="s">
        <v>20</v>
      </c>
      <c r="I18803" s="20" t="s">
        <v>21</v>
      </c>
      <c r="J18803">
        <v>9364817.0600000005</v>
      </c>
      <c r="K18803">
        <v>7804014.2199999997</v>
      </c>
      <c r="L18803">
        <v>7311319.3700000001</v>
      </c>
      <c r="M18803">
        <v>6092766.1399999997</v>
      </c>
      <c r="N18803">
        <v>6555371.9447999997</v>
      </c>
      <c r="O18803">
        <v>5462809.9539999999</v>
      </c>
      <c r="P18803">
        <v>0</v>
      </c>
      <c r="Q18803">
        <v>6.26056338028169</v>
      </c>
      <c r="R18803">
        <v>1.2</v>
      </c>
      <c r="T18803">
        <v>2</v>
      </c>
    </row>
    <row r="18804" spans="1:21" x14ac:dyDescent="0.2">
      <c r="A18804" s="24" t="s">
        <v>54460</v>
      </c>
      <c r="B18804" s="20" t="s">
        <v>54461</v>
      </c>
      <c r="C18804" s="20" t="s">
        <v>8</v>
      </c>
      <c r="D18804" s="20" t="s">
        <v>8</v>
      </c>
      <c r="E18804" s="20" t="s">
        <v>8</v>
      </c>
      <c r="F18804" s="20" t="s">
        <v>8</v>
      </c>
      <c r="G18804" s="20" t="s">
        <v>8</v>
      </c>
      <c r="H18804" s="20" t="s">
        <v>20</v>
      </c>
      <c r="I18804" s="20" t="s">
        <v>21</v>
      </c>
      <c r="J18804">
        <v>136138.14000000001</v>
      </c>
      <c r="K18804">
        <v>113448.45</v>
      </c>
      <c r="L18804">
        <v>136138.14000000001</v>
      </c>
      <c r="M18804">
        <v>113448.45</v>
      </c>
      <c r="N18804">
        <v>95296.698000000004</v>
      </c>
      <c r="O18804">
        <v>79413.914999999994</v>
      </c>
      <c r="P18804">
        <v>0</v>
      </c>
      <c r="Q18804">
        <v>10</v>
      </c>
      <c r="R18804">
        <v>1.2</v>
      </c>
      <c r="U18804">
        <v>3</v>
      </c>
    </row>
    <row r="18805" spans="1:21" x14ac:dyDescent="0.2">
      <c r="A18805" s="25" t="s">
        <v>54462</v>
      </c>
      <c r="B18805" s="20" t="s">
        <v>54463</v>
      </c>
      <c r="C18805" s="20" t="s">
        <v>29</v>
      </c>
      <c r="D18805" s="20" t="s">
        <v>30</v>
      </c>
      <c r="E18805" s="20" t="s">
        <v>31</v>
      </c>
      <c r="F18805" s="20" t="s">
        <v>72</v>
      </c>
      <c r="G18805" s="20" t="s">
        <v>72</v>
      </c>
      <c r="H18805" s="20" t="s">
        <v>20</v>
      </c>
      <c r="I18805" s="20" t="s">
        <v>21</v>
      </c>
      <c r="J18805">
        <v>3339.9</v>
      </c>
      <c r="K18805">
        <v>2783.25</v>
      </c>
      <c r="L18805">
        <v>3339.9</v>
      </c>
      <c r="M18805">
        <v>2783.25</v>
      </c>
      <c r="N18805">
        <v>2337.9299999999998</v>
      </c>
      <c r="O18805">
        <v>1948.2750000000001</v>
      </c>
      <c r="P18805">
        <v>0</v>
      </c>
      <c r="Q18805">
        <v>10</v>
      </c>
      <c r="R18805">
        <v>1.2</v>
      </c>
      <c r="S18805" t="s">
        <v>39184</v>
      </c>
    </row>
    <row r="18806" spans="1:21" x14ac:dyDescent="0.2">
      <c r="A18806" s="25" t="s">
        <v>54464</v>
      </c>
      <c r="B18806" s="20" t="s">
        <v>54465</v>
      </c>
      <c r="C18806" s="20" t="s">
        <v>29</v>
      </c>
      <c r="D18806" s="20" t="s">
        <v>30</v>
      </c>
      <c r="E18806" s="20" t="s">
        <v>31</v>
      </c>
      <c r="F18806" s="20" t="s">
        <v>72</v>
      </c>
      <c r="G18806" s="20" t="s">
        <v>72</v>
      </c>
      <c r="H18806" s="20" t="s">
        <v>20</v>
      </c>
      <c r="I18806" s="20" t="s">
        <v>21</v>
      </c>
      <c r="J18806">
        <v>5217.18</v>
      </c>
      <c r="K18806">
        <v>4347.6499999999996</v>
      </c>
      <c r="L18806">
        <v>5217.18</v>
      </c>
      <c r="M18806">
        <v>4347.6499999999996</v>
      </c>
      <c r="N18806">
        <v>3652.0259999999998</v>
      </c>
      <c r="O18806">
        <v>3043.355</v>
      </c>
      <c r="P18806">
        <v>0</v>
      </c>
      <c r="Q18806">
        <v>10</v>
      </c>
      <c r="R18806">
        <v>1.2</v>
      </c>
      <c r="S18806" t="s">
        <v>39184</v>
      </c>
    </row>
    <row r="18807" spans="1:21" x14ac:dyDescent="0.2">
      <c r="A18807" s="25" t="s">
        <v>54466</v>
      </c>
      <c r="B18807" s="20" t="s">
        <v>54467</v>
      </c>
      <c r="C18807" s="20" t="s">
        <v>29</v>
      </c>
      <c r="D18807" s="20" t="s">
        <v>30</v>
      </c>
      <c r="E18807" s="20" t="s">
        <v>31</v>
      </c>
      <c r="F18807" s="20" t="s">
        <v>72</v>
      </c>
      <c r="G18807" s="20" t="s">
        <v>72</v>
      </c>
      <c r="H18807" s="20" t="s">
        <v>20</v>
      </c>
      <c r="I18807" s="20" t="s">
        <v>21</v>
      </c>
      <c r="J18807">
        <v>5269.38</v>
      </c>
      <c r="K18807">
        <v>4391.1499999999996</v>
      </c>
      <c r="L18807">
        <v>5269.38</v>
      </c>
      <c r="M18807">
        <v>4391.1499999999996</v>
      </c>
      <c r="N18807">
        <v>3688.5659999999998</v>
      </c>
      <c r="O18807">
        <v>3073.8049999999998</v>
      </c>
      <c r="P18807">
        <v>0</v>
      </c>
      <c r="Q18807">
        <v>10</v>
      </c>
      <c r="R18807">
        <v>1.2</v>
      </c>
      <c r="S18807" t="s">
        <v>39184</v>
      </c>
    </row>
    <row r="18808" spans="1:21" x14ac:dyDescent="0.2">
      <c r="A18808" s="25" t="s">
        <v>54468</v>
      </c>
      <c r="B18808" s="20" t="s">
        <v>54469</v>
      </c>
      <c r="C18808" s="20" t="s">
        <v>29</v>
      </c>
      <c r="D18808" s="20" t="s">
        <v>30</v>
      </c>
      <c r="E18808" s="20" t="s">
        <v>31</v>
      </c>
      <c r="F18808" s="20" t="s">
        <v>72</v>
      </c>
      <c r="G18808" s="20" t="s">
        <v>72</v>
      </c>
      <c r="H18808" s="20" t="s">
        <v>20</v>
      </c>
      <c r="I18808" s="20" t="s">
        <v>21</v>
      </c>
      <c r="J18808">
        <v>7142.94</v>
      </c>
      <c r="K18808">
        <v>5952.45</v>
      </c>
      <c r="L18808">
        <v>7142.94</v>
      </c>
      <c r="M18808">
        <v>5952.45</v>
      </c>
      <c r="N18808">
        <v>5000.058</v>
      </c>
      <c r="O18808">
        <v>4166.7150000000001</v>
      </c>
      <c r="P18808">
        <v>0</v>
      </c>
      <c r="Q18808">
        <v>10</v>
      </c>
      <c r="R18808">
        <v>1.2</v>
      </c>
      <c r="S18808" t="s">
        <v>39184</v>
      </c>
    </row>
    <row r="18809" spans="1:21" x14ac:dyDescent="0.2">
      <c r="A18809" s="25" t="s">
        <v>54470</v>
      </c>
      <c r="B18809" s="20" t="s">
        <v>54471</v>
      </c>
      <c r="C18809" s="20" t="s">
        <v>29</v>
      </c>
      <c r="D18809" s="20" t="s">
        <v>30</v>
      </c>
      <c r="E18809" s="20" t="s">
        <v>31</v>
      </c>
      <c r="F18809" s="20" t="s">
        <v>72</v>
      </c>
      <c r="G18809" s="20" t="s">
        <v>72</v>
      </c>
      <c r="H18809" s="20" t="s">
        <v>20</v>
      </c>
      <c r="I18809" s="20" t="s">
        <v>21</v>
      </c>
      <c r="J18809">
        <v>4591.5600000000004</v>
      </c>
      <c r="K18809">
        <v>3826.3</v>
      </c>
      <c r="L18809">
        <v>4591.5600000000004</v>
      </c>
      <c r="M18809">
        <v>3826.3</v>
      </c>
      <c r="N18809">
        <v>3214.0920000000001</v>
      </c>
      <c r="O18809">
        <v>2678.41</v>
      </c>
      <c r="P18809">
        <v>0</v>
      </c>
      <c r="Q18809">
        <v>10</v>
      </c>
      <c r="R18809">
        <v>1.2</v>
      </c>
      <c r="S18809" t="s">
        <v>39184</v>
      </c>
    </row>
    <row r="18810" spans="1:21" x14ac:dyDescent="0.2">
      <c r="A18810" s="25" t="s">
        <v>54472</v>
      </c>
      <c r="B18810" s="20" t="s">
        <v>54473</v>
      </c>
      <c r="C18810" s="20" t="s">
        <v>29</v>
      </c>
      <c r="D18810" s="20" t="s">
        <v>30</v>
      </c>
      <c r="E18810" s="20" t="s">
        <v>31</v>
      </c>
      <c r="F18810" s="20" t="s">
        <v>72</v>
      </c>
      <c r="G18810" s="20" t="s">
        <v>72</v>
      </c>
      <c r="H18810" s="20" t="s">
        <v>20</v>
      </c>
      <c r="I18810" s="20" t="s">
        <v>21</v>
      </c>
      <c r="J18810">
        <v>6828.42</v>
      </c>
      <c r="K18810">
        <v>5690.35</v>
      </c>
      <c r="L18810">
        <v>6828.42</v>
      </c>
      <c r="M18810">
        <v>5690.35</v>
      </c>
      <c r="N18810">
        <v>4779.8940000000002</v>
      </c>
      <c r="O18810">
        <v>3983.2449999999999</v>
      </c>
      <c r="P18810">
        <v>0</v>
      </c>
      <c r="Q18810">
        <v>10</v>
      </c>
      <c r="R18810">
        <v>1.2</v>
      </c>
      <c r="S18810" t="s">
        <v>39184</v>
      </c>
    </row>
    <row r="18811" spans="1:21" x14ac:dyDescent="0.2">
      <c r="A18811" s="25" t="s">
        <v>54474</v>
      </c>
      <c r="B18811" s="20" t="s">
        <v>54475</v>
      </c>
      <c r="C18811" s="20" t="s">
        <v>29</v>
      </c>
      <c r="D18811" s="20" t="s">
        <v>30</v>
      </c>
      <c r="E18811" s="20" t="s">
        <v>31</v>
      </c>
      <c r="F18811" s="20" t="s">
        <v>72</v>
      </c>
      <c r="G18811" s="20" t="s">
        <v>72</v>
      </c>
      <c r="H18811" s="20" t="s">
        <v>20</v>
      </c>
      <c r="I18811" s="20" t="s">
        <v>21</v>
      </c>
      <c r="J18811">
        <v>4928.82</v>
      </c>
      <c r="K18811">
        <v>4107.3500000000004</v>
      </c>
      <c r="L18811">
        <v>4928.82</v>
      </c>
      <c r="M18811">
        <v>4107.3500000000004</v>
      </c>
      <c r="N18811">
        <v>3450.174</v>
      </c>
      <c r="O18811">
        <v>2875.145</v>
      </c>
      <c r="P18811">
        <v>0</v>
      </c>
      <c r="Q18811">
        <v>10</v>
      </c>
      <c r="R18811">
        <v>1.2</v>
      </c>
      <c r="S18811" t="s">
        <v>39184</v>
      </c>
    </row>
    <row r="18812" spans="1:21" x14ac:dyDescent="0.2">
      <c r="A18812" s="25" t="s">
        <v>54476</v>
      </c>
      <c r="B18812" s="20" t="s">
        <v>54477</v>
      </c>
      <c r="C18812" s="20" t="s">
        <v>29</v>
      </c>
      <c r="D18812" s="20" t="s">
        <v>30</v>
      </c>
      <c r="E18812" s="20" t="s">
        <v>31</v>
      </c>
      <c r="F18812" s="20" t="s">
        <v>72</v>
      </c>
      <c r="G18812" s="20" t="s">
        <v>72</v>
      </c>
      <c r="H18812" s="20" t="s">
        <v>20</v>
      </c>
      <c r="I18812" s="20" t="s">
        <v>21</v>
      </c>
      <c r="J18812">
        <v>8950.32</v>
      </c>
      <c r="K18812">
        <v>7458.6</v>
      </c>
      <c r="L18812">
        <v>8950.32</v>
      </c>
      <c r="M18812">
        <v>7458.6</v>
      </c>
      <c r="N18812">
        <v>6265.2240000000002</v>
      </c>
      <c r="O18812">
        <v>5221.0200000000004</v>
      </c>
      <c r="P18812">
        <v>0</v>
      </c>
      <c r="Q18812">
        <v>10</v>
      </c>
      <c r="R18812">
        <v>1.2</v>
      </c>
      <c r="S18812" t="s">
        <v>39184</v>
      </c>
    </row>
    <row r="18813" spans="1:21" x14ac:dyDescent="0.2">
      <c r="A18813" s="25" t="s">
        <v>54478</v>
      </c>
      <c r="B18813" s="20" t="s">
        <v>54479</v>
      </c>
      <c r="C18813" s="20" t="s">
        <v>29</v>
      </c>
      <c r="D18813" s="20" t="s">
        <v>30</v>
      </c>
      <c r="E18813" s="20" t="s">
        <v>31</v>
      </c>
      <c r="F18813" s="20" t="s">
        <v>72</v>
      </c>
      <c r="G18813" s="20" t="s">
        <v>72</v>
      </c>
      <c r="H18813" s="20" t="s">
        <v>20</v>
      </c>
      <c r="I18813" s="20" t="s">
        <v>21</v>
      </c>
      <c r="J18813">
        <v>5567.88</v>
      </c>
      <c r="K18813">
        <v>4639.8999999999996</v>
      </c>
      <c r="L18813">
        <v>5567.88</v>
      </c>
      <c r="M18813">
        <v>4639.8999999999996</v>
      </c>
      <c r="N18813">
        <v>3897.5160000000001</v>
      </c>
      <c r="O18813">
        <v>3247.93</v>
      </c>
      <c r="P18813">
        <v>0</v>
      </c>
      <c r="Q18813">
        <v>10</v>
      </c>
      <c r="R18813">
        <v>1.2</v>
      </c>
      <c r="S18813" t="s">
        <v>39184</v>
      </c>
    </row>
    <row r="18814" spans="1:21" x14ac:dyDescent="0.2">
      <c r="A18814" s="25" t="s">
        <v>54480</v>
      </c>
      <c r="B18814" s="20" t="s">
        <v>54481</v>
      </c>
      <c r="C18814" s="20" t="s">
        <v>29</v>
      </c>
      <c r="D18814" s="20" t="s">
        <v>30</v>
      </c>
      <c r="E18814" s="20" t="s">
        <v>31</v>
      </c>
      <c r="F18814" s="20" t="s">
        <v>72</v>
      </c>
      <c r="G18814" s="20" t="s">
        <v>72</v>
      </c>
      <c r="H18814" s="20" t="s">
        <v>20</v>
      </c>
      <c r="I18814" s="20" t="s">
        <v>21</v>
      </c>
      <c r="J18814">
        <v>6817.14</v>
      </c>
      <c r="K18814">
        <v>5680.95</v>
      </c>
      <c r="L18814">
        <v>6817.14</v>
      </c>
      <c r="M18814">
        <v>5680.95</v>
      </c>
      <c r="N18814">
        <v>4771.9979999999996</v>
      </c>
      <c r="O18814">
        <v>3976.665</v>
      </c>
      <c r="P18814">
        <v>0</v>
      </c>
      <c r="Q18814">
        <v>10</v>
      </c>
      <c r="R18814">
        <v>1.2</v>
      </c>
      <c r="S18814" t="s">
        <v>39184</v>
      </c>
    </row>
    <row r="18815" spans="1:21" x14ac:dyDescent="0.2">
      <c r="A18815" s="25" t="s">
        <v>54482</v>
      </c>
      <c r="B18815" s="20" t="s">
        <v>54483</v>
      </c>
      <c r="C18815" s="20" t="s">
        <v>29</v>
      </c>
      <c r="D18815" s="20" t="s">
        <v>30</v>
      </c>
      <c r="E18815" s="20" t="s">
        <v>31</v>
      </c>
      <c r="F18815" s="20" t="s">
        <v>72</v>
      </c>
      <c r="G18815" s="20" t="s">
        <v>72</v>
      </c>
      <c r="H18815" s="20" t="s">
        <v>20</v>
      </c>
      <c r="I18815" s="20" t="s">
        <v>21</v>
      </c>
      <c r="J18815">
        <v>5396.88</v>
      </c>
      <c r="K18815">
        <v>4497.3999999999996</v>
      </c>
      <c r="L18815">
        <v>5396.88</v>
      </c>
      <c r="M18815">
        <v>4497.3999999999996</v>
      </c>
      <c r="N18815">
        <v>3777.8159999999998</v>
      </c>
      <c r="O18815">
        <v>3148.18</v>
      </c>
      <c r="P18815">
        <v>0</v>
      </c>
      <c r="Q18815">
        <v>10</v>
      </c>
      <c r="R18815">
        <v>1.2</v>
      </c>
      <c r="S18815" t="s">
        <v>39184</v>
      </c>
    </row>
    <row r="18816" spans="1:21" x14ac:dyDescent="0.2">
      <c r="A18816" s="25" t="s">
        <v>54484</v>
      </c>
      <c r="B18816" s="20" t="s">
        <v>54485</v>
      </c>
      <c r="C18816" s="20" t="s">
        <v>29</v>
      </c>
      <c r="D18816" s="20" t="s">
        <v>30</v>
      </c>
      <c r="E18816" s="20" t="s">
        <v>31</v>
      </c>
      <c r="F18816" s="20" t="s">
        <v>72</v>
      </c>
      <c r="G18816" s="20" t="s">
        <v>72</v>
      </c>
      <c r="H18816" s="20" t="s">
        <v>20</v>
      </c>
      <c r="I18816" s="20" t="s">
        <v>21</v>
      </c>
      <c r="J18816">
        <v>7488.42</v>
      </c>
      <c r="K18816">
        <v>6240.35</v>
      </c>
      <c r="L18816">
        <v>7488.42</v>
      </c>
      <c r="M18816">
        <v>6240.35</v>
      </c>
      <c r="N18816">
        <v>5241.8940000000002</v>
      </c>
      <c r="O18816">
        <v>4368.2449999999999</v>
      </c>
      <c r="P18816">
        <v>0</v>
      </c>
      <c r="Q18816">
        <v>10</v>
      </c>
      <c r="R18816">
        <v>1.2</v>
      </c>
      <c r="S18816" t="s">
        <v>39184</v>
      </c>
    </row>
    <row r="18817" spans="1:21" x14ac:dyDescent="0.2">
      <c r="A18817" s="25" t="s">
        <v>54486</v>
      </c>
      <c r="B18817" s="20" t="s">
        <v>54487</v>
      </c>
      <c r="C18817" s="20" t="s">
        <v>29</v>
      </c>
      <c r="D18817" s="20" t="s">
        <v>30</v>
      </c>
      <c r="E18817" s="20" t="s">
        <v>31</v>
      </c>
      <c r="F18817" s="20" t="s">
        <v>72</v>
      </c>
      <c r="G18817" s="20" t="s">
        <v>72</v>
      </c>
      <c r="H18817" s="20" t="s">
        <v>20</v>
      </c>
      <c r="I18817" s="20" t="s">
        <v>21</v>
      </c>
      <c r="J18817">
        <v>4195.1400000000003</v>
      </c>
      <c r="K18817">
        <v>3495.95</v>
      </c>
      <c r="L18817">
        <v>4195.1400000000003</v>
      </c>
      <c r="M18817">
        <v>3495.95</v>
      </c>
      <c r="N18817">
        <v>2936.598</v>
      </c>
      <c r="O18817">
        <v>2447.165</v>
      </c>
      <c r="P18817">
        <v>0</v>
      </c>
      <c r="Q18817">
        <v>10</v>
      </c>
      <c r="R18817">
        <v>1.2</v>
      </c>
      <c r="S18817" t="s">
        <v>39184</v>
      </c>
    </row>
    <row r="18818" spans="1:21" x14ac:dyDescent="0.2">
      <c r="A18818" s="25" t="s">
        <v>54488</v>
      </c>
      <c r="B18818" s="20" t="s">
        <v>54489</v>
      </c>
      <c r="C18818" s="20" t="s">
        <v>29</v>
      </c>
      <c r="D18818" s="20" t="s">
        <v>30</v>
      </c>
      <c r="E18818" s="20" t="s">
        <v>31</v>
      </c>
      <c r="F18818" s="20" t="s">
        <v>72</v>
      </c>
      <c r="G18818" s="20" t="s">
        <v>72</v>
      </c>
      <c r="H18818" s="20" t="s">
        <v>20</v>
      </c>
      <c r="I18818" s="20" t="s">
        <v>21</v>
      </c>
      <c r="J18818">
        <v>5905.68</v>
      </c>
      <c r="K18818">
        <v>4921.3999999999996</v>
      </c>
      <c r="L18818">
        <v>5905.68</v>
      </c>
      <c r="M18818">
        <v>4921.3999999999996</v>
      </c>
      <c r="N18818">
        <v>4133.9759999999997</v>
      </c>
      <c r="O18818">
        <v>3444.98</v>
      </c>
      <c r="P18818">
        <v>0</v>
      </c>
      <c r="Q18818">
        <v>10</v>
      </c>
      <c r="R18818">
        <v>1.2</v>
      </c>
      <c r="S18818" t="s">
        <v>39184</v>
      </c>
    </row>
    <row r="18819" spans="1:21" x14ac:dyDescent="0.2">
      <c r="A18819" s="25" t="s">
        <v>54490</v>
      </c>
      <c r="B18819" s="20" t="s">
        <v>54491</v>
      </c>
      <c r="C18819" s="20" t="s">
        <v>29</v>
      </c>
      <c r="D18819" s="20" t="s">
        <v>30</v>
      </c>
      <c r="E18819" s="20" t="s">
        <v>31</v>
      </c>
      <c r="F18819" s="20" t="s">
        <v>72</v>
      </c>
      <c r="G18819" s="20" t="s">
        <v>72</v>
      </c>
      <c r="H18819" s="20" t="s">
        <v>20</v>
      </c>
      <c r="I18819" s="20" t="s">
        <v>21</v>
      </c>
      <c r="J18819">
        <v>5749.8</v>
      </c>
      <c r="K18819">
        <v>4791.5</v>
      </c>
      <c r="L18819">
        <v>5749.8</v>
      </c>
      <c r="M18819">
        <v>4791.5</v>
      </c>
      <c r="N18819">
        <v>4024.86</v>
      </c>
      <c r="O18819">
        <v>3354.05</v>
      </c>
      <c r="P18819">
        <v>0</v>
      </c>
      <c r="Q18819">
        <v>10</v>
      </c>
      <c r="R18819">
        <v>1.2</v>
      </c>
      <c r="S18819" t="s">
        <v>39184</v>
      </c>
    </row>
    <row r="18820" spans="1:21" x14ac:dyDescent="0.2">
      <c r="A18820" s="25" t="s">
        <v>54492</v>
      </c>
      <c r="B18820" s="20" t="s">
        <v>54493</v>
      </c>
      <c r="C18820" s="20" t="s">
        <v>29</v>
      </c>
      <c r="D18820" s="20" t="s">
        <v>30</v>
      </c>
      <c r="E18820" s="20" t="s">
        <v>31</v>
      </c>
      <c r="F18820" s="20" t="s">
        <v>72</v>
      </c>
      <c r="G18820" s="20" t="s">
        <v>72</v>
      </c>
      <c r="H18820" s="20" t="s">
        <v>20</v>
      </c>
      <c r="I18820" s="20" t="s">
        <v>21</v>
      </c>
      <c r="J18820">
        <v>7578.78</v>
      </c>
      <c r="K18820">
        <v>6315.65</v>
      </c>
      <c r="L18820">
        <v>7578.78</v>
      </c>
      <c r="M18820">
        <v>6315.65</v>
      </c>
      <c r="N18820">
        <v>5305.1459999999997</v>
      </c>
      <c r="O18820">
        <v>4420.9549999999999</v>
      </c>
      <c r="P18820">
        <v>0</v>
      </c>
      <c r="Q18820">
        <v>10</v>
      </c>
      <c r="R18820">
        <v>1.2</v>
      </c>
      <c r="S18820" t="s">
        <v>39184</v>
      </c>
    </row>
    <row r="18821" spans="1:21" x14ac:dyDescent="0.2">
      <c r="A18821" s="25" t="s">
        <v>54494</v>
      </c>
      <c r="B18821" s="20" t="s">
        <v>54495</v>
      </c>
      <c r="C18821" s="20" t="s">
        <v>29</v>
      </c>
      <c r="D18821" s="20" t="s">
        <v>30</v>
      </c>
      <c r="E18821" s="20" t="s">
        <v>31</v>
      </c>
      <c r="F18821" s="20" t="s">
        <v>72</v>
      </c>
      <c r="G18821" s="20" t="s">
        <v>72</v>
      </c>
      <c r="H18821" s="20" t="s">
        <v>20</v>
      </c>
      <c r="I18821" s="20" t="s">
        <v>21</v>
      </c>
      <c r="J18821">
        <v>7449.78</v>
      </c>
      <c r="K18821">
        <v>6208.15</v>
      </c>
      <c r="L18821">
        <v>7449.78</v>
      </c>
      <c r="M18821">
        <v>6208.15</v>
      </c>
      <c r="N18821">
        <v>5214.8459999999995</v>
      </c>
      <c r="O18821">
        <v>4345.7049999999999</v>
      </c>
      <c r="P18821">
        <v>0</v>
      </c>
      <c r="Q18821">
        <v>10</v>
      </c>
      <c r="R18821">
        <v>1.2</v>
      </c>
      <c r="S18821" t="s">
        <v>39184</v>
      </c>
    </row>
    <row r="18822" spans="1:21" x14ac:dyDescent="0.2">
      <c r="A18822" s="25" t="s">
        <v>54496</v>
      </c>
      <c r="B18822" s="20" t="s">
        <v>54497</v>
      </c>
      <c r="C18822" s="20" t="s">
        <v>29</v>
      </c>
      <c r="D18822" s="20" t="s">
        <v>30</v>
      </c>
      <c r="E18822" s="20" t="s">
        <v>31</v>
      </c>
      <c r="F18822" s="20" t="s">
        <v>72</v>
      </c>
      <c r="G18822" s="20" t="s">
        <v>72</v>
      </c>
      <c r="H18822" s="20" t="s">
        <v>20</v>
      </c>
      <c r="I18822" s="20" t="s">
        <v>21</v>
      </c>
      <c r="J18822">
        <v>11680.02</v>
      </c>
      <c r="K18822">
        <v>9733.35</v>
      </c>
      <c r="L18822">
        <v>11680.02</v>
      </c>
      <c r="M18822">
        <v>9733.35</v>
      </c>
      <c r="N18822">
        <v>8176.0140000000001</v>
      </c>
      <c r="O18822">
        <v>6813.3450000000003</v>
      </c>
      <c r="P18822">
        <v>0</v>
      </c>
      <c r="Q18822">
        <v>10</v>
      </c>
      <c r="R18822">
        <v>1.2</v>
      </c>
      <c r="S18822" t="s">
        <v>39184</v>
      </c>
    </row>
    <row r="18823" spans="1:21" x14ac:dyDescent="0.2">
      <c r="A18823" s="25" t="s">
        <v>54498</v>
      </c>
      <c r="B18823" s="20" t="s">
        <v>54499</v>
      </c>
      <c r="C18823" s="20" t="s">
        <v>29</v>
      </c>
      <c r="D18823" s="20" t="s">
        <v>30</v>
      </c>
      <c r="E18823" s="20" t="s">
        <v>31</v>
      </c>
      <c r="F18823" s="20" t="s">
        <v>72</v>
      </c>
      <c r="G18823" s="20" t="s">
        <v>72</v>
      </c>
      <c r="H18823" s="20" t="s">
        <v>20</v>
      </c>
      <c r="I18823" s="20" t="s">
        <v>21</v>
      </c>
      <c r="J18823">
        <v>8846.94</v>
      </c>
      <c r="K18823">
        <v>7372.45</v>
      </c>
      <c r="L18823">
        <v>8846.94</v>
      </c>
      <c r="M18823">
        <v>7372.45</v>
      </c>
      <c r="N18823">
        <v>6192.8580000000002</v>
      </c>
      <c r="O18823">
        <v>5160.7150000000001</v>
      </c>
      <c r="P18823">
        <v>0</v>
      </c>
      <c r="Q18823">
        <v>10</v>
      </c>
      <c r="R18823">
        <v>1.2</v>
      </c>
      <c r="S18823" t="s">
        <v>39184</v>
      </c>
    </row>
    <row r="18824" spans="1:21" x14ac:dyDescent="0.2">
      <c r="A18824" s="25" t="s">
        <v>54500</v>
      </c>
      <c r="B18824" s="20" t="s">
        <v>54501</v>
      </c>
      <c r="C18824" s="20" t="s">
        <v>29</v>
      </c>
      <c r="D18824" s="20" t="s">
        <v>30</v>
      </c>
      <c r="E18824" s="20" t="s">
        <v>31</v>
      </c>
      <c r="F18824" s="20" t="s">
        <v>72</v>
      </c>
      <c r="G18824" s="20" t="s">
        <v>72</v>
      </c>
      <c r="H18824" s="20" t="s">
        <v>20</v>
      </c>
      <c r="I18824" s="20" t="s">
        <v>21</v>
      </c>
      <c r="J18824">
        <v>13193.16</v>
      </c>
      <c r="K18824">
        <v>10994.3</v>
      </c>
      <c r="L18824">
        <v>13193.16</v>
      </c>
      <c r="M18824">
        <v>10994.3</v>
      </c>
      <c r="N18824">
        <v>9235.2119999999995</v>
      </c>
      <c r="O18824">
        <v>7696.01</v>
      </c>
      <c r="P18824">
        <v>0</v>
      </c>
      <c r="Q18824">
        <v>10</v>
      </c>
      <c r="R18824">
        <v>1.2</v>
      </c>
      <c r="S18824" t="s">
        <v>39184</v>
      </c>
    </row>
    <row r="18825" spans="1:21" x14ac:dyDescent="0.2">
      <c r="A18825" s="24" t="s">
        <v>24062</v>
      </c>
      <c r="B18825" s="20" t="s">
        <v>24063</v>
      </c>
      <c r="C18825" s="20" t="s">
        <v>8</v>
      </c>
      <c r="D18825" s="20" t="s">
        <v>8</v>
      </c>
      <c r="E18825" s="20" t="s">
        <v>8</v>
      </c>
      <c r="F18825" s="20" t="s">
        <v>8</v>
      </c>
      <c r="G18825" s="20" t="s">
        <v>8</v>
      </c>
      <c r="H18825" s="20" t="s">
        <v>20</v>
      </c>
      <c r="I18825" s="20" t="s">
        <v>21</v>
      </c>
      <c r="J18825">
        <v>97197.73</v>
      </c>
      <c r="K18825">
        <v>80998.11</v>
      </c>
      <c r="L18825">
        <v>97197.73</v>
      </c>
      <c r="M18825">
        <v>80998.11</v>
      </c>
      <c r="N18825">
        <v>68038.412400000001</v>
      </c>
      <c r="O18825">
        <v>56698.677000000003</v>
      </c>
      <c r="P18825">
        <v>0</v>
      </c>
      <c r="Q18825">
        <v>7.4285714285714297</v>
      </c>
      <c r="R18825">
        <v>1.2</v>
      </c>
      <c r="U18825">
        <v>3</v>
      </c>
    </row>
    <row r="18826" spans="1:21" x14ac:dyDescent="0.2">
      <c r="A18826" s="25" t="s">
        <v>54502</v>
      </c>
      <c r="B18826" s="20" t="s">
        <v>54503</v>
      </c>
      <c r="C18826" s="20" t="s">
        <v>29</v>
      </c>
      <c r="D18826" s="20" t="s">
        <v>30</v>
      </c>
      <c r="E18826" s="20" t="s">
        <v>31</v>
      </c>
      <c r="F18826" s="20" t="s">
        <v>72</v>
      </c>
      <c r="G18826" s="20" t="s">
        <v>72</v>
      </c>
      <c r="H18826" s="20" t="s">
        <v>20</v>
      </c>
      <c r="I18826" s="20" t="s">
        <v>21</v>
      </c>
      <c r="J18826">
        <v>2428.6</v>
      </c>
      <c r="K18826">
        <v>2023.83</v>
      </c>
      <c r="L18826">
        <v>2428.6</v>
      </c>
      <c r="M18826">
        <v>2023.83</v>
      </c>
      <c r="N18826">
        <v>1700.0172</v>
      </c>
      <c r="O18826">
        <v>1416.681</v>
      </c>
      <c r="P18826">
        <v>0</v>
      </c>
      <c r="Q18826">
        <v>10</v>
      </c>
      <c r="R18826">
        <v>1.2</v>
      </c>
      <c r="S18826" t="s">
        <v>39184</v>
      </c>
    </row>
    <row r="18827" spans="1:21" x14ac:dyDescent="0.2">
      <c r="A18827" s="25" t="s">
        <v>54504</v>
      </c>
      <c r="B18827" s="20" t="s">
        <v>54505</v>
      </c>
      <c r="C18827" s="20" t="s">
        <v>29</v>
      </c>
      <c r="D18827" s="20" t="s">
        <v>30</v>
      </c>
      <c r="E18827" s="20" t="s">
        <v>31</v>
      </c>
      <c r="F18827" s="20" t="s">
        <v>72</v>
      </c>
      <c r="G18827" s="20" t="s">
        <v>72</v>
      </c>
      <c r="H18827" s="20" t="s">
        <v>20</v>
      </c>
      <c r="I18827" s="20" t="s">
        <v>21</v>
      </c>
      <c r="J18827">
        <v>3043.1</v>
      </c>
      <c r="K18827">
        <v>2535.92</v>
      </c>
      <c r="L18827">
        <v>3043.1</v>
      </c>
      <c r="M18827">
        <v>2535.92</v>
      </c>
      <c r="N18827">
        <v>2130.1727999999998</v>
      </c>
      <c r="O18827">
        <v>1775.144</v>
      </c>
      <c r="P18827">
        <v>0</v>
      </c>
      <c r="Q18827">
        <v>10</v>
      </c>
      <c r="R18827">
        <v>1.2</v>
      </c>
      <c r="S18827" t="s">
        <v>39184</v>
      </c>
    </row>
    <row r="18828" spans="1:21" x14ac:dyDescent="0.2">
      <c r="A18828" s="25" t="s">
        <v>54506</v>
      </c>
      <c r="B18828" s="20" t="s">
        <v>54507</v>
      </c>
      <c r="C18828" s="20" t="s">
        <v>29</v>
      </c>
      <c r="D18828" s="20" t="s">
        <v>30</v>
      </c>
      <c r="E18828" s="20" t="s">
        <v>31</v>
      </c>
      <c r="F18828" s="20" t="s">
        <v>72</v>
      </c>
      <c r="G18828" s="20" t="s">
        <v>72</v>
      </c>
      <c r="H18828" s="20" t="s">
        <v>20</v>
      </c>
      <c r="I18828" s="20" t="s">
        <v>21</v>
      </c>
      <c r="J18828">
        <v>2546.06</v>
      </c>
      <c r="K18828">
        <v>2121.7199999999998</v>
      </c>
      <c r="L18828">
        <v>2546.06</v>
      </c>
      <c r="M18828">
        <v>2121.7199999999998</v>
      </c>
      <c r="N18828">
        <v>1782.2447999999999</v>
      </c>
      <c r="O18828">
        <v>1485.204</v>
      </c>
      <c r="P18828">
        <v>0</v>
      </c>
      <c r="Q18828">
        <v>10</v>
      </c>
      <c r="R18828">
        <v>1.2</v>
      </c>
      <c r="S18828" t="s">
        <v>39184</v>
      </c>
    </row>
    <row r="18829" spans="1:21" x14ac:dyDescent="0.2">
      <c r="A18829" s="25" t="s">
        <v>54508</v>
      </c>
      <c r="B18829" s="20" t="s">
        <v>54509</v>
      </c>
      <c r="C18829" s="20" t="s">
        <v>29</v>
      </c>
      <c r="D18829" s="20" t="s">
        <v>30</v>
      </c>
      <c r="E18829" s="20" t="s">
        <v>31</v>
      </c>
      <c r="F18829" s="20" t="s">
        <v>72</v>
      </c>
      <c r="G18829" s="20" t="s">
        <v>72</v>
      </c>
      <c r="H18829" s="20" t="s">
        <v>20</v>
      </c>
      <c r="I18829" s="20" t="s">
        <v>21</v>
      </c>
      <c r="J18829">
        <v>2576.7800000000002</v>
      </c>
      <c r="K18829">
        <v>2147.3200000000002</v>
      </c>
      <c r="L18829">
        <v>2576.7800000000002</v>
      </c>
      <c r="M18829">
        <v>2147.3200000000002</v>
      </c>
      <c r="N18829">
        <v>1803.7488000000001</v>
      </c>
      <c r="O18829">
        <v>1503.124</v>
      </c>
      <c r="P18829">
        <v>0</v>
      </c>
      <c r="Q18829">
        <v>10</v>
      </c>
      <c r="R18829">
        <v>1.2</v>
      </c>
      <c r="S18829" t="s">
        <v>39184</v>
      </c>
    </row>
    <row r="18830" spans="1:21" x14ac:dyDescent="0.2">
      <c r="A18830" s="25" t="s">
        <v>54510</v>
      </c>
      <c r="B18830" s="20" t="s">
        <v>54511</v>
      </c>
      <c r="C18830" s="20" t="s">
        <v>29</v>
      </c>
      <c r="D18830" s="20" t="s">
        <v>30</v>
      </c>
      <c r="E18830" s="20" t="s">
        <v>31</v>
      </c>
      <c r="F18830" s="20" t="s">
        <v>30</v>
      </c>
      <c r="G18830" s="20" t="s">
        <v>30</v>
      </c>
      <c r="H18830" s="20" t="s">
        <v>20</v>
      </c>
      <c r="I18830" s="20" t="s">
        <v>21</v>
      </c>
      <c r="J18830">
        <v>38706.080000000002</v>
      </c>
      <c r="K18830">
        <v>32255.07</v>
      </c>
      <c r="L18830">
        <v>38706.080000000002</v>
      </c>
      <c r="M18830">
        <v>32255.07</v>
      </c>
      <c r="N18830">
        <v>27094.2588</v>
      </c>
      <c r="O18830">
        <v>22578.548999999999</v>
      </c>
      <c r="P18830">
        <v>0</v>
      </c>
      <c r="Q18830">
        <v>1</v>
      </c>
      <c r="R18830">
        <v>1.2</v>
      </c>
      <c r="S18830" t="s">
        <v>39184</v>
      </c>
    </row>
    <row r="18831" spans="1:21" x14ac:dyDescent="0.2">
      <c r="A18831" s="25" t="s">
        <v>54512</v>
      </c>
      <c r="B18831" s="20" t="s">
        <v>54513</v>
      </c>
      <c r="C18831" s="20" t="s">
        <v>29</v>
      </c>
      <c r="D18831" s="20" t="s">
        <v>30</v>
      </c>
      <c r="E18831" s="20" t="s">
        <v>31</v>
      </c>
      <c r="F18831" s="20" t="s">
        <v>72</v>
      </c>
      <c r="G18831" s="20" t="s">
        <v>72</v>
      </c>
      <c r="H18831" s="20" t="s">
        <v>20</v>
      </c>
      <c r="I18831" s="20" t="s">
        <v>21</v>
      </c>
      <c r="J18831">
        <v>4485.67</v>
      </c>
      <c r="K18831">
        <v>3738.06</v>
      </c>
      <c r="L18831">
        <v>4485.67</v>
      </c>
      <c r="M18831">
        <v>3738.06</v>
      </c>
      <c r="N18831">
        <v>3139.9704000000002</v>
      </c>
      <c r="O18831">
        <v>2616.6419999999998</v>
      </c>
      <c r="P18831">
        <v>0</v>
      </c>
      <c r="Q18831">
        <v>10</v>
      </c>
      <c r="R18831">
        <v>1.2</v>
      </c>
      <c r="S18831" t="s">
        <v>39184</v>
      </c>
    </row>
    <row r="18832" spans="1:21" x14ac:dyDescent="0.2">
      <c r="A18832" s="25" t="s">
        <v>54514</v>
      </c>
      <c r="B18832" s="20" t="s">
        <v>54515</v>
      </c>
      <c r="C18832" s="20" t="s">
        <v>29</v>
      </c>
      <c r="D18832" s="20" t="s">
        <v>30</v>
      </c>
      <c r="E18832" s="20" t="s">
        <v>31</v>
      </c>
      <c r="F18832" s="20" t="s">
        <v>30</v>
      </c>
      <c r="G18832" s="20" t="s">
        <v>30</v>
      </c>
      <c r="H18832" s="20" t="s">
        <v>20</v>
      </c>
      <c r="I18832" s="20" t="s">
        <v>21</v>
      </c>
      <c r="J18832">
        <v>43411.43</v>
      </c>
      <c r="K18832">
        <v>36176.19</v>
      </c>
      <c r="L18832">
        <v>43411.43</v>
      </c>
      <c r="M18832">
        <v>36176.19</v>
      </c>
      <c r="N18832">
        <v>30387.999599999999</v>
      </c>
      <c r="O18832">
        <v>25323.332999999999</v>
      </c>
      <c r="P18832">
        <v>0</v>
      </c>
      <c r="Q18832">
        <v>1</v>
      </c>
      <c r="R18832">
        <v>1.2</v>
      </c>
      <c r="S18832" t="s">
        <v>39184</v>
      </c>
    </row>
    <row r="18833" spans="1:22" x14ac:dyDescent="0.2">
      <c r="A18833" s="24" t="s">
        <v>24065</v>
      </c>
      <c r="B18833" s="20" t="s">
        <v>24066</v>
      </c>
      <c r="C18833" s="20" t="s">
        <v>8</v>
      </c>
      <c r="D18833" s="20" t="s">
        <v>8</v>
      </c>
      <c r="E18833" s="20" t="s">
        <v>8</v>
      </c>
      <c r="F18833" s="20" t="s">
        <v>8</v>
      </c>
      <c r="G18833" s="20" t="s">
        <v>8</v>
      </c>
      <c r="H18833" s="20" t="s">
        <v>20</v>
      </c>
      <c r="I18833" s="20" t="s">
        <v>21</v>
      </c>
      <c r="J18833">
        <v>5515763.8600000003</v>
      </c>
      <c r="K18833">
        <v>4596469.88</v>
      </c>
      <c r="L18833">
        <v>4688399.3600000003</v>
      </c>
      <c r="M18833">
        <v>3906999.47</v>
      </c>
      <c r="N18833">
        <v>3861034.6992000001</v>
      </c>
      <c r="O18833">
        <v>3217528.9160000002</v>
      </c>
      <c r="P18833">
        <v>0</v>
      </c>
      <c r="Q18833">
        <v>5.2666666666666702</v>
      </c>
      <c r="R18833">
        <v>1.2</v>
      </c>
      <c r="U18833">
        <v>3</v>
      </c>
    </row>
    <row r="18834" spans="1:22" x14ac:dyDescent="0.2">
      <c r="A18834" s="25" t="s">
        <v>24067</v>
      </c>
      <c r="B18834" s="20" t="s">
        <v>24064</v>
      </c>
      <c r="C18834" s="20" t="s">
        <v>8</v>
      </c>
      <c r="D18834" s="20" t="s">
        <v>8</v>
      </c>
      <c r="E18834" s="20" t="s">
        <v>8</v>
      </c>
      <c r="F18834" s="20" t="s">
        <v>8</v>
      </c>
      <c r="G18834" s="20" t="s">
        <v>8</v>
      </c>
      <c r="H18834" s="20" t="s">
        <v>20</v>
      </c>
      <c r="I18834" s="20" t="s">
        <v>21</v>
      </c>
      <c r="J18834">
        <v>75184.789999999994</v>
      </c>
      <c r="K18834">
        <v>62653.99</v>
      </c>
      <c r="L18834">
        <v>63907.08</v>
      </c>
      <c r="M18834">
        <v>53255.9</v>
      </c>
      <c r="N18834">
        <v>52629.351600000002</v>
      </c>
      <c r="O18834">
        <v>43857.792999999998</v>
      </c>
      <c r="P18834">
        <v>0</v>
      </c>
      <c r="Q18834">
        <v>8.8333333333333304</v>
      </c>
      <c r="R18834">
        <v>1.2</v>
      </c>
      <c r="V18834">
        <v>4</v>
      </c>
    </row>
    <row r="18835" spans="1:22" x14ac:dyDescent="0.2">
      <c r="A18835" s="26" t="s">
        <v>24078</v>
      </c>
      <c r="B18835" s="20" t="s">
        <v>24079</v>
      </c>
      <c r="C18835" s="20" t="s">
        <v>29</v>
      </c>
      <c r="D18835" s="20" t="s">
        <v>30</v>
      </c>
      <c r="E18835" s="20" t="s">
        <v>31</v>
      </c>
      <c r="F18835" s="20" t="s">
        <v>72</v>
      </c>
      <c r="G18835" s="20" t="s">
        <v>72</v>
      </c>
      <c r="H18835" s="20" t="s">
        <v>20</v>
      </c>
      <c r="I18835" s="20" t="s">
        <v>21</v>
      </c>
      <c r="J18835">
        <v>2217.5500000000002</v>
      </c>
      <c r="K18835">
        <v>1847.96</v>
      </c>
      <c r="L18835">
        <v>1884.92</v>
      </c>
      <c r="M18835">
        <v>1570.77</v>
      </c>
      <c r="N18835">
        <v>1552.2864</v>
      </c>
      <c r="O18835">
        <v>1293.5719999999999</v>
      </c>
      <c r="P18835">
        <v>0</v>
      </c>
      <c r="Q18835">
        <v>10</v>
      </c>
      <c r="R18835">
        <v>1.2</v>
      </c>
      <c r="S18835" t="s">
        <v>39184</v>
      </c>
    </row>
    <row r="18836" spans="1:22" x14ac:dyDescent="0.2">
      <c r="A18836" s="26" t="s">
        <v>24068</v>
      </c>
      <c r="B18836" s="20" t="s">
        <v>54516</v>
      </c>
      <c r="C18836" s="20" t="s">
        <v>29</v>
      </c>
      <c r="D18836" s="20" t="s">
        <v>30</v>
      </c>
      <c r="E18836" s="20" t="s">
        <v>31</v>
      </c>
      <c r="F18836" s="20" t="s">
        <v>72</v>
      </c>
      <c r="G18836" s="20" t="s">
        <v>72</v>
      </c>
      <c r="H18836" s="20" t="s">
        <v>20</v>
      </c>
      <c r="I18836" s="20" t="s">
        <v>21</v>
      </c>
      <c r="J18836">
        <v>667.98</v>
      </c>
      <c r="K18836">
        <v>556.65</v>
      </c>
      <c r="L18836">
        <v>567.78</v>
      </c>
      <c r="M18836">
        <v>473.15</v>
      </c>
      <c r="N18836">
        <v>467.58600000000001</v>
      </c>
      <c r="O18836">
        <v>389.65499999999997</v>
      </c>
      <c r="P18836">
        <v>0</v>
      </c>
      <c r="Q18836">
        <v>10</v>
      </c>
      <c r="R18836">
        <v>1.2</v>
      </c>
      <c r="S18836" t="s">
        <v>39184</v>
      </c>
    </row>
    <row r="18837" spans="1:22" x14ac:dyDescent="0.2">
      <c r="A18837" s="26" t="s">
        <v>24069</v>
      </c>
      <c r="B18837" s="20" t="s">
        <v>54517</v>
      </c>
      <c r="C18837" s="20" t="s">
        <v>29</v>
      </c>
      <c r="D18837" s="20" t="s">
        <v>30</v>
      </c>
      <c r="E18837" s="20" t="s">
        <v>31</v>
      </c>
      <c r="F18837" s="20" t="s">
        <v>72</v>
      </c>
      <c r="G18837" s="20" t="s">
        <v>72</v>
      </c>
      <c r="H18837" s="20" t="s">
        <v>20</v>
      </c>
      <c r="I18837" s="20" t="s">
        <v>21</v>
      </c>
      <c r="J18837">
        <v>818.71</v>
      </c>
      <c r="K18837">
        <v>682.26</v>
      </c>
      <c r="L18837">
        <v>695.9</v>
      </c>
      <c r="M18837">
        <v>579.91999999999996</v>
      </c>
      <c r="N18837">
        <v>573.09839999999997</v>
      </c>
      <c r="O18837">
        <v>477.58199999999999</v>
      </c>
      <c r="P18837">
        <v>0</v>
      </c>
      <c r="Q18837">
        <v>10</v>
      </c>
      <c r="R18837">
        <v>1.2</v>
      </c>
      <c r="S18837" t="s">
        <v>39184</v>
      </c>
    </row>
    <row r="18838" spans="1:22" x14ac:dyDescent="0.2">
      <c r="A18838" s="26" t="s">
        <v>54518</v>
      </c>
      <c r="B18838" s="20" t="s">
        <v>54519</v>
      </c>
      <c r="C18838" s="20" t="s">
        <v>29</v>
      </c>
      <c r="D18838" s="20" t="s">
        <v>30</v>
      </c>
      <c r="E18838" s="20" t="s">
        <v>31</v>
      </c>
      <c r="F18838" s="20" t="s">
        <v>72</v>
      </c>
      <c r="G18838" s="20" t="s">
        <v>72</v>
      </c>
      <c r="H18838" s="20" t="s">
        <v>20</v>
      </c>
      <c r="I18838" s="20" t="s">
        <v>21</v>
      </c>
      <c r="J18838">
        <v>1182.3800000000001</v>
      </c>
      <c r="K18838">
        <v>985.32</v>
      </c>
      <c r="L18838">
        <v>1005.02</v>
      </c>
      <c r="M18838">
        <v>837.52</v>
      </c>
      <c r="N18838">
        <v>827.66880000000003</v>
      </c>
      <c r="O18838">
        <v>689.72400000000005</v>
      </c>
      <c r="P18838">
        <v>0</v>
      </c>
      <c r="Q18838">
        <v>10</v>
      </c>
      <c r="R18838">
        <v>1.2</v>
      </c>
      <c r="S18838" t="s">
        <v>39184</v>
      </c>
    </row>
    <row r="18839" spans="1:22" x14ac:dyDescent="0.2">
      <c r="A18839" s="26" t="s">
        <v>24070</v>
      </c>
      <c r="B18839" s="20" t="s">
        <v>54520</v>
      </c>
      <c r="C18839" s="20" t="s">
        <v>29</v>
      </c>
      <c r="D18839" s="20" t="s">
        <v>30</v>
      </c>
      <c r="E18839" s="20" t="s">
        <v>31</v>
      </c>
      <c r="F18839" s="20" t="s">
        <v>72</v>
      </c>
      <c r="G18839" s="20" t="s">
        <v>72</v>
      </c>
      <c r="H18839" s="20" t="s">
        <v>20</v>
      </c>
      <c r="I18839" s="20" t="s">
        <v>21</v>
      </c>
      <c r="J18839">
        <v>1043.44</v>
      </c>
      <c r="K18839">
        <v>869.53</v>
      </c>
      <c r="L18839">
        <v>886.92</v>
      </c>
      <c r="M18839">
        <v>739.1</v>
      </c>
      <c r="N18839">
        <v>730.40520000000004</v>
      </c>
      <c r="O18839">
        <v>608.67100000000005</v>
      </c>
      <c r="P18839">
        <v>0</v>
      </c>
      <c r="Q18839">
        <v>10</v>
      </c>
      <c r="R18839">
        <v>1.2</v>
      </c>
      <c r="S18839" t="s">
        <v>39184</v>
      </c>
    </row>
    <row r="18840" spans="1:22" x14ac:dyDescent="0.2">
      <c r="A18840" s="26" t="s">
        <v>24073</v>
      </c>
      <c r="B18840" s="20" t="s">
        <v>54521</v>
      </c>
      <c r="C18840" s="20" t="s">
        <v>29</v>
      </c>
      <c r="D18840" s="20" t="s">
        <v>30</v>
      </c>
      <c r="E18840" s="20" t="s">
        <v>31</v>
      </c>
      <c r="F18840" s="20" t="s">
        <v>72</v>
      </c>
      <c r="G18840" s="20" t="s">
        <v>72</v>
      </c>
      <c r="H18840" s="20" t="s">
        <v>20</v>
      </c>
      <c r="I18840" s="20" t="s">
        <v>21</v>
      </c>
      <c r="J18840">
        <v>1179.5899999999999</v>
      </c>
      <c r="K18840">
        <v>982.99</v>
      </c>
      <c r="L18840">
        <v>1002.66</v>
      </c>
      <c r="M18840">
        <v>835.55</v>
      </c>
      <c r="N18840">
        <v>825.71159999999998</v>
      </c>
      <c r="O18840">
        <v>688.09299999999996</v>
      </c>
      <c r="P18840">
        <v>0</v>
      </c>
      <c r="Q18840">
        <v>10</v>
      </c>
      <c r="R18840">
        <v>1.2</v>
      </c>
      <c r="S18840" t="s">
        <v>39184</v>
      </c>
    </row>
    <row r="18841" spans="1:22" x14ac:dyDescent="0.2">
      <c r="A18841" s="26" t="s">
        <v>54522</v>
      </c>
      <c r="B18841" s="20" t="s">
        <v>54523</v>
      </c>
      <c r="C18841" s="20" t="s">
        <v>29</v>
      </c>
      <c r="D18841" s="20" t="s">
        <v>30</v>
      </c>
      <c r="E18841" s="20" t="s">
        <v>31</v>
      </c>
      <c r="F18841" s="20" t="s">
        <v>72</v>
      </c>
      <c r="G18841" s="20" t="s">
        <v>72</v>
      </c>
      <c r="H18841" s="20" t="s">
        <v>20</v>
      </c>
      <c r="I18841" s="20" t="s">
        <v>21</v>
      </c>
      <c r="J18841">
        <v>1804.18</v>
      </c>
      <c r="K18841">
        <v>1503.48</v>
      </c>
      <c r="L18841">
        <v>1533.55</v>
      </c>
      <c r="M18841">
        <v>1277.96</v>
      </c>
      <c r="N18841">
        <v>1262.9232</v>
      </c>
      <c r="O18841">
        <v>1052.4359999999999</v>
      </c>
      <c r="P18841">
        <v>0</v>
      </c>
      <c r="Q18841">
        <v>10</v>
      </c>
      <c r="R18841">
        <v>1.2</v>
      </c>
      <c r="S18841" t="s">
        <v>39184</v>
      </c>
    </row>
    <row r="18842" spans="1:22" x14ac:dyDescent="0.2">
      <c r="A18842" s="26" t="s">
        <v>24076</v>
      </c>
      <c r="B18842" s="20" t="s">
        <v>54524</v>
      </c>
      <c r="C18842" s="20" t="s">
        <v>29</v>
      </c>
      <c r="D18842" s="20" t="s">
        <v>30</v>
      </c>
      <c r="E18842" s="20" t="s">
        <v>31</v>
      </c>
      <c r="F18842" s="20" t="s">
        <v>72</v>
      </c>
      <c r="G18842" s="20" t="s">
        <v>72</v>
      </c>
      <c r="H18842" s="20" t="s">
        <v>20</v>
      </c>
      <c r="I18842" s="20" t="s">
        <v>21</v>
      </c>
      <c r="J18842">
        <v>1053.8800000000001</v>
      </c>
      <c r="K18842">
        <v>878.23</v>
      </c>
      <c r="L18842">
        <v>895.8</v>
      </c>
      <c r="M18842">
        <v>746.5</v>
      </c>
      <c r="N18842">
        <v>737.71320000000003</v>
      </c>
      <c r="O18842">
        <v>614.76099999999997</v>
      </c>
      <c r="P18842">
        <v>0</v>
      </c>
      <c r="Q18842">
        <v>10</v>
      </c>
      <c r="R18842">
        <v>1.2</v>
      </c>
      <c r="S18842" t="s">
        <v>39184</v>
      </c>
    </row>
    <row r="18843" spans="1:22" x14ac:dyDescent="0.2">
      <c r="A18843" s="26" t="s">
        <v>24077</v>
      </c>
      <c r="B18843" s="20" t="s">
        <v>54525</v>
      </c>
      <c r="C18843" s="20" t="s">
        <v>29</v>
      </c>
      <c r="D18843" s="20" t="s">
        <v>30</v>
      </c>
      <c r="E18843" s="20" t="s">
        <v>31</v>
      </c>
      <c r="F18843" s="20" t="s">
        <v>72</v>
      </c>
      <c r="G18843" s="20" t="s">
        <v>72</v>
      </c>
      <c r="H18843" s="20" t="s">
        <v>20</v>
      </c>
      <c r="I18843" s="20" t="s">
        <v>21</v>
      </c>
      <c r="J18843">
        <v>1166.96</v>
      </c>
      <c r="K18843">
        <v>972.47</v>
      </c>
      <c r="L18843">
        <v>991.92</v>
      </c>
      <c r="M18843">
        <v>826.6</v>
      </c>
      <c r="N18843">
        <v>816.87480000000005</v>
      </c>
      <c r="O18843">
        <v>680.72900000000004</v>
      </c>
      <c r="P18843">
        <v>0</v>
      </c>
      <c r="Q18843">
        <v>10</v>
      </c>
      <c r="R18843">
        <v>1.2</v>
      </c>
      <c r="S18843" t="s">
        <v>39184</v>
      </c>
    </row>
    <row r="18844" spans="1:22" x14ac:dyDescent="0.2">
      <c r="A18844" s="26" t="s">
        <v>54526</v>
      </c>
      <c r="B18844" s="20" t="s">
        <v>54527</v>
      </c>
      <c r="C18844" s="20" t="s">
        <v>29</v>
      </c>
      <c r="D18844" s="20" t="s">
        <v>30</v>
      </c>
      <c r="E18844" s="20" t="s">
        <v>31</v>
      </c>
      <c r="F18844" s="20" t="s">
        <v>72</v>
      </c>
      <c r="G18844" s="20" t="s">
        <v>72</v>
      </c>
      <c r="H18844" s="20" t="s">
        <v>20</v>
      </c>
      <c r="I18844" s="20" t="s">
        <v>21</v>
      </c>
      <c r="J18844">
        <v>1410.88</v>
      </c>
      <c r="K18844">
        <v>1175.73</v>
      </c>
      <c r="L18844">
        <v>1199.24</v>
      </c>
      <c r="M18844">
        <v>999.37</v>
      </c>
      <c r="N18844">
        <v>987.61320000000001</v>
      </c>
      <c r="O18844">
        <v>823.01099999999997</v>
      </c>
      <c r="P18844">
        <v>0</v>
      </c>
      <c r="Q18844">
        <v>10</v>
      </c>
      <c r="R18844">
        <v>1.2</v>
      </c>
      <c r="S18844" t="s">
        <v>39184</v>
      </c>
    </row>
    <row r="18845" spans="1:22" x14ac:dyDescent="0.2">
      <c r="A18845" s="26" t="s">
        <v>54528</v>
      </c>
      <c r="B18845" s="20" t="s">
        <v>54529</v>
      </c>
      <c r="C18845" s="20" t="s">
        <v>29</v>
      </c>
      <c r="D18845" s="20" t="s">
        <v>30</v>
      </c>
      <c r="E18845" s="20" t="s">
        <v>31</v>
      </c>
      <c r="F18845" s="20" t="s">
        <v>72</v>
      </c>
      <c r="G18845" s="20" t="s">
        <v>72</v>
      </c>
      <c r="H18845" s="20" t="s">
        <v>20</v>
      </c>
      <c r="I18845" s="20" t="s">
        <v>21</v>
      </c>
      <c r="J18845">
        <v>1428.59</v>
      </c>
      <c r="K18845">
        <v>1190.49</v>
      </c>
      <c r="L18845">
        <v>1214.3</v>
      </c>
      <c r="M18845">
        <v>1011.92</v>
      </c>
      <c r="N18845">
        <v>1000.0116</v>
      </c>
      <c r="O18845">
        <v>833.34299999999996</v>
      </c>
      <c r="P18845">
        <v>0</v>
      </c>
      <c r="Q18845">
        <v>10</v>
      </c>
      <c r="R18845">
        <v>1.2</v>
      </c>
      <c r="S18845" t="s">
        <v>39184</v>
      </c>
    </row>
    <row r="18846" spans="1:22" x14ac:dyDescent="0.2">
      <c r="A18846" s="26" t="s">
        <v>24082</v>
      </c>
      <c r="B18846" s="20" t="s">
        <v>54530</v>
      </c>
      <c r="C18846" s="20" t="s">
        <v>29</v>
      </c>
      <c r="D18846" s="20" t="s">
        <v>30</v>
      </c>
      <c r="E18846" s="20" t="s">
        <v>31</v>
      </c>
      <c r="F18846" s="20" t="s">
        <v>72</v>
      </c>
      <c r="G18846" s="20" t="s">
        <v>72</v>
      </c>
      <c r="H18846" s="20" t="s">
        <v>20</v>
      </c>
      <c r="I18846" s="20" t="s">
        <v>21</v>
      </c>
      <c r="J18846">
        <v>1564.45</v>
      </c>
      <c r="K18846">
        <v>1303.71</v>
      </c>
      <c r="L18846">
        <v>1329.78</v>
      </c>
      <c r="M18846">
        <v>1108.1500000000001</v>
      </c>
      <c r="N18846">
        <v>1095.1164000000001</v>
      </c>
      <c r="O18846">
        <v>912.59699999999998</v>
      </c>
      <c r="P18846">
        <v>0</v>
      </c>
      <c r="Q18846">
        <v>10</v>
      </c>
      <c r="R18846">
        <v>1.2</v>
      </c>
      <c r="S18846" t="s">
        <v>39184</v>
      </c>
    </row>
    <row r="18847" spans="1:22" x14ac:dyDescent="0.2">
      <c r="A18847" s="26" t="s">
        <v>54531</v>
      </c>
      <c r="B18847" s="20" t="s">
        <v>54532</v>
      </c>
      <c r="C18847" s="20" t="s">
        <v>29</v>
      </c>
      <c r="D18847" s="20" t="s">
        <v>30</v>
      </c>
      <c r="E18847" s="20" t="s">
        <v>31</v>
      </c>
      <c r="F18847" s="20" t="s">
        <v>72</v>
      </c>
      <c r="G18847" s="20" t="s">
        <v>72</v>
      </c>
      <c r="H18847" s="20" t="s">
        <v>20</v>
      </c>
      <c r="I18847" s="20" t="s">
        <v>21</v>
      </c>
      <c r="J18847">
        <v>2155.02</v>
      </c>
      <c r="K18847">
        <v>1795.85</v>
      </c>
      <c r="L18847">
        <v>1831.76</v>
      </c>
      <c r="M18847">
        <v>1526.47</v>
      </c>
      <c r="N18847">
        <v>1508.5139999999999</v>
      </c>
      <c r="O18847">
        <v>1257.095</v>
      </c>
      <c r="P18847">
        <v>0</v>
      </c>
      <c r="Q18847">
        <v>10</v>
      </c>
      <c r="R18847">
        <v>1.2</v>
      </c>
      <c r="S18847" t="s">
        <v>39184</v>
      </c>
    </row>
    <row r="18848" spans="1:22" x14ac:dyDescent="0.2">
      <c r="A18848" s="26" t="s">
        <v>54533</v>
      </c>
      <c r="B18848" s="20" t="s">
        <v>54534</v>
      </c>
      <c r="C18848" s="20" t="s">
        <v>29</v>
      </c>
      <c r="D18848" s="20" t="s">
        <v>30</v>
      </c>
      <c r="E18848" s="20" t="s">
        <v>31</v>
      </c>
      <c r="F18848" s="20" t="s">
        <v>72</v>
      </c>
      <c r="G18848" s="20" t="s">
        <v>72</v>
      </c>
      <c r="H18848" s="20" t="s">
        <v>20</v>
      </c>
      <c r="I18848" s="20" t="s">
        <v>21</v>
      </c>
      <c r="J18848">
        <v>5509.73</v>
      </c>
      <c r="K18848">
        <v>4591.4399999999996</v>
      </c>
      <c r="L18848">
        <v>4683.26</v>
      </c>
      <c r="M18848">
        <v>3902.72</v>
      </c>
      <c r="N18848">
        <v>3856.8096</v>
      </c>
      <c r="O18848">
        <v>3214.0079999999998</v>
      </c>
      <c r="P18848">
        <v>0</v>
      </c>
      <c r="Q18848">
        <v>5</v>
      </c>
      <c r="R18848">
        <v>1.2</v>
      </c>
      <c r="S18848" t="s">
        <v>39184</v>
      </c>
    </row>
    <row r="18849" spans="1:22" x14ac:dyDescent="0.2">
      <c r="A18849" s="26" t="s">
        <v>54535</v>
      </c>
      <c r="B18849" s="20" t="s">
        <v>54536</v>
      </c>
      <c r="C18849" s="20" t="s">
        <v>29</v>
      </c>
      <c r="D18849" s="20" t="s">
        <v>30</v>
      </c>
      <c r="E18849" s="20" t="s">
        <v>31</v>
      </c>
      <c r="F18849" s="20" t="s">
        <v>72</v>
      </c>
      <c r="G18849" s="20" t="s">
        <v>72</v>
      </c>
      <c r="H18849" s="20" t="s">
        <v>20</v>
      </c>
      <c r="I18849" s="20" t="s">
        <v>21</v>
      </c>
      <c r="J18849">
        <v>6246.37</v>
      </c>
      <c r="K18849">
        <v>5205.3100000000004</v>
      </c>
      <c r="L18849">
        <v>5309.42</v>
      </c>
      <c r="M18849">
        <v>4424.5200000000004</v>
      </c>
      <c r="N18849">
        <v>4372.4603999999999</v>
      </c>
      <c r="O18849">
        <v>3643.7170000000001</v>
      </c>
      <c r="P18849">
        <v>0</v>
      </c>
      <c r="Q18849">
        <v>5</v>
      </c>
      <c r="R18849">
        <v>1.2</v>
      </c>
      <c r="S18849" t="s">
        <v>39184</v>
      </c>
    </row>
    <row r="18850" spans="1:22" x14ac:dyDescent="0.2">
      <c r="A18850" s="26" t="s">
        <v>24074</v>
      </c>
      <c r="B18850" s="20" t="s">
        <v>54537</v>
      </c>
      <c r="C18850" s="20" t="s">
        <v>29</v>
      </c>
      <c r="D18850" s="20" t="s">
        <v>30</v>
      </c>
      <c r="E18850" s="20" t="s">
        <v>31</v>
      </c>
      <c r="F18850" s="20" t="s">
        <v>30</v>
      </c>
      <c r="G18850" s="20" t="s">
        <v>30</v>
      </c>
      <c r="H18850" s="20" t="s">
        <v>20</v>
      </c>
      <c r="I18850" s="20" t="s">
        <v>21</v>
      </c>
      <c r="J18850">
        <v>12440.17</v>
      </c>
      <c r="K18850">
        <v>10366.81</v>
      </c>
      <c r="L18850">
        <v>10574.15</v>
      </c>
      <c r="M18850">
        <v>8811.7900000000009</v>
      </c>
      <c r="N18850">
        <v>8708.1203999999998</v>
      </c>
      <c r="O18850">
        <v>7256.7669999999998</v>
      </c>
      <c r="P18850">
        <v>0</v>
      </c>
      <c r="Q18850">
        <v>1</v>
      </c>
      <c r="R18850">
        <v>1.2</v>
      </c>
      <c r="S18850" t="s">
        <v>39184</v>
      </c>
    </row>
    <row r="18851" spans="1:22" x14ac:dyDescent="0.2">
      <c r="A18851" s="26" t="s">
        <v>24075</v>
      </c>
      <c r="B18851" s="20" t="s">
        <v>54538</v>
      </c>
      <c r="C18851" s="20" t="s">
        <v>29</v>
      </c>
      <c r="D18851" s="20" t="s">
        <v>30</v>
      </c>
      <c r="E18851" s="20" t="s">
        <v>31</v>
      </c>
      <c r="F18851" s="20" t="s">
        <v>30</v>
      </c>
      <c r="G18851" s="20" t="s">
        <v>30</v>
      </c>
      <c r="H18851" s="20" t="s">
        <v>20</v>
      </c>
      <c r="I18851" s="20" t="s">
        <v>21</v>
      </c>
      <c r="J18851">
        <v>13527.58</v>
      </c>
      <c r="K18851">
        <v>11272.98</v>
      </c>
      <c r="L18851">
        <v>11498.44</v>
      </c>
      <c r="M18851">
        <v>9582.0300000000007</v>
      </c>
      <c r="N18851">
        <v>9469.3032000000003</v>
      </c>
      <c r="O18851">
        <v>7891.0860000000002</v>
      </c>
      <c r="P18851">
        <v>0</v>
      </c>
      <c r="Q18851">
        <v>1</v>
      </c>
      <c r="R18851">
        <v>1.2</v>
      </c>
      <c r="S18851" t="s">
        <v>39184</v>
      </c>
    </row>
    <row r="18852" spans="1:22" x14ac:dyDescent="0.2">
      <c r="A18852" s="26" t="s">
        <v>24080</v>
      </c>
      <c r="B18852" s="20" t="s">
        <v>24081</v>
      </c>
      <c r="C18852" s="20" t="s">
        <v>29</v>
      </c>
      <c r="D18852" s="20" t="s">
        <v>30</v>
      </c>
      <c r="E18852" s="20" t="s">
        <v>31</v>
      </c>
      <c r="F18852" s="20" t="s">
        <v>72</v>
      </c>
      <c r="G18852" s="20" t="s">
        <v>72</v>
      </c>
      <c r="H18852" s="20" t="s">
        <v>20</v>
      </c>
      <c r="I18852" s="20" t="s">
        <v>21</v>
      </c>
      <c r="J18852">
        <v>2979.05</v>
      </c>
      <c r="K18852">
        <v>2482.54</v>
      </c>
      <c r="L18852">
        <v>2532.19</v>
      </c>
      <c r="M18852">
        <v>2110.16</v>
      </c>
      <c r="N18852">
        <v>2085.3335999999999</v>
      </c>
      <c r="O18852">
        <v>1737.778</v>
      </c>
      <c r="P18852">
        <v>0</v>
      </c>
      <c r="Q18852">
        <v>10</v>
      </c>
      <c r="R18852">
        <v>1.2</v>
      </c>
      <c r="S18852" t="s">
        <v>39184</v>
      </c>
    </row>
    <row r="18853" spans="1:22" x14ac:dyDescent="0.2">
      <c r="A18853" s="26" t="s">
        <v>24071</v>
      </c>
      <c r="B18853" s="20" t="s">
        <v>24072</v>
      </c>
      <c r="C18853" s="20" t="s">
        <v>29</v>
      </c>
      <c r="D18853" s="20" t="s">
        <v>30</v>
      </c>
      <c r="E18853" s="20" t="s">
        <v>31</v>
      </c>
      <c r="F18853" s="20" t="s">
        <v>72</v>
      </c>
      <c r="G18853" s="20" t="s">
        <v>72</v>
      </c>
      <c r="H18853" s="20" t="s">
        <v>20</v>
      </c>
      <c r="I18853" s="20" t="s">
        <v>21</v>
      </c>
      <c r="J18853">
        <v>1932.61</v>
      </c>
      <c r="K18853">
        <v>1610.51</v>
      </c>
      <c r="L18853">
        <v>1642.73</v>
      </c>
      <c r="M18853">
        <v>1368.94</v>
      </c>
      <c r="N18853">
        <v>1352.8284000000001</v>
      </c>
      <c r="O18853">
        <v>1127.357</v>
      </c>
      <c r="P18853">
        <v>0</v>
      </c>
      <c r="Q18853">
        <v>10</v>
      </c>
      <c r="R18853">
        <v>1.2</v>
      </c>
      <c r="S18853" t="s">
        <v>39184</v>
      </c>
    </row>
    <row r="18854" spans="1:22" x14ac:dyDescent="0.2">
      <c r="A18854" s="26" t="s">
        <v>24083</v>
      </c>
      <c r="B18854" s="20" t="s">
        <v>24084</v>
      </c>
      <c r="C18854" s="20" t="s">
        <v>29</v>
      </c>
      <c r="D18854" s="20" t="s">
        <v>30</v>
      </c>
      <c r="E18854" s="20" t="s">
        <v>31</v>
      </c>
      <c r="F18854" s="20" t="s">
        <v>72</v>
      </c>
      <c r="G18854" s="20" t="s">
        <v>72</v>
      </c>
      <c r="H18854" s="20" t="s">
        <v>20</v>
      </c>
      <c r="I18854" s="20" t="s">
        <v>21</v>
      </c>
      <c r="J18854">
        <v>3085.93</v>
      </c>
      <c r="K18854">
        <v>2571.61</v>
      </c>
      <c r="L18854">
        <v>2623.03</v>
      </c>
      <c r="M18854">
        <v>2185.86</v>
      </c>
      <c r="N18854">
        <v>2160.1523999999999</v>
      </c>
      <c r="O18854">
        <v>1800.127</v>
      </c>
      <c r="P18854">
        <v>0</v>
      </c>
      <c r="Q18854">
        <v>10</v>
      </c>
      <c r="R18854">
        <v>1.2</v>
      </c>
      <c r="S18854" t="s">
        <v>39184</v>
      </c>
    </row>
    <row r="18855" spans="1:22" x14ac:dyDescent="0.2">
      <c r="A18855" s="26" t="s">
        <v>54539</v>
      </c>
      <c r="B18855" s="20" t="s">
        <v>24485</v>
      </c>
      <c r="C18855" s="20" t="s">
        <v>29</v>
      </c>
      <c r="D18855" s="20" t="s">
        <v>30</v>
      </c>
      <c r="E18855" s="20" t="s">
        <v>31</v>
      </c>
      <c r="F18855" s="20" t="s">
        <v>72</v>
      </c>
      <c r="G18855" s="20" t="s">
        <v>72</v>
      </c>
      <c r="H18855" s="20" t="s">
        <v>20</v>
      </c>
      <c r="I18855" s="20" t="s">
        <v>21</v>
      </c>
      <c r="J18855">
        <v>2622.16</v>
      </c>
      <c r="K18855">
        <v>2185.13</v>
      </c>
      <c r="L18855">
        <v>2228.83</v>
      </c>
      <c r="M18855">
        <v>1857.36</v>
      </c>
      <c r="N18855">
        <v>1835.5092</v>
      </c>
      <c r="O18855">
        <v>1529.5909999999999</v>
      </c>
      <c r="P18855">
        <v>0</v>
      </c>
      <c r="Q18855">
        <v>10</v>
      </c>
      <c r="R18855">
        <v>1.2</v>
      </c>
      <c r="S18855" t="s">
        <v>39184</v>
      </c>
    </row>
    <row r="18856" spans="1:22" x14ac:dyDescent="0.2">
      <c r="A18856" s="26" t="s">
        <v>24087</v>
      </c>
      <c r="B18856" s="20" t="s">
        <v>24088</v>
      </c>
      <c r="C18856" s="20" t="s">
        <v>29</v>
      </c>
      <c r="D18856" s="20" t="s">
        <v>30</v>
      </c>
      <c r="E18856" s="20" t="s">
        <v>31</v>
      </c>
      <c r="F18856" s="20" t="s">
        <v>314</v>
      </c>
      <c r="G18856" s="20" t="s">
        <v>314</v>
      </c>
      <c r="H18856" s="20" t="s">
        <v>20</v>
      </c>
      <c r="I18856" s="20" t="s">
        <v>21</v>
      </c>
      <c r="J18856">
        <v>2285.2800000000002</v>
      </c>
      <c r="K18856">
        <v>1904.4</v>
      </c>
      <c r="L18856">
        <v>1942.49</v>
      </c>
      <c r="M18856">
        <v>1618.74</v>
      </c>
      <c r="N18856">
        <v>1599.6959999999999</v>
      </c>
      <c r="O18856">
        <v>1333.08</v>
      </c>
      <c r="P18856">
        <v>0</v>
      </c>
      <c r="Q18856">
        <v>10</v>
      </c>
      <c r="R18856">
        <v>1.2</v>
      </c>
      <c r="S18856" t="s">
        <v>39184</v>
      </c>
    </row>
    <row r="18857" spans="1:22" x14ac:dyDescent="0.2">
      <c r="A18857" s="26" t="s">
        <v>24089</v>
      </c>
      <c r="B18857" s="20" t="s">
        <v>24090</v>
      </c>
      <c r="C18857" s="20" t="s">
        <v>29</v>
      </c>
      <c r="D18857" s="20" t="s">
        <v>30</v>
      </c>
      <c r="E18857" s="20" t="s">
        <v>31</v>
      </c>
      <c r="F18857" s="20" t="s">
        <v>72</v>
      </c>
      <c r="G18857" s="20" t="s">
        <v>72</v>
      </c>
      <c r="H18857" s="20" t="s">
        <v>20</v>
      </c>
      <c r="I18857" s="20" t="s">
        <v>21</v>
      </c>
      <c r="J18857">
        <v>3089.96</v>
      </c>
      <c r="K18857">
        <v>2574.9699999999998</v>
      </c>
      <c r="L18857">
        <v>2626.46</v>
      </c>
      <c r="M18857">
        <v>2188.7199999999998</v>
      </c>
      <c r="N18857">
        <v>2162.9748</v>
      </c>
      <c r="O18857">
        <v>1802.479</v>
      </c>
      <c r="P18857">
        <v>0</v>
      </c>
      <c r="Q18857">
        <v>10</v>
      </c>
      <c r="R18857">
        <v>1.2</v>
      </c>
      <c r="S18857" t="s">
        <v>39184</v>
      </c>
    </row>
    <row r="18858" spans="1:22" x14ac:dyDescent="0.2">
      <c r="A18858" s="26" t="s">
        <v>24091</v>
      </c>
      <c r="B18858" s="20" t="s">
        <v>24092</v>
      </c>
      <c r="C18858" s="20" t="s">
        <v>29</v>
      </c>
      <c r="D18858" s="20" t="s">
        <v>30</v>
      </c>
      <c r="E18858" s="20" t="s">
        <v>31</v>
      </c>
      <c r="F18858" s="20" t="s">
        <v>72</v>
      </c>
      <c r="G18858" s="20" t="s">
        <v>72</v>
      </c>
      <c r="H18858" s="20" t="s">
        <v>20</v>
      </c>
      <c r="I18858" s="20" t="s">
        <v>21</v>
      </c>
      <c r="J18858">
        <v>3772.34</v>
      </c>
      <c r="K18858">
        <v>3143.62</v>
      </c>
      <c r="L18858">
        <v>3206.5</v>
      </c>
      <c r="M18858">
        <v>2672.08</v>
      </c>
      <c r="N18858">
        <v>2640.6408000000001</v>
      </c>
      <c r="O18858">
        <v>2200.5340000000001</v>
      </c>
      <c r="P18858">
        <v>0</v>
      </c>
      <c r="Q18858">
        <v>10</v>
      </c>
      <c r="R18858">
        <v>1.2</v>
      </c>
      <c r="S18858" t="s">
        <v>39184</v>
      </c>
    </row>
    <row r="18859" spans="1:22" x14ac:dyDescent="0.2">
      <c r="A18859" s="25" t="s">
        <v>24093</v>
      </c>
      <c r="B18859" s="20" t="s">
        <v>24094</v>
      </c>
      <c r="C18859" s="20" t="s">
        <v>8</v>
      </c>
      <c r="D18859" s="20" t="s">
        <v>8</v>
      </c>
      <c r="E18859" s="20" t="s">
        <v>8</v>
      </c>
      <c r="F18859" s="20" t="s">
        <v>8</v>
      </c>
      <c r="G18859" s="20" t="s">
        <v>8</v>
      </c>
      <c r="H18859" s="20" t="s">
        <v>20</v>
      </c>
      <c r="I18859" s="20" t="s">
        <v>21</v>
      </c>
      <c r="J18859">
        <v>57853.43</v>
      </c>
      <c r="K18859">
        <v>48211.19</v>
      </c>
      <c r="L18859">
        <v>49175.4</v>
      </c>
      <c r="M18859">
        <v>40979.5</v>
      </c>
      <c r="N18859">
        <v>40497.399599999997</v>
      </c>
      <c r="O18859">
        <v>33747.832999999999</v>
      </c>
      <c r="P18859">
        <v>0</v>
      </c>
      <c r="Q18859">
        <v>7.8461538461538503</v>
      </c>
      <c r="R18859">
        <v>1.2</v>
      </c>
      <c r="V18859">
        <v>4</v>
      </c>
    </row>
    <row r="18860" spans="1:22" x14ac:dyDescent="0.2">
      <c r="A18860" s="26" t="s">
        <v>24095</v>
      </c>
      <c r="B18860" s="20" t="s">
        <v>54540</v>
      </c>
      <c r="C18860" s="20" t="s">
        <v>29</v>
      </c>
      <c r="D18860" s="20" t="s">
        <v>30</v>
      </c>
      <c r="E18860" s="20" t="s">
        <v>31</v>
      </c>
      <c r="F18860" s="20" t="s">
        <v>72</v>
      </c>
      <c r="G18860" s="20" t="s">
        <v>72</v>
      </c>
      <c r="H18860" s="20" t="s">
        <v>20</v>
      </c>
      <c r="I18860" s="20" t="s">
        <v>21</v>
      </c>
      <c r="J18860">
        <v>918.31</v>
      </c>
      <c r="K18860">
        <v>765.26</v>
      </c>
      <c r="L18860">
        <v>780.56</v>
      </c>
      <c r="M18860">
        <v>650.47</v>
      </c>
      <c r="N18860">
        <v>642.8184</v>
      </c>
      <c r="O18860">
        <v>535.68200000000002</v>
      </c>
      <c r="P18860">
        <v>0</v>
      </c>
      <c r="Q18860">
        <v>10</v>
      </c>
      <c r="R18860">
        <v>1.2</v>
      </c>
      <c r="S18860" t="s">
        <v>39184</v>
      </c>
    </row>
    <row r="18861" spans="1:22" x14ac:dyDescent="0.2">
      <c r="A18861" s="26" t="s">
        <v>24097</v>
      </c>
      <c r="B18861" s="20" t="s">
        <v>54541</v>
      </c>
      <c r="C18861" s="20" t="s">
        <v>29</v>
      </c>
      <c r="D18861" s="20" t="s">
        <v>30</v>
      </c>
      <c r="E18861" s="20" t="s">
        <v>31</v>
      </c>
      <c r="F18861" s="20" t="s">
        <v>72</v>
      </c>
      <c r="G18861" s="20" t="s">
        <v>72</v>
      </c>
      <c r="H18861" s="20" t="s">
        <v>20</v>
      </c>
      <c r="I18861" s="20" t="s">
        <v>21</v>
      </c>
      <c r="J18861">
        <v>1048.79</v>
      </c>
      <c r="K18861">
        <v>873.99</v>
      </c>
      <c r="L18861">
        <v>891.47</v>
      </c>
      <c r="M18861">
        <v>742.89</v>
      </c>
      <c r="N18861">
        <v>734.15160000000003</v>
      </c>
      <c r="O18861">
        <v>611.79300000000001</v>
      </c>
      <c r="P18861">
        <v>0</v>
      </c>
      <c r="Q18861">
        <v>10</v>
      </c>
      <c r="R18861">
        <v>1.2</v>
      </c>
      <c r="S18861" t="s">
        <v>39184</v>
      </c>
    </row>
    <row r="18862" spans="1:22" x14ac:dyDescent="0.2">
      <c r="A18862" s="26" t="s">
        <v>24098</v>
      </c>
      <c r="B18862" s="20" t="s">
        <v>54542</v>
      </c>
      <c r="C18862" s="20" t="s">
        <v>29</v>
      </c>
      <c r="D18862" s="20" t="s">
        <v>30</v>
      </c>
      <c r="E18862" s="20" t="s">
        <v>31</v>
      </c>
      <c r="F18862" s="20" t="s">
        <v>72</v>
      </c>
      <c r="G18862" s="20" t="s">
        <v>72</v>
      </c>
      <c r="H18862" s="20" t="s">
        <v>20</v>
      </c>
      <c r="I18862" s="20" t="s">
        <v>21</v>
      </c>
      <c r="J18862">
        <v>1365.68</v>
      </c>
      <c r="K18862">
        <v>1138.07</v>
      </c>
      <c r="L18862">
        <v>1160.83</v>
      </c>
      <c r="M18862">
        <v>967.36</v>
      </c>
      <c r="N18862">
        <v>955.97879999999998</v>
      </c>
      <c r="O18862">
        <v>796.649</v>
      </c>
      <c r="P18862">
        <v>0</v>
      </c>
      <c r="Q18862">
        <v>10</v>
      </c>
      <c r="R18862">
        <v>1.2</v>
      </c>
      <c r="S18862" t="s">
        <v>39184</v>
      </c>
    </row>
    <row r="18863" spans="1:22" x14ac:dyDescent="0.2">
      <c r="A18863" s="26" t="s">
        <v>24099</v>
      </c>
      <c r="B18863" s="20" t="s">
        <v>54543</v>
      </c>
      <c r="C18863" s="20" t="s">
        <v>29</v>
      </c>
      <c r="D18863" s="20" t="s">
        <v>30</v>
      </c>
      <c r="E18863" s="20" t="s">
        <v>31</v>
      </c>
      <c r="F18863" s="20" t="s">
        <v>72</v>
      </c>
      <c r="G18863" s="20" t="s">
        <v>72</v>
      </c>
      <c r="H18863" s="20" t="s">
        <v>20</v>
      </c>
      <c r="I18863" s="20" t="s">
        <v>21</v>
      </c>
      <c r="J18863">
        <v>1532.76</v>
      </c>
      <c r="K18863">
        <v>1277.3</v>
      </c>
      <c r="L18863">
        <v>1302.8399999999999</v>
      </c>
      <c r="M18863">
        <v>1085.7</v>
      </c>
      <c r="N18863">
        <v>1072.932</v>
      </c>
      <c r="O18863">
        <v>894.11</v>
      </c>
      <c r="P18863">
        <v>0</v>
      </c>
      <c r="Q18863">
        <v>10</v>
      </c>
      <c r="R18863">
        <v>1.2</v>
      </c>
      <c r="S18863" t="s">
        <v>39184</v>
      </c>
    </row>
    <row r="18864" spans="1:22" x14ac:dyDescent="0.2">
      <c r="A18864" s="26" t="s">
        <v>24103</v>
      </c>
      <c r="B18864" s="20" t="s">
        <v>54544</v>
      </c>
      <c r="C18864" s="20" t="s">
        <v>29</v>
      </c>
      <c r="D18864" s="20" t="s">
        <v>30</v>
      </c>
      <c r="E18864" s="20" t="s">
        <v>31</v>
      </c>
      <c r="F18864" s="20" t="s">
        <v>72</v>
      </c>
      <c r="G18864" s="20" t="s">
        <v>72</v>
      </c>
      <c r="H18864" s="20" t="s">
        <v>20</v>
      </c>
      <c r="I18864" s="20" t="s">
        <v>21</v>
      </c>
      <c r="J18864">
        <v>985.76</v>
      </c>
      <c r="K18864">
        <v>821.47</v>
      </c>
      <c r="L18864">
        <v>837.9</v>
      </c>
      <c r="M18864">
        <v>698.25</v>
      </c>
      <c r="N18864">
        <v>690.03480000000002</v>
      </c>
      <c r="O18864">
        <v>575.029</v>
      </c>
      <c r="P18864">
        <v>0</v>
      </c>
      <c r="Q18864">
        <v>10</v>
      </c>
      <c r="R18864">
        <v>1.2</v>
      </c>
      <c r="S18864" t="s">
        <v>39184</v>
      </c>
    </row>
    <row r="18865" spans="1:22" x14ac:dyDescent="0.2">
      <c r="A18865" s="26" t="s">
        <v>24104</v>
      </c>
      <c r="B18865" s="20" t="s">
        <v>54545</v>
      </c>
      <c r="C18865" s="20" t="s">
        <v>29</v>
      </c>
      <c r="D18865" s="20" t="s">
        <v>30</v>
      </c>
      <c r="E18865" s="20" t="s">
        <v>31</v>
      </c>
      <c r="F18865" s="20" t="s">
        <v>72</v>
      </c>
      <c r="G18865" s="20" t="s">
        <v>72</v>
      </c>
      <c r="H18865" s="20" t="s">
        <v>20</v>
      </c>
      <c r="I18865" s="20" t="s">
        <v>21</v>
      </c>
      <c r="J18865">
        <v>1309.74</v>
      </c>
      <c r="K18865">
        <v>1091.45</v>
      </c>
      <c r="L18865">
        <v>1113.28</v>
      </c>
      <c r="M18865">
        <v>927.73</v>
      </c>
      <c r="N18865">
        <v>916.81799999999998</v>
      </c>
      <c r="O18865">
        <v>764.01499999999999</v>
      </c>
      <c r="P18865">
        <v>0</v>
      </c>
      <c r="Q18865">
        <v>10</v>
      </c>
      <c r="R18865">
        <v>1.2</v>
      </c>
      <c r="S18865" t="s">
        <v>39184</v>
      </c>
    </row>
    <row r="18866" spans="1:22" x14ac:dyDescent="0.2">
      <c r="A18866" s="26" t="s">
        <v>24105</v>
      </c>
      <c r="B18866" s="20" t="s">
        <v>54546</v>
      </c>
      <c r="C18866" s="20" t="s">
        <v>29</v>
      </c>
      <c r="D18866" s="20" t="s">
        <v>30</v>
      </c>
      <c r="E18866" s="20" t="s">
        <v>31</v>
      </c>
      <c r="F18866" s="20" t="s">
        <v>72</v>
      </c>
      <c r="G18866" s="20" t="s">
        <v>72</v>
      </c>
      <c r="H18866" s="20" t="s">
        <v>20</v>
      </c>
      <c r="I18866" s="20" t="s">
        <v>21</v>
      </c>
      <c r="J18866">
        <v>1790.06</v>
      </c>
      <c r="K18866">
        <v>1491.72</v>
      </c>
      <c r="L18866">
        <v>1521.55</v>
      </c>
      <c r="M18866">
        <v>1267.96</v>
      </c>
      <c r="N18866">
        <v>1253.0447999999999</v>
      </c>
      <c r="O18866">
        <v>1044.204</v>
      </c>
      <c r="P18866">
        <v>0</v>
      </c>
      <c r="Q18866">
        <v>10</v>
      </c>
      <c r="R18866">
        <v>1.2</v>
      </c>
      <c r="S18866" t="s">
        <v>39184</v>
      </c>
    </row>
    <row r="18867" spans="1:22" x14ac:dyDescent="0.2">
      <c r="A18867" s="26" t="s">
        <v>24108</v>
      </c>
      <c r="B18867" s="20" t="s">
        <v>54547</v>
      </c>
      <c r="C18867" s="20" t="s">
        <v>29</v>
      </c>
      <c r="D18867" s="20" t="s">
        <v>30</v>
      </c>
      <c r="E18867" s="20" t="s">
        <v>31</v>
      </c>
      <c r="F18867" s="20" t="s">
        <v>72</v>
      </c>
      <c r="G18867" s="20" t="s">
        <v>72</v>
      </c>
      <c r="H18867" s="20" t="s">
        <v>20</v>
      </c>
      <c r="I18867" s="20" t="s">
        <v>21</v>
      </c>
      <c r="J18867">
        <v>1897.91</v>
      </c>
      <c r="K18867">
        <v>1581.59</v>
      </c>
      <c r="L18867">
        <v>1613.22</v>
      </c>
      <c r="M18867">
        <v>1344.35</v>
      </c>
      <c r="N18867">
        <v>1328.5355999999999</v>
      </c>
      <c r="O18867">
        <v>1107.1130000000001</v>
      </c>
      <c r="P18867">
        <v>0</v>
      </c>
      <c r="Q18867">
        <v>10</v>
      </c>
      <c r="R18867">
        <v>1.2</v>
      </c>
      <c r="S18867" t="s">
        <v>39184</v>
      </c>
    </row>
    <row r="18868" spans="1:22" x14ac:dyDescent="0.2">
      <c r="A18868" s="26" t="s">
        <v>24109</v>
      </c>
      <c r="B18868" s="20" t="s">
        <v>54548</v>
      </c>
      <c r="C18868" s="20" t="s">
        <v>29</v>
      </c>
      <c r="D18868" s="20" t="s">
        <v>30</v>
      </c>
      <c r="E18868" s="20" t="s">
        <v>31</v>
      </c>
      <c r="F18868" s="20" t="s">
        <v>72</v>
      </c>
      <c r="G18868" s="20" t="s">
        <v>72</v>
      </c>
      <c r="H18868" s="20" t="s">
        <v>20</v>
      </c>
      <c r="I18868" s="20" t="s">
        <v>21</v>
      </c>
      <c r="J18868">
        <v>6130.44</v>
      </c>
      <c r="K18868">
        <v>5108.7</v>
      </c>
      <c r="L18868">
        <v>5210.87</v>
      </c>
      <c r="M18868">
        <v>4342.3900000000003</v>
      </c>
      <c r="N18868">
        <v>4291.308</v>
      </c>
      <c r="O18868">
        <v>3576.09</v>
      </c>
      <c r="P18868">
        <v>0</v>
      </c>
      <c r="Q18868">
        <v>5</v>
      </c>
      <c r="R18868">
        <v>1.2</v>
      </c>
      <c r="S18868" t="s">
        <v>39184</v>
      </c>
    </row>
    <row r="18869" spans="1:22" x14ac:dyDescent="0.2">
      <c r="A18869" s="26" t="s">
        <v>24110</v>
      </c>
      <c r="B18869" s="20" t="s">
        <v>54549</v>
      </c>
      <c r="C18869" s="20" t="s">
        <v>29</v>
      </c>
      <c r="D18869" s="20" t="s">
        <v>30</v>
      </c>
      <c r="E18869" s="20" t="s">
        <v>31</v>
      </c>
      <c r="F18869" s="20" t="s">
        <v>72</v>
      </c>
      <c r="G18869" s="20" t="s">
        <v>72</v>
      </c>
      <c r="H18869" s="20" t="s">
        <v>20</v>
      </c>
      <c r="I18869" s="20" t="s">
        <v>21</v>
      </c>
      <c r="J18869">
        <v>6782.06</v>
      </c>
      <c r="K18869">
        <v>5651.72</v>
      </c>
      <c r="L18869">
        <v>5764.75</v>
      </c>
      <c r="M18869">
        <v>4803.96</v>
      </c>
      <c r="N18869">
        <v>4747.4448000000002</v>
      </c>
      <c r="O18869">
        <v>3956.2040000000002</v>
      </c>
      <c r="P18869">
        <v>0</v>
      </c>
      <c r="Q18869">
        <v>5</v>
      </c>
      <c r="R18869">
        <v>1.2</v>
      </c>
      <c r="S18869" t="s">
        <v>39184</v>
      </c>
    </row>
    <row r="18870" spans="1:22" x14ac:dyDescent="0.2">
      <c r="A18870" s="26" t="s">
        <v>24101</v>
      </c>
      <c r="B18870" s="20" t="s">
        <v>54550</v>
      </c>
      <c r="C18870" s="20" t="s">
        <v>29</v>
      </c>
      <c r="D18870" s="20" t="s">
        <v>30</v>
      </c>
      <c r="E18870" s="20" t="s">
        <v>31</v>
      </c>
      <c r="F18870" s="20" t="s">
        <v>30</v>
      </c>
      <c r="G18870" s="20" t="s">
        <v>30</v>
      </c>
      <c r="H18870" s="20" t="s">
        <v>20</v>
      </c>
      <c r="I18870" s="20" t="s">
        <v>21</v>
      </c>
      <c r="J18870">
        <v>14367.37</v>
      </c>
      <c r="K18870">
        <v>11972.81</v>
      </c>
      <c r="L18870">
        <v>12212.27</v>
      </c>
      <c r="M18870">
        <v>10176.89</v>
      </c>
      <c r="N18870">
        <v>10057.160400000001</v>
      </c>
      <c r="O18870">
        <v>8380.9670000000006</v>
      </c>
      <c r="P18870">
        <v>0</v>
      </c>
      <c r="Q18870">
        <v>1</v>
      </c>
      <c r="R18870">
        <v>1.2</v>
      </c>
      <c r="S18870" t="s">
        <v>39184</v>
      </c>
    </row>
    <row r="18871" spans="1:22" x14ac:dyDescent="0.2">
      <c r="A18871" s="26" t="s">
        <v>24102</v>
      </c>
      <c r="B18871" s="20" t="s">
        <v>54551</v>
      </c>
      <c r="C18871" s="20" t="s">
        <v>29</v>
      </c>
      <c r="D18871" s="20" t="s">
        <v>30</v>
      </c>
      <c r="E18871" s="20" t="s">
        <v>31</v>
      </c>
      <c r="F18871" s="20" t="s">
        <v>30</v>
      </c>
      <c r="G18871" s="20" t="s">
        <v>30</v>
      </c>
      <c r="H18871" s="20" t="s">
        <v>20</v>
      </c>
      <c r="I18871" s="20" t="s">
        <v>21</v>
      </c>
      <c r="J18871">
        <v>16050.89</v>
      </c>
      <c r="K18871">
        <v>13375.74</v>
      </c>
      <c r="L18871">
        <v>13643.26</v>
      </c>
      <c r="M18871">
        <v>11369.38</v>
      </c>
      <c r="N18871">
        <v>11235.6216</v>
      </c>
      <c r="O18871">
        <v>9363.018</v>
      </c>
      <c r="P18871">
        <v>0</v>
      </c>
      <c r="Q18871">
        <v>1</v>
      </c>
      <c r="R18871">
        <v>1.2</v>
      </c>
      <c r="S18871" t="s">
        <v>39184</v>
      </c>
    </row>
    <row r="18872" spans="1:22" x14ac:dyDescent="0.2">
      <c r="A18872" s="26" t="s">
        <v>24106</v>
      </c>
      <c r="B18872" s="20" t="s">
        <v>24107</v>
      </c>
      <c r="C18872" s="20" t="s">
        <v>29</v>
      </c>
      <c r="D18872" s="20" t="s">
        <v>30</v>
      </c>
      <c r="E18872" s="20" t="s">
        <v>31</v>
      </c>
      <c r="F18872" s="20" t="s">
        <v>72</v>
      </c>
      <c r="G18872" s="20" t="s">
        <v>72</v>
      </c>
      <c r="H18872" s="20" t="s">
        <v>20</v>
      </c>
      <c r="I18872" s="20" t="s">
        <v>21</v>
      </c>
      <c r="J18872">
        <v>3673.64</v>
      </c>
      <c r="K18872">
        <v>3061.37</v>
      </c>
      <c r="L18872">
        <v>3122.6</v>
      </c>
      <c r="M18872">
        <v>2602.17</v>
      </c>
      <c r="N18872">
        <v>2571.5508</v>
      </c>
      <c r="O18872">
        <v>2142.9589999999998</v>
      </c>
      <c r="P18872">
        <v>0</v>
      </c>
      <c r="Q18872">
        <v>10</v>
      </c>
      <c r="R18872">
        <v>1.2</v>
      </c>
      <c r="S18872" t="s">
        <v>39184</v>
      </c>
    </row>
    <row r="18873" spans="1:22" x14ac:dyDescent="0.2">
      <c r="A18873" s="25" t="s">
        <v>24111</v>
      </c>
      <c r="B18873" s="20" t="s">
        <v>24112</v>
      </c>
      <c r="C18873" s="20" t="s">
        <v>8</v>
      </c>
      <c r="D18873" s="20" t="s">
        <v>8</v>
      </c>
      <c r="E18873" s="20" t="s">
        <v>8</v>
      </c>
      <c r="F18873" s="20" t="s">
        <v>8</v>
      </c>
      <c r="G18873" s="20" t="s">
        <v>8</v>
      </c>
      <c r="H18873" s="20" t="s">
        <v>20</v>
      </c>
      <c r="I18873" s="20" t="s">
        <v>21</v>
      </c>
      <c r="J18873">
        <v>66323.899999999994</v>
      </c>
      <c r="K18873">
        <v>55269.919999999998</v>
      </c>
      <c r="L18873">
        <v>56375.34</v>
      </c>
      <c r="M18873">
        <v>46979.45</v>
      </c>
      <c r="N18873">
        <v>46426.732799999998</v>
      </c>
      <c r="O18873">
        <v>38688.944000000003</v>
      </c>
      <c r="P18873">
        <v>0</v>
      </c>
      <c r="Q18873">
        <v>8.8333333333333304</v>
      </c>
      <c r="R18873">
        <v>1.2</v>
      </c>
      <c r="V18873">
        <v>4</v>
      </c>
    </row>
    <row r="18874" spans="1:22" x14ac:dyDescent="0.2">
      <c r="A18874" s="26" t="s">
        <v>24113</v>
      </c>
      <c r="B18874" s="20" t="s">
        <v>54552</v>
      </c>
      <c r="C18874" s="20" t="s">
        <v>29</v>
      </c>
      <c r="D18874" s="20" t="s">
        <v>30</v>
      </c>
      <c r="E18874" s="20" t="s">
        <v>31</v>
      </c>
      <c r="F18874" s="20" t="s">
        <v>72</v>
      </c>
      <c r="G18874" s="20" t="s">
        <v>72</v>
      </c>
      <c r="H18874" s="20" t="s">
        <v>20</v>
      </c>
      <c r="I18874" s="20" t="s">
        <v>21</v>
      </c>
      <c r="J18874">
        <v>1113.58</v>
      </c>
      <c r="K18874">
        <v>927.98</v>
      </c>
      <c r="L18874">
        <v>946.54</v>
      </c>
      <c r="M18874">
        <v>788.78</v>
      </c>
      <c r="N18874">
        <v>779.50319999999999</v>
      </c>
      <c r="O18874">
        <v>649.58600000000001</v>
      </c>
      <c r="P18874">
        <v>0</v>
      </c>
      <c r="Q18874">
        <v>10</v>
      </c>
      <c r="R18874">
        <v>1.2</v>
      </c>
      <c r="S18874" t="s">
        <v>39184</v>
      </c>
    </row>
    <row r="18875" spans="1:22" x14ac:dyDescent="0.2">
      <c r="A18875" s="26" t="s">
        <v>24116</v>
      </c>
      <c r="B18875" s="20" t="s">
        <v>54553</v>
      </c>
      <c r="C18875" s="20" t="s">
        <v>29</v>
      </c>
      <c r="D18875" s="20" t="s">
        <v>30</v>
      </c>
      <c r="E18875" s="20" t="s">
        <v>31</v>
      </c>
      <c r="F18875" s="20" t="s">
        <v>72</v>
      </c>
      <c r="G18875" s="20" t="s">
        <v>72</v>
      </c>
      <c r="H18875" s="20" t="s">
        <v>20</v>
      </c>
      <c r="I18875" s="20" t="s">
        <v>21</v>
      </c>
      <c r="J18875">
        <v>1228.07</v>
      </c>
      <c r="K18875">
        <v>1023.39</v>
      </c>
      <c r="L18875">
        <v>1043.8599999999999</v>
      </c>
      <c r="M18875">
        <v>869.88</v>
      </c>
      <c r="N18875">
        <v>859.64760000000001</v>
      </c>
      <c r="O18875">
        <v>716.37300000000005</v>
      </c>
      <c r="P18875">
        <v>0</v>
      </c>
      <c r="Q18875">
        <v>10</v>
      </c>
      <c r="R18875">
        <v>1.2</v>
      </c>
      <c r="S18875" t="s">
        <v>39184</v>
      </c>
    </row>
    <row r="18876" spans="1:22" x14ac:dyDescent="0.2">
      <c r="A18876" s="26" t="s">
        <v>24119</v>
      </c>
      <c r="B18876" s="20" t="s">
        <v>54554</v>
      </c>
      <c r="C18876" s="20" t="s">
        <v>29</v>
      </c>
      <c r="D18876" s="20" t="s">
        <v>30</v>
      </c>
      <c r="E18876" s="20" t="s">
        <v>31</v>
      </c>
      <c r="F18876" s="20" t="s">
        <v>72</v>
      </c>
      <c r="G18876" s="20" t="s">
        <v>72</v>
      </c>
      <c r="H18876" s="20" t="s">
        <v>20</v>
      </c>
      <c r="I18876" s="20" t="s">
        <v>21</v>
      </c>
      <c r="J18876">
        <v>1363.43</v>
      </c>
      <c r="K18876">
        <v>1136.19</v>
      </c>
      <c r="L18876">
        <v>1158.9100000000001</v>
      </c>
      <c r="M18876">
        <v>965.76</v>
      </c>
      <c r="N18876">
        <v>954.39959999999996</v>
      </c>
      <c r="O18876">
        <v>795.33299999999997</v>
      </c>
      <c r="P18876">
        <v>0</v>
      </c>
      <c r="Q18876">
        <v>10</v>
      </c>
      <c r="R18876">
        <v>1.2</v>
      </c>
      <c r="S18876" t="s">
        <v>39184</v>
      </c>
    </row>
    <row r="18877" spans="1:22" x14ac:dyDescent="0.2">
      <c r="A18877" s="26" t="s">
        <v>24122</v>
      </c>
      <c r="B18877" s="20" t="s">
        <v>54555</v>
      </c>
      <c r="C18877" s="20" t="s">
        <v>29</v>
      </c>
      <c r="D18877" s="20" t="s">
        <v>30</v>
      </c>
      <c r="E18877" s="20" t="s">
        <v>31</v>
      </c>
      <c r="F18877" s="20" t="s">
        <v>72</v>
      </c>
      <c r="G18877" s="20" t="s">
        <v>72</v>
      </c>
      <c r="H18877" s="20" t="s">
        <v>20</v>
      </c>
      <c r="I18877" s="20" t="s">
        <v>21</v>
      </c>
      <c r="J18877">
        <v>1449.66</v>
      </c>
      <c r="K18877">
        <v>1208.05</v>
      </c>
      <c r="L18877">
        <v>1232.21</v>
      </c>
      <c r="M18877">
        <v>1026.8399999999999</v>
      </c>
      <c r="N18877">
        <v>1014.7619999999999</v>
      </c>
      <c r="O18877">
        <v>845.63499999999999</v>
      </c>
      <c r="P18877">
        <v>0</v>
      </c>
      <c r="Q18877">
        <v>10</v>
      </c>
      <c r="R18877">
        <v>1.2</v>
      </c>
      <c r="S18877" t="s">
        <v>39184</v>
      </c>
    </row>
    <row r="18878" spans="1:22" x14ac:dyDescent="0.2">
      <c r="A18878" s="26" t="s">
        <v>24129</v>
      </c>
      <c r="B18878" s="20" t="s">
        <v>54556</v>
      </c>
      <c r="C18878" s="20" t="s">
        <v>29</v>
      </c>
      <c r="D18878" s="20" t="s">
        <v>30</v>
      </c>
      <c r="E18878" s="20" t="s">
        <v>31</v>
      </c>
      <c r="F18878" s="20" t="s">
        <v>72</v>
      </c>
      <c r="G18878" s="20" t="s">
        <v>72</v>
      </c>
      <c r="H18878" s="20" t="s">
        <v>20</v>
      </c>
      <c r="I18878" s="20" t="s">
        <v>21</v>
      </c>
      <c r="J18878">
        <v>1079.3800000000001</v>
      </c>
      <c r="K18878">
        <v>899.48</v>
      </c>
      <c r="L18878">
        <v>917.47</v>
      </c>
      <c r="M18878">
        <v>764.56</v>
      </c>
      <c r="N18878">
        <v>755.56320000000005</v>
      </c>
      <c r="O18878">
        <v>629.63599999999997</v>
      </c>
      <c r="P18878">
        <v>0</v>
      </c>
      <c r="Q18878">
        <v>10</v>
      </c>
      <c r="R18878">
        <v>1.2</v>
      </c>
      <c r="S18878" t="s">
        <v>39184</v>
      </c>
    </row>
    <row r="18879" spans="1:22" x14ac:dyDescent="0.2">
      <c r="A18879" s="26" t="s">
        <v>24130</v>
      </c>
      <c r="B18879" s="20" t="s">
        <v>54557</v>
      </c>
      <c r="C18879" s="20" t="s">
        <v>29</v>
      </c>
      <c r="D18879" s="20" t="s">
        <v>30</v>
      </c>
      <c r="E18879" s="20" t="s">
        <v>31</v>
      </c>
      <c r="F18879" s="20" t="s">
        <v>72</v>
      </c>
      <c r="G18879" s="20" t="s">
        <v>72</v>
      </c>
      <c r="H18879" s="20" t="s">
        <v>20</v>
      </c>
      <c r="I18879" s="20" t="s">
        <v>21</v>
      </c>
      <c r="J18879">
        <v>1271.04</v>
      </c>
      <c r="K18879">
        <v>1059.2</v>
      </c>
      <c r="L18879">
        <v>1080.3800000000001</v>
      </c>
      <c r="M18879">
        <v>900.32</v>
      </c>
      <c r="N18879">
        <v>889.72799999999995</v>
      </c>
      <c r="O18879">
        <v>741.44</v>
      </c>
      <c r="P18879">
        <v>0</v>
      </c>
      <c r="Q18879">
        <v>10</v>
      </c>
      <c r="R18879">
        <v>1.2</v>
      </c>
      <c r="S18879" t="s">
        <v>39184</v>
      </c>
    </row>
    <row r="18880" spans="1:22" x14ac:dyDescent="0.2">
      <c r="A18880" s="26" t="s">
        <v>24131</v>
      </c>
      <c r="B18880" s="20" t="s">
        <v>54558</v>
      </c>
      <c r="C18880" s="20" t="s">
        <v>29</v>
      </c>
      <c r="D18880" s="20" t="s">
        <v>30</v>
      </c>
      <c r="E18880" s="20" t="s">
        <v>31</v>
      </c>
      <c r="F18880" s="20" t="s">
        <v>72</v>
      </c>
      <c r="G18880" s="20" t="s">
        <v>72</v>
      </c>
      <c r="H18880" s="20" t="s">
        <v>20</v>
      </c>
      <c r="I18880" s="20" t="s">
        <v>21</v>
      </c>
      <c r="J18880">
        <v>1497.68</v>
      </c>
      <c r="K18880">
        <v>1248.07</v>
      </c>
      <c r="L18880">
        <v>1273.03</v>
      </c>
      <c r="M18880">
        <v>1060.8599999999999</v>
      </c>
      <c r="N18880">
        <v>1048.3788</v>
      </c>
      <c r="O18880">
        <v>873.649</v>
      </c>
      <c r="P18880">
        <v>0</v>
      </c>
      <c r="Q18880">
        <v>10</v>
      </c>
      <c r="R18880">
        <v>1.2</v>
      </c>
      <c r="S18880" t="s">
        <v>39184</v>
      </c>
    </row>
    <row r="18881" spans="1:19" x14ac:dyDescent="0.2">
      <c r="A18881" s="26" t="s">
        <v>24132</v>
      </c>
      <c r="B18881" s="20" t="s">
        <v>54559</v>
      </c>
      <c r="C18881" s="20" t="s">
        <v>29</v>
      </c>
      <c r="D18881" s="20" t="s">
        <v>30</v>
      </c>
      <c r="E18881" s="20" t="s">
        <v>31</v>
      </c>
      <c r="F18881" s="20" t="s">
        <v>72</v>
      </c>
      <c r="G18881" s="20" t="s">
        <v>72</v>
      </c>
      <c r="H18881" s="20" t="s">
        <v>20</v>
      </c>
      <c r="I18881" s="20" t="s">
        <v>21</v>
      </c>
      <c r="J18881">
        <v>1711.15</v>
      </c>
      <c r="K18881">
        <v>1425.96</v>
      </c>
      <c r="L18881">
        <v>1454.48</v>
      </c>
      <c r="M18881">
        <v>1212.07</v>
      </c>
      <c r="N18881">
        <v>1197.8063999999999</v>
      </c>
      <c r="O18881">
        <v>998.17200000000003</v>
      </c>
      <c r="P18881">
        <v>0</v>
      </c>
      <c r="Q18881">
        <v>10</v>
      </c>
      <c r="R18881">
        <v>1.2</v>
      </c>
      <c r="S18881" t="s">
        <v>39184</v>
      </c>
    </row>
    <row r="18882" spans="1:19" x14ac:dyDescent="0.2">
      <c r="A18882" s="26" t="s">
        <v>24127</v>
      </c>
      <c r="B18882" s="20" t="s">
        <v>54560</v>
      </c>
      <c r="C18882" s="20" t="s">
        <v>29</v>
      </c>
      <c r="D18882" s="20" t="s">
        <v>30</v>
      </c>
      <c r="E18882" s="20" t="s">
        <v>31</v>
      </c>
      <c r="F18882" s="20" t="s">
        <v>72</v>
      </c>
      <c r="G18882" s="20" t="s">
        <v>72</v>
      </c>
      <c r="H18882" s="20" t="s">
        <v>20</v>
      </c>
      <c r="I18882" s="20" t="s">
        <v>21</v>
      </c>
      <c r="J18882">
        <v>6158.28</v>
      </c>
      <c r="K18882">
        <v>5131.8999999999996</v>
      </c>
      <c r="L18882">
        <v>5234.54</v>
      </c>
      <c r="M18882">
        <v>4362.12</v>
      </c>
      <c r="N18882">
        <v>4310.7960000000003</v>
      </c>
      <c r="O18882">
        <v>3592.33</v>
      </c>
      <c r="P18882">
        <v>0</v>
      </c>
      <c r="Q18882">
        <v>5</v>
      </c>
      <c r="R18882">
        <v>1.2</v>
      </c>
      <c r="S18882" t="s">
        <v>39184</v>
      </c>
    </row>
    <row r="18883" spans="1:19" x14ac:dyDescent="0.2">
      <c r="A18883" s="26" t="s">
        <v>24128</v>
      </c>
      <c r="B18883" s="20" t="s">
        <v>54561</v>
      </c>
      <c r="C18883" s="20" t="s">
        <v>29</v>
      </c>
      <c r="D18883" s="20" t="s">
        <v>30</v>
      </c>
      <c r="E18883" s="20" t="s">
        <v>31</v>
      </c>
      <c r="F18883" s="20" t="s">
        <v>72</v>
      </c>
      <c r="G18883" s="20" t="s">
        <v>72</v>
      </c>
      <c r="H18883" s="20" t="s">
        <v>20</v>
      </c>
      <c r="I18883" s="20" t="s">
        <v>21</v>
      </c>
      <c r="J18883">
        <v>6347.45</v>
      </c>
      <c r="K18883">
        <v>5289.54</v>
      </c>
      <c r="L18883">
        <v>5395.33</v>
      </c>
      <c r="M18883">
        <v>4496.1099999999997</v>
      </c>
      <c r="N18883">
        <v>4443.2136</v>
      </c>
      <c r="O18883">
        <v>3702.6779999999999</v>
      </c>
      <c r="P18883">
        <v>0</v>
      </c>
      <c r="Q18883">
        <v>5</v>
      </c>
      <c r="R18883">
        <v>1.2</v>
      </c>
      <c r="S18883" t="s">
        <v>39184</v>
      </c>
    </row>
    <row r="18884" spans="1:19" x14ac:dyDescent="0.2">
      <c r="A18884" s="26" t="s">
        <v>24125</v>
      </c>
      <c r="B18884" s="20" t="s">
        <v>54562</v>
      </c>
      <c r="C18884" s="20" t="s">
        <v>29</v>
      </c>
      <c r="D18884" s="20" t="s">
        <v>30</v>
      </c>
      <c r="E18884" s="20" t="s">
        <v>31</v>
      </c>
      <c r="F18884" s="20" t="s">
        <v>30</v>
      </c>
      <c r="G18884" s="20" t="s">
        <v>30</v>
      </c>
      <c r="H18884" s="20" t="s">
        <v>20</v>
      </c>
      <c r="I18884" s="20" t="s">
        <v>21</v>
      </c>
      <c r="J18884">
        <v>11096.74</v>
      </c>
      <c r="K18884">
        <v>9247.2800000000007</v>
      </c>
      <c r="L18884">
        <v>9432.23</v>
      </c>
      <c r="M18884">
        <v>7860.19</v>
      </c>
      <c r="N18884">
        <v>7767.7151999999996</v>
      </c>
      <c r="O18884">
        <v>6473.0959999999995</v>
      </c>
      <c r="P18884">
        <v>0</v>
      </c>
      <c r="Q18884">
        <v>1</v>
      </c>
      <c r="R18884">
        <v>1.2</v>
      </c>
      <c r="S18884" t="s">
        <v>39184</v>
      </c>
    </row>
    <row r="18885" spans="1:19" x14ac:dyDescent="0.2">
      <c r="A18885" s="26" t="s">
        <v>24126</v>
      </c>
      <c r="B18885" s="20" t="s">
        <v>54563</v>
      </c>
      <c r="C18885" s="20" t="s">
        <v>29</v>
      </c>
      <c r="D18885" s="20" t="s">
        <v>30</v>
      </c>
      <c r="E18885" s="20" t="s">
        <v>31</v>
      </c>
      <c r="F18885" s="20" t="s">
        <v>30</v>
      </c>
      <c r="G18885" s="20" t="s">
        <v>30</v>
      </c>
      <c r="H18885" s="20" t="s">
        <v>20</v>
      </c>
      <c r="I18885" s="20" t="s">
        <v>21</v>
      </c>
      <c r="J18885">
        <v>14563.85</v>
      </c>
      <c r="K18885">
        <v>12136.54</v>
      </c>
      <c r="L18885">
        <v>12379.27</v>
      </c>
      <c r="M18885">
        <v>10316.06</v>
      </c>
      <c r="N18885">
        <v>10194.693600000001</v>
      </c>
      <c r="O18885">
        <v>8495.5779999999995</v>
      </c>
      <c r="P18885">
        <v>0</v>
      </c>
      <c r="Q18885">
        <v>1</v>
      </c>
      <c r="R18885">
        <v>1.2</v>
      </c>
      <c r="S18885" t="s">
        <v>39184</v>
      </c>
    </row>
    <row r="18886" spans="1:19" x14ac:dyDescent="0.2">
      <c r="A18886" s="26" t="s">
        <v>24133</v>
      </c>
      <c r="B18886" s="20" t="s">
        <v>54564</v>
      </c>
      <c r="C18886" s="20" t="s">
        <v>29</v>
      </c>
      <c r="D18886" s="20" t="s">
        <v>30</v>
      </c>
      <c r="E18886" s="20" t="s">
        <v>31</v>
      </c>
      <c r="F18886" s="20" t="s">
        <v>72</v>
      </c>
      <c r="G18886" s="20" t="s">
        <v>72</v>
      </c>
      <c r="H18886" s="20" t="s">
        <v>20</v>
      </c>
      <c r="I18886" s="20" t="s">
        <v>21</v>
      </c>
      <c r="J18886">
        <v>839.03</v>
      </c>
      <c r="K18886">
        <v>699.19</v>
      </c>
      <c r="L18886">
        <v>713.17</v>
      </c>
      <c r="M18886">
        <v>594.30999999999995</v>
      </c>
      <c r="N18886">
        <v>587.31960000000004</v>
      </c>
      <c r="O18886">
        <v>489.43299999999999</v>
      </c>
      <c r="P18886">
        <v>0</v>
      </c>
      <c r="Q18886">
        <v>10</v>
      </c>
      <c r="R18886">
        <v>1.2</v>
      </c>
      <c r="S18886" t="s">
        <v>39184</v>
      </c>
    </row>
    <row r="18887" spans="1:19" x14ac:dyDescent="0.2">
      <c r="A18887" s="26" t="s">
        <v>24134</v>
      </c>
      <c r="B18887" s="20" t="s">
        <v>54565</v>
      </c>
      <c r="C18887" s="20" t="s">
        <v>29</v>
      </c>
      <c r="D18887" s="20" t="s">
        <v>30</v>
      </c>
      <c r="E18887" s="20" t="s">
        <v>31</v>
      </c>
      <c r="F18887" s="20" t="s">
        <v>72</v>
      </c>
      <c r="G18887" s="20" t="s">
        <v>72</v>
      </c>
      <c r="H18887" s="20" t="s">
        <v>20</v>
      </c>
      <c r="I18887" s="20" t="s">
        <v>21</v>
      </c>
      <c r="J18887">
        <v>977.63</v>
      </c>
      <c r="K18887">
        <v>814.69</v>
      </c>
      <c r="L18887">
        <v>830.99</v>
      </c>
      <c r="M18887">
        <v>692.49</v>
      </c>
      <c r="N18887">
        <v>684.33960000000002</v>
      </c>
      <c r="O18887">
        <v>570.28300000000002</v>
      </c>
      <c r="P18887">
        <v>0</v>
      </c>
      <c r="Q18887">
        <v>10</v>
      </c>
      <c r="R18887">
        <v>1.2</v>
      </c>
      <c r="S18887" t="s">
        <v>39184</v>
      </c>
    </row>
    <row r="18888" spans="1:19" x14ac:dyDescent="0.2">
      <c r="A18888" s="26" t="s">
        <v>24135</v>
      </c>
      <c r="B18888" s="20" t="s">
        <v>54566</v>
      </c>
      <c r="C18888" s="20" t="s">
        <v>29</v>
      </c>
      <c r="D18888" s="20" t="s">
        <v>30</v>
      </c>
      <c r="E18888" s="20" t="s">
        <v>31</v>
      </c>
      <c r="F18888" s="20" t="s">
        <v>72</v>
      </c>
      <c r="G18888" s="20" t="s">
        <v>72</v>
      </c>
      <c r="H18888" s="20" t="s">
        <v>20</v>
      </c>
      <c r="I18888" s="20" t="s">
        <v>21</v>
      </c>
      <c r="J18888">
        <v>1181.1400000000001</v>
      </c>
      <c r="K18888">
        <v>984.28</v>
      </c>
      <c r="L18888">
        <v>1003.97</v>
      </c>
      <c r="M18888">
        <v>836.64</v>
      </c>
      <c r="N18888">
        <v>826.79520000000002</v>
      </c>
      <c r="O18888">
        <v>688.99599999999998</v>
      </c>
      <c r="P18888">
        <v>0</v>
      </c>
      <c r="Q18888">
        <v>10</v>
      </c>
      <c r="R18888">
        <v>1.2</v>
      </c>
      <c r="S18888" t="s">
        <v>39184</v>
      </c>
    </row>
    <row r="18889" spans="1:19" x14ac:dyDescent="0.2">
      <c r="A18889" s="26" t="s">
        <v>24136</v>
      </c>
      <c r="B18889" s="20" t="s">
        <v>54567</v>
      </c>
      <c r="C18889" s="20" t="s">
        <v>29</v>
      </c>
      <c r="D18889" s="20" t="s">
        <v>30</v>
      </c>
      <c r="E18889" s="20" t="s">
        <v>31</v>
      </c>
      <c r="F18889" s="20" t="s">
        <v>72</v>
      </c>
      <c r="G18889" s="20" t="s">
        <v>72</v>
      </c>
      <c r="H18889" s="20" t="s">
        <v>20</v>
      </c>
      <c r="I18889" s="20" t="s">
        <v>21</v>
      </c>
      <c r="J18889">
        <v>1332.22</v>
      </c>
      <c r="K18889">
        <v>1110.18</v>
      </c>
      <c r="L18889">
        <v>1132.3800000000001</v>
      </c>
      <c r="M18889">
        <v>943.65</v>
      </c>
      <c r="N18889">
        <v>932.55119999999999</v>
      </c>
      <c r="O18889">
        <v>777.12599999999998</v>
      </c>
      <c r="P18889">
        <v>0</v>
      </c>
      <c r="Q18889">
        <v>10</v>
      </c>
      <c r="R18889">
        <v>1.2</v>
      </c>
      <c r="S18889" t="s">
        <v>39184</v>
      </c>
    </row>
    <row r="18890" spans="1:19" x14ac:dyDescent="0.2">
      <c r="A18890" s="26" t="s">
        <v>24137</v>
      </c>
      <c r="B18890" s="20" t="s">
        <v>54568</v>
      </c>
      <c r="C18890" s="20" t="s">
        <v>29</v>
      </c>
      <c r="D18890" s="20" t="s">
        <v>30</v>
      </c>
      <c r="E18890" s="20" t="s">
        <v>31</v>
      </c>
      <c r="F18890" s="20" t="s">
        <v>72</v>
      </c>
      <c r="G18890" s="20" t="s">
        <v>72</v>
      </c>
      <c r="H18890" s="20" t="s">
        <v>20</v>
      </c>
      <c r="I18890" s="20" t="s">
        <v>21</v>
      </c>
      <c r="J18890">
        <v>1149.96</v>
      </c>
      <c r="K18890">
        <v>958.3</v>
      </c>
      <c r="L18890">
        <v>977.47</v>
      </c>
      <c r="M18890">
        <v>814.56</v>
      </c>
      <c r="N18890">
        <v>804.97199999999998</v>
      </c>
      <c r="O18890">
        <v>670.81</v>
      </c>
      <c r="P18890">
        <v>0</v>
      </c>
      <c r="Q18890">
        <v>10</v>
      </c>
      <c r="R18890">
        <v>1.2</v>
      </c>
      <c r="S18890" t="s">
        <v>39184</v>
      </c>
    </row>
    <row r="18891" spans="1:19" x14ac:dyDescent="0.2">
      <c r="A18891" s="26" t="s">
        <v>24138</v>
      </c>
      <c r="B18891" s="20" t="s">
        <v>54569</v>
      </c>
      <c r="C18891" s="20" t="s">
        <v>29</v>
      </c>
      <c r="D18891" s="20" t="s">
        <v>30</v>
      </c>
      <c r="E18891" s="20" t="s">
        <v>31</v>
      </c>
      <c r="F18891" s="20" t="s">
        <v>72</v>
      </c>
      <c r="G18891" s="20" t="s">
        <v>72</v>
      </c>
      <c r="H18891" s="20" t="s">
        <v>20</v>
      </c>
      <c r="I18891" s="20" t="s">
        <v>21</v>
      </c>
      <c r="J18891">
        <v>1337.89</v>
      </c>
      <c r="K18891">
        <v>1114.9100000000001</v>
      </c>
      <c r="L18891">
        <v>1137.2</v>
      </c>
      <c r="M18891">
        <v>947.67</v>
      </c>
      <c r="N18891">
        <v>936.52440000000001</v>
      </c>
      <c r="O18891">
        <v>780.43700000000001</v>
      </c>
      <c r="P18891">
        <v>0</v>
      </c>
      <c r="Q18891">
        <v>10</v>
      </c>
      <c r="R18891">
        <v>1.2</v>
      </c>
      <c r="S18891" t="s">
        <v>39184</v>
      </c>
    </row>
    <row r="18892" spans="1:19" x14ac:dyDescent="0.2">
      <c r="A18892" s="26" t="s">
        <v>24139</v>
      </c>
      <c r="B18892" s="20" t="s">
        <v>54570</v>
      </c>
      <c r="C18892" s="20" t="s">
        <v>29</v>
      </c>
      <c r="D18892" s="20" t="s">
        <v>30</v>
      </c>
      <c r="E18892" s="20" t="s">
        <v>31</v>
      </c>
      <c r="F18892" s="20" t="s">
        <v>72</v>
      </c>
      <c r="G18892" s="20" t="s">
        <v>72</v>
      </c>
      <c r="H18892" s="20" t="s">
        <v>20</v>
      </c>
      <c r="I18892" s="20" t="s">
        <v>21</v>
      </c>
      <c r="J18892">
        <v>1515.76</v>
      </c>
      <c r="K18892">
        <v>1263.1300000000001</v>
      </c>
      <c r="L18892">
        <v>1288.3900000000001</v>
      </c>
      <c r="M18892">
        <v>1073.6600000000001</v>
      </c>
      <c r="N18892">
        <v>1061.0291999999999</v>
      </c>
      <c r="O18892">
        <v>884.19100000000003</v>
      </c>
      <c r="P18892">
        <v>0</v>
      </c>
      <c r="Q18892">
        <v>10</v>
      </c>
      <c r="R18892">
        <v>1.2</v>
      </c>
      <c r="S18892" t="s">
        <v>39184</v>
      </c>
    </row>
    <row r="18893" spans="1:19" x14ac:dyDescent="0.2">
      <c r="A18893" s="26" t="s">
        <v>24140</v>
      </c>
      <c r="B18893" s="20" t="s">
        <v>54571</v>
      </c>
      <c r="C18893" s="20" t="s">
        <v>29</v>
      </c>
      <c r="D18893" s="20" t="s">
        <v>30</v>
      </c>
      <c r="E18893" s="20" t="s">
        <v>31</v>
      </c>
      <c r="F18893" s="20" t="s">
        <v>72</v>
      </c>
      <c r="G18893" s="20" t="s">
        <v>72</v>
      </c>
      <c r="H18893" s="20" t="s">
        <v>20</v>
      </c>
      <c r="I18893" s="20" t="s">
        <v>21</v>
      </c>
      <c r="J18893">
        <v>1723.02</v>
      </c>
      <c r="K18893">
        <v>1435.85</v>
      </c>
      <c r="L18893">
        <v>1464.56</v>
      </c>
      <c r="M18893">
        <v>1220.47</v>
      </c>
      <c r="N18893">
        <v>1206.114</v>
      </c>
      <c r="O18893">
        <v>1005.095</v>
      </c>
      <c r="P18893">
        <v>0</v>
      </c>
      <c r="Q18893">
        <v>10</v>
      </c>
      <c r="R18893">
        <v>1.2</v>
      </c>
      <c r="S18893" t="s">
        <v>39184</v>
      </c>
    </row>
    <row r="18894" spans="1:19" x14ac:dyDescent="0.2">
      <c r="A18894" s="26" t="s">
        <v>24114</v>
      </c>
      <c r="B18894" s="20" t="s">
        <v>24115</v>
      </c>
      <c r="C18894" s="20" t="s">
        <v>29</v>
      </c>
      <c r="D18894" s="20" t="s">
        <v>30</v>
      </c>
      <c r="E18894" s="20" t="s">
        <v>31</v>
      </c>
      <c r="F18894" s="20" t="s">
        <v>72</v>
      </c>
      <c r="G18894" s="20" t="s">
        <v>72</v>
      </c>
      <c r="H18894" s="20" t="s">
        <v>20</v>
      </c>
      <c r="I18894" s="20" t="s">
        <v>21</v>
      </c>
      <c r="J18894">
        <v>1304.8800000000001</v>
      </c>
      <c r="K18894">
        <v>1087.4000000000001</v>
      </c>
      <c r="L18894">
        <v>1109.1500000000001</v>
      </c>
      <c r="M18894">
        <v>924.29</v>
      </c>
      <c r="N18894">
        <v>913.41600000000005</v>
      </c>
      <c r="O18894">
        <v>761.18</v>
      </c>
      <c r="P18894">
        <v>0</v>
      </c>
      <c r="Q18894">
        <v>10</v>
      </c>
      <c r="R18894">
        <v>1.2</v>
      </c>
      <c r="S18894" t="s">
        <v>39184</v>
      </c>
    </row>
    <row r="18895" spans="1:19" x14ac:dyDescent="0.2">
      <c r="A18895" s="26" t="s">
        <v>24117</v>
      </c>
      <c r="B18895" s="20" t="s">
        <v>24118</v>
      </c>
      <c r="C18895" s="20" t="s">
        <v>29</v>
      </c>
      <c r="D18895" s="20" t="s">
        <v>30</v>
      </c>
      <c r="E18895" s="20" t="s">
        <v>31</v>
      </c>
      <c r="F18895" s="20" t="s">
        <v>72</v>
      </c>
      <c r="G18895" s="20" t="s">
        <v>72</v>
      </c>
      <c r="H18895" s="20" t="s">
        <v>20</v>
      </c>
      <c r="I18895" s="20" t="s">
        <v>21</v>
      </c>
      <c r="J18895">
        <v>1677.31</v>
      </c>
      <c r="K18895">
        <v>1397.76</v>
      </c>
      <c r="L18895">
        <v>1425.72</v>
      </c>
      <c r="M18895">
        <v>1188.0999999999999</v>
      </c>
      <c r="N18895">
        <v>1174.1184000000001</v>
      </c>
      <c r="O18895">
        <v>978.43200000000002</v>
      </c>
      <c r="P18895">
        <v>0</v>
      </c>
      <c r="Q18895">
        <v>10</v>
      </c>
      <c r="R18895">
        <v>1.2</v>
      </c>
      <c r="S18895" t="s">
        <v>39184</v>
      </c>
    </row>
    <row r="18896" spans="1:19" x14ac:dyDescent="0.2">
      <c r="A18896" s="26" t="s">
        <v>24120</v>
      </c>
      <c r="B18896" s="20" t="s">
        <v>24121</v>
      </c>
      <c r="C18896" s="20" t="s">
        <v>29</v>
      </c>
      <c r="D18896" s="20" t="s">
        <v>30</v>
      </c>
      <c r="E18896" s="20" t="s">
        <v>31</v>
      </c>
      <c r="F18896" s="20" t="s">
        <v>72</v>
      </c>
      <c r="G18896" s="20" t="s">
        <v>72</v>
      </c>
      <c r="H18896" s="20" t="s">
        <v>20</v>
      </c>
      <c r="I18896" s="20" t="s">
        <v>21</v>
      </c>
      <c r="J18896">
        <v>2036.68</v>
      </c>
      <c r="K18896">
        <v>1697.23</v>
      </c>
      <c r="L18896">
        <v>1731.18</v>
      </c>
      <c r="M18896">
        <v>1442.65</v>
      </c>
      <c r="N18896">
        <v>1425.6732</v>
      </c>
      <c r="O18896">
        <v>1188.0609999999999</v>
      </c>
      <c r="P18896">
        <v>0</v>
      </c>
      <c r="Q18896">
        <v>10</v>
      </c>
      <c r="R18896">
        <v>1.2</v>
      </c>
      <c r="S18896" t="s">
        <v>39184</v>
      </c>
    </row>
    <row r="18897" spans="1:22" x14ac:dyDescent="0.2">
      <c r="A18897" s="26" t="s">
        <v>24123</v>
      </c>
      <c r="B18897" s="20" t="s">
        <v>24124</v>
      </c>
      <c r="C18897" s="20" t="s">
        <v>29</v>
      </c>
      <c r="D18897" s="20" t="s">
        <v>30</v>
      </c>
      <c r="E18897" s="20" t="s">
        <v>31</v>
      </c>
      <c r="F18897" s="20" t="s">
        <v>72</v>
      </c>
      <c r="G18897" s="20" t="s">
        <v>72</v>
      </c>
      <c r="H18897" s="20" t="s">
        <v>20</v>
      </c>
      <c r="I18897" s="20" t="s">
        <v>21</v>
      </c>
      <c r="J18897">
        <v>2368.1</v>
      </c>
      <c r="K18897">
        <v>1973.42</v>
      </c>
      <c r="L18897">
        <v>2012.89</v>
      </c>
      <c r="M18897">
        <v>1677.41</v>
      </c>
      <c r="N18897">
        <v>1657.6728000000001</v>
      </c>
      <c r="O18897">
        <v>1381.394</v>
      </c>
      <c r="P18897">
        <v>0</v>
      </c>
      <c r="Q18897">
        <v>10</v>
      </c>
      <c r="R18897">
        <v>1.2</v>
      </c>
      <c r="S18897" t="s">
        <v>39184</v>
      </c>
    </row>
    <row r="18898" spans="1:22" x14ac:dyDescent="0.2">
      <c r="A18898" s="25" t="s">
        <v>24141</v>
      </c>
      <c r="B18898" s="20" t="s">
        <v>24142</v>
      </c>
      <c r="C18898" s="20" t="s">
        <v>8</v>
      </c>
      <c r="D18898" s="20" t="s">
        <v>8</v>
      </c>
      <c r="E18898" s="20" t="s">
        <v>8</v>
      </c>
      <c r="F18898" s="20" t="s">
        <v>8</v>
      </c>
      <c r="G18898" s="20" t="s">
        <v>8</v>
      </c>
      <c r="H18898" s="20" t="s">
        <v>20</v>
      </c>
      <c r="I18898" s="20" t="s">
        <v>21</v>
      </c>
      <c r="J18898">
        <v>71494.19</v>
      </c>
      <c r="K18898">
        <v>59578.49</v>
      </c>
      <c r="L18898">
        <v>60770.05</v>
      </c>
      <c r="M18898">
        <v>50641.71</v>
      </c>
      <c r="N18898">
        <v>50045.931600000004</v>
      </c>
      <c r="O18898">
        <v>41704.942999999999</v>
      </c>
      <c r="P18898">
        <v>0</v>
      </c>
      <c r="Q18898">
        <v>7.2307692307692299</v>
      </c>
      <c r="R18898">
        <v>1.2</v>
      </c>
      <c r="V18898">
        <v>4</v>
      </c>
    </row>
    <row r="18899" spans="1:22" x14ac:dyDescent="0.2">
      <c r="A18899" s="26" t="s">
        <v>24145</v>
      </c>
      <c r="B18899" s="20" t="s">
        <v>24146</v>
      </c>
      <c r="C18899" s="20" t="s">
        <v>29</v>
      </c>
      <c r="D18899" s="20" t="s">
        <v>30</v>
      </c>
      <c r="E18899" s="20" t="s">
        <v>31</v>
      </c>
      <c r="F18899" s="20" t="s">
        <v>72</v>
      </c>
      <c r="G18899" s="20" t="s">
        <v>72</v>
      </c>
      <c r="H18899" s="20" t="s">
        <v>20</v>
      </c>
      <c r="I18899" s="20" t="s">
        <v>21</v>
      </c>
      <c r="J18899">
        <v>2157.35</v>
      </c>
      <c r="K18899">
        <v>1797.79</v>
      </c>
      <c r="L18899">
        <v>1833.74</v>
      </c>
      <c r="M18899">
        <v>1528.12</v>
      </c>
      <c r="N18899">
        <v>1510.1436000000001</v>
      </c>
      <c r="O18899">
        <v>1258.453</v>
      </c>
      <c r="P18899">
        <v>0</v>
      </c>
      <c r="Q18899">
        <v>10</v>
      </c>
      <c r="R18899">
        <v>1.2</v>
      </c>
      <c r="S18899" t="s">
        <v>39184</v>
      </c>
    </row>
    <row r="18900" spans="1:22" x14ac:dyDescent="0.2">
      <c r="A18900" s="26" t="s">
        <v>24143</v>
      </c>
      <c r="B18900" s="20" t="s">
        <v>54572</v>
      </c>
      <c r="C18900" s="20" t="s">
        <v>29</v>
      </c>
      <c r="D18900" s="20" t="s">
        <v>30</v>
      </c>
      <c r="E18900" s="20" t="s">
        <v>31</v>
      </c>
      <c r="F18900" s="20" t="s">
        <v>72</v>
      </c>
      <c r="G18900" s="20" t="s">
        <v>72</v>
      </c>
      <c r="H18900" s="20" t="s">
        <v>20</v>
      </c>
      <c r="I18900" s="20" t="s">
        <v>21</v>
      </c>
      <c r="J18900">
        <v>1489.96</v>
      </c>
      <c r="K18900">
        <v>1241.6300000000001</v>
      </c>
      <c r="L18900">
        <v>1266.46</v>
      </c>
      <c r="M18900">
        <v>1055.3800000000001</v>
      </c>
      <c r="N18900">
        <v>1042.9692</v>
      </c>
      <c r="O18900">
        <v>869.14099999999996</v>
      </c>
      <c r="P18900">
        <v>0</v>
      </c>
      <c r="Q18900">
        <v>10</v>
      </c>
      <c r="R18900">
        <v>1.2</v>
      </c>
      <c r="S18900" t="s">
        <v>39184</v>
      </c>
    </row>
    <row r="18901" spans="1:22" x14ac:dyDescent="0.2">
      <c r="A18901" s="26" t="s">
        <v>24144</v>
      </c>
      <c r="B18901" s="20" t="s">
        <v>54573</v>
      </c>
      <c r="C18901" s="20" t="s">
        <v>29</v>
      </c>
      <c r="D18901" s="20" t="s">
        <v>30</v>
      </c>
      <c r="E18901" s="20" t="s">
        <v>31</v>
      </c>
      <c r="F18901" s="20" t="s">
        <v>72</v>
      </c>
      <c r="G18901" s="20" t="s">
        <v>72</v>
      </c>
      <c r="H18901" s="20" t="s">
        <v>20</v>
      </c>
      <c r="I18901" s="20" t="s">
        <v>21</v>
      </c>
      <c r="J18901">
        <v>1706.96</v>
      </c>
      <c r="K18901">
        <v>1422.47</v>
      </c>
      <c r="L18901">
        <v>1450.92</v>
      </c>
      <c r="M18901">
        <v>1209.0999999999999</v>
      </c>
      <c r="N18901">
        <v>1194.8748000000001</v>
      </c>
      <c r="O18901">
        <v>995.72900000000004</v>
      </c>
      <c r="P18901">
        <v>0</v>
      </c>
      <c r="Q18901">
        <v>10</v>
      </c>
      <c r="R18901">
        <v>1.2</v>
      </c>
      <c r="S18901" t="s">
        <v>39184</v>
      </c>
    </row>
    <row r="18902" spans="1:22" x14ac:dyDescent="0.2">
      <c r="A18902" s="26" t="s">
        <v>24147</v>
      </c>
      <c r="B18902" s="20" t="s">
        <v>54574</v>
      </c>
      <c r="C18902" s="20" t="s">
        <v>29</v>
      </c>
      <c r="D18902" s="20" t="s">
        <v>30</v>
      </c>
      <c r="E18902" s="20" t="s">
        <v>31</v>
      </c>
      <c r="F18902" s="20" t="s">
        <v>72</v>
      </c>
      <c r="G18902" s="20" t="s">
        <v>72</v>
      </c>
      <c r="H18902" s="20" t="s">
        <v>20</v>
      </c>
      <c r="I18902" s="20" t="s">
        <v>21</v>
      </c>
      <c r="J18902">
        <v>2336</v>
      </c>
      <c r="K18902">
        <v>1946.67</v>
      </c>
      <c r="L18902">
        <v>1985.6</v>
      </c>
      <c r="M18902">
        <v>1654.67</v>
      </c>
      <c r="N18902">
        <v>1635.2028</v>
      </c>
      <c r="O18902">
        <v>1362.6690000000001</v>
      </c>
      <c r="P18902">
        <v>0</v>
      </c>
      <c r="Q18902">
        <v>10</v>
      </c>
      <c r="R18902">
        <v>1.2</v>
      </c>
      <c r="S18902" t="s">
        <v>39184</v>
      </c>
    </row>
    <row r="18903" spans="1:22" x14ac:dyDescent="0.2">
      <c r="A18903" s="26" t="s">
        <v>24148</v>
      </c>
      <c r="B18903" s="20" t="s">
        <v>54575</v>
      </c>
      <c r="C18903" s="20" t="s">
        <v>29</v>
      </c>
      <c r="D18903" s="20" t="s">
        <v>30</v>
      </c>
      <c r="E18903" s="20" t="s">
        <v>31</v>
      </c>
      <c r="F18903" s="20" t="s">
        <v>72</v>
      </c>
      <c r="G18903" s="20" t="s">
        <v>72</v>
      </c>
      <c r="H18903" s="20" t="s">
        <v>20</v>
      </c>
      <c r="I18903" s="20" t="s">
        <v>21</v>
      </c>
      <c r="J18903">
        <v>2591.65</v>
      </c>
      <c r="K18903">
        <v>2159.71</v>
      </c>
      <c r="L18903">
        <v>2202.91</v>
      </c>
      <c r="M18903">
        <v>1835.76</v>
      </c>
      <c r="N18903">
        <v>1814.1564000000001</v>
      </c>
      <c r="O18903">
        <v>1511.797</v>
      </c>
      <c r="P18903">
        <v>0</v>
      </c>
      <c r="Q18903">
        <v>10</v>
      </c>
      <c r="R18903">
        <v>1.2</v>
      </c>
      <c r="S18903" t="s">
        <v>39184</v>
      </c>
    </row>
    <row r="18904" spans="1:22" x14ac:dyDescent="0.2">
      <c r="A18904" s="26" t="s">
        <v>24153</v>
      </c>
      <c r="B18904" s="20" t="s">
        <v>54576</v>
      </c>
      <c r="C18904" s="20" t="s">
        <v>29</v>
      </c>
      <c r="D18904" s="20" t="s">
        <v>30</v>
      </c>
      <c r="E18904" s="20" t="s">
        <v>31</v>
      </c>
      <c r="F18904" s="20" t="s">
        <v>72</v>
      </c>
      <c r="G18904" s="20" t="s">
        <v>72</v>
      </c>
      <c r="H18904" s="20" t="s">
        <v>20</v>
      </c>
      <c r="I18904" s="20" t="s">
        <v>21</v>
      </c>
      <c r="J18904">
        <v>1769.39</v>
      </c>
      <c r="K18904">
        <v>1474.49</v>
      </c>
      <c r="L18904">
        <v>1503.98</v>
      </c>
      <c r="M18904">
        <v>1253.32</v>
      </c>
      <c r="N18904">
        <v>1238.5716</v>
      </c>
      <c r="O18904">
        <v>1032.143</v>
      </c>
      <c r="P18904">
        <v>0</v>
      </c>
      <c r="Q18904">
        <v>10</v>
      </c>
      <c r="R18904">
        <v>1.2</v>
      </c>
      <c r="S18904" t="s">
        <v>39184</v>
      </c>
    </row>
    <row r="18905" spans="1:22" x14ac:dyDescent="0.2">
      <c r="A18905" s="26" t="s">
        <v>24154</v>
      </c>
      <c r="B18905" s="20" t="s">
        <v>54577</v>
      </c>
      <c r="C18905" s="20" t="s">
        <v>29</v>
      </c>
      <c r="D18905" s="20" t="s">
        <v>30</v>
      </c>
      <c r="E18905" s="20" t="s">
        <v>31</v>
      </c>
      <c r="F18905" s="20" t="s">
        <v>72</v>
      </c>
      <c r="G18905" s="20" t="s">
        <v>72</v>
      </c>
      <c r="H18905" s="20" t="s">
        <v>20</v>
      </c>
      <c r="I18905" s="20" t="s">
        <v>21</v>
      </c>
      <c r="J18905">
        <v>1994.14</v>
      </c>
      <c r="K18905">
        <v>1661.78</v>
      </c>
      <c r="L18905">
        <v>1695.01</v>
      </c>
      <c r="M18905">
        <v>1412.51</v>
      </c>
      <c r="N18905">
        <v>1395.8951999999999</v>
      </c>
      <c r="O18905">
        <v>1163.2460000000001</v>
      </c>
      <c r="P18905">
        <v>0</v>
      </c>
      <c r="Q18905">
        <v>10</v>
      </c>
      <c r="R18905">
        <v>1.2</v>
      </c>
      <c r="S18905" t="s">
        <v>39184</v>
      </c>
    </row>
    <row r="18906" spans="1:22" x14ac:dyDescent="0.2">
      <c r="A18906" s="26" t="s">
        <v>24155</v>
      </c>
      <c r="B18906" s="20" t="s">
        <v>54578</v>
      </c>
      <c r="C18906" s="20" t="s">
        <v>29</v>
      </c>
      <c r="D18906" s="20" t="s">
        <v>30</v>
      </c>
      <c r="E18906" s="20" t="s">
        <v>31</v>
      </c>
      <c r="F18906" s="20" t="s">
        <v>72</v>
      </c>
      <c r="G18906" s="20" t="s">
        <v>72</v>
      </c>
      <c r="H18906" s="20" t="s">
        <v>20</v>
      </c>
      <c r="I18906" s="20" t="s">
        <v>21</v>
      </c>
      <c r="J18906">
        <v>2638.63</v>
      </c>
      <c r="K18906">
        <v>2198.86</v>
      </c>
      <c r="L18906">
        <v>2242.84</v>
      </c>
      <c r="M18906">
        <v>1869.03</v>
      </c>
      <c r="N18906">
        <v>1847.0424</v>
      </c>
      <c r="O18906">
        <v>1539.202</v>
      </c>
      <c r="P18906">
        <v>0</v>
      </c>
      <c r="Q18906">
        <v>10</v>
      </c>
      <c r="R18906">
        <v>1.2</v>
      </c>
      <c r="S18906" t="s">
        <v>39184</v>
      </c>
    </row>
    <row r="18907" spans="1:22" x14ac:dyDescent="0.2">
      <c r="A18907" s="26" t="s">
        <v>24156</v>
      </c>
      <c r="B18907" s="20" t="s">
        <v>54579</v>
      </c>
      <c r="C18907" s="20" t="s">
        <v>29</v>
      </c>
      <c r="D18907" s="20" t="s">
        <v>30</v>
      </c>
      <c r="E18907" s="20" t="s">
        <v>31</v>
      </c>
      <c r="F18907" s="20" t="s">
        <v>72</v>
      </c>
      <c r="G18907" s="20" t="s">
        <v>72</v>
      </c>
      <c r="H18907" s="20" t="s">
        <v>20</v>
      </c>
      <c r="I18907" s="20" t="s">
        <v>21</v>
      </c>
      <c r="J18907">
        <v>2941.26</v>
      </c>
      <c r="K18907">
        <v>2451.0500000000002</v>
      </c>
      <c r="L18907">
        <v>2500.0700000000002</v>
      </c>
      <c r="M18907">
        <v>2083.39</v>
      </c>
      <c r="N18907">
        <v>2058.8820000000001</v>
      </c>
      <c r="O18907">
        <v>1715.7349999999999</v>
      </c>
      <c r="P18907">
        <v>0</v>
      </c>
      <c r="Q18907">
        <v>10</v>
      </c>
      <c r="R18907">
        <v>1.2</v>
      </c>
      <c r="S18907" t="s">
        <v>39184</v>
      </c>
    </row>
    <row r="18908" spans="1:22" x14ac:dyDescent="0.2">
      <c r="A18908" s="26" t="s">
        <v>24151</v>
      </c>
      <c r="B18908" s="20" t="s">
        <v>54580</v>
      </c>
      <c r="C18908" s="20" t="s">
        <v>29</v>
      </c>
      <c r="D18908" s="20" t="s">
        <v>30</v>
      </c>
      <c r="E18908" s="20" t="s">
        <v>31</v>
      </c>
      <c r="F18908" s="20" t="s">
        <v>30</v>
      </c>
      <c r="G18908" s="20" t="s">
        <v>30</v>
      </c>
      <c r="H18908" s="20" t="s">
        <v>20</v>
      </c>
      <c r="I18908" s="20" t="s">
        <v>21</v>
      </c>
      <c r="J18908">
        <v>6762.83</v>
      </c>
      <c r="K18908">
        <v>5635.69</v>
      </c>
      <c r="L18908">
        <v>5748.41</v>
      </c>
      <c r="M18908">
        <v>4790.34</v>
      </c>
      <c r="N18908">
        <v>4733.9795999999997</v>
      </c>
      <c r="O18908">
        <v>3944.9830000000002</v>
      </c>
      <c r="P18908">
        <v>0</v>
      </c>
      <c r="Q18908">
        <v>1</v>
      </c>
      <c r="R18908">
        <v>1.2</v>
      </c>
      <c r="S18908" t="s">
        <v>39184</v>
      </c>
    </row>
    <row r="18909" spans="1:22" x14ac:dyDescent="0.2">
      <c r="A18909" s="26" t="s">
        <v>24152</v>
      </c>
      <c r="B18909" s="20" t="s">
        <v>54581</v>
      </c>
      <c r="C18909" s="20" t="s">
        <v>29</v>
      </c>
      <c r="D18909" s="20" t="s">
        <v>30</v>
      </c>
      <c r="E18909" s="20" t="s">
        <v>31</v>
      </c>
      <c r="F18909" s="20" t="s">
        <v>30</v>
      </c>
      <c r="G18909" s="20" t="s">
        <v>30</v>
      </c>
      <c r="H18909" s="20" t="s">
        <v>20</v>
      </c>
      <c r="I18909" s="20" t="s">
        <v>21</v>
      </c>
      <c r="J18909">
        <v>7471.39</v>
      </c>
      <c r="K18909">
        <v>6226.16</v>
      </c>
      <c r="L18909">
        <v>6350.69</v>
      </c>
      <c r="M18909">
        <v>5292.24</v>
      </c>
      <c r="N18909">
        <v>5229.9744000000001</v>
      </c>
      <c r="O18909">
        <v>4358.3119999999999</v>
      </c>
      <c r="P18909">
        <v>0</v>
      </c>
      <c r="Q18909">
        <v>1</v>
      </c>
      <c r="R18909">
        <v>1.2</v>
      </c>
      <c r="S18909" t="s">
        <v>39184</v>
      </c>
    </row>
    <row r="18910" spans="1:22" x14ac:dyDescent="0.2">
      <c r="A18910" s="26" t="s">
        <v>24149</v>
      </c>
      <c r="B18910" s="20" t="s">
        <v>54582</v>
      </c>
      <c r="C18910" s="20" t="s">
        <v>29</v>
      </c>
      <c r="D18910" s="20" t="s">
        <v>30</v>
      </c>
      <c r="E18910" s="20" t="s">
        <v>31</v>
      </c>
      <c r="F18910" s="20" t="s">
        <v>30</v>
      </c>
      <c r="G18910" s="20" t="s">
        <v>30</v>
      </c>
      <c r="H18910" s="20" t="s">
        <v>20</v>
      </c>
      <c r="I18910" s="20" t="s">
        <v>21</v>
      </c>
      <c r="J18910">
        <v>17847.3</v>
      </c>
      <c r="K18910">
        <v>14872.75</v>
      </c>
      <c r="L18910">
        <v>15170.2</v>
      </c>
      <c r="M18910">
        <v>12641.83</v>
      </c>
      <c r="N18910">
        <v>12493.11</v>
      </c>
      <c r="O18910">
        <v>10410.924999999999</v>
      </c>
      <c r="P18910">
        <v>0</v>
      </c>
      <c r="Q18910">
        <v>1</v>
      </c>
      <c r="R18910">
        <v>1.2</v>
      </c>
      <c r="S18910" t="s">
        <v>39184</v>
      </c>
    </row>
    <row r="18911" spans="1:22" x14ac:dyDescent="0.2">
      <c r="A18911" s="26" t="s">
        <v>24150</v>
      </c>
      <c r="B18911" s="20" t="s">
        <v>54583</v>
      </c>
      <c r="C18911" s="20" t="s">
        <v>29</v>
      </c>
      <c r="D18911" s="20" t="s">
        <v>30</v>
      </c>
      <c r="E18911" s="20" t="s">
        <v>31</v>
      </c>
      <c r="F18911" s="20" t="s">
        <v>30</v>
      </c>
      <c r="G18911" s="20" t="s">
        <v>30</v>
      </c>
      <c r="H18911" s="20" t="s">
        <v>20</v>
      </c>
      <c r="I18911" s="20" t="s">
        <v>21</v>
      </c>
      <c r="J18911">
        <v>19787.330000000002</v>
      </c>
      <c r="K18911">
        <v>16489.439999999999</v>
      </c>
      <c r="L18911">
        <v>16819.22</v>
      </c>
      <c r="M18911">
        <v>14016.02</v>
      </c>
      <c r="N18911">
        <v>13851.1296</v>
      </c>
      <c r="O18911">
        <v>11542.608</v>
      </c>
      <c r="P18911">
        <v>0</v>
      </c>
      <c r="Q18911">
        <v>1</v>
      </c>
      <c r="R18911">
        <v>1.2</v>
      </c>
      <c r="S18911" t="s">
        <v>39184</v>
      </c>
    </row>
    <row r="18912" spans="1:22" x14ac:dyDescent="0.2">
      <c r="A18912" s="25" t="s">
        <v>24157</v>
      </c>
      <c r="B18912" s="20" t="s">
        <v>24158</v>
      </c>
      <c r="C18912" s="20" t="s">
        <v>8</v>
      </c>
      <c r="D18912" s="20" t="s">
        <v>8</v>
      </c>
      <c r="E18912" s="20" t="s">
        <v>8</v>
      </c>
      <c r="F18912" s="20" t="s">
        <v>8</v>
      </c>
      <c r="G18912" s="20" t="s">
        <v>8</v>
      </c>
      <c r="H18912" s="20" t="s">
        <v>20</v>
      </c>
      <c r="I18912" s="20" t="s">
        <v>21</v>
      </c>
      <c r="J18912">
        <v>100024.39</v>
      </c>
      <c r="K18912">
        <v>83353.66</v>
      </c>
      <c r="L18912">
        <v>85020.74</v>
      </c>
      <c r="M18912">
        <v>70850.62</v>
      </c>
      <c r="N18912">
        <v>70017.074399999998</v>
      </c>
      <c r="O18912">
        <v>58347.561999999998</v>
      </c>
      <c r="P18912">
        <v>0</v>
      </c>
      <c r="Q18912">
        <v>7.4285714285714297</v>
      </c>
      <c r="R18912">
        <v>1.2</v>
      </c>
      <c r="V18912">
        <v>4</v>
      </c>
    </row>
    <row r="18913" spans="1:22" x14ac:dyDescent="0.2">
      <c r="A18913" s="26" t="s">
        <v>24161</v>
      </c>
      <c r="B18913" s="20" t="s">
        <v>54584</v>
      </c>
      <c r="C18913" s="20" t="s">
        <v>29</v>
      </c>
      <c r="D18913" s="20" t="s">
        <v>30</v>
      </c>
      <c r="E18913" s="20" t="s">
        <v>31</v>
      </c>
      <c r="F18913" s="20" t="s">
        <v>72</v>
      </c>
      <c r="G18913" s="20" t="s">
        <v>72</v>
      </c>
      <c r="H18913" s="20" t="s">
        <v>20</v>
      </c>
      <c r="I18913" s="20" t="s">
        <v>21</v>
      </c>
      <c r="J18913">
        <v>1450.21</v>
      </c>
      <c r="K18913">
        <v>1208.51</v>
      </c>
      <c r="L18913">
        <v>1232.68</v>
      </c>
      <c r="M18913">
        <v>1027.23</v>
      </c>
      <c r="N18913">
        <v>1015.1484</v>
      </c>
      <c r="O18913">
        <v>845.95699999999999</v>
      </c>
      <c r="P18913">
        <v>0</v>
      </c>
      <c r="Q18913">
        <v>10</v>
      </c>
      <c r="R18913">
        <v>1.2</v>
      </c>
      <c r="S18913" t="s">
        <v>39184</v>
      </c>
    </row>
    <row r="18914" spans="1:22" x14ac:dyDescent="0.2">
      <c r="A18914" s="26" t="s">
        <v>24162</v>
      </c>
      <c r="B18914" s="20" t="s">
        <v>54585</v>
      </c>
      <c r="C18914" s="20" t="s">
        <v>29</v>
      </c>
      <c r="D18914" s="20" t="s">
        <v>30</v>
      </c>
      <c r="E18914" s="20" t="s">
        <v>31</v>
      </c>
      <c r="F18914" s="20" t="s">
        <v>72</v>
      </c>
      <c r="G18914" s="20" t="s">
        <v>72</v>
      </c>
      <c r="H18914" s="20" t="s">
        <v>20</v>
      </c>
      <c r="I18914" s="20" t="s">
        <v>21</v>
      </c>
      <c r="J18914">
        <v>1608.07</v>
      </c>
      <c r="K18914">
        <v>1340.06</v>
      </c>
      <c r="L18914">
        <v>1366.86</v>
      </c>
      <c r="M18914">
        <v>1139.05</v>
      </c>
      <c r="N18914">
        <v>1125.6504</v>
      </c>
      <c r="O18914">
        <v>938.04200000000003</v>
      </c>
      <c r="P18914">
        <v>0</v>
      </c>
      <c r="Q18914">
        <v>10</v>
      </c>
      <c r="R18914">
        <v>1.2</v>
      </c>
      <c r="S18914" t="s">
        <v>39184</v>
      </c>
    </row>
    <row r="18915" spans="1:22" x14ac:dyDescent="0.2">
      <c r="A18915" s="26" t="s">
        <v>24163</v>
      </c>
      <c r="B18915" s="20" t="s">
        <v>54586</v>
      </c>
      <c r="C18915" s="20" t="s">
        <v>29</v>
      </c>
      <c r="D18915" s="20" t="s">
        <v>30</v>
      </c>
      <c r="E18915" s="20" t="s">
        <v>31</v>
      </c>
      <c r="F18915" s="20" t="s">
        <v>72</v>
      </c>
      <c r="G18915" s="20" t="s">
        <v>72</v>
      </c>
      <c r="H18915" s="20" t="s">
        <v>20</v>
      </c>
      <c r="I18915" s="20" t="s">
        <v>21</v>
      </c>
      <c r="J18915">
        <v>1813.91</v>
      </c>
      <c r="K18915">
        <v>1511.59</v>
      </c>
      <c r="L18915">
        <v>1541.82</v>
      </c>
      <c r="M18915">
        <v>1284.8499999999999</v>
      </c>
      <c r="N18915">
        <v>1269.7356</v>
      </c>
      <c r="O18915">
        <v>1058.1130000000001</v>
      </c>
      <c r="P18915">
        <v>0</v>
      </c>
      <c r="Q18915">
        <v>10</v>
      </c>
      <c r="R18915">
        <v>1.2</v>
      </c>
      <c r="S18915" t="s">
        <v>39184</v>
      </c>
    </row>
    <row r="18916" spans="1:22" x14ac:dyDescent="0.2">
      <c r="A18916" s="26" t="s">
        <v>24164</v>
      </c>
      <c r="B18916" s="20" t="s">
        <v>54587</v>
      </c>
      <c r="C18916" s="20" t="s">
        <v>29</v>
      </c>
      <c r="D18916" s="20" t="s">
        <v>30</v>
      </c>
      <c r="E18916" s="20" t="s">
        <v>31</v>
      </c>
      <c r="F18916" s="20" t="s">
        <v>72</v>
      </c>
      <c r="G18916" s="20" t="s">
        <v>72</v>
      </c>
      <c r="H18916" s="20" t="s">
        <v>20</v>
      </c>
      <c r="I18916" s="20" t="s">
        <v>21</v>
      </c>
      <c r="J18916">
        <v>1925.08</v>
      </c>
      <c r="K18916">
        <v>1604.23</v>
      </c>
      <c r="L18916">
        <v>1636.32</v>
      </c>
      <c r="M18916">
        <v>1363.6</v>
      </c>
      <c r="N18916">
        <v>1347.5532000000001</v>
      </c>
      <c r="O18916">
        <v>1122.961</v>
      </c>
      <c r="P18916">
        <v>0</v>
      </c>
      <c r="Q18916">
        <v>10</v>
      </c>
      <c r="R18916">
        <v>1.2</v>
      </c>
      <c r="S18916" t="s">
        <v>39184</v>
      </c>
    </row>
    <row r="18917" spans="1:22" x14ac:dyDescent="0.2">
      <c r="A18917" s="26" t="s">
        <v>24171</v>
      </c>
      <c r="B18917" s="20" t="s">
        <v>54588</v>
      </c>
      <c r="C18917" s="20" t="s">
        <v>29</v>
      </c>
      <c r="D18917" s="20" t="s">
        <v>30</v>
      </c>
      <c r="E18917" s="20" t="s">
        <v>31</v>
      </c>
      <c r="F18917" s="20" t="s">
        <v>72</v>
      </c>
      <c r="G18917" s="20" t="s">
        <v>72</v>
      </c>
      <c r="H18917" s="20" t="s">
        <v>20</v>
      </c>
      <c r="I18917" s="20" t="s">
        <v>21</v>
      </c>
      <c r="J18917">
        <v>4081.18</v>
      </c>
      <c r="K18917">
        <v>3400.98</v>
      </c>
      <c r="L18917">
        <v>3469</v>
      </c>
      <c r="M18917">
        <v>2890.83</v>
      </c>
      <c r="N18917">
        <v>2856.8231999999998</v>
      </c>
      <c r="O18917">
        <v>2380.6860000000001</v>
      </c>
      <c r="P18917">
        <v>0</v>
      </c>
      <c r="Q18917">
        <v>10</v>
      </c>
      <c r="R18917">
        <v>1.2</v>
      </c>
      <c r="S18917" t="s">
        <v>39184</v>
      </c>
    </row>
    <row r="18918" spans="1:22" x14ac:dyDescent="0.2">
      <c r="A18918" s="26" t="s">
        <v>24172</v>
      </c>
      <c r="B18918" s="20" t="s">
        <v>54589</v>
      </c>
      <c r="C18918" s="20" t="s">
        <v>29</v>
      </c>
      <c r="D18918" s="20" t="s">
        <v>30</v>
      </c>
      <c r="E18918" s="20" t="s">
        <v>31</v>
      </c>
      <c r="F18918" s="20" t="s">
        <v>72</v>
      </c>
      <c r="G18918" s="20" t="s">
        <v>72</v>
      </c>
      <c r="H18918" s="20" t="s">
        <v>20</v>
      </c>
      <c r="I18918" s="20" t="s">
        <v>21</v>
      </c>
      <c r="J18918">
        <v>5143.21</v>
      </c>
      <c r="K18918">
        <v>4286.01</v>
      </c>
      <c r="L18918">
        <v>4371.7299999999996</v>
      </c>
      <c r="M18918">
        <v>3643.11</v>
      </c>
      <c r="N18918">
        <v>3600.2483999999999</v>
      </c>
      <c r="O18918">
        <v>3000.2069999999999</v>
      </c>
      <c r="P18918">
        <v>0</v>
      </c>
      <c r="Q18918">
        <v>10</v>
      </c>
      <c r="R18918">
        <v>1.2</v>
      </c>
      <c r="S18918" t="s">
        <v>39184</v>
      </c>
    </row>
    <row r="18919" spans="1:22" x14ac:dyDescent="0.2">
      <c r="A18919" s="26" t="s">
        <v>24173</v>
      </c>
      <c r="B18919" s="20" t="s">
        <v>54590</v>
      </c>
      <c r="C18919" s="20" t="s">
        <v>29</v>
      </c>
      <c r="D18919" s="20" t="s">
        <v>30</v>
      </c>
      <c r="E18919" s="20" t="s">
        <v>31</v>
      </c>
      <c r="F18919" s="20" t="s">
        <v>72</v>
      </c>
      <c r="G18919" s="20" t="s">
        <v>72</v>
      </c>
      <c r="H18919" s="20" t="s">
        <v>20</v>
      </c>
      <c r="I18919" s="20" t="s">
        <v>21</v>
      </c>
      <c r="J18919">
        <v>5442.61</v>
      </c>
      <c r="K18919">
        <v>4535.51</v>
      </c>
      <c r="L18919">
        <v>4626.22</v>
      </c>
      <c r="M18919">
        <v>3855.18</v>
      </c>
      <c r="N18919">
        <v>3809.8283999999999</v>
      </c>
      <c r="O18919">
        <v>3174.857</v>
      </c>
      <c r="P18919">
        <v>0</v>
      </c>
      <c r="Q18919">
        <v>10</v>
      </c>
      <c r="R18919">
        <v>1.2</v>
      </c>
      <c r="S18919" t="s">
        <v>39184</v>
      </c>
    </row>
    <row r="18920" spans="1:22" x14ac:dyDescent="0.2">
      <c r="A18920" s="26" t="s">
        <v>24174</v>
      </c>
      <c r="B18920" s="20" t="s">
        <v>54591</v>
      </c>
      <c r="C18920" s="20" t="s">
        <v>29</v>
      </c>
      <c r="D18920" s="20" t="s">
        <v>30</v>
      </c>
      <c r="E18920" s="20" t="s">
        <v>31</v>
      </c>
      <c r="F18920" s="20" t="s">
        <v>72</v>
      </c>
      <c r="G18920" s="20" t="s">
        <v>72</v>
      </c>
      <c r="H18920" s="20" t="s">
        <v>20</v>
      </c>
      <c r="I18920" s="20" t="s">
        <v>21</v>
      </c>
      <c r="J18920">
        <v>6323.23</v>
      </c>
      <c r="K18920">
        <v>5269.36</v>
      </c>
      <c r="L18920">
        <v>5374.75</v>
      </c>
      <c r="M18920">
        <v>4478.96</v>
      </c>
      <c r="N18920">
        <v>4426.2623999999996</v>
      </c>
      <c r="O18920">
        <v>3688.5520000000001</v>
      </c>
      <c r="P18920">
        <v>0</v>
      </c>
      <c r="Q18920">
        <v>10</v>
      </c>
      <c r="R18920">
        <v>1.2</v>
      </c>
      <c r="S18920" t="s">
        <v>39184</v>
      </c>
    </row>
    <row r="18921" spans="1:22" x14ac:dyDescent="0.2">
      <c r="A18921" s="26" t="s">
        <v>24167</v>
      </c>
      <c r="B18921" s="20" t="s">
        <v>54592</v>
      </c>
      <c r="C18921" s="20" t="s">
        <v>29</v>
      </c>
      <c r="D18921" s="20" t="s">
        <v>30</v>
      </c>
      <c r="E18921" s="20" t="s">
        <v>31</v>
      </c>
      <c r="F18921" s="20" t="s">
        <v>30</v>
      </c>
      <c r="G18921" s="20" t="s">
        <v>30</v>
      </c>
      <c r="H18921" s="20" t="s">
        <v>20</v>
      </c>
      <c r="I18921" s="20" t="s">
        <v>21</v>
      </c>
      <c r="J18921">
        <v>10905.55</v>
      </c>
      <c r="K18921">
        <v>9087.9599999999991</v>
      </c>
      <c r="L18921">
        <v>9269.7199999999993</v>
      </c>
      <c r="M18921">
        <v>7724.77</v>
      </c>
      <c r="N18921">
        <v>7633.8864000000003</v>
      </c>
      <c r="O18921">
        <v>6361.5720000000001</v>
      </c>
      <c r="P18921">
        <v>0</v>
      </c>
      <c r="Q18921">
        <v>1</v>
      </c>
      <c r="R18921">
        <v>1.2</v>
      </c>
      <c r="S18921" t="s">
        <v>39184</v>
      </c>
    </row>
    <row r="18922" spans="1:22" x14ac:dyDescent="0.2">
      <c r="A18922" s="26" t="s">
        <v>24168</v>
      </c>
      <c r="B18922" s="20" t="s">
        <v>54593</v>
      </c>
      <c r="C18922" s="20" t="s">
        <v>29</v>
      </c>
      <c r="D18922" s="20" t="s">
        <v>30</v>
      </c>
      <c r="E18922" s="20" t="s">
        <v>31</v>
      </c>
      <c r="F18922" s="20" t="s">
        <v>30</v>
      </c>
      <c r="G18922" s="20" t="s">
        <v>30</v>
      </c>
      <c r="H18922" s="20" t="s">
        <v>20</v>
      </c>
      <c r="I18922" s="20" t="s">
        <v>21</v>
      </c>
      <c r="J18922">
        <v>11580.64</v>
      </c>
      <c r="K18922">
        <v>9650.5300000000007</v>
      </c>
      <c r="L18922">
        <v>9843.5400000000009</v>
      </c>
      <c r="M18922">
        <v>8202.9500000000007</v>
      </c>
      <c r="N18922">
        <v>8106.4452000000001</v>
      </c>
      <c r="O18922">
        <v>6755.3710000000001</v>
      </c>
      <c r="P18922">
        <v>0</v>
      </c>
      <c r="Q18922">
        <v>1</v>
      </c>
      <c r="R18922">
        <v>1.2</v>
      </c>
      <c r="S18922" t="s">
        <v>39184</v>
      </c>
    </row>
    <row r="18923" spans="1:22" x14ac:dyDescent="0.2">
      <c r="A18923" s="26" t="s">
        <v>24165</v>
      </c>
      <c r="B18923" s="20" t="s">
        <v>54594</v>
      </c>
      <c r="C18923" s="20" t="s">
        <v>29</v>
      </c>
      <c r="D18923" s="20" t="s">
        <v>30</v>
      </c>
      <c r="E18923" s="20" t="s">
        <v>31</v>
      </c>
      <c r="F18923" s="20" t="s">
        <v>30</v>
      </c>
      <c r="G18923" s="20" t="s">
        <v>30</v>
      </c>
      <c r="H18923" s="20" t="s">
        <v>20</v>
      </c>
      <c r="I18923" s="20" t="s">
        <v>21</v>
      </c>
      <c r="J18923">
        <v>20307.32</v>
      </c>
      <c r="K18923">
        <v>16922.77</v>
      </c>
      <c r="L18923">
        <v>17261.22</v>
      </c>
      <c r="M18923">
        <v>14384.35</v>
      </c>
      <c r="N18923">
        <v>14215.1268</v>
      </c>
      <c r="O18923">
        <v>11845.939</v>
      </c>
      <c r="P18923">
        <v>0</v>
      </c>
      <c r="Q18923">
        <v>1</v>
      </c>
      <c r="R18923">
        <v>1.2</v>
      </c>
      <c r="S18923" t="s">
        <v>39184</v>
      </c>
    </row>
    <row r="18924" spans="1:22" x14ac:dyDescent="0.2">
      <c r="A18924" s="26" t="s">
        <v>24166</v>
      </c>
      <c r="B18924" s="20" t="s">
        <v>54595</v>
      </c>
      <c r="C18924" s="20" t="s">
        <v>29</v>
      </c>
      <c r="D18924" s="20" t="s">
        <v>30</v>
      </c>
      <c r="E18924" s="20" t="s">
        <v>31</v>
      </c>
      <c r="F18924" s="20" t="s">
        <v>30</v>
      </c>
      <c r="G18924" s="20" t="s">
        <v>30</v>
      </c>
      <c r="H18924" s="20" t="s">
        <v>20</v>
      </c>
      <c r="I18924" s="20" t="s">
        <v>21</v>
      </c>
      <c r="J18924">
        <v>22473.19</v>
      </c>
      <c r="K18924">
        <v>18727.66</v>
      </c>
      <c r="L18924">
        <v>19102.21</v>
      </c>
      <c r="M18924">
        <v>15918.51</v>
      </c>
      <c r="N18924">
        <v>15731.234399999999</v>
      </c>
      <c r="O18924">
        <v>13109.361999999999</v>
      </c>
      <c r="P18924">
        <v>0</v>
      </c>
      <c r="Q18924">
        <v>1</v>
      </c>
      <c r="R18924">
        <v>1.2</v>
      </c>
      <c r="S18924" t="s">
        <v>39184</v>
      </c>
    </row>
    <row r="18925" spans="1:22" x14ac:dyDescent="0.2">
      <c r="A18925" s="26" t="s">
        <v>24159</v>
      </c>
      <c r="B18925" s="20" t="s">
        <v>24160</v>
      </c>
      <c r="C18925" s="20" t="s">
        <v>29</v>
      </c>
      <c r="D18925" s="20" t="s">
        <v>30</v>
      </c>
      <c r="E18925" s="20" t="s">
        <v>31</v>
      </c>
      <c r="F18925" s="20" t="s">
        <v>72</v>
      </c>
      <c r="G18925" s="20" t="s">
        <v>72</v>
      </c>
      <c r="H18925" s="20" t="s">
        <v>20</v>
      </c>
      <c r="I18925" s="20" t="s">
        <v>21</v>
      </c>
      <c r="J18925">
        <v>2015.71</v>
      </c>
      <c r="K18925">
        <v>1679.76</v>
      </c>
      <c r="L18925">
        <v>1713.36</v>
      </c>
      <c r="M18925">
        <v>1427.8</v>
      </c>
      <c r="N18925">
        <v>1410.9983999999999</v>
      </c>
      <c r="O18925">
        <v>1175.8320000000001</v>
      </c>
      <c r="P18925">
        <v>0</v>
      </c>
      <c r="Q18925">
        <v>10</v>
      </c>
      <c r="R18925">
        <v>1.2</v>
      </c>
      <c r="S18925" t="s">
        <v>39184</v>
      </c>
    </row>
    <row r="18926" spans="1:22" x14ac:dyDescent="0.2">
      <c r="A18926" s="26" t="s">
        <v>24169</v>
      </c>
      <c r="B18926" s="20" t="s">
        <v>24170</v>
      </c>
      <c r="C18926" s="20" t="s">
        <v>29</v>
      </c>
      <c r="D18926" s="20" t="s">
        <v>30</v>
      </c>
      <c r="E18926" s="20" t="s">
        <v>31</v>
      </c>
      <c r="F18926" s="20" t="s">
        <v>72</v>
      </c>
      <c r="G18926" s="20" t="s">
        <v>72</v>
      </c>
      <c r="H18926" s="20" t="s">
        <v>20</v>
      </c>
      <c r="I18926" s="20" t="s">
        <v>21</v>
      </c>
      <c r="J18926">
        <v>4954.4799999999996</v>
      </c>
      <c r="K18926">
        <v>4128.7299999999996</v>
      </c>
      <c r="L18926">
        <v>4211.32</v>
      </c>
      <c r="M18926">
        <v>3509.43</v>
      </c>
      <c r="N18926">
        <v>3468.1332000000002</v>
      </c>
      <c r="O18926">
        <v>2890.1109999999999</v>
      </c>
      <c r="P18926">
        <v>0</v>
      </c>
      <c r="Q18926">
        <v>10</v>
      </c>
      <c r="R18926">
        <v>1.2</v>
      </c>
      <c r="S18926" t="s">
        <v>39184</v>
      </c>
    </row>
    <row r="18927" spans="1:22" x14ac:dyDescent="0.2">
      <c r="A18927" s="25" t="s">
        <v>24175</v>
      </c>
      <c r="B18927" s="20" t="s">
        <v>24176</v>
      </c>
      <c r="C18927" s="20" t="s">
        <v>8</v>
      </c>
      <c r="D18927" s="20" t="s">
        <v>8</v>
      </c>
      <c r="E18927" s="20" t="s">
        <v>8</v>
      </c>
      <c r="F18927" s="20" t="s">
        <v>8</v>
      </c>
      <c r="G18927" s="20" t="s">
        <v>8</v>
      </c>
      <c r="H18927" s="20" t="s">
        <v>20</v>
      </c>
      <c r="I18927" s="20" t="s">
        <v>21</v>
      </c>
      <c r="J18927">
        <v>927118.84</v>
      </c>
      <c r="K18927">
        <v>772599.03</v>
      </c>
      <c r="L18927">
        <v>788051.06</v>
      </c>
      <c r="M18927">
        <v>656709.22</v>
      </c>
      <c r="N18927">
        <v>648983.18519999995</v>
      </c>
      <c r="O18927">
        <v>540819.321</v>
      </c>
      <c r="P18927">
        <v>0</v>
      </c>
      <c r="Q18927">
        <v>1</v>
      </c>
      <c r="R18927">
        <v>1.2</v>
      </c>
      <c r="V18927">
        <v>4</v>
      </c>
    </row>
    <row r="18928" spans="1:22" x14ac:dyDescent="0.2">
      <c r="A18928" s="26" t="s">
        <v>24179</v>
      </c>
      <c r="B18928" s="20" t="s">
        <v>24180</v>
      </c>
      <c r="C18928" s="20" t="s">
        <v>29</v>
      </c>
      <c r="D18928" s="20" t="s">
        <v>30</v>
      </c>
      <c r="E18928" s="20" t="s">
        <v>31</v>
      </c>
      <c r="F18928" s="20" t="s">
        <v>30</v>
      </c>
      <c r="G18928" s="20" t="s">
        <v>30</v>
      </c>
      <c r="H18928" s="20" t="s">
        <v>20</v>
      </c>
      <c r="I18928" s="20" t="s">
        <v>21</v>
      </c>
      <c r="J18928">
        <v>11492.02</v>
      </c>
      <c r="K18928">
        <v>9576.68</v>
      </c>
      <c r="L18928">
        <v>9768.2000000000007</v>
      </c>
      <c r="M18928">
        <v>8140.17</v>
      </c>
      <c r="N18928">
        <v>8044.4111999999996</v>
      </c>
      <c r="O18928">
        <v>6703.6760000000004</v>
      </c>
      <c r="P18928">
        <v>0</v>
      </c>
      <c r="Q18928">
        <v>1</v>
      </c>
      <c r="R18928">
        <v>1.2</v>
      </c>
      <c r="S18928" t="s">
        <v>39184</v>
      </c>
    </row>
    <row r="18929" spans="1:19" x14ac:dyDescent="0.2">
      <c r="A18929" s="26" t="s">
        <v>24187</v>
      </c>
      <c r="B18929" s="20" t="s">
        <v>24188</v>
      </c>
      <c r="C18929" s="20" t="s">
        <v>29</v>
      </c>
      <c r="D18929" s="20" t="s">
        <v>30</v>
      </c>
      <c r="E18929" s="20" t="s">
        <v>31</v>
      </c>
      <c r="F18929" s="20" t="s">
        <v>30</v>
      </c>
      <c r="G18929" s="20" t="s">
        <v>30</v>
      </c>
      <c r="H18929" s="20" t="s">
        <v>20</v>
      </c>
      <c r="I18929" s="20" t="s">
        <v>21</v>
      </c>
      <c r="J18929">
        <v>17093.64</v>
      </c>
      <c r="K18929">
        <v>14244.7</v>
      </c>
      <c r="L18929">
        <v>14529.59</v>
      </c>
      <c r="M18929">
        <v>12107.99</v>
      </c>
      <c r="N18929">
        <v>11965.548000000001</v>
      </c>
      <c r="O18929">
        <v>9971.2900000000009</v>
      </c>
      <c r="P18929">
        <v>0</v>
      </c>
      <c r="Q18929">
        <v>1</v>
      </c>
      <c r="R18929">
        <v>1.2</v>
      </c>
      <c r="S18929" t="s">
        <v>39184</v>
      </c>
    </row>
    <row r="18930" spans="1:19" x14ac:dyDescent="0.2">
      <c r="A18930" s="26" t="s">
        <v>24190</v>
      </c>
      <c r="B18930" s="20" t="s">
        <v>24191</v>
      </c>
      <c r="C18930" s="20" t="s">
        <v>29</v>
      </c>
      <c r="D18930" s="20" t="s">
        <v>30</v>
      </c>
      <c r="E18930" s="20" t="s">
        <v>31</v>
      </c>
      <c r="F18930" s="20" t="s">
        <v>30</v>
      </c>
      <c r="G18930" s="20" t="s">
        <v>30</v>
      </c>
      <c r="H18930" s="20" t="s">
        <v>20</v>
      </c>
      <c r="I18930" s="20" t="s">
        <v>21</v>
      </c>
      <c r="J18930">
        <v>31424.48</v>
      </c>
      <c r="K18930">
        <v>26187.07</v>
      </c>
      <c r="L18930">
        <v>26710.82</v>
      </c>
      <c r="M18930">
        <v>22259.02</v>
      </c>
      <c r="N18930">
        <v>21997.138800000001</v>
      </c>
      <c r="O18930">
        <v>18330.949000000001</v>
      </c>
      <c r="P18930">
        <v>0</v>
      </c>
      <c r="Q18930">
        <v>1</v>
      </c>
      <c r="R18930">
        <v>1.2</v>
      </c>
      <c r="S18930" t="s">
        <v>39184</v>
      </c>
    </row>
    <row r="18931" spans="1:19" x14ac:dyDescent="0.2">
      <c r="A18931" s="26" t="s">
        <v>24192</v>
      </c>
      <c r="B18931" s="20" t="s">
        <v>24193</v>
      </c>
      <c r="C18931" s="20" t="s">
        <v>29</v>
      </c>
      <c r="D18931" s="20" t="s">
        <v>30</v>
      </c>
      <c r="E18931" s="20" t="s">
        <v>31</v>
      </c>
      <c r="F18931" s="20" t="s">
        <v>30</v>
      </c>
      <c r="G18931" s="20" t="s">
        <v>30</v>
      </c>
      <c r="H18931" s="20" t="s">
        <v>20</v>
      </c>
      <c r="I18931" s="20" t="s">
        <v>21</v>
      </c>
      <c r="J18931">
        <v>13837.92</v>
      </c>
      <c r="K18931">
        <v>11531.6</v>
      </c>
      <c r="L18931">
        <v>11762.23</v>
      </c>
      <c r="M18931">
        <v>9801.86</v>
      </c>
      <c r="N18931">
        <v>9686.5439999999999</v>
      </c>
      <c r="O18931">
        <v>8072.12</v>
      </c>
      <c r="P18931">
        <v>0</v>
      </c>
      <c r="Q18931">
        <v>1</v>
      </c>
      <c r="R18931">
        <v>1.2</v>
      </c>
      <c r="S18931" t="s">
        <v>39184</v>
      </c>
    </row>
    <row r="18932" spans="1:19" x14ac:dyDescent="0.2">
      <c r="A18932" s="26" t="s">
        <v>24199</v>
      </c>
      <c r="B18932" s="20" t="s">
        <v>24200</v>
      </c>
      <c r="C18932" s="20" t="s">
        <v>29</v>
      </c>
      <c r="D18932" s="20" t="s">
        <v>30</v>
      </c>
      <c r="E18932" s="20" t="s">
        <v>31</v>
      </c>
      <c r="F18932" s="20" t="s">
        <v>30</v>
      </c>
      <c r="G18932" s="20" t="s">
        <v>30</v>
      </c>
      <c r="H18932" s="20" t="s">
        <v>20</v>
      </c>
      <c r="I18932" s="20" t="s">
        <v>21</v>
      </c>
      <c r="J18932">
        <v>16580.830000000002</v>
      </c>
      <c r="K18932">
        <v>13817.36</v>
      </c>
      <c r="L18932">
        <v>14093.71</v>
      </c>
      <c r="M18932">
        <v>11744.76</v>
      </c>
      <c r="N18932">
        <v>11606.582399999999</v>
      </c>
      <c r="O18932">
        <v>9672.152</v>
      </c>
      <c r="P18932">
        <v>0</v>
      </c>
      <c r="Q18932">
        <v>1</v>
      </c>
      <c r="R18932">
        <v>1.2</v>
      </c>
      <c r="S18932" t="s">
        <v>39184</v>
      </c>
    </row>
    <row r="18933" spans="1:19" x14ac:dyDescent="0.2">
      <c r="A18933" s="26" t="s">
        <v>24201</v>
      </c>
      <c r="B18933" s="20" t="s">
        <v>54596</v>
      </c>
      <c r="C18933" s="20" t="s">
        <v>29</v>
      </c>
      <c r="D18933" s="20" t="s">
        <v>30</v>
      </c>
      <c r="E18933" s="20" t="s">
        <v>31</v>
      </c>
      <c r="F18933" s="20" t="s">
        <v>30</v>
      </c>
      <c r="G18933" s="20" t="s">
        <v>30</v>
      </c>
      <c r="H18933" s="20" t="s">
        <v>20</v>
      </c>
      <c r="I18933" s="20" t="s">
        <v>21</v>
      </c>
      <c r="J18933">
        <v>13900.92</v>
      </c>
      <c r="K18933">
        <v>11584.1</v>
      </c>
      <c r="L18933">
        <v>11815.79</v>
      </c>
      <c r="M18933">
        <v>9846.49</v>
      </c>
      <c r="N18933">
        <v>9730.6440000000002</v>
      </c>
      <c r="O18933">
        <v>8108.87</v>
      </c>
      <c r="P18933">
        <v>0</v>
      </c>
      <c r="Q18933">
        <v>1</v>
      </c>
      <c r="R18933">
        <v>1.2</v>
      </c>
      <c r="S18933" t="s">
        <v>39184</v>
      </c>
    </row>
    <row r="18934" spans="1:19" x14ac:dyDescent="0.2">
      <c r="A18934" s="26" t="s">
        <v>24202</v>
      </c>
      <c r="B18934" s="20" t="s">
        <v>54597</v>
      </c>
      <c r="C18934" s="20" t="s">
        <v>29</v>
      </c>
      <c r="D18934" s="20" t="s">
        <v>30</v>
      </c>
      <c r="E18934" s="20" t="s">
        <v>31</v>
      </c>
      <c r="F18934" s="20" t="s">
        <v>30</v>
      </c>
      <c r="G18934" s="20" t="s">
        <v>30</v>
      </c>
      <c r="H18934" s="20" t="s">
        <v>20</v>
      </c>
      <c r="I18934" s="20" t="s">
        <v>21</v>
      </c>
      <c r="J18934">
        <v>15225.64</v>
      </c>
      <c r="K18934">
        <v>12688.03</v>
      </c>
      <c r="L18934">
        <v>12941.8</v>
      </c>
      <c r="M18934">
        <v>10784.83</v>
      </c>
      <c r="N18934">
        <v>10657.9452</v>
      </c>
      <c r="O18934">
        <v>8881.6209999999992</v>
      </c>
      <c r="P18934">
        <v>0</v>
      </c>
      <c r="Q18934">
        <v>1</v>
      </c>
      <c r="R18934">
        <v>1.2</v>
      </c>
      <c r="S18934" t="s">
        <v>39184</v>
      </c>
    </row>
    <row r="18935" spans="1:19" x14ac:dyDescent="0.2">
      <c r="A18935" s="26" t="s">
        <v>24203</v>
      </c>
      <c r="B18935" s="20" t="s">
        <v>54598</v>
      </c>
      <c r="C18935" s="20" t="s">
        <v>29</v>
      </c>
      <c r="D18935" s="20" t="s">
        <v>30</v>
      </c>
      <c r="E18935" s="20" t="s">
        <v>31</v>
      </c>
      <c r="F18935" s="20" t="s">
        <v>30</v>
      </c>
      <c r="G18935" s="20" t="s">
        <v>30</v>
      </c>
      <c r="H18935" s="20" t="s">
        <v>20</v>
      </c>
      <c r="I18935" s="20" t="s">
        <v>21</v>
      </c>
      <c r="J18935">
        <v>17098.439999999999</v>
      </c>
      <c r="K18935">
        <v>14248.7</v>
      </c>
      <c r="L18935">
        <v>14533.68</v>
      </c>
      <c r="M18935">
        <v>12111.4</v>
      </c>
      <c r="N18935">
        <v>11968.907999999999</v>
      </c>
      <c r="O18935">
        <v>9974.09</v>
      </c>
      <c r="P18935">
        <v>0</v>
      </c>
      <c r="Q18935">
        <v>1</v>
      </c>
      <c r="R18935">
        <v>1.2</v>
      </c>
      <c r="S18935" t="s">
        <v>39184</v>
      </c>
    </row>
    <row r="18936" spans="1:19" x14ac:dyDescent="0.2">
      <c r="A18936" s="26" t="s">
        <v>24204</v>
      </c>
      <c r="B18936" s="20" t="s">
        <v>54599</v>
      </c>
      <c r="C18936" s="20" t="s">
        <v>29</v>
      </c>
      <c r="D18936" s="20" t="s">
        <v>30</v>
      </c>
      <c r="E18936" s="20" t="s">
        <v>31</v>
      </c>
      <c r="F18936" s="20" t="s">
        <v>30</v>
      </c>
      <c r="G18936" s="20" t="s">
        <v>30</v>
      </c>
      <c r="H18936" s="20" t="s">
        <v>20</v>
      </c>
      <c r="I18936" s="20" t="s">
        <v>21</v>
      </c>
      <c r="J18936">
        <v>20124.96</v>
      </c>
      <c r="K18936">
        <v>16770.8</v>
      </c>
      <c r="L18936">
        <v>17106.22</v>
      </c>
      <c r="M18936">
        <v>14255.18</v>
      </c>
      <c r="N18936">
        <v>14087.472</v>
      </c>
      <c r="O18936">
        <v>11739.56</v>
      </c>
      <c r="P18936">
        <v>0</v>
      </c>
      <c r="Q18936">
        <v>1</v>
      </c>
      <c r="R18936">
        <v>1.2</v>
      </c>
      <c r="S18936" t="s">
        <v>39184</v>
      </c>
    </row>
    <row r="18937" spans="1:19" x14ac:dyDescent="0.2">
      <c r="A18937" s="26" t="s">
        <v>24205</v>
      </c>
      <c r="B18937" s="20" t="s">
        <v>54600</v>
      </c>
      <c r="C18937" s="20" t="s">
        <v>29</v>
      </c>
      <c r="D18937" s="20" t="s">
        <v>30</v>
      </c>
      <c r="E18937" s="20" t="s">
        <v>31</v>
      </c>
      <c r="F18937" s="20" t="s">
        <v>30</v>
      </c>
      <c r="G18937" s="20" t="s">
        <v>30</v>
      </c>
      <c r="H18937" s="20" t="s">
        <v>20</v>
      </c>
      <c r="I18937" s="20" t="s">
        <v>21</v>
      </c>
      <c r="J18937">
        <v>18382.93</v>
      </c>
      <c r="K18937">
        <v>15319.11</v>
      </c>
      <c r="L18937">
        <v>15625.49</v>
      </c>
      <c r="M18937">
        <v>13021.24</v>
      </c>
      <c r="N18937">
        <v>12868.0524</v>
      </c>
      <c r="O18937">
        <v>10723.377</v>
      </c>
      <c r="P18937">
        <v>0</v>
      </c>
      <c r="Q18937">
        <v>1</v>
      </c>
      <c r="R18937">
        <v>1.2</v>
      </c>
      <c r="S18937" t="s">
        <v>39184</v>
      </c>
    </row>
    <row r="18938" spans="1:19" x14ac:dyDescent="0.2">
      <c r="A18938" s="26" t="s">
        <v>24206</v>
      </c>
      <c r="B18938" s="20" t="s">
        <v>54601</v>
      </c>
      <c r="C18938" s="20" t="s">
        <v>29</v>
      </c>
      <c r="D18938" s="20" t="s">
        <v>30</v>
      </c>
      <c r="E18938" s="20" t="s">
        <v>31</v>
      </c>
      <c r="F18938" s="20" t="s">
        <v>30</v>
      </c>
      <c r="G18938" s="20" t="s">
        <v>30</v>
      </c>
      <c r="H18938" s="20" t="s">
        <v>20</v>
      </c>
      <c r="I18938" s="20" t="s">
        <v>21</v>
      </c>
      <c r="J18938">
        <v>20221.310000000001</v>
      </c>
      <c r="K18938">
        <v>16851.09</v>
      </c>
      <c r="L18938">
        <v>17188.12</v>
      </c>
      <c r="M18938">
        <v>14323.43</v>
      </c>
      <c r="N18938">
        <v>14154.9156</v>
      </c>
      <c r="O18938">
        <v>11795.763000000001</v>
      </c>
      <c r="P18938">
        <v>0</v>
      </c>
      <c r="Q18938">
        <v>1</v>
      </c>
      <c r="R18938">
        <v>1.2</v>
      </c>
      <c r="S18938" t="s">
        <v>39184</v>
      </c>
    </row>
    <row r="18939" spans="1:19" x14ac:dyDescent="0.2">
      <c r="A18939" s="26" t="s">
        <v>24207</v>
      </c>
      <c r="B18939" s="20" t="s">
        <v>54602</v>
      </c>
      <c r="C18939" s="20" t="s">
        <v>29</v>
      </c>
      <c r="D18939" s="20" t="s">
        <v>30</v>
      </c>
      <c r="E18939" s="20" t="s">
        <v>31</v>
      </c>
      <c r="F18939" s="20" t="s">
        <v>30</v>
      </c>
      <c r="G18939" s="20" t="s">
        <v>30</v>
      </c>
      <c r="H18939" s="20" t="s">
        <v>20</v>
      </c>
      <c r="I18939" s="20" t="s">
        <v>21</v>
      </c>
      <c r="J18939">
        <v>22768.28</v>
      </c>
      <c r="K18939">
        <v>18973.57</v>
      </c>
      <c r="L18939">
        <v>19353.04</v>
      </c>
      <c r="M18939">
        <v>16127.53</v>
      </c>
      <c r="N18939">
        <v>15937.7988</v>
      </c>
      <c r="O18939">
        <v>13281.499</v>
      </c>
      <c r="P18939">
        <v>0</v>
      </c>
      <c r="Q18939">
        <v>1</v>
      </c>
      <c r="R18939">
        <v>1.2</v>
      </c>
      <c r="S18939" t="s">
        <v>39184</v>
      </c>
    </row>
    <row r="18940" spans="1:19" x14ac:dyDescent="0.2">
      <c r="A18940" s="26" t="s">
        <v>24208</v>
      </c>
      <c r="B18940" s="20" t="s">
        <v>54603</v>
      </c>
      <c r="C18940" s="20" t="s">
        <v>29</v>
      </c>
      <c r="D18940" s="20" t="s">
        <v>30</v>
      </c>
      <c r="E18940" s="20" t="s">
        <v>31</v>
      </c>
      <c r="F18940" s="20" t="s">
        <v>30</v>
      </c>
      <c r="G18940" s="20" t="s">
        <v>30</v>
      </c>
      <c r="H18940" s="20" t="s">
        <v>20</v>
      </c>
      <c r="I18940" s="20" t="s">
        <v>21</v>
      </c>
      <c r="J18940">
        <v>22370.75</v>
      </c>
      <c r="K18940">
        <v>18642.29</v>
      </c>
      <c r="L18940">
        <v>19015.14</v>
      </c>
      <c r="M18940">
        <v>15845.95</v>
      </c>
      <c r="N18940">
        <v>15659.5236</v>
      </c>
      <c r="O18940">
        <v>13049.602999999999</v>
      </c>
      <c r="P18940">
        <v>0</v>
      </c>
      <c r="Q18940">
        <v>1</v>
      </c>
      <c r="R18940">
        <v>1.2</v>
      </c>
      <c r="S18940" t="s">
        <v>39184</v>
      </c>
    </row>
    <row r="18941" spans="1:19" x14ac:dyDescent="0.2">
      <c r="A18941" s="26" t="s">
        <v>24209</v>
      </c>
      <c r="B18941" s="20" t="s">
        <v>54604</v>
      </c>
      <c r="C18941" s="20" t="s">
        <v>29</v>
      </c>
      <c r="D18941" s="20" t="s">
        <v>30</v>
      </c>
      <c r="E18941" s="20" t="s">
        <v>31</v>
      </c>
      <c r="F18941" s="20" t="s">
        <v>30</v>
      </c>
      <c r="G18941" s="20" t="s">
        <v>30</v>
      </c>
      <c r="H18941" s="20" t="s">
        <v>20</v>
      </c>
      <c r="I18941" s="20" t="s">
        <v>21</v>
      </c>
      <c r="J18941">
        <v>46242.18</v>
      </c>
      <c r="K18941">
        <v>38535.15</v>
      </c>
      <c r="L18941">
        <v>39305.86</v>
      </c>
      <c r="M18941">
        <v>32754.880000000001</v>
      </c>
      <c r="N18941">
        <v>32369.526000000002</v>
      </c>
      <c r="O18941">
        <v>26974.605</v>
      </c>
      <c r="P18941">
        <v>0</v>
      </c>
      <c r="Q18941">
        <v>1</v>
      </c>
      <c r="R18941">
        <v>1.2</v>
      </c>
      <c r="S18941" t="s">
        <v>39184</v>
      </c>
    </row>
    <row r="18942" spans="1:19" x14ac:dyDescent="0.2">
      <c r="A18942" s="26" t="s">
        <v>24210</v>
      </c>
      <c r="B18942" s="20" t="s">
        <v>54605</v>
      </c>
      <c r="C18942" s="20" t="s">
        <v>29</v>
      </c>
      <c r="D18942" s="20" t="s">
        <v>30</v>
      </c>
      <c r="E18942" s="20" t="s">
        <v>31</v>
      </c>
      <c r="F18942" s="20" t="s">
        <v>30</v>
      </c>
      <c r="G18942" s="20" t="s">
        <v>30</v>
      </c>
      <c r="H18942" s="20" t="s">
        <v>20</v>
      </c>
      <c r="I18942" s="20" t="s">
        <v>21</v>
      </c>
      <c r="J18942">
        <v>62380.09</v>
      </c>
      <c r="K18942">
        <v>51983.41</v>
      </c>
      <c r="L18942">
        <v>53023.08</v>
      </c>
      <c r="M18942">
        <v>44185.9</v>
      </c>
      <c r="N18942">
        <v>43666.064400000003</v>
      </c>
      <c r="O18942">
        <v>36388.387000000002</v>
      </c>
      <c r="P18942">
        <v>0</v>
      </c>
      <c r="Q18942">
        <v>1</v>
      </c>
      <c r="R18942">
        <v>1.2</v>
      </c>
      <c r="S18942" t="s">
        <v>39184</v>
      </c>
    </row>
    <row r="18943" spans="1:19" x14ac:dyDescent="0.2">
      <c r="A18943" s="26" t="s">
        <v>24195</v>
      </c>
      <c r="B18943" s="20" t="s">
        <v>54606</v>
      </c>
      <c r="C18943" s="20" t="s">
        <v>29</v>
      </c>
      <c r="D18943" s="20" t="s">
        <v>30</v>
      </c>
      <c r="E18943" s="20" t="s">
        <v>31</v>
      </c>
      <c r="F18943" s="20" t="s">
        <v>30</v>
      </c>
      <c r="G18943" s="20" t="s">
        <v>30</v>
      </c>
      <c r="H18943" s="20" t="s">
        <v>20</v>
      </c>
      <c r="I18943" s="20" t="s">
        <v>21</v>
      </c>
      <c r="J18943">
        <v>220850.96</v>
      </c>
      <c r="K18943">
        <v>184042.47</v>
      </c>
      <c r="L18943">
        <v>187723.32</v>
      </c>
      <c r="M18943">
        <v>156436.1</v>
      </c>
      <c r="N18943">
        <v>154595.67480000001</v>
      </c>
      <c r="O18943">
        <v>128829.72900000001</v>
      </c>
      <c r="P18943">
        <v>0</v>
      </c>
      <c r="Q18943">
        <v>1</v>
      </c>
      <c r="R18943">
        <v>1.2</v>
      </c>
      <c r="S18943" t="s">
        <v>39184</v>
      </c>
    </row>
    <row r="18944" spans="1:19" x14ac:dyDescent="0.2">
      <c r="A18944" s="26" t="s">
        <v>24196</v>
      </c>
      <c r="B18944" s="20" t="s">
        <v>54607</v>
      </c>
      <c r="C18944" s="20" t="s">
        <v>29</v>
      </c>
      <c r="D18944" s="20" t="s">
        <v>30</v>
      </c>
      <c r="E18944" s="20" t="s">
        <v>31</v>
      </c>
      <c r="F18944" s="20" t="s">
        <v>30</v>
      </c>
      <c r="G18944" s="20" t="s">
        <v>30</v>
      </c>
      <c r="H18944" s="20" t="s">
        <v>20</v>
      </c>
      <c r="I18944" s="20" t="s">
        <v>21</v>
      </c>
      <c r="J18944">
        <v>239578.96</v>
      </c>
      <c r="K18944">
        <v>199649.13</v>
      </c>
      <c r="L18944">
        <v>203642.11</v>
      </c>
      <c r="M18944">
        <v>169701.76000000001</v>
      </c>
      <c r="N18944">
        <v>167705.26920000001</v>
      </c>
      <c r="O18944">
        <v>139754.391</v>
      </c>
      <c r="P18944">
        <v>0</v>
      </c>
      <c r="Q18944">
        <v>1</v>
      </c>
      <c r="R18944">
        <v>1.2</v>
      </c>
      <c r="S18944" t="s">
        <v>39184</v>
      </c>
    </row>
    <row r="18945" spans="1:22" x14ac:dyDescent="0.2">
      <c r="A18945" s="26" t="s">
        <v>24177</v>
      </c>
      <c r="B18945" s="20" t="s">
        <v>24178</v>
      </c>
      <c r="C18945" s="20" t="s">
        <v>29</v>
      </c>
      <c r="D18945" s="20" t="s">
        <v>30</v>
      </c>
      <c r="E18945" s="20" t="s">
        <v>31</v>
      </c>
      <c r="F18945" s="20" t="s">
        <v>30</v>
      </c>
      <c r="G18945" s="20" t="s">
        <v>30</v>
      </c>
      <c r="H18945" s="20" t="s">
        <v>20</v>
      </c>
      <c r="I18945" s="20" t="s">
        <v>21</v>
      </c>
      <c r="J18945">
        <v>11075.81</v>
      </c>
      <c r="K18945">
        <v>9229.84</v>
      </c>
      <c r="L18945">
        <v>9414.44</v>
      </c>
      <c r="M18945">
        <v>7845.37</v>
      </c>
      <c r="N18945">
        <v>7753.0655999999999</v>
      </c>
      <c r="O18945">
        <v>6460.8879999999999</v>
      </c>
      <c r="P18945">
        <v>0</v>
      </c>
      <c r="Q18945">
        <v>1</v>
      </c>
      <c r="R18945">
        <v>1.2</v>
      </c>
      <c r="S18945" t="s">
        <v>39184</v>
      </c>
    </row>
    <row r="18946" spans="1:22" x14ac:dyDescent="0.2">
      <c r="A18946" s="26" t="s">
        <v>24181</v>
      </c>
      <c r="B18946" s="20" t="s">
        <v>24182</v>
      </c>
      <c r="C18946" s="20" t="s">
        <v>29</v>
      </c>
      <c r="D18946" s="20" t="s">
        <v>30</v>
      </c>
      <c r="E18946" s="20" t="s">
        <v>31</v>
      </c>
      <c r="F18946" s="20" t="s">
        <v>30</v>
      </c>
      <c r="G18946" s="20" t="s">
        <v>30</v>
      </c>
      <c r="H18946" s="20" t="s">
        <v>20</v>
      </c>
      <c r="I18946" s="20" t="s">
        <v>21</v>
      </c>
      <c r="J18946">
        <v>13780.14</v>
      </c>
      <c r="K18946">
        <v>11483.45</v>
      </c>
      <c r="L18946">
        <v>11713.13</v>
      </c>
      <c r="M18946">
        <v>9760.94</v>
      </c>
      <c r="N18946">
        <v>9646.098</v>
      </c>
      <c r="O18946">
        <v>8038.415</v>
      </c>
      <c r="P18946">
        <v>0</v>
      </c>
      <c r="Q18946">
        <v>1</v>
      </c>
      <c r="R18946">
        <v>1.2</v>
      </c>
      <c r="S18946" t="s">
        <v>39184</v>
      </c>
    </row>
    <row r="18947" spans="1:22" x14ac:dyDescent="0.2">
      <c r="A18947" s="26" t="s">
        <v>24183</v>
      </c>
      <c r="B18947" s="20" t="s">
        <v>24184</v>
      </c>
      <c r="C18947" s="20" t="s">
        <v>29</v>
      </c>
      <c r="D18947" s="20" t="s">
        <v>30</v>
      </c>
      <c r="E18947" s="20" t="s">
        <v>31</v>
      </c>
      <c r="F18947" s="20" t="s">
        <v>30</v>
      </c>
      <c r="G18947" s="20" t="s">
        <v>30</v>
      </c>
      <c r="H18947" s="20" t="s">
        <v>20</v>
      </c>
      <c r="I18947" s="20" t="s">
        <v>21</v>
      </c>
      <c r="J18947">
        <v>14925.11</v>
      </c>
      <c r="K18947">
        <v>12437.59</v>
      </c>
      <c r="L18947">
        <v>12686.34</v>
      </c>
      <c r="M18947">
        <v>10571.95</v>
      </c>
      <c r="N18947">
        <v>10447.5756</v>
      </c>
      <c r="O18947">
        <v>8706.3130000000001</v>
      </c>
      <c r="P18947">
        <v>0</v>
      </c>
      <c r="Q18947">
        <v>1</v>
      </c>
      <c r="R18947">
        <v>1.2</v>
      </c>
      <c r="S18947" t="s">
        <v>39184</v>
      </c>
    </row>
    <row r="18948" spans="1:22" x14ac:dyDescent="0.2">
      <c r="A18948" s="26" t="s">
        <v>24185</v>
      </c>
      <c r="B18948" s="20" t="s">
        <v>24186</v>
      </c>
      <c r="C18948" s="20" t="s">
        <v>29</v>
      </c>
      <c r="D18948" s="20" t="s">
        <v>30</v>
      </c>
      <c r="E18948" s="20" t="s">
        <v>31</v>
      </c>
      <c r="F18948" s="20" t="s">
        <v>30</v>
      </c>
      <c r="G18948" s="20" t="s">
        <v>30</v>
      </c>
      <c r="H18948" s="20" t="s">
        <v>20</v>
      </c>
      <c r="I18948" s="20" t="s">
        <v>21</v>
      </c>
      <c r="J18948">
        <v>14610.14</v>
      </c>
      <c r="K18948">
        <v>12175.12</v>
      </c>
      <c r="L18948">
        <v>12418.63</v>
      </c>
      <c r="M18948">
        <v>10348.86</v>
      </c>
      <c r="N18948">
        <v>10227.1008</v>
      </c>
      <c r="O18948">
        <v>8522.5840000000007</v>
      </c>
      <c r="P18948">
        <v>0</v>
      </c>
      <c r="Q18948">
        <v>1</v>
      </c>
      <c r="R18948">
        <v>1.2</v>
      </c>
      <c r="S18948" t="s">
        <v>39184</v>
      </c>
    </row>
    <row r="18949" spans="1:22" x14ac:dyDescent="0.2">
      <c r="A18949" s="26" t="s">
        <v>24189</v>
      </c>
      <c r="B18949" s="20" t="s">
        <v>54608</v>
      </c>
      <c r="C18949" s="20" t="s">
        <v>29</v>
      </c>
      <c r="D18949" s="20" t="s">
        <v>30</v>
      </c>
      <c r="E18949" s="20" t="s">
        <v>31</v>
      </c>
      <c r="F18949" s="20" t="s">
        <v>30</v>
      </c>
      <c r="G18949" s="20" t="s">
        <v>30</v>
      </c>
      <c r="H18949" s="20" t="s">
        <v>20</v>
      </c>
      <c r="I18949" s="20" t="s">
        <v>21</v>
      </c>
      <c r="J18949">
        <v>28092.53</v>
      </c>
      <c r="K18949">
        <v>23410.44</v>
      </c>
      <c r="L18949">
        <v>23878.66</v>
      </c>
      <c r="M18949">
        <v>19898.88</v>
      </c>
      <c r="N18949">
        <v>19664.7696</v>
      </c>
      <c r="O18949">
        <v>16387.308000000001</v>
      </c>
      <c r="P18949">
        <v>0</v>
      </c>
      <c r="Q18949">
        <v>1</v>
      </c>
      <c r="R18949">
        <v>1.2</v>
      </c>
      <c r="S18949" t="s">
        <v>39184</v>
      </c>
    </row>
    <row r="18950" spans="1:22" x14ac:dyDescent="0.2">
      <c r="A18950" s="26" t="s">
        <v>24194</v>
      </c>
      <c r="B18950" s="20" t="s">
        <v>54609</v>
      </c>
      <c r="C18950" s="20" t="s">
        <v>29</v>
      </c>
      <c r="D18950" s="20" t="s">
        <v>30</v>
      </c>
      <c r="E18950" s="20" t="s">
        <v>31</v>
      </c>
      <c r="F18950" s="20" t="s">
        <v>30</v>
      </c>
      <c r="G18950" s="20" t="s">
        <v>30</v>
      </c>
      <c r="H18950" s="20" t="s">
        <v>20</v>
      </c>
      <c r="I18950" s="20" t="s">
        <v>21</v>
      </c>
      <c r="J18950">
        <v>19477.57</v>
      </c>
      <c r="K18950">
        <v>16231.31</v>
      </c>
      <c r="L18950">
        <v>16555.93</v>
      </c>
      <c r="M18950">
        <v>13796.61</v>
      </c>
      <c r="N18950">
        <v>13634.3004</v>
      </c>
      <c r="O18950">
        <v>11361.916999999999</v>
      </c>
      <c r="P18950">
        <v>0</v>
      </c>
      <c r="Q18950">
        <v>1</v>
      </c>
      <c r="R18950">
        <v>1.2</v>
      </c>
      <c r="S18950" t="s">
        <v>39184</v>
      </c>
    </row>
    <row r="18951" spans="1:22" x14ac:dyDescent="0.2">
      <c r="A18951" s="26" t="s">
        <v>24197</v>
      </c>
      <c r="B18951" s="20" t="s">
        <v>24198</v>
      </c>
      <c r="C18951" s="20" t="s">
        <v>29</v>
      </c>
      <c r="D18951" s="20" t="s">
        <v>30</v>
      </c>
      <c r="E18951" s="20" t="s">
        <v>31</v>
      </c>
      <c r="F18951" s="20" t="s">
        <v>30</v>
      </c>
      <c r="G18951" s="20" t="s">
        <v>30</v>
      </c>
      <c r="H18951" s="20" t="s">
        <v>20</v>
      </c>
      <c r="I18951" s="20" t="s">
        <v>21</v>
      </c>
      <c r="J18951">
        <v>15583.22</v>
      </c>
      <c r="K18951">
        <v>12986.02</v>
      </c>
      <c r="L18951">
        <v>13245.74</v>
      </c>
      <c r="M18951">
        <v>11038.12</v>
      </c>
      <c r="N18951">
        <v>10908.256799999999</v>
      </c>
      <c r="O18951">
        <v>9090.2139999999999</v>
      </c>
      <c r="P18951">
        <v>0</v>
      </c>
      <c r="Q18951">
        <v>1</v>
      </c>
      <c r="R18951">
        <v>1.2</v>
      </c>
      <c r="S18951" t="s">
        <v>39184</v>
      </c>
    </row>
    <row r="18952" spans="1:22" x14ac:dyDescent="0.2">
      <c r="A18952" s="25" t="s">
        <v>24211</v>
      </c>
      <c r="B18952" s="20" t="s">
        <v>24212</v>
      </c>
      <c r="C18952" s="20" t="s">
        <v>8</v>
      </c>
      <c r="D18952" s="20" t="s">
        <v>8</v>
      </c>
      <c r="E18952" s="20" t="s">
        <v>8</v>
      </c>
      <c r="F18952" s="20" t="s">
        <v>8</v>
      </c>
      <c r="G18952" s="20" t="s">
        <v>8</v>
      </c>
      <c r="H18952" s="20" t="s">
        <v>20</v>
      </c>
      <c r="I18952" s="20" t="s">
        <v>21</v>
      </c>
      <c r="J18952">
        <v>4122645.13</v>
      </c>
      <c r="K18952">
        <v>3435537.61</v>
      </c>
      <c r="L18952">
        <v>3504248.38</v>
      </c>
      <c r="M18952">
        <v>2920206.98</v>
      </c>
      <c r="N18952">
        <v>2885851.5924</v>
      </c>
      <c r="O18952">
        <v>2404876.327</v>
      </c>
      <c r="P18952">
        <v>0</v>
      </c>
      <c r="Q18952">
        <v>1</v>
      </c>
      <c r="R18952">
        <v>1.2</v>
      </c>
      <c r="V18952">
        <v>4</v>
      </c>
    </row>
    <row r="18953" spans="1:22" x14ac:dyDescent="0.2">
      <c r="A18953" s="26" t="s">
        <v>24217</v>
      </c>
      <c r="B18953" s="20" t="s">
        <v>54610</v>
      </c>
      <c r="C18953" s="20" t="s">
        <v>29</v>
      </c>
      <c r="D18953" s="20" t="s">
        <v>30</v>
      </c>
      <c r="E18953" s="20" t="s">
        <v>31</v>
      </c>
      <c r="F18953" s="20" t="s">
        <v>30</v>
      </c>
      <c r="G18953" s="20" t="s">
        <v>30</v>
      </c>
      <c r="H18953" s="20" t="s">
        <v>20</v>
      </c>
      <c r="I18953" s="20" t="s">
        <v>21</v>
      </c>
      <c r="J18953">
        <v>31119.96</v>
      </c>
      <c r="K18953">
        <v>25933.3</v>
      </c>
      <c r="L18953">
        <v>26451.97</v>
      </c>
      <c r="M18953">
        <v>22043.31</v>
      </c>
      <c r="N18953">
        <v>21783.972000000002</v>
      </c>
      <c r="O18953">
        <v>18153.310000000001</v>
      </c>
      <c r="P18953">
        <v>0</v>
      </c>
      <c r="Q18953">
        <v>1</v>
      </c>
      <c r="R18953">
        <v>1.2</v>
      </c>
      <c r="S18953" t="s">
        <v>39184</v>
      </c>
    </row>
    <row r="18954" spans="1:22" x14ac:dyDescent="0.2">
      <c r="A18954" s="26" t="s">
        <v>24220</v>
      </c>
      <c r="B18954" s="20" t="s">
        <v>54611</v>
      </c>
      <c r="C18954" s="20" t="s">
        <v>29</v>
      </c>
      <c r="D18954" s="20" t="s">
        <v>30</v>
      </c>
      <c r="E18954" s="20" t="s">
        <v>31</v>
      </c>
      <c r="F18954" s="20" t="s">
        <v>30</v>
      </c>
      <c r="G18954" s="20" t="s">
        <v>30</v>
      </c>
      <c r="H18954" s="20" t="s">
        <v>20</v>
      </c>
      <c r="I18954" s="20" t="s">
        <v>21</v>
      </c>
      <c r="J18954">
        <v>31533.18</v>
      </c>
      <c r="K18954">
        <v>26277.65</v>
      </c>
      <c r="L18954">
        <v>26803.200000000001</v>
      </c>
      <c r="M18954">
        <v>22336</v>
      </c>
      <c r="N18954">
        <v>22073.225999999999</v>
      </c>
      <c r="O18954">
        <v>18394.355</v>
      </c>
      <c r="P18954">
        <v>0</v>
      </c>
      <c r="Q18954">
        <v>1</v>
      </c>
      <c r="R18954">
        <v>1.2</v>
      </c>
      <c r="S18954" t="s">
        <v>39184</v>
      </c>
    </row>
    <row r="18955" spans="1:22" x14ac:dyDescent="0.2">
      <c r="A18955" s="26" t="s">
        <v>24223</v>
      </c>
      <c r="B18955" s="20" t="s">
        <v>54612</v>
      </c>
      <c r="C18955" s="20" t="s">
        <v>29</v>
      </c>
      <c r="D18955" s="20" t="s">
        <v>30</v>
      </c>
      <c r="E18955" s="20" t="s">
        <v>31</v>
      </c>
      <c r="F18955" s="20" t="s">
        <v>30</v>
      </c>
      <c r="G18955" s="20" t="s">
        <v>30</v>
      </c>
      <c r="H18955" s="20" t="s">
        <v>20</v>
      </c>
      <c r="I18955" s="20" t="s">
        <v>21</v>
      </c>
      <c r="J18955">
        <v>32869.33</v>
      </c>
      <c r="K18955">
        <v>27391.11</v>
      </c>
      <c r="L18955">
        <v>27938.93</v>
      </c>
      <c r="M18955">
        <v>23282.44</v>
      </c>
      <c r="N18955">
        <v>23008.5324</v>
      </c>
      <c r="O18955">
        <v>19173.776999999998</v>
      </c>
      <c r="P18955">
        <v>0</v>
      </c>
      <c r="Q18955">
        <v>1</v>
      </c>
      <c r="R18955">
        <v>1.2</v>
      </c>
      <c r="S18955" t="s">
        <v>39184</v>
      </c>
    </row>
    <row r="18956" spans="1:22" x14ac:dyDescent="0.2">
      <c r="A18956" s="26" t="s">
        <v>24226</v>
      </c>
      <c r="B18956" s="20" t="s">
        <v>54613</v>
      </c>
      <c r="C18956" s="20" t="s">
        <v>29</v>
      </c>
      <c r="D18956" s="20" t="s">
        <v>30</v>
      </c>
      <c r="E18956" s="20" t="s">
        <v>31</v>
      </c>
      <c r="F18956" s="20" t="s">
        <v>30</v>
      </c>
      <c r="G18956" s="20" t="s">
        <v>30</v>
      </c>
      <c r="H18956" s="20" t="s">
        <v>20</v>
      </c>
      <c r="I18956" s="20" t="s">
        <v>21</v>
      </c>
      <c r="J18956">
        <v>21211.15</v>
      </c>
      <c r="K18956">
        <v>17675.96</v>
      </c>
      <c r="L18956">
        <v>18029.48</v>
      </c>
      <c r="M18956">
        <v>15024.57</v>
      </c>
      <c r="N18956">
        <v>14847.806399999999</v>
      </c>
      <c r="O18956">
        <v>12373.172</v>
      </c>
      <c r="P18956">
        <v>0</v>
      </c>
      <c r="Q18956">
        <v>1</v>
      </c>
      <c r="R18956">
        <v>1.2</v>
      </c>
      <c r="S18956" t="s">
        <v>39184</v>
      </c>
    </row>
    <row r="18957" spans="1:22" x14ac:dyDescent="0.2">
      <c r="A18957" s="26" t="s">
        <v>24229</v>
      </c>
      <c r="B18957" s="20" t="s">
        <v>54614</v>
      </c>
      <c r="C18957" s="20" t="s">
        <v>29</v>
      </c>
      <c r="D18957" s="20" t="s">
        <v>30</v>
      </c>
      <c r="E18957" s="20" t="s">
        <v>31</v>
      </c>
      <c r="F18957" s="20" t="s">
        <v>30</v>
      </c>
      <c r="G18957" s="20" t="s">
        <v>30</v>
      </c>
      <c r="H18957" s="20" t="s">
        <v>20</v>
      </c>
      <c r="I18957" s="20" t="s">
        <v>21</v>
      </c>
      <c r="J18957">
        <v>21012.55</v>
      </c>
      <c r="K18957">
        <v>17510.46</v>
      </c>
      <c r="L18957">
        <v>17860.669999999998</v>
      </c>
      <c r="M18957">
        <v>14883.89</v>
      </c>
      <c r="N18957">
        <v>14708.786400000001</v>
      </c>
      <c r="O18957">
        <v>12257.322</v>
      </c>
      <c r="P18957">
        <v>0</v>
      </c>
      <c r="Q18957">
        <v>1</v>
      </c>
      <c r="R18957">
        <v>1.2</v>
      </c>
      <c r="S18957" t="s">
        <v>39184</v>
      </c>
    </row>
    <row r="18958" spans="1:22" x14ac:dyDescent="0.2">
      <c r="A18958" s="26" t="s">
        <v>24232</v>
      </c>
      <c r="B18958" s="20" t="s">
        <v>54615</v>
      </c>
      <c r="C18958" s="20" t="s">
        <v>29</v>
      </c>
      <c r="D18958" s="20" t="s">
        <v>30</v>
      </c>
      <c r="E18958" s="20" t="s">
        <v>31</v>
      </c>
      <c r="F18958" s="20" t="s">
        <v>30</v>
      </c>
      <c r="G18958" s="20" t="s">
        <v>30</v>
      </c>
      <c r="H18958" s="20" t="s">
        <v>20</v>
      </c>
      <c r="I18958" s="20" t="s">
        <v>21</v>
      </c>
      <c r="J18958">
        <v>19686.419999999998</v>
      </c>
      <c r="K18958">
        <v>16405.349999999999</v>
      </c>
      <c r="L18958">
        <v>16733.46</v>
      </c>
      <c r="M18958">
        <v>13944.55</v>
      </c>
      <c r="N18958">
        <v>13780.494000000001</v>
      </c>
      <c r="O18958">
        <v>11483.745000000001</v>
      </c>
      <c r="P18958">
        <v>0</v>
      </c>
      <c r="Q18958">
        <v>1</v>
      </c>
      <c r="R18958">
        <v>1.2</v>
      </c>
      <c r="S18958" t="s">
        <v>39184</v>
      </c>
    </row>
    <row r="18959" spans="1:22" x14ac:dyDescent="0.2">
      <c r="A18959" s="26" t="s">
        <v>24235</v>
      </c>
      <c r="B18959" s="20" t="s">
        <v>54616</v>
      </c>
      <c r="C18959" s="20" t="s">
        <v>29</v>
      </c>
      <c r="D18959" s="20" t="s">
        <v>30</v>
      </c>
      <c r="E18959" s="20" t="s">
        <v>31</v>
      </c>
      <c r="F18959" s="20" t="s">
        <v>30</v>
      </c>
      <c r="G18959" s="20" t="s">
        <v>30</v>
      </c>
      <c r="H18959" s="20" t="s">
        <v>20</v>
      </c>
      <c r="I18959" s="20" t="s">
        <v>21</v>
      </c>
      <c r="J18959">
        <v>25536.13</v>
      </c>
      <c r="K18959">
        <v>21280.11</v>
      </c>
      <c r="L18959">
        <v>21705.71</v>
      </c>
      <c r="M18959">
        <v>18088.09</v>
      </c>
      <c r="N18959">
        <v>17875.292399999998</v>
      </c>
      <c r="O18959">
        <v>14896.076999999999</v>
      </c>
      <c r="P18959">
        <v>0</v>
      </c>
      <c r="Q18959">
        <v>1</v>
      </c>
      <c r="R18959">
        <v>1.2</v>
      </c>
      <c r="S18959" t="s">
        <v>39184</v>
      </c>
    </row>
    <row r="18960" spans="1:22" x14ac:dyDescent="0.2">
      <c r="A18960" s="26" t="s">
        <v>24238</v>
      </c>
      <c r="B18960" s="20" t="s">
        <v>54617</v>
      </c>
      <c r="C18960" s="20" t="s">
        <v>29</v>
      </c>
      <c r="D18960" s="20" t="s">
        <v>30</v>
      </c>
      <c r="E18960" s="20" t="s">
        <v>31</v>
      </c>
      <c r="F18960" s="20" t="s">
        <v>30</v>
      </c>
      <c r="G18960" s="20" t="s">
        <v>30</v>
      </c>
      <c r="H18960" s="20" t="s">
        <v>20</v>
      </c>
      <c r="I18960" s="20" t="s">
        <v>21</v>
      </c>
      <c r="J18960">
        <v>29647.91</v>
      </c>
      <c r="K18960">
        <v>24706.59</v>
      </c>
      <c r="L18960">
        <v>25200.720000000001</v>
      </c>
      <c r="M18960">
        <v>21000.6</v>
      </c>
      <c r="N18960">
        <v>20753.535599999999</v>
      </c>
      <c r="O18960">
        <v>17294.613000000001</v>
      </c>
      <c r="P18960">
        <v>0</v>
      </c>
      <c r="Q18960">
        <v>1</v>
      </c>
      <c r="R18960">
        <v>1.2</v>
      </c>
      <c r="S18960" t="s">
        <v>39184</v>
      </c>
    </row>
    <row r="18961" spans="1:19" x14ac:dyDescent="0.2">
      <c r="A18961" s="26" t="s">
        <v>24241</v>
      </c>
      <c r="B18961" s="20" t="s">
        <v>54618</v>
      </c>
      <c r="C18961" s="20" t="s">
        <v>29</v>
      </c>
      <c r="D18961" s="20" t="s">
        <v>30</v>
      </c>
      <c r="E18961" s="20" t="s">
        <v>31</v>
      </c>
      <c r="F18961" s="20" t="s">
        <v>30</v>
      </c>
      <c r="G18961" s="20" t="s">
        <v>30</v>
      </c>
      <c r="H18961" s="20" t="s">
        <v>20</v>
      </c>
      <c r="I18961" s="20" t="s">
        <v>21</v>
      </c>
      <c r="J18961">
        <v>51744.47</v>
      </c>
      <c r="K18961">
        <v>43120.39</v>
      </c>
      <c r="L18961">
        <v>43982.8</v>
      </c>
      <c r="M18961">
        <v>36652.33</v>
      </c>
      <c r="N18961">
        <v>36221.1276</v>
      </c>
      <c r="O18961">
        <v>30184.273000000001</v>
      </c>
      <c r="P18961">
        <v>0</v>
      </c>
      <c r="Q18961">
        <v>1</v>
      </c>
      <c r="R18961">
        <v>1.2</v>
      </c>
      <c r="S18961" t="s">
        <v>39184</v>
      </c>
    </row>
    <row r="18962" spans="1:19" x14ac:dyDescent="0.2">
      <c r="A18962" s="26" t="s">
        <v>24244</v>
      </c>
      <c r="B18962" s="20" t="s">
        <v>54619</v>
      </c>
      <c r="C18962" s="20" t="s">
        <v>29</v>
      </c>
      <c r="D18962" s="20" t="s">
        <v>30</v>
      </c>
      <c r="E18962" s="20" t="s">
        <v>31</v>
      </c>
      <c r="F18962" s="20" t="s">
        <v>30</v>
      </c>
      <c r="G18962" s="20" t="s">
        <v>30</v>
      </c>
      <c r="H18962" s="20" t="s">
        <v>20</v>
      </c>
      <c r="I18962" s="20" t="s">
        <v>21</v>
      </c>
      <c r="J18962">
        <v>56046.559999999998</v>
      </c>
      <c r="K18962">
        <v>46705.47</v>
      </c>
      <c r="L18962">
        <v>47639.58</v>
      </c>
      <c r="M18962">
        <v>39699.65</v>
      </c>
      <c r="N18962">
        <v>39232.594799999999</v>
      </c>
      <c r="O18962">
        <v>32693.829000000002</v>
      </c>
      <c r="P18962">
        <v>0</v>
      </c>
      <c r="Q18962">
        <v>1</v>
      </c>
      <c r="R18962">
        <v>1.2</v>
      </c>
      <c r="S18962" t="s">
        <v>39184</v>
      </c>
    </row>
    <row r="18963" spans="1:19" x14ac:dyDescent="0.2">
      <c r="A18963" s="26" t="s">
        <v>24218</v>
      </c>
      <c r="B18963" s="20" t="s">
        <v>54620</v>
      </c>
      <c r="C18963" s="20" t="s">
        <v>29</v>
      </c>
      <c r="D18963" s="20" t="s">
        <v>30</v>
      </c>
      <c r="E18963" s="20" t="s">
        <v>31</v>
      </c>
      <c r="F18963" s="20" t="s">
        <v>30</v>
      </c>
      <c r="G18963" s="20" t="s">
        <v>30</v>
      </c>
      <c r="H18963" s="20" t="s">
        <v>20</v>
      </c>
      <c r="I18963" s="20" t="s">
        <v>21</v>
      </c>
      <c r="J18963">
        <v>39761.33</v>
      </c>
      <c r="K18963">
        <v>33134.44</v>
      </c>
      <c r="L18963">
        <v>33797.120000000003</v>
      </c>
      <c r="M18963">
        <v>28164.27</v>
      </c>
      <c r="N18963">
        <v>27832.929599999999</v>
      </c>
      <c r="O18963">
        <v>23194.108</v>
      </c>
      <c r="P18963">
        <v>0</v>
      </c>
      <c r="Q18963">
        <v>1</v>
      </c>
      <c r="R18963">
        <v>1.2</v>
      </c>
      <c r="S18963" t="s">
        <v>39184</v>
      </c>
    </row>
    <row r="18964" spans="1:19" x14ac:dyDescent="0.2">
      <c r="A18964" s="26" t="s">
        <v>24221</v>
      </c>
      <c r="B18964" s="20" t="s">
        <v>54621</v>
      </c>
      <c r="C18964" s="20" t="s">
        <v>29</v>
      </c>
      <c r="D18964" s="20" t="s">
        <v>30</v>
      </c>
      <c r="E18964" s="20" t="s">
        <v>31</v>
      </c>
      <c r="F18964" s="20" t="s">
        <v>30</v>
      </c>
      <c r="G18964" s="20" t="s">
        <v>30</v>
      </c>
      <c r="H18964" s="20" t="s">
        <v>20</v>
      </c>
      <c r="I18964" s="20" t="s">
        <v>21</v>
      </c>
      <c r="J18964">
        <v>44396.63</v>
      </c>
      <c r="K18964">
        <v>36997.19</v>
      </c>
      <c r="L18964">
        <v>37737.129999999997</v>
      </c>
      <c r="M18964">
        <v>31447.61</v>
      </c>
      <c r="N18964">
        <v>31077.639599999999</v>
      </c>
      <c r="O18964">
        <v>25898.032999999999</v>
      </c>
      <c r="P18964">
        <v>0</v>
      </c>
      <c r="Q18964">
        <v>1</v>
      </c>
      <c r="R18964">
        <v>1.2</v>
      </c>
      <c r="S18964" t="s">
        <v>39184</v>
      </c>
    </row>
    <row r="18965" spans="1:19" x14ac:dyDescent="0.2">
      <c r="A18965" s="26" t="s">
        <v>24224</v>
      </c>
      <c r="B18965" s="20" t="s">
        <v>54622</v>
      </c>
      <c r="C18965" s="20" t="s">
        <v>29</v>
      </c>
      <c r="D18965" s="20" t="s">
        <v>30</v>
      </c>
      <c r="E18965" s="20" t="s">
        <v>31</v>
      </c>
      <c r="F18965" s="20" t="s">
        <v>30</v>
      </c>
      <c r="G18965" s="20" t="s">
        <v>30</v>
      </c>
      <c r="H18965" s="20" t="s">
        <v>20</v>
      </c>
      <c r="I18965" s="20" t="s">
        <v>21</v>
      </c>
      <c r="J18965">
        <v>50996.44</v>
      </c>
      <c r="K18965">
        <v>42497.03</v>
      </c>
      <c r="L18965">
        <v>43346.96</v>
      </c>
      <c r="M18965">
        <v>36122.47</v>
      </c>
      <c r="N18965">
        <v>35697.5052</v>
      </c>
      <c r="O18965">
        <v>29747.920999999998</v>
      </c>
      <c r="P18965">
        <v>0</v>
      </c>
      <c r="Q18965">
        <v>1</v>
      </c>
      <c r="R18965">
        <v>1.2</v>
      </c>
      <c r="S18965" t="s">
        <v>39184</v>
      </c>
    </row>
    <row r="18966" spans="1:19" x14ac:dyDescent="0.2">
      <c r="A18966" s="26" t="s">
        <v>24227</v>
      </c>
      <c r="B18966" s="20" t="s">
        <v>54623</v>
      </c>
      <c r="C18966" s="20" t="s">
        <v>29</v>
      </c>
      <c r="D18966" s="20" t="s">
        <v>30</v>
      </c>
      <c r="E18966" s="20" t="s">
        <v>31</v>
      </c>
      <c r="F18966" s="20" t="s">
        <v>30</v>
      </c>
      <c r="G18966" s="20" t="s">
        <v>30</v>
      </c>
      <c r="H18966" s="20" t="s">
        <v>20</v>
      </c>
      <c r="I18966" s="20" t="s">
        <v>21</v>
      </c>
      <c r="J18966">
        <v>49719.76</v>
      </c>
      <c r="K18966">
        <v>41433.129999999997</v>
      </c>
      <c r="L18966">
        <v>42261.79</v>
      </c>
      <c r="M18966">
        <v>35218.160000000003</v>
      </c>
      <c r="N18966">
        <v>34803.8292</v>
      </c>
      <c r="O18966">
        <v>29003.190999999999</v>
      </c>
      <c r="P18966">
        <v>0</v>
      </c>
      <c r="Q18966">
        <v>1</v>
      </c>
      <c r="R18966">
        <v>1.2</v>
      </c>
      <c r="S18966" t="s">
        <v>39184</v>
      </c>
    </row>
    <row r="18967" spans="1:19" x14ac:dyDescent="0.2">
      <c r="A18967" s="26" t="s">
        <v>24219</v>
      </c>
      <c r="B18967" s="20" t="s">
        <v>54624</v>
      </c>
      <c r="C18967" s="20" t="s">
        <v>29</v>
      </c>
      <c r="D18967" s="20" t="s">
        <v>30</v>
      </c>
      <c r="E18967" s="20" t="s">
        <v>31</v>
      </c>
      <c r="F18967" s="20" t="s">
        <v>30</v>
      </c>
      <c r="G18967" s="20" t="s">
        <v>30</v>
      </c>
      <c r="H18967" s="20" t="s">
        <v>20</v>
      </c>
      <c r="I18967" s="20" t="s">
        <v>21</v>
      </c>
      <c r="J18967">
        <v>114687.95</v>
      </c>
      <c r="K18967">
        <v>95573.29</v>
      </c>
      <c r="L18967">
        <v>97484.76</v>
      </c>
      <c r="M18967">
        <v>81237.3</v>
      </c>
      <c r="N18967">
        <v>80281.563599999994</v>
      </c>
      <c r="O18967">
        <v>66901.303</v>
      </c>
      <c r="P18967">
        <v>0</v>
      </c>
      <c r="Q18967">
        <v>1</v>
      </c>
      <c r="R18967">
        <v>1.2</v>
      </c>
      <c r="S18967" t="s">
        <v>39184</v>
      </c>
    </row>
    <row r="18968" spans="1:19" x14ac:dyDescent="0.2">
      <c r="A18968" s="26" t="s">
        <v>24222</v>
      </c>
      <c r="B18968" s="20" t="s">
        <v>54625</v>
      </c>
      <c r="C18968" s="20" t="s">
        <v>29</v>
      </c>
      <c r="D18968" s="20" t="s">
        <v>30</v>
      </c>
      <c r="E18968" s="20" t="s">
        <v>31</v>
      </c>
      <c r="F18968" s="20" t="s">
        <v>30</v>
      </c>
      <c r="G18968" s="20" t="s">
        <v>30</v>
      </c>
      <c r="H18968" s="20" t="s">
        <v>20</v>
      </c>
      <c r="I18968" s="20" t="s">
        <v>21</v>
      </c>
      <c r="J18968">
        <v>146290.28</v>
      </c>
      <c r="K18968">
        <v>121908.57</v>
      </c>
      <c r="L18968">
        <v>124346.74</v>
      </c>
      <c r="M18968">
        <v>103622.28</v>
      </c>
      <c r="N18968">
        <v>102403.1988</v>
      </c>
      <c r="O18968">
        <v>85335.998999999996</v>
      </c>
      <c r="P18968">
        <v>0</v>
      </c>
      <c r="Q18968">
        <v>1</v>
      </c>
      <c r="R18968">
        <v>1.2</v>
      </c>
      <c r="S18968" t="s">
        <v>39184</v>
      </c>
    </row>
    <row r="18969" spans="1:19" x14ac:dyDescent="0.2">
      <c r="A18969" s="26" t="s">
        <v>24225</v>
      </c>
      <c r="B18969" s="20" t="s">
        <v>54626</v>
      </c>
      <c r="C18969" s="20" t="s">
        <v>29</v>
      </c>
      <c r="D18969" s="20" t="s">
        <v>30</v>
      </c>
      <c r="E18969" s="20" t="s">
        <v>31</v>
      </c>
      <c r="F18969" s="20" t="s">
        <v>30</v>
      </c>
      <c r="G18969" s="20" t="s">
        <v>30</v>
      </c>
      <c r="H18969" s="20" t="s">
        <v>20</v>
      </c>
      <c r="I18969" s="20" t="s">
        <v>21</v>
      </c>
      <c r="J18969">
        <v>162009.73000000001</v>
      </c>
      <c r="K18969">
        <v>135008.10999999999</v>
      </c>
      <c r="L18969">
        <v>137708.26999999999</v>
      </c>
      <c r="M18969">
        <v>114756.89</v>
      </c>
      <c r="N18969">
        <v>113406.8124</v>
      </c>
      <c r="O18969">
        <v>94505.676999999996</v>
      </c>
      <c r="P18969">
        <v>0</v>
      </c>
      <c r="Q18969">
        <v>1</v>
      </c>
      <c r="R18969">
        <v>1.2</v>
      </c>
      <c r="S18969" t="s">
        <v>39184</v>
      </c>
    </row>
    <row r="18970" spans="1:19" x14ac:dyDescent="0.2">
      <c r="A18970" s="26" t="s">
        <v>24228</v>
      </c>
      <c r="B18970" s="20" t="s">
        <v>54627</v>
      </c>
      <c r="C18970" s="20" t="s">
        <v>29</v>
      </c>
      <c r="D18970" s="20" t="s">
        <v>30</v>
      </c>
      <c r="E18970" s="20" t="s">
        <v>31</v>
      </c>
      <c r="F18970" s="20" t="s">
        <v>30</v>
      </c>
      <c r="G18970" s="20" t="s">
        <v>30</v>
      </c>
      <c r="H18970" s="20" t="s">
        <v>20</v>
      </c>
      <c r="I18970" s="20" t="s">
        <v>21</v>
      </c>
      <c r="J18970">
        <v>174504.48</v>
      </c>
      <c r="K18970">
        <v>145420.4</v>
      </c>
      <c r="L18970">
        <v>148328.81</v>
      </c>
      <c r="M18970">
        <v>123607.34</v>
      </c>
      <c r="N18970">
        <v>122153.136</v>
      </c>
      <c r="O18970">
        <v>101794.28</v>
      </c>
      <c r="P18970">
        <v>0</v>
      </c>
      <c r="Q18970">
        <v>1</v>
      </c>
      <c r="R18970">
        <v>1.2</v>
      </c>
      <c r="S18970" t="s">
        <v>39184</v>
      </c>
    </row>
    <row r="18971" spans="1:19" x14ac:dyDescent="0.2">
      <c r="A18971" s="26" t="s">
        <v>24231</v>
      </c>
      <c r="B18971" s="20" t="s">
        <v>54628</v>
      </c>
      <c r="C18971" s="20" t="s">
        <v>29</v>
      </c>
      <c r="D18971" s="20" t="s">
        <v>30</v>
      </c>
      <c r="E18971" s="20" t="s">
        <v>31</v>
      </c>
      <c r="F18971" s="20" t="s">
        <v>30</v>
      </c>
      <c r="G18971" s="20" t="s">
        <v>30</v>
      </c>
      <c r="H18971" s="20" t="s">
        <v>20</v>
      </c>
      <c r="I18971" s="20" t="s">
        <v>21</v>
      </c>
      <c r="J18971">
        <v>43572.22</v>
      </c>
      <c r="K18971">
        <v>36310.18</v>
      </c>
      <c r="L18971">
        <v>37036.39</v>
      </c>
      <c r="M18971">
        <v>30863.66</v>
      </c>
      <c r="N18971">
        <v>30500.551200000002</v>
      </c>
      <c r="O18971">
        <v>25417.126</v>
      </c>
      <c r="P18971">
        <v>0</v>
      </c>
      <c r="Q18971">
        <v>1</v>
      </c>
      <c r="R18971">
        <v>1.2</v>
      </c>
      <c r="S18971" t="s">
        <v>39184</v>
      </c>
    </row>
    <row r="18972" spans="1:19" x14ac:dyDescent="0.2">
      <c r="A18972" s="26" t="s">
        <v>24234</v>
      </c>
      <c r="B18972" s="20" t="s">
        <v>54629</v>
      </c>
      <c r="C18972" s="20" t="s">
        <v>29</v>
      </c>
      <c r="D18972" s="20" t="s">
        <v>30</v>
      </c>
      <c r="E18972" s="20" t="s">
        <v>31</v>
      </c>
      <c r="F18972" s="20" t="s">
        <v>30</v>
      </c>
      <c r="G18972" s="20" t="s">
        <v>30</v>
      </c>
      <c r="H18972" s="20" t="s">
        <v>20</v>
      </c>
      <c r="I18972" s="20" t="s">
        <v>21</v>
      </c>
      <c r="J18972">
        <v>50899.31</v>
      </c>
      <c r="K18972">
        <v>42416.09</v>
      </c>
      <c r="L18972">
        <v>43264.42</v>
      </c>
      <c r="M18972">
        <v>36053.68</v>
      </c>
      <c r="N18972">
        <v>35629.515599999999</v>
      </c>
      <c r="O18972">
        <v>29691.262999999999</v>
      </c>
      <c r="P18972">
        <v>0</v>
      </c>
      <c r="Q18972">
        <v>1</v>
      </c>
      <c r="R18972">
        <v>1.2</v>
      </c>
      <c r="S18972" t="s">
        <v>39184</v>
      </c>
    </row>
    <row r="18973" spans="1:19" x14ac:dyDescent="0.2">
      <c r="A18973" s="26" t="s">
        <v>24237</v>
      </c>
      <c r="B18973" s="20" t="s">
        <v>54630</v>
      </c>
      <c r="C18973" s="20" t="s">
        <v>29</v>
      </c>
      <c r="D18973" s="20" t="s">
        <v>30</v>
      </c>
      <c r="E18973" s="20" t="s">
        <v>31</v>
      </c>
      <c r="F18973" s="20" t="s">
        <v>30</v>
      </c>
      <c r="G18973" s="20" t="s">
        <v>30</v>
      </c>
      <c r="H18973" s="20" t="s">
        <v>20</v>
      </c>
      <c r="I18973" s="20" t="s">
        <v>21</v>
      </c>
      <c r="J18973">
        <v>52948.1</v>
      </c>
      <c r="K18973">
        <v>44123.42</v>
      </c>
      <c r="L18973">
        <v>45005.88</v>
      </c>
      <c r="M18973">
        <v>37504.9</v>
      </c>
      <c r="N18973">
        <v>37063.6728</v>
      </c>
      <c r="O18973">
        <v>30886.394</v>
      </c>
      <c r="P18973">
        <v>0</v>
      </c>
      <c r="Q18973">
        <v>1</v>
      </c>
      <c r="R18973">
        <v>1.2</v>
      </c>
      <c r="S18973" t="s">
        <v>39184</v>
      </c>
    </row>
    <row r="18974" spans="1:19" x14ac:dyDescent="0.2">
      <c r="A18974" s="26" t="s">
        <v>24240</v>
      </c>
      <c r="B18974" s="20" t="s">
        <v>54631</v>
      </c>
      <c r="C18974" s="20" t="s">
        <v>29</v>
      </c>
      <c r="D18974" s="20" t="s">
        <v>30</v>
      </c>
      <c r="E18974" s="20" t="s">
        <v>31</v>
      </c>
      <c r="F18974" s="20" t="s">
        <v>30</v>
      </c>
      <c r="G18974" s="20" t="s">
        <v>30</v>
      </c>
      <c r="H18974" s="20" t="s">
        <v>20</v>
      </c>
      <c r="I18974" s="20" t="s">
        <v>21</v>
      </c>
      <c r="J18974">
        <v>54395.71</v>
      </c>
      <c r="K18974">
        <v>45329.760000000002</v>
      </c>
      <c r="L18974">
        <v>46236.35</v>
      </c>
      <c r="M18974">
        <v>38530.29</v>
      </c>
      <c r="N18974">
        <v>38076.998399999997</v>
      </c>
      <c r="O18974">
        <v>31730.831999999999</v>
      </c>
      <c r="P18974">
        <v>0</v>
      </c>
      <c r="Q18974">
        <v>1</v>
      </c>
      <c r="R18974">
        <v>1.2</v>
      </c>
      <c r="S18974" t="s">
        <v>39184</v>
      </c>
    </row>
    <row r="18975" spans="1:19" x14ac:dyDescent="0.2">
      <c r="A18975" s="26" t="s">
        <v>24243</v>
      </c>
      <c r="B18975" s="20" t="s">
        <v>54632</v>
      </c>
      <c r="C18975" s="20" t="s">
        <v>29</v>
      </c>
      <c r="D18975" s="20" t="s">
        <v>30</v>
      </c>
      <c r="E18975" s="20" t="s">
        <v>31</v>
      </c>
      <c r="F18975" s="20" t="s">
        <v>30</v>
      </c>
      <c r="G18975" s="20" t="s">
        <v>30</v>
      </c>
      <c r="H18975" s="20" t="s">
        <v>20</v>
      </c>
      <c r="I18975" s="20" t="s">
        <v>21</v>
      </c>
      <c r="J18975">
        <v>81211.3</v>
      </c>
      <c r="K18975">
        <v>67676.08</v>
      </c>
      <c r="L18975">
        <v>69029.600000000006</v>
      </c>
      <c r="M18975">
        <v>57524.67</v>
      </c>
      <c r="N18975">
        <v>56847.907200000001</v>
      </c>
      <c r="O18975">
        <v>47373.256000000001</v>
      </c>
      <c r="P18975">
        <v>0</v>
      </c>
      <c r="Q18975">
        <v>1</v>
      </c>
      <c r="R18975">
        <v>1.2</v>
      </c>
      <c r="S18975" t="s">
        <v>39184</v>
      </c>
    </row>
    <row r="18976" spans="1:19" x14ac:dyDescent="0.2">
      <c r="A18976" s="26" t="s">
        <v>24246</v>
      </c>
      <c r="B18976" s="20" t="s">
        <v>54633</v>
      </c>
      <c r="C18976" s="20" t="s">
        <v>29</v>
      </c>
      <c r="D18976" s="20" t="s">
        <v>30</v>
      </c>
      <c r="E18976" s="20" t="s">
        <v>31</v>
      </c>
      <c r="F18976" s="20" t="s">
        <v>30</v>
      </c>
      <c r="G18976" s="20" t="s">
        <v>30</v>
      </c>
      <c r="H18976" s="20" t="s">
        <v>20</v>
      </c>
      <c r="I18976" s="20" t="s">
        <v>21</v>
      </c>
      <c r="J18976">
        <v>83131.399999999994</v>
      </c>
      <c r="K18976">
        <v>69276.17</v>
      </c>
      <c r="L18976">
        <v>70661.69</v>
      </c>
      <c r="M18976">
        <v>58884.74</v>
      </c>
      <c r="N18976">
        <v>58191.982799999998</v>
      </c>
      <c r="O18976">
        <v>48493.319000000003</v>
      </c>
      <c r="P18976">
        <v>0</v>
      </c>
      <c r="Q18976">
        <v>1</v>
      </c>
      <c r="R18976">
        <v>1.2</v>
      </c>
      <c r="S18976" t="s">
        <v>39184</v>
      </c>
    </row>
    <row r="18977" spans="1:22" x14ac:dyDescent="0.2">
      <c r="A18977" s="26" t="s">
        <v>24230</v>
      </c>
      <c r="B18977" s="20" t="s">
        <v>54634</v>
      </c>
      <c r="C18977" s="20" t="s">
        <v>29</v>
      </c>
      <c r="D18977" s="20" t="s">
        <v>30</v>
      </c>
      <c r="E18977" s="20" t="s">
        <v>31</v>
      </c>
      <c r="F18977" s="20" t="s">
        <v>30</v>
      </c>
      <c r="G18977" s="20" t="s">
        <v>30</v>
      </c>
      <c r="H18977" s="20" t="s">
        <v>20</v>
      </c>
      <c r="I18977" s="20" t="s">
        <v>21</v>
      </c>
      <c r="J18977">
        <v>96782.78</v>
      </c>
      <c r="K18977">
        <v>80652.320000000007</v>
      </c>
      <c r="L18977">
        <v>82265.36</v>
      </c>
      <c r="M18977">
        <v>68554.47</v>
      </c>
      <c r="N18977">
        <v>67747.948799999998</v>
      </c>
      <c r="O18977">
        <v>56456.624000000003</v>
      </c>
      <c r="P18977">
        <v>0</v>
      </c>
      <c r="Q18977">
        <v>1</v>
      </c>
      <c r="R18977">
        <v>1.2</v>
      </c>
      <c r="S18977" t="s">
        <v>39184</v>
      </c>
    </row>
    <row r="18978" spans="1:22" x14ac:dyDescent="0.2">
      <c r="A18978" s="26" t="s">
        <v>24233</v>
      </c>
      <c r="B18978" s="20" t="s">
        <v>54635</v>
      </c>
      <c r="C18978" s="20" t="s">
        <v>29</v>
      </c>
      <c r="D18978" s="20" t="s">
        <v>30</v>
      </c>
      <c r="E18978" s="20" t="s">
        <v>31</v>
      </c>
      <c r="F18978" s="20" t="s">
        <v>30</v>
      </c>
      <c r="G18978" s="20" t="s">
        <v>30</v>
      </c>
      <c r="H18978" s="20" t="s">
        <v>20</v>
      </c>
      <c r="I18978" s="20" t="s">
        <v>21</v>
      </c>
      <c r="J18978">
        <v>97139.51</v>
      </c>
      <c r="K18978">
        <v>80949.59</v>
      </c>
      <c r="L18978">
        <v>82568.58</v>
      </c>
      <c r="M18978">
        <v>68807.149999999994</v>
      </c>
      <c r="N18978">
        <v>67997.655599999998</v>
      </c>
      <c r="O18978">
        <v>56664.713000000003</v>
      </c>
      <c r="P18978">
        <v>0</v>
      </c>
      <c r="Q18978">
        <v>1</v>
      </c>
      <c r="R18978">
        <v>1.2</v>
      </c>
      <c r="S18978" t="s">
        <v>39184</v>
      </c>
    </row>
    <row r="18979" spans="1:22" x14ac:dyDescent="0.2">
      <c r="A18979" s="26" t="s">
        <v>24236</v>
      </c>
      <c r="B18979" s="20" t="s">
        <v>54636</v>
      </c>
      <c r="C18979" s="20" t="s">
        <v>29</v>
      </c>
      <c r="D18979" s="20" t="s">
        <v>30</v>
      </c>
      <c r="E18979" s="20" t="s">
        <v>31</v>
      </c>
      <c r="F18979" s="20" t="s">
        <v>30</v>
      </c>
      <c r="G18979" s="20" t="s">
        <v>30</v>
      </c>
      <c r="H18979" s="20" t="s">
        <v>20</v>
      </c>
      <c r="I18979" s="20" t="s">
        <v>21</v>
      </c>
      <c r="J18979">
        <v>132632.45000000001</v>
      </c>
      <c r="K18979">
        <v>110527.03999999999</v>
      </c>
      <c r="L18979">
        <v>112737.59</v>
      </c>
      <c r="M18979">
        <v>93947.99</v>
      </c>
      <c r="N18979">
        <v>92842.713600000003</v>
      </c>
      <c r="O18979">
        <v>77368.928</v>
      </c>
      <c r="P18979">
        <v>0</v>
      </c>
      <c r="Q18979">
        <v>1</v>
      </c>
      <c r="R18979">
        <v>1.2</v>
      </c>
      <c r="S18979" t="s">
        <v>39184</v>
      </c>
    </row>
    <row r="18980" spans="1:22" x14ac:dyDescent="0.2">
      <c r="A18980" s="26" t="s">
        <v>24239</v>
      </c>
      <c r="B18980" s="20" t="s">
        <v>54637</v>
      </c>
      <c r="C18980" s="20" t="s">
        <v>29</v>
      </c>
      <c r="D18980" s="20" t="s">
        <v>30</v>
      </c>
      <c r="E18980" s="20" t="s">
        <v>31</v>
      </c>
      <c r="F18980" s="20" t="s">
        <v>30</v>
      </c>
      <c r="G18980" s="20" t="s">
        <v>30</v>
      </c>
      <c r="H18980" s="20" t="s">
        <v>20</v>
      </c>
      <c r="I18980" s="20" t="s">
        <v>21</v>
      </c>
      <c r="J18980">
        <v>136068.51999999999</v>
      </c>
      <c r="K18980">
        <v>113390.43</v>
      </c>
      <c r="L18980">
        <v>115658.24000000001</v>
      </c>
      <c r="M18980">
        <v>96381.87</v>
      </c>
      <c r="N18980">
        <v>95247.961200000005</v>
      </c>
      <c r="O18980">
        <v>79373.301000000007</v>
      </c>
      <c r="P18980">
        <v>0</v>
      </c>
      <c r="Q18980">
        <v>1</v>
      </c>
      <c r="R18980">
        <v>1.2</v>
      </c>
      <c r="S18980" t="s">
        <v>39184</v>
      </c>
    </row>
    <row r="18981" spans="1:22" x14ac:dyDescent="0.2">
      <c r="A18981" s="26" t="s">
        <v>24242</v>
      </c>
      <c r="B18981" s="20" t="s">
        <v>54638</v>
      </c>
      <c r="C18981" s="20" t="s">
        <v>29</v>
      </c>
      <c r="D18981" s="20" t="s">
        <v>30</v>
      </c>
      <c r="E18981" s="20" t="s">
        <v>31</v>
      </c>
      <c r="F18981" s="20" t="s">
        <v>30</v>
      </c>
      <c r="G18981" s="20" t="s">
        <v>30</v>
      </c>
      <c r="H18981" s="20" t="s">
        <v>20</v>
      </c>
      <c r="I18981" s="20" t="s">
        <v>21</v>
      </c>
      <c r="J18981">
        <v>163514.65</v>
      </c>
      <c r="K18981">
        <v>136262.21</v>
      </c>
      <c r="L18981">
        <v>138987.46</v>
      </c>
      <c r="M18981">
        <v>115822.88</v>
      </c>
      <c r="N18981">
        <v>114460.2564</v>
      </c>
      <c r="O18981">
        <v>95383.547000000006</v>
      </c>
      <c r="P18981">
        <v>0</v>
      </c>
      <c r="Q18981">
        <v>1</v>
      </c>
      <c r="R18981">
        <v>1.2</v>
      </c>
      <c r="S18981" t="s">
        <v>39184</v>
      </c>
    </row>
    <row r="18982" spans="1:22" x14ac:dyDescent="0.2">
      <c r="A18982" s="26" t="s">
        <v>24245</v>
      </c>
      <c r="B18982" s="20" t="s">
        <v>54639</v>
      </c>
      <c r="C18982" s="20" t="s">
        <v>29</v>
      </c>
      <c r="D18982" s="20" t="s">
        <v>30</v>
      </c>
      <c r="E18982" s="20" t="s">
        <v>31</v>
      </c>
      <c r="F18982" s="20" t="s">
        <v>30</v>
      </c>
      <c r="G18982" s="20" t="s">
        <v>30</v>
      </c>
      <c r="H18982" s="20" t="s">
        <v>20</v>
      </c>
      <c r="I18982" s="20" t="s">
        <v>21</v>
      </c>
      <c r="J18982">
        <v>168679.98</v>
      </c>
      <c r="K18982">
        <v>140566.65</v>
      </c>
      <c r="L18982">
        <v>143377.99</v>
      </c>
      <c r="M18982">
        <v>119481.66</v>
      </c>
      <c r="N18982">
        <v>118075.986</v>
      </c>
      <c r="O18982">
        <v>98396.654999999999</v>
      </c>
      <c r="P18982">
        <v>0</v>
      </c>
      <c r="Q18982">
        <v>1</v>
      </c>
      <c r="R18982">
        <v>1.2</v>
      </c>
      <c r="S18982" t="s">
        <v>39184</v>
      </c>
    </row>
    <row r="18983" spans="1:22" x14ac:dyDescent="0.2">
      <c r="A18983" s="26" t="s">
        <v>24213</v>
      </c>
      <c r="B18983" s="20" t="s">
        <v>54640</v>
      </c>
      <c r="C18983" s="20" t="s">
        <v>29</v>
      </c>
      <c r="D18983" s="20" t="s">
        <v>30</v>
      </c>
      <c r="E18983" s="20" t="s">
        <v>31</v>
      </c>
      <c r="F18983" s="20" t="s">
        <v>30</v>
      </c>
      <c r="G18983" s="20" t="s">
        <v>30</v>
      </c>
      <c r="H18983" s="20" t="s">
        <v>20</v>
      </c>
      <c r="I18983" s="20" t="s">
        <v>21</v>
      </c>
      <c r="J18983">
        <v>349652.3</v>
      </c>
      <c r="K18983">
        <v>291376.92</v>
      </c>
      <c r="L18983">
        <v>297204.46999999997</v>
      </c>
      <c r="M18983">
        <v>247670.39</v>
      </c>
      <c r="N18983">
        <v>244756.6128</v>
      </c>
      <c r="O18983">
        <v>203963.84400000001</v>
      </c>
      <c r="P18983">
        <v>0</v>
      </c>
      <c r="Q18983">
        <v>1</v>
      </c>
      <c r="R18983">
        <v>1.2</v>
      </c>
      <c r="S18983" t="s">
        <v>39184</v>
      </c>
    </row>
    <row r="18984" spans="1:22" x14ac:dyDescent="0.2">
      <c r="A18984" s="26" t="s">
        <v>24215</v>
      </c>
      <c r="B18984" s="20" t="s">
        <v>54641</v>
      </c>
      <c r="C18984" s="20" t="s">
        <v>29</v>
      </c>
      <c r="D18984" s="20" t="s">
        <v>30</v>
      </c>
      <c r="E18984" s="20" t="s">
        <v>31</v>
      </c>
      <c r="F18984" s="20" t="s">
        <v>30</v>
      </c>
      <c r="G18984" s="20" t="s">
        <v>30</v>
      </c>
      <c r="H18984" s="20" t="s">
        <v>20</v>
      </c>
      <c r="I18984" s="20" t="s">
        <v>21</v>
      </c>
      <c r="J18984">
        <v>404810.48</v>
      </c>
      <c r="K18984">
        <v>337342.07</v>
      </c>
      <c r="L18984">
        <v>344088.91</v>
      </c>
      <c r="M18984">
        <v>286740.76</v>
      </c>
      <c r="N18984">
        <v>283367.33880000003</v>
      </c>
      <c r="O18984">
        <v>236139.44899999999</v>
      </c>
      <c r="P18984">
        <v>0</v>
      </c>
      <c r="Q18984">
        <v>1</v>
      </c>
      <c r="R18984">
        <v>1.2</v>
      </c>
      <c r="S18984" t="s">
        <v>39184</v>
      </c>
    </row>
    <row r="18985" spans="1:22" x14ac:dyDescent="0.2">
      <c r="A18985" s="26" t="s">
        <v>24214</v>
      </c>
      <c r="B18985" s="20" t="s">
        <v>54642</v>
      </c>
      <c r="C18985" s="20" t="s">
        <v>29</v>
      </c>
      <c r="D18985" s="20" t="s">
        <v>30</v>
      </c>
      <c r="E18985" s="20" t="s">
        <v>31</v>
      </c>
      <c r="F18985" s="20" t="s">
        <v>30</v>
      </c>
      <c r="G18985" s="20" t="s">
        <v>30</v>
      </c>
      <c r="H18985" s="20" t="s">
        <v>20</v>
      </c>
      <c r="I18985" s="20" t="s">
        <v>21</v>
      </c>
      <c r="J18985">
        <v>515443.96</v>
      </c>
      <c r="K18985">
        <v>429536.63</v>
      </c>
      <c r="L18985">
        <v>438127.37</v>
      </c>
      <c r="M18985">
        <v>365106.14</v>
      </c>
      <c r="N18985">
        <v>360810.76919999998</v>
      </c>
      <c r="O18985">
        <v>300675.641</v>
      </c>
      <c r="P18985">
        <v>0</v>
      </c>
      <c r="Q18985">
        <v>1</v>
      </c>
      <c r="R18985">
        <v>1.2</v>
      </c>
      <c r="S18985" t="s">
        <v>39184</v>
      </c>
    </row>
    <row r="18986" spans="1:22" x14ac:dyDescent="0.2">
      <c r="A18986" s="26" t="s">
        <v>24216</v>
      </c>
      <c r="B18986" s="20" t="s">
        <v>54643</v>
      </c>
      <c r="C18986" s="20" t="s">
        <v>29</v>
      </c>
      <c r="D18986" s="20" t="s">
        <v>30</v>
      </c>
      <c r="E18986" s="20" t="s">
        <v>31</v>
      </c>
      <c r="F18986" s="20" t="s">
        <v>30</v>
      </c>
      <c r="G18986" s="20" t="s">
        <v>30</v>
      </c>
      <c r="H18986" s="20" t="s">
        <v>20</v>
      </c>
      <c r="I18986" s="20" t="s">
        <v>21</v>
      </c>
      <c r="J18986">
        <v>588988.19999999995</v>
      </c>
      <c r="K18986">
        <v>490823.5</v>
      </c>
      <c r="L18986">
        <v>500639.98</v>
      </c>
      <c r="M18986">
        <v>417199.98</v>
      </c>
      <c r="N18986">
        <v>412291.74</v>
      </c>
      <c r="O18986">
        <v>343576.45</v>
      </c>
      <c r="P18986">
        <v>0</v>
      </c>
      <c r="Q18986">
        <v>1</v>
      </c>
      <c r="R18986">
        <v>1.2</v>
      </c>
      <c r="S18986" t="s">
        <v>39184</v>
      </c>
    </row>
    <row r="18987" spans="1:22" x14ac:dyDescent="0.2">
      <c r="A18987" s="25" t="s">
        <v>24247</v>
      </c>
      <c r="B18987" s="20" t="s">
        <v>24248</v>
      </c>
      <c r="C18987" s="20" t="s">
        <v>8</v>
      </c>
      <c r="D18987" s="20" t="s">
        <v>8</v>
      </c>
      <c r="E18987" s="20" t="s">
        <v>8</v>
      </c>
      <c r="F18987" s="20" t="s">
        <v>8</v>
      </c>
      <c r="G18987" s="20" t="s">
        <v>8</v>
      </c>
      <c r="H18987" s="20" t="s">
        <v>20</v>
      </c>
      <c r="I18987" s="20" t="s">
        <v>21</v>
      </c>
      <c r="J18987">
        <v>95119.19</v>
      </c>
      <c r="K18987">
        <v>79265.990000000005</v>
      </c>
      <c r="L18987">
        <v>80851.31</v>
      </c>
      <c r="M18987">
        <v>67376.09</v>
      </c>
      <c r="N18987">
        <v>66583.431599999996</v>
      </c>
      <c r="O18987">
        <v>55486.192999999999</v>
      </c>
      <c r="P18987">
        <v>0</v>
      </c>
      <c r="Q18987">
        <v>2</v>
      </c>
      <c r="R18987">
        <v>1.2</v>
      </c>
      <c r="V18987">
        <v>4</v>
      </c>
    </row>
    <row r="18988" spans="1:22" x14ac:dyDescent="0.2">
      <c r="A18988" s="26" t="s">
        <v>24251</v>
      </c>
      <c r="B18988" s="20" t="s">
        <v>54644</v>
      </c>
      <c r="C18988" s="20" t="s">
        <v>29</v>
      </c>
      <c r="D18988" s="20" t="s">
        <v>30</v>
      </c>
      <c r="E18988" s="20" t="s">
        <v>31</v>
      </c>
      <c r="F18988" s="20" t="s">
        <v>72</v>
      </c>
      <c r="G18988" s="20" t="s">
        <v>72</v>
      </c>
      <c r="H18988" s="20" t="s">
        <v>20</v>
      </c>
      <c r="I18988" s="20" t="s">
        <v>21</v>
      </c>
      <c r="J18988">
        <v>12114.66</v>
      </c>
      <c r="K18988">
        <v>10095.549999999999</v>
      </c>
      <c r="L18988">
        <v>10297.459999999999</v>
      </c>
      <c r="M18988">
        <v>8581.2199999999993</v>
      </c>
      <c r="N18988">
        <v>8480.2620000000006</v>
      </c>
      <c r="O18988">
        <v>7066.8850000000002</v>
      </c>
      <c r="P18988">
        <v>0</v>
      </c>
      <c r="Q18988">
        <v>3</v>
      </c>
      <c r="R18988">
        <v>1.2</v>
      </c>
      <c r="S18988" t="s">
        <v>39184</v>
      </c>
    </row>
    <row r="18989" spans="1:22" x14ac:dyDescent="0.2">
      <c r="A18989" s="26" t="s">
        <v>24252</v>
      </c>
      <c r="B18989" s="20" t="s">
        <v>54645</v>
      </c>
      <c r="C18989" s="20" t="s">
        <v>29</v>
      </c>
      <c r="D18989" s="20" t="s">
        <v>30</v>
      </c>
      <c r="E18989" s="20" t="s">
        <v>31</v>
      </c>
      <c r="F18989" s="20" t="s">
        <v>72</v>
      </c>
      <c r="G18989" s="20" t="s">
        <v>72</v>
      </c>
      <c r="H18989" s="20" t="s">
        <v>20</v>
      </c>
      <c r="I18989" s="20" t="s">
        <v>21</v>
      </c>
      <c r="J18989">
        <v>13087.87</v>
      </c>
      <c r="K18989">
        <v>10906.56</v>
      </c>
      <c r="L18989">
        <v>11124.7</v>
      </c>
      <c r="M18989">
        <v>9270.58</v>
      </c>
      <c r="N18989">
        <v>9161.5103999999992</v>
      </c>
      <c r="O18989">
        <v>7634.5919999999996</v>
      </c>
      <c r="P18989">
        <v>0</v>
      </c>
      <c r="Q18989">
        <v>3</v>
      </c>
      <c r="R18989">
        <v>1.2</v>
      </c>
      <c r="S18989" t="s">
        <v>39184</v>
      </c>
    </row>
    <row r="18990" spans="1:22" x14ac:dyDescent="0.2">
      <c r="A18990" s="26" t="s">
        <v>24249</v>
      </c>
      <c r="B18990" s="20" t="s">
        <v>54646</v>
      </c>
      <c r="C18990" s="20" t="s">
        <v>29</v>
      </c>
      <c r="D18990" s="20" t="s">
        <v>30</v>
      </c>
      <c r="E18990" s="20" t="s">
        <v>31</v>
      </c>
      <c r="F18990" s="20" t="s">
        <v>30</v>
      </c>
      <c r="G18990" s="20" t="s">
        <v>30</v>
      </c>
      <c r="H18990" s="20" t="s">
        <v>20</v>
      </c>
      <c r="I18990" s="20" t="s">
        <v>21</v>
      </c>
      <c r="J18990">
        <v>34878.050000000003</v>
      </c>
      <c r="K18990">
        <v>29065.040000000001</v>
      </c>
      <c r="L18990">
        <v>29646.34</v>
      </c>
      <c r="M18990">
        <v>24705.279999999999</v>
      </c>
      <c r="N18990">
        <v>24414.633600000001</v>
      </c>
      <c r="O18990">
        <v>20345.527999999998</v>
      </c>
      <c r="P18990">
        <v>0</v>
      </c>
      <c r="Q18990">
        <v>1</v>
      </c>
      <c r="R18990">
        <v>1.2</v>
      </c>
      <c r="S18990" t="s">
        <v>39184</v>
      </c>
    </row>
    <row r="18991" spans="1:22" x14ac:dyDescent="0.2">
      <c r="A18991" s="26" t="s">
        <v>24250</v>
      </c>
      <c r="B18991" s="20" t="s">
        <v>54647</v>
      </c>
      <c r="C18991" s="20" t="s">
        <v>29</v>
      </c>
      <c r="D18991" s="20" t="s">
        <v>30</v>
      </c>
      <c r="E18991" s="20" t="s">
        <v>31</v>
      </c>
      <c r="F18991" s="20" t="s">
        <v>30</v>
      </c>
      <c r="G18991" s="20" t="s">
        <v>30</v>
      </c>
      <c r="H18991" s="20" t="s">
        <v>20</v>
      </c>
      <c r="I18991" s="20" t="s">
        <v>21</v>
      </c>
      <c r="J18991">
        <v>35038.61</v>
      </c>
      <c r="K18991">
        <v>29198.84</v>
      </c>
      <c r="L18991">
        <v>29782.81</v>
      </c>
      <c r="M18991">
        <v>24819.01</v>
      </c>
      <c r="N18991">
        <v>24527.025600000001</v>
      </c>
      <c r="O18991">
        <v>20439.187999999998</v>
      </c>
      <c r="P18991">
        <v>0</v>
      </c>
      <c r="Q18991">
        <v>1</v>
      </c>
      <c r="R18991">
        <v>1.2</v>
      </c>
      <c r="S18991" t="s">
        <v>39184</v>
      </c>
    </row>
    <row r="18992" spans="1:22" x14ac:dyDescent="0.2">
      <c r="A18992" s="24" t="s">
        <v>24253</v>
      </c>
      <c r="B18992" s="20" t="s">
        <v>24254</v>
      </c>
      <c r="C18992" s="20" t="s">
        <v>8</v>
      </c>
      <c r="D18992" s="20" t="s">
        <v>8</v>
      </c>
      <c r="E18992" s="20" t="s">
        <v>8</v>
      </c>
      <c r="F18992" s="20" t="s">
        <v>8</v>
      </c>
      <c r="G18992" s="20" t="s">
        <v>8</v>
      </c>
      <c r="H18992" s="20" t="s">
        <v>20</v>
      </c>
      <c r="I18992" s="20" t="s">
        <v>21</v>
      </c>
      <c r="J18992">
        <v>2212258.44</v>
      </c>
      <c r="K18992">
        <v>1843548.7</v>
      </c>
      <c r="L18992">
        <v>1880419.64</v>
      </c>
      <c r="M18992">
        <v>1567016.37</v>
      </c>
      <c r="N18992">
        <v>1548580.9080000001</v>
      </c>
      <c r="O18992">
        <v>1290484.0900000001</v>
      </c>
      <c r="P18992">
        <v>0</v>
      </c>
      <c r="Q18992">
        <v>5.1764705882352899</v>
      </c>
      <c r="R18992">
        <v>1.2</v>
      </c>
      <c r="U18992">
        <v>3</v>
      </c>
    </row>
    <row r="18993" spans="1:22" x14ac:dyDescent="0.2">
      <c r="A18993" s="25" t="s">
        <v>24255</v>
      </c>
      <c r="B18993" s="20" t="s">
        <v>24064</v>
      </c>
      <c r="C18993" s="20" t="s">
        <v>8</v>
      </c>
      <c r="D18993" s="20" t="s">
        <v>8</v>
      </c>
      <c r="E18993" s="20" t="s">
        <v>8</v>
      </c>
      <c r="F18993" s="20" t="s">
        <v>8</v>
      </c>
      <c r="G18993" s="20" t="s">
        <v>8</v>
      </c>
      <c r="H18993" s="20" t="s">
        <v>20</v>
      </c>
      <c r="I18993" s="20" t="s">
        <v>21</v>
      </c>
      <c r="J18993">
        <v>28307.040000000001</v>
      </c>
      <c r="K18993">
        <v>23589.200000000001</v>
      </c>
      <c r="L18993">
        <v>24061</v>
      </c>
      <c r="M18993">
        <v>20050.830000000002</v>
      </c>
      <c r="N18993">
        <v>19814.928</v>
      </c>
      <c r="O18993">
        <v>16512.439999999999</v>
      </c>
      <c r="P18993">
        <v>0</v>
      </c>
      <c r="Q18993">
        <v>8.6</v>
      </c>
      <c r="R18993">
        <v>1.2</v>
      </c>
      <c r="V18993">
        <v>4</v>
      </c>
    </row>
    <row r="18994" spans="1:22" x14ac:dyDescent="0.2">
      <c r="A18994" s="26" t="s">
        <v>24262</v>
      </c>
      <c r="B18994" s="20" t="s">
        <v>24263</v>
      </c>
      <c r="C18994" s="20" t="s">
        <v>29</v>
      </c>
      <c r="D18994" s="20" t="s">
        <v>30</v>
      </c>
      <c r="E18994" s="20" t="s">
        <v>31</v>
      </c>
      <c r="F18994" s="20" t="s">
        <v>72</v>
      </c>
      <c r="G18994" s="20" t="s">
        <v>72</v>
      </c>
      <c r="H18994" s="20" t="s">
        <v>20</v>
      </c>
      <c r="I18994" s="20" t="s">
        <v>21</v>
      </c>
      <c r="J18994">
        <v>2698.5</v>
      </c>
      <c r="K18994">
        <v>2248.75</v>
      </c>
      <c r="L18994">
        <v>2293.73</v>
      </c>
      <c r="M18994">
        <v>1911.44</v>
      </c>
      <c r="N18994">
        <v>1888.95</v>
      </c>
      <c r="O18994">
        <v>1574.125</v>
      </c>
      <c r="P18994">
        <v>0</v>
      </c>
      <c r="Q18994">
        <v>10</v>
      </c>
      <c r="R18994">
        <v>1.2</v>
      </c>
      <c r="S18994" t="s">
        <v>39184</v>
      </c>
    </row>
    <row r="18995" spans="1:22" x14ac:dyDescent="0.2">
      <c r="A18995" s="26" t="s">
        <v>24256</v>
      </c>
      <c r="B18995" s="20" t="s">
        <v>54648</v>
      </c>
      <c r="C18995" s="20" t="s">
        <v>29</v>
      </c>
      <c r="D18995" s="20" t="s">
        <v>30</v>
      </c>
      <c r="E18995" s="20" t="s">
        <v>31</v>
      </c>
      <c r="F18995" s="20" t="s">
        <v>72</v>
      </c>
      <c r="G18995" s="20" t="s">
        <v>72</v>
      </c>
      <c r="H18995" s="20" t="s">
        <v>20</v>
      </c>
      <c r="I18995" s="20" t="s">
        <v>21</v>
      </c>
      <c r="J18995">
        <v>647.38</v>
      </c>
      <c r="K18995">
        <v>539.48</v>
      </c>
      <c r="L18995">
        <v>550.27</v>
      </c>
      <c r="M18995">
        <v>458.56</v>
      </c>
      <c r="N18995">
        <v>453.16320000000002</v>
      </c>
      <c r="O18995">
        <v>377.63600000000002</v>
      </c>
      <c r="P18995">
        <v>0</v>
      </c>
      <c r="Q18995">
        <v>10</v>
      </c>
      <c r="R18995">
        <v>1.2</v>
      </c>
      <c r="S18995" t="s">
        <v>39184</v>
      </c>
    </row>
    <row r="18996" spans="1:22" x14ac:dyDescent="0.2">
      <c r="A18996" s="26" t="s">
        <v>24257</v>
      </c>
      <c r="B18996" s="20" t="s">
        <v>54649</v>
      </c>
      <c r="C18996" s="20" t="s">
        <v>29</v>
      </c>
      <c r="D18996" s="20" t="s">
        <v>30</v>
      </c>
      <c r="E18996" s="20" t="s">
        <v>31</v>
      </c>
      <c r="F18996" s="20" t="s">
        <v>72</v>
      </c>
      <c r="G18996" s="20" t="s">
        <v>72</v>
      </c>
      <c r="H18996" s="20" t="s">
        <v>20</v>
      </c>
      <c r="I18996" s="20" t="s">
        <v>21</v>
      </c>
      <c r="J18996">
        <v>945.16</v>
      </c>
      <c r="K18996">
        <v>787.63</v>
      </c>
      <c r="L18996">
        <v>803.39</v>
      </c>
      <c r="M18996">
        <v>669.49</v>
      </c>
      <c r="N18996">
        <v>661.60919999999999</v>
      </c>
      <c r="O18996">
        <v>551.34100000000001</v>
      </c>
      <c r="P18996">
        <v>0</v>
      </c>
      <c r="Q18996">
        <v>10</v>
      </c>
      <c r="R18996">
        <v>1.2</v>
      </c>
      <c r="S18996" t="s">
        <v>39184</v>
      </c>
    </row>
    <row r="18997" spans="1:22" x14ac:dyDescent="0.2">
      <c r="A18997" s="26" t="s">
        <v>24259</v>
      </c>
      <c r="B18997" s="20" t="s">
        <v>54650</v>
      </c>
      <c r="C18997" s="20" t="s">
        <v>29</v>
      </c>
      <c r="D18997" s="20" t="s">
        <v>30</v>
      </c>
      <c r="E18997" s="20" t="s">
        <v>31</v>
      </c>
      <c r="F18997" s="20" t="s">
        <v>72</v>
      </c>
      <c r="G18997" s="20" t="s">
        <v>72</v>
      </c>
      <c r="H18997" s="20" t="s">
        <v>20</v>
      </c>
      <c r="I18997" s="20" t="s">
        <v>21</v>
      </c>
      <c r="J18997">
        <v>948.48</v>
      </c>
      <c r="K18997">
        <v>790.4</v>
      </c>
      <c r="L18997">
        <v>806.21</v>
      </c>
      <c r="M18997">
        <v>671.84</v>
      </c>
      <c r="N18997">
        <v>663.93600000000004</v>
      </c>
      <c r="O18997">
        <v>553.28</v>
      </c>
      <c r="P18997">
        <v>0</v>
      </c>
      <c r="Q18997">
        <v>10</v>
      </c>
      <c r="R18997">
        <v>1.2</v>
      </c>
      <c r="S18997" t="s">
        <v>39184</v>
      </c>
    </row>
    <row r="18998" spans="1:22" x14ac:dyDescent="0.2">
      <c r="A18998" s="26" t="s">
        <v>54651</v>
      </c>
      <c r="B18998" s="20" t="s">
        <v>54652</v>
      </c>
      <c r="C18998" s="20" t="s">
        <v>29</v>
      </c>
      <c r="D18998" s="20" t="s">
        <v>30</v>
      </c>
      <c r="E18998" s="20" t="s">
        <v>31</v>
      </c>
      <c r="F18998" s="20" t="s">
        <v>72</v>
      </c>
      <c r="G18998" s="20" t="s">
        <v>72</v>
      </c>
      <c r="H18998" s="20" t="s">
        <v>20</v>
      </c>
      <c r="I18998" s="20" t="s">
        <v>21</v>
      </c>
      <c r="J18998">
        <v>1285.73</v>
      </c>
      <c r="K18998">
        <v>1071.44</v>
      </c>
      <c r="L18998">
        <v>1092.8599999999999</v>
      </c>
      <c r="M18998">
        <v>910.72</v>
      </c>
      <c r="N18998">
        <v>900.00959999999998</v>
      </c>
      <c r="O18998">
        <v>750.00800000000004</v>
      </c>
      <c r="P18998">
        <v>0</v>
      </c>
      <c r="Q18998">
        <v>10</v>
      </c>
      <c r="R18998">
        <v>1.2</v>
      </c>
      <c r="S18998" t="s">
        <v>39184</v>
      </c>
    </row>
    <row r="18999" spans="1:22" x14ac:dyDescent="0.2">
      <c r="A18999" s="26" t="s">
        <v>24264</v>
      </c>
      <c r="B18999" s="20" t="s">
        <v>54653</v>
      </c>
      <c r="C18999" s="20" t="s">
        <v>29</v>
      </c>
      <c r="D18999" s="20" t="s">
        <v>30</v>
      </c>
      <c r="E18999" s="20" t="s">
        <v>31</v>
      </c>
      <c r="F18999" s="20" t="s">
        <v>72</v>
      </c>
      <c r="G18999" s="20" t="s">
        <v>72</v>
      </c>
      <c r="H18999" s="20" t="s">
        <v>20</v>
      </c>
      <c r="I18999" s="20" t="s">
        <v>21</v>
      </c>
      <c r="J18999">
        <v>4958.75</v>
      </c>
      <c r="K18999">
        <v>4132.29</v>
      </c>
      <c r="L18999">
        <v>4214.9399999999996</v>
      </c>
      <c r="M18999">
        <v>3512.45</v>
      </c>
      <c r="N18999">
        <v>3471.1235999999999</v>
      </c>
      <c r="O18999">
        <v>2892.6030000000001</v>
      </c>
      <c r="P18999">
        <v>0</v>
      </c>
      <c r="Q18999">
        <v>5</v>
      </c>
      <c r="R18999">
        <v>1.2</v>
      </c>
      <c r="S18999" t="s">
        <v>39184</v>
      </c>
    </row>
    <row r="19000" spans="1:22" x14ac:dyDescent="0.2">
      <c r="A19000" s="26" t="s">
        <v>24258</v>
      </c>
      <c r="B19000" s="20" t="s">
        <v>54654</v>
      </c>
      <c r="C19000" s="20" t="s">
        <v>29</v>
      </c>
      <c r="D19000" s="20" t="s">
        <v>30</v>
      </c>
      <c r="E19000" s="20" t="s">
        <v>31</v>
      </c>
      <c r="F19000" s="20" t="s">
        <v>30</v>
      </c>
      <c r="G19000" s="20" t="s">
        <v>30</v>
      </c>
      <c r="H19000" s="20" t="s">
        <v>20</v>
      </c>
      <c r="I19000" s="20" t="s">
        <v>21</v>
      </c>
      <c r="J19000">
        <v>9532.76</v>
      </c>
      <c r="K19000">
        <v>7943.97</v>
      </c>
      <c r="L19000">
        <v>8102.84</v>
      </c>
      <c r="M19000">
        <v>6752.37</v>
      </c>
      <c r="N19000">
        <v>6672.9348</v>
      </c>
      <c r="O19000">
        <v>5560.7790000000005</v>
      </c>
      <c r="P19000">
        <v>0</v>
      </c>
      <c r="Q19000">
        <v>1</v>
      </c>
      <c r="R19000">
        <v>1.2</v>
      </c>
      <c r="S19000" t="s">
        <v>39184</v>
      </c>
    </row>
    <row r="19001" spans="1:22" x14ac:dyDescent="0.2">
      <c r="A19001" s="26" t="s">
        <v>24260</v>
      </c>
      <c r="B19001" s="20" t="s">
        <v>24261</v>
      </c>
      <c r="C19001" s="20" t="s">
        <v>29</v>
      </c>
      <c r="D19001" s="20" t="s">
        <v>30</v>
      </c>
      <c r="E19001" s="20" t="s">
        <v>31</v>
      </c>
      <c r="F19001" s="20" t="s">
        <v>72</v>
      </c>
      <c r="G19001" s="20" t="s">
        <v>72</v>
      </c>
      <c r="H19001" s="20" t="s">
        <v>20</v>
      </c>
      <c r="I19001" s="20" t="s">
        <v>21</v>
      </c>
      <c r="J19001">
        <v>2217.5500000000002</v>
      </c>
      <c r="K19001">
        <v>1847.96</v>
      </c>
      <c r="L19001">
        <v>1884.92</v>
      </c>
      <c r="M19001">
        <v>1570.77</v>
      </c>
      <c r="N19001">
        <v>1552.2864</v>
      </c>
      <c r="O19001">
        <v>1293.5719999999999</v>
      </c>
      <c r="P19001">
        <v>0</v>
      </c>
      <c r="Q19001">
        <v>10</v>
      </c>
      <c r="R19001">
        <v>1.2</v>
      </c>
      <c r="S19001" t="s">
        <v>39184</v>
      </c>
    </row>
    <row r="19002" spans="1:22" x14ac:dyDescent="0.2">
      <c r="A19002" s="26" t="s">
        <v>24267</v>
      </c>
      <c r="B19002" s="20" t="s">
        <v>24268</v>
      </c>
      <c r="C19002" s="20" t="s">
        <v>29</v>
      </c>
      <c r="D19002" s="20" t="s">
        <v>30</v>
      </c>
      <c r="E19002" s="20" t="s">
        <v>31</v>
      </c>
      <c r="F19002" s="20" t="s">
        <v>72</v>
      </c>
      <c r="G19002" s="20" t="s">
        <v>72</v>
      </c>
      <c r="H19002" s="20" t="s">
        <v>20</v>
      </c>
      <c r="I19002" s="20" t="s">
        <v>21</v>
      </c>
      <c r="J19002">
        <v>2941.9</v>
      </c>
      <c r="K19002">
        <v>2451.58</v>
      </c>
      <c r="L19002">
        <v>2500.62</v>
      </c>
      <c r="M19002">
        <v>2083.85</v>
      </c>
      <c r="N19002">
        <v>2059.3272000000002</v>
      </c>
      <c r="O19002">
        <v>1716.106</v>
      </c>
      <c r="P19002">
        <v>0</v>
      </c>
      <c r="Q19002">
        <v>10</v>
      </c>
      <c r="R19002">
        <v>1.2</v>
      </c>
      <c r="S19002" t="s">
        <v>39184</v>
      </c>
    </row>
    <row r="19003" spans="1:22" x14ac:dyDescent="0.2">
      <c r="A19003" s="26" t="s">
        <v>24265</v>
      </c>
      <c r="B19003" s="20" t="s">
        <v>24266</v>
      </c>
      <c r="C19003" s="20" t="s">
        <v>29</v>
      </c>
      <c r="D19003" s="20" t="s">
        <v>30</v>
      </c>
      <c r="E19003" s="20" t="s">
        <v>31</v>
      </c>
      <c r="F19003" s="20" t="s">
        <v>72</v>
      </c>
      <c r="G19003" s="20" t="s">
        <v>72</v>
      </c>
      <c r="H19003" s="20" t="s">
        <v>20</v>
      </c>
      <c r="I19003" s="20" t="s">
        <v>21</v>
      </c>
      <c r="J19003">
        <v>2130.84</v>
      </c>
      <c r="K19003">
        <v>1775.7</v>
      </c>
      <c r="L19003">
        <v>1811.21</v>
      </c>
      <c r="M19003">
        <v>1509.34</v>
      </c>
      <c r="N19003">
        <v>1491.588</v>
      </c>
      <c r="O19003">
        <v>1242.99</v>
      </c>
      <c r="P19003">
        <v>0</v>
      </c>
      <c r="Q19003">
        <v>10</v>
      </c>
      <c r="R19003">
        <v>1.2</v>
      </c>
      <c r="S19003" t="s">
        <v>39184</v>
      </c>
    </row>
    <row r="19004" spans="1:22" x14ac:dyDescent="0.2">
      <c r="A19004" s="25" t="s">
        <v>24269</v>
      </c>
      <c r="B19004" s="20" t="s">
        <v>24094</v>
      </c>
      <c r="C19004" s="20" t="s">
        <v>8</v>
      </c>
      <c r="D19004" s="20" t="s">
        <v>8</v>
      </c>
      <c r="E19004" s="20" t="s">
        <v>8</v>
      </c>
      <c r="F19004" s="20" t="s">
        <v>8</v>
      </c>
      <c r="G19004" s="20" t="s">
        <v>8</v>
      </c>
      <c r="H19004" s="20" t="s">
        <v>20</v>
      </c>
      <c r="I19004" s="20" t="s">
        <v>21</v>
      </c>
      <c r="J19004">
        <v>22062.62</v>
      </c>
      <c r="K19004">
        <v>18385.52</v>
      </c>
      <c r="L19004">
        <v>18753.240000000002</v>
      </c>
      <c r="M19004">
        <v>15627.7</v>
      </c>
      <c r="N19004">
        <v>15443.836799999999</v>
      </c>
      <c r="O19004">
        <v>12869.864</v>
      </c>
      <c r="P19004">
        <v>0</v>
      </c>
      <c r="Q19004">
        <v>7.6666666666666696</v>
      </c>
      <c r="R19004">
        <v>1.2</v>
      </c>
      <c r="V19004">
        <v>4</v>
      </c>
    </row>
    <row r="19005" spans="1:22" x14ac:dyDescent="0.2">
      <c r="A19005" s="26" t="s">
        <v>24270</v>
      </c>
      <c r="B19005" s="20" t="s">
        <v>54655</v>
      </c>
      <c r="C19005" s="20" t="s">
        <v>29</v>
      </c>
      <c r="D19005" s="20" t="s">
        <v>30</v>
      </c>
      <c r="E19005" s="20" t="s">
        <v>31</v>
      </c>
      <c r="F19005" s="20" t="s">
        <v>72</v>
      </c>
      <c r="G19005" s="20" t="s">
        <v>72</v>
      </c>
      <c r="H19005" s="20" t="s">
        <v>20</v>
      </c>
      <c r="I19005" s="20" t="s">
        <v>21</v>
      </c>
      <c r="J19005">
        <v>834.26</v>
      </c>
      <c r="K19005">
        <v>695.22</v>
      </c>
      <c r="L19005">
        <v>709.13</v>
      </c>
      <c r="M19005">
        <v>590.94000000000005</v>
      </c>
      <c r="N19005">
        <v>583.98479999999995</v>
      </c>
      <c r="O19005">
        <v>486.654</v>
      </c>
      <c r="P19005">
        <v>0</v>
      </c>
      <c r="Q19005">
        <v>10</v>
      </c>
      <c r="R19005">
        <v>1.2</v>
      </c>
      <c r="S19005" t="s">
        <v>39184</v>
      </c>
    </row>
    <row r="19006" spans="1:22" x14ac:dyDescent="0.2">
      <c r="A19006" s="26" t="s">
        <v>24271</v>
      </c>
      <c r="B19006" s="20" t="s">
        <v>54656</v>
      </c>
      <c r="C19006" s="20" t="s">
        <v>29</v>
      </c>
      <c r="D19006" s="20" t="s">
        <v>30</v>
      </c>
      <c r="E19006" s="20" t="s">
        <v>31</v>
      </c>
      <c r="F19006" s="20" t="s">
        <v>72</v>
      </c>
      <c r="G19006" s="20" t="s">
        <v>72</v>
      </c>
      <c r="H19006" s="20" t="s">
        <v>20</v>
      </c>
      <c r="I19006" s="20" t="s">
        <v>21</v>
      </c>
      <c r="J19006">
        <v>1225.97</v>
      </c>
      <c r="K19006">
        <v>1021.64</v>
      </c>
      <c r="L19006">
        <v>1042.07</v>
      </c>
      <c r="M19006">
        <v>868.39</v>
      </c>
      <c r="N19006">
        <v>858.17759999999998</v>
      </c>
      <c r="O19006">
        <v>715.14800000000002</v>
      </c>
      <c r="P19006">
        <v>0</v>
      </c>
      <c r="Q19006">
        <v>10</v>
      </c>
      <c r="R19006">
        <v>1.2</v>
      </c>
      <c r="S19006" t="s">
        <v>39184</v>
      </c>
    </row>
    <row r="19007" spans="1:22" x14ac:dyDescent="0.2">
      <c r="A19007" s="26" t="s">
        <v>24273</v>
      </c>
      <c r="B19007" s="20" t="s">
        <v>54657</v>
      </c>
      <c r="C19007" s="20" t="s">
        <v>29</v>
      </c>
      <c r="D19007" s="20" t="s">
        <v>30</v>
      </c>
      <c r="E19007" s="20" t="s">
        <v>31</v>
      </c>
      <c r="F19007" s="20" t="s">
        <v>72</v>
      </c>
      <c r="G19007" s="20" t="s">
        <v>72</v>
      </c>
      <c r="H19007" s="20" t="s">
        <v>20</v>
      </c>
      <c r="I19007" s="20" t="s">
        <v>21</v>
      </c>
      <c r="J19007">
        <v>931.55</v>
      </c>
      <c r="K19007">
        <v>776.29</v>
      </c>
      <c r="L19007">
        <v>791.82</v>
      </c>
      <c r="M19007">
        <v>659.85</v>
      </c>
      <c r="N19007">
        <v>652.08360000000005</v>
      </c>
      <c r="O19007">
        <v>543.40300000000002</v>
      </c>
      <c r="P19007">
        <v>0</v>
      </c>
      <c r="Q19007">
        <v>10</v>
      </c>
      <c r="R19007">
        <v>1.2</v>
      </c>
      <c r="S19007" t="s">
        <v>39184</v>
      </c>
    </row>
    <row r="19008" spans="1:22" x14ac:dyDescent="0.2">
      <c r="A19008" s="26" t="s">
        <v>24274</v>
      </c>
      <c r="B19008" s="20" t="s">
        <v>54658</v>
      </c>
      <c r="C19008" s="20" t="s">
        <v>29</v>
      </c>
      <c r="D19008" s="20" t="s">
        <v>30</v>
      </c>
      <c r="E19008" s="20" t="s">
        <v>31</v>
      </c>
      <c r="F19008" s="20" t="s">
        <v>72</v>
      </c>
      <c r="G19008" s="20" t="s">
        <v>72</v>
      </c>
      <c r="H19008" s="20" t="s">
        <v>20</v>
      </c>
      <c r="I19008" s="20" t="s">
        <v>21</v>
      </c>
      <c r="J19008">
        <v>1611.05</v>
      </c>
      <c r="K19008">
        <v>1342.54</v>
      </c>
      <c r="L19008">
        <v>1369.39</v>
      </c>
      <c r="M19008">
        <v>1141.1600000000001</v>
      </c>
      <c r="N19008">
        <v>1127.7336</v>
      </c>
      <c r="O19008">
        <v>939.77800000000002</v>
      </c>
      <c r="P19008">
        <v>0</v>
      </c>
      <c r="Q19008">
        <v>10</v>
      </c>
      <c r="R19008">
        <v>1.2</v>
      </c>
      <c r="S19008" t="s">
        <v>39184</v>
      </c>
    </row>
    <row r="19009" spans="1:22" x14ac:dyDescent="0.2">
      <c r="A19009" s="26" t="s">
        <v>24275</v>
      </c>
      <c r="B19009" s="20" t="s">
        <v>54659</v>
      </c>
      <c r="C19009" s="20" t="s">
        <v>29</v>
      </c>
      <c r="D19009" s="20" t="s">
        <v>30</v>
      </c>
      <c r="E19009" s="20" t="s">
        <v>31</v>
      </c>
      <c r="F19009" s="20" t="s">
        <v>72</v>
      </c>
      <c r="G19009" s="20" t="s">
        <v>72</v>
      </c>
      <c r="H19009" s="20" t="s">
        <v>20</v>
      </c>
      <c r="I19009" s="20" t="s">
        <v>21</v>
      </c>
      <c r="J19009">
        <v>5645.28</v>
      </c>
      <c r="K19009">
        <v>4704.3999999999996</v>
      </c>
      <c r="L19009">
        <v>4798.49</v>
      </c>
      <c r="M19009">
        <v>3998.74</v>
      </c>
      <c r="N19009">
        <v>3951.6959999999999</v>
      </c>
      <c r="O19009">
        <v>3293.08</v>
      </c>
      <c r="P19009">
        <v>0</v>
      </c>
      <c r="Q19009">
        <v>5</v>
      </c>
      <c r="R19009">
        <v>1.2</v>
      </c>
      <c r="S19009" t="s">
        <v>39184</v>
      </c>
    </row>
    <row r="19010" spans="1:22" x14ac:dyDescent="0.2">
      <c r="A19010" s="26" t="s">
        <v>24272</v>
      </c>
      <c r="B19010" s="20" t="s">
        <v>54660</v>
      </c>
      <c r="C19010" s="20" t="s">
        <v>29</v>
      </c>
      <c r="D19010" s="20" t="s">
        <v>30</v>
      </c>
      <c r="E19010" s="20" t="s">
        <v>31</v>
      </c>
      <c r="F19010" s="20" t="s">
        <v>30</v>
      </c>
      <c r="G19010" s="20" t="s">
        <v>30</v>
      </c>
      <c r="H19010" s="20" t="s">
        <v>20</v>
      </c>
      <c r="I19010" s="20" t="s">
        <v>21</v>
      </c>
      <c r="J19010">
        <v>11814.52</v>
      </c>
      <c r="K19010">
        <v>9845.43</v>
      </c>
      <c r="L19010">
        <v>10042.34</v>
      </c>
      <c r="M19010">
        <v>8368.6200000000008</v>
      </c>
      <c r="N19010">
        <v>8270.1612000000005</v>
      </c>
      <c r="O19010">
        <v>6891.8010000000004</v>
      </c>
      <c r="P19010">
        <v>0</v>
      </c>
      <c r="Q19010">
        <v>1</v>
      </c>
      <c r="R19010">
        <v>1.2</v>
      </c>
      <c r="S19010" t="s">
        <v>39184</v>
      </c>
    </row>
    <row r="19011" spans="1:22" x14ac:dyDescent="0.2">
      <c r="A19011" s="25" t="s">
        <v>24276</v>
      </c>
      <c r="B19011" s="20" t="s">
        <v>24112</v>
      </c>
      <c r="C19011" s="20" t="s">
        <v>8</v>
      </c>
      <c r="D19011" s="20" t="s">
        <v>8</v>
      </c>
      <c r="E19011" s="20" t="s">
        <v>8</v>
      </c>
      <c r="F19011" s="20" t="s">
        <v>8</v>
      </c>
      <c r="G19011" s="20" t="s">
        <v>8</v>
      </c>
      <c r="H19011" s="20" t="s">
        <v>20</v>
      </c>
      <c r="I19011" s="20" t="s">
        <v>21</v>
      </c>
      <c r="J19011">
        <v>23873.38</v>
      </c>
      <c r="K19011">
        <v>19894.48</v>
      </c>
      <c r="L19011">
        <v>20292.37</v>
      </c>
      <c r="M19011">
        <v>16910.310000000001</v>
      </c>
      <c r="N19011">
        <v>16711.3632</v>
      </c>
      <c r="O19011">
        <v>13926.136</v>
      </c>
      <c r="P19011">
        <v>0</v>
      </c>
      <c r="Q19011">
        <v>8.6</v>
      </c>
      <c r="R19011">
        <v>1.2</v>
      </c>
      <c r="V19011">
        <v>4</v>
      </c>
    </row>
    <row r="19012" spans="1:22" x14ac:dyDescent="0.2">
      <c r="A19012" s="26" t="s">
        <v>24277</v>
      </c>
      <c r="B19012" s="20" t="s">
        <v>54661</v>
      </c>
      <c r="C19012" s="20" t="s">
        <v>29</v>
      </c>
      <c r="D19012" s="20" t="s">
        <v>30</v>
      </c>
      <c r="E19012" s="20" t="s">
        <v>31</v>
      </c>
      <c r="F19012" s="20" t="s">
        <v>72</v>
      </c>
      <c r="G19012" s="20" t="s">
        <v>72</v>
      </c>
      <c r="H19012" s="20" t="s">
        <v>20</v>
      </c>
      <c r="I19012" s="20" t="s">
        <v>21</v>
      </c>
      <c r="J19012">
        <v>946.68</v>
      </c>
      <c r="K19012">
        <v>788.9</v>
      </c>
      <c r="L19012">
        <v>804.68</v>
      </c>
      <c r="M19012">
        <v>670.57</v>
      </c>
      <c r="N19012">
        <v>662.67600000000004</v>
      </c>
      <c r="O19012">
        <v>552.23</v>
      </c>
      <c r="P19012">
        <v>0</v>
      </c>
      <c r="Q19012">
        <v>10</v>
      </c>
      <c r="R19012">
        <v>1.2</v>
      </c>
      <c r="S19012" t="s">
        <v>39184</v>
      </c>
    </row>
    <row r="19013" spans="1:22" x14ac:dyDescent="0.2">
      <c r="A19013" s="26" t="s">
        <v>24278</v>
      </c>
      <c r="B19013" s="20" t="s">
        <v>54662</v>
      </c>
      <c r="C19013" s="20" t="s">
        <v>29</v>
      </c>
      <c r="D19013" s="20" t="s">
        <v>30</v>
      </c>
      <c r="E19013" s="20" t="s">
        <v>31</v>
      </c>
      <c r="F19013" s="20" t="s">
        <v>72</v>
      </c>
      <c r="G19013" s="20" t="s">
        <v>72</v>
      </c>
      <c r="H19013" s="20" t="s">
        <v>20</v>
      </c>
      <c r="I19013" s="20" t="s">
        <v>21</v>
      </c>
      <c r="J19013">
        <v>1170.18</v>
      </c>
      <c r="K19013">
        <v>975.15</v>
      </c>
      <c r="L19013">
        <v>994.66</v>
      </c>
      <c r="M19013">
        <v>828.88</v>
      </c>
      <c r="N19013">
        <v>819.12599999999998</v>
      </c>
      <c r="O19013">
        <v>682.60500000000002</v>
      </c>
      <c r="P19013">
        <v>0</v>
      </c>
      <c r="Q19013">
        <v>10</v>
      </c>
      <c r="R19013">
        <v>1.2</v>
      </c>
      <c r="S19013" t="s">
        <v>39184</v>
      </c>
    </row>
    <row r="19014" spans="1:22" x14ac:dyDescent="0.2">
      <c r="A19014" s="26" t="s">
        <v>24281</v>
      </c>
      <c r="B19014" s="20" t="s">
        <v>54663</v>
      </c>
      <c r="C19014" s="20" t="s">
        <v>29</v>
      </c>
      <c r="D19014" s="20" t="s">
        <v>30</v>
      </c>
      <c r="E19014" s="20" t="s">
        <v>31</v>
      </c>
      <c r="F19014" s="20" t="s">
        <v>72</v>
      </c>
      <c r="G19014" s="20" t="s">
        <v>72</v>
      </c>
      <c r="H19014" s="20" t="s">
        <v>20</v>
      </c>
      <c r="I19014" s="20" t="s">
        <v>21</v>
      </c>
      <c r="J19014">
        <v>830.92</v>
      </c>
      <c r="K19014">
        <v>692.43</v>
      </c>
      <c r="L19014">
        <v>706.28</v>
      </c>
      <c r="M19014">
        <v>588.57000000000005</v>
      </c>
      <c r="N19014">
        <v>581.64120000000003</v>
      </c>
      <c r="O19014">
        <v>484.70100000000002</v>
      </c>
      <c r="P19014">
        <v>0</v>
      </c>
      <c r="Q19014">
        <v>10</v>
      </c>
      <c r="R19014">
        <v>1.2</v>
      </c>
      <c r="S19014" t="s">
        <v>39184</v>
      </c>
    </row>
    <row r="19015" spans="1:22" x14ac:dyDescent="0.2">
      <c r="A19015" s="26" t="s">
        <v>24282</v>
      </c>
      <c r="B19015" s="20" t="s">
        <v>54664</v>
      </c>
      <c r="C19015" s="20" t="s">
        <v>29</v>
      </c>
      <c r="D19015" s="20" t="s">
        <v>30</v>
      </c>
      <c r="E19015" s="20" t="s">
        <v>31</v>
      </c>
      <c r="F19015" s="20" t="s">
        <v>72</v>
      </c>
      <c r="G19015" s="20" t="s">
        <v>72</v>
      </c>
      <c r="H19015" s="20" t="s">
        <v>20</v>
      </c>
      <c r="I19015" s="20" t="s">
        <v>21</v>
      </c>
      <c r="J19015">
        <v>1430.23</v>
      </c>
      <c r="K19015">
        <v>1191.8599999999999</v>
      </c>
      <c r="L19015">
        <v>1215.7</v>
      </c>
      <c r="M19015">
        <v>1013.08</v>
      </c>
      <c r="N19015">
        <v>1001.1624</v>
      </c>
      <c r="O19015">
        <v>834.30200000000002</v>
      </c>
      <c r="P19015">
        <v>0</v>
      </c>
      <c r="Q19015">
        <v>10</v>
      </c>
      <c r="R19015">
        <v>1.2</v>
      </c>
      <c r="S19015" t="s">
        <v>39184</v>
      </c>
    </row>
    <row r="19016" spans="1:22" x14ac:dyDescent="0.2">
      <c r="A19016" s="26" t="s">
        <v>24280</v>
      </c>
      <c r="B19016" s="20" t="s">
        <v>54665</v>
      </c>
      <c r="C19016" s="20" t="s">
        <v>29</v>
      </c>
      <c r="D19016" s="20" t="s">
        <v>30</v>
      </c>
      <c r="E19016" s="20" t="s">
        <v>31</v>
      </c>
      <c r="F19016" s="20" t="s">
        <v>72</v>
      </c>
      <c r="G19016" s="20" t="s">
        <v>72</v>
      </c>
      <c r="H19016" s="20" t="s">
        <v>20</v>
      </c>
      <c r="I19016" s="20" t="s">
        <v>21</v>
      </c>
      <c r="J19016">
        <v>5790</v>
      </c>
      <c r="K19016">
        <v>4825</v>
      </c>
      <c r="L19016">
        <v>4921.5</v>
      </c>
      <c r="M19016">
        <v>4101.25</v>
      </c>
      <c r="N19016">
        <v>4053</v>
      </c>
      <c r="O19016">
        <v>3377.5</v>
      </c>
      <c r="P19016">
        <v>0</v>
      </c>
      <c r="Q19016">
        <v>5</v>
      </c>
      <c r="R19016">
        <v>1.2</v>
      </c>
      <c r="S19016" t="s">
        <v>39184</v>
      </c>
    </row>
    <row r="19017" spans="1:22" x14ac:dyDescent="0.2">
      <c r="A19017" s="26" t="s">
        <v>24279</v>
      </c>
      <c r="B19017" s="20" t="s">
        <v>54666</v>
      </c>
      <c r="C19017" s="20" t="s">
        <v>29</v>
      </c>
      <c r="D19017" s="20" t="s">
        <v>30</v>
      </c>
      <c r="E19017" s="20" t="s">
        <v>31</v>
      </c>
      <c r="F19017" s="20" t="s">
        <v>30</v>
      </c>
      <c r="G19017" s="20" t="s">
        <v>30</v>
      </c>
      <c r="H19017" s="20" t="s">
        <v>20</v>
      </c>
      <c r="I19017" s="20" t="s">
        <v>21</v>
      </c>
      <c r="J19017">
        <v>9532.76</v>
      </c>
      <c r="K19017">
        <v>7943.97</v>
      </c>
      <c r="L19017">
        <v>8102.84</v>
      </c>
      <c r="M19017">
        <v>6752.37</v>
      </c>
      <c r="N19017">
        <v>6672.9348</v>
      </c>
      <c r="O19017">
        <v>5560.7790000000005</v>
      </c>
      <c r="P19017">
        <v>0</v>
      </c>
      <c r="Q19017">
        <v>1</v>
      </c>
      <c r="R19017">
        <v>1.2</v>
      </c>
      <c r="S19017" t="s">
        <v>39184</v>
      </c>
    </row>
    <row r="19018" spans="1:22" x14ac:dyDescent="0.2">
      <c r="A19018" s="26" t="s">
        <v>24283</v>
      </c>
      <c r="B19018" s="20" t="s">
        <v>54667</v>
      </c>
      <c r="C19018" s="20" t="s">
        <v>29</v>
      </c>
      <c r="D19018" s="20" t="s">
        <v>30</v>
      </c>
      <c r="E19018" s="20" t="s">
        <v>31</v>
      </c>
      <c r="F19018" s="20" t="s">
        <v>72</v>
      </c>
      <c r="G19018" s="20" t="s">
        <v>72</v>
      </c>
      <c r="H19018" s="20" t="s">
        <v>20</v>
      </c>
      <c r="I19018" s="20" t="s">
        <v>21</v>
      </c>
      <c r="J19018">
        <v>725.41</v>
      </c>
      <c r="K19018">
        <v>604.51</v>
      </c>
      <c r="L19018">
        <v>616.6</v>
      </c>
      <c r="M19018">
        <v>513.83000000000004</v>
      </c>
      <c r="N19018">
        <v>507.78840000000002</v>
      </c>
      <c r="O19018">
        <v>423.15699999999998</v>
      </c>
      <c r="P19018">
        <v>0</v>
      </c>
      <c r="Q19018">
        <v>10</v>
      </c>
      <c r="R19018">
        <v>1.2</v>
      </c>
      <c r="S19018" t="s">
        <v>39184</v>
      </c>
    </row>
    <row r="19019" spans="1:22" x14ac:dyDescent="0.2">
      <c r="A19019" s="26" t="s">
        <v>24284</v>
      </c>
      <c r="B19019" s="20" t="s">
        <v>54668</v>
      </c>
      <c r="C19019" s="20" t="s">
        <v>29</v>
      </c>
      <c r="D19019" s="20" t="s">
        <v>30</v>
      </c>
      <c r="E19019" s="20" t="s">
        <v>31</v>
      </c>
      <c r="F19019" s="20" t="s">
        <v>72</v>
      </c>
      <c r="G19019" s="20" t="s">
        <v>72</v>
      </c>
      <c r="H19019" s="20" t="s">
        <v>20</v>
      </c>
      <c r="I19019" s="20" t="s">
        <v>21</v>
      </c>
      <c r="J19019">
        <v>1035.06</v>
      </c>
      <c r="K19019">
        <v>862.55</v>
      </c>
      <c r="L19019">
        <v>879.8</v>
      </c>
      <c r="M19019">
        <v>733.17</v>
      </c>
      <c r="N19019">
        <v>724.54200000000003</v>
      </c>
      <c r="O19019">
        <v>603.78499999999997</v>
      </c>
      <c r="P19019">
        <v>0</v>
      </c>
      <c r="Q19019">
        <v>10</v>
      </c>
      <c r="R19019">
        <v>1.2</v>
      </c>
      <c r="S19019" t="s">
        <v>39184</v>
      </c>
    </row>
    <row r="19020" spans="1:22" x14ac:dyDescent="0.2">
      <c r="A19020" s="26" t="s">
        <v>24285</v>
      </c>
      <c r="B19020" s="20" t="s">
        <v>54669</v>
      </c>
      <c r="C19020" s="20" t="s">
        <v>29</v>
      </c>
      <c r="D19020" s="20" t="s">
        <v>30</v>
      </c>
      <c r="E19020" s="20" t="s">
        <v>31</v>
      </c>
      <c r="F19020" s="20" t="s">
        <v>72</v>
      </c>
      <c r="G19020" s="20" t="s">
        <v>72</v>
      </c>
      <c r="H19020" s="20" t="s">
        <v>20</v>
      </c>
      <c r="I19020" s="20" t="s">
        <v>21</v>
      </c>
      <c r="J19020">
        <v>1034.96</v>
      </c>
      <c r="K19020">
        <v>862.47</v>
      </c>
      <c r="L19020">
        <v>879.72</v>
      </c>
      <c r="M19020">
        <v>733.1</v>
      </c>
      <c r="N19020">
        <v>724.47479999999996</v>
      </c>
      <c r="O19020">
        <v>603.72900000000004</v>
      </c>
      <c r="P19020">
        <v>0</v>
      </c>
      <c r="Q19020">
        <v>10</v>
      </c>
      <c r="R19020">
        <v>1.2</v>
      </c>
      <c r="S19020" t="s">
        <v>39184</v>
      </c>
    </row>
    <row r="19021" spans="1:22" x14ac:dyDescent="0.2">
      <c r="A19021" s="26" t="s">
        <v>24286</v>
      </c>
      <c r="B19021" s="20" t="s">
        <v>54670</v>
      </c>
      <c r="C19021" s="20" t="s">
        <v>29</v>
      </c>
      <c r="D19021" s="20" t="s">
        <v>30</v>
      </c>
      <c r="E19021" s="20" t="s">
        <v>31</v>
      </c>
      <c r="F19021" s="20" t="s">
        <v>72</v>
      </c>
      <c r="G19021" s="20" t="s">
        <v>72</v>
      </c>
      <c r="H19021" s="20" t="s">
        <v>20</v>
      </c>
      <c r="I19021" s="20" t="s">
        <v>21</v>
      </c>
      <c r="J19021">
        <v>1377.17</v>
      </c>
      <c r="K19021">
        <v>1147.6400000000001</v>
      </c>
      <c r="L19021">
        <v>1170.5899999999999</v>
      </c>
      <c r="M19021">
        <v>975.49</v>
      </c>
      <c r="N19021">
        <v>964.01760000000002</v>
      </c>
      <c r="O19021">
        <v>803.34799999999996</v>
      </c>
      <c r="P19021">
        <v>0</v>
      </c>
      <c r="Q19021">
        <v>10</v>
      </c>
      <c r="R19021">
        <v>1.2</v>
      </c>
      <c r="S19021" t="s">
        <v>39184</v>
      </c>
    </row>
    <row r="19022" spans="1:22" x14ac:dyDescent="0.2">
      <c r="A19022" s="25" t="s">
        <v>24287</v>
      </c>
      <c r="B19022" s="20" t="s">
        <v>24142</v>
      </c>
      <c r="C19022" s="20" t="s">
        <v>8</v>
      </c>
      <c r="D19022" s="20" t="s">
        <v>8</v>
      </c>
      <c r="E19022" s="20" t="s">
        <v>8</v>
      </c>
      <c r="F19022" s="20" t="s">
        <v>8</v>
      </c>
      <c r="G19022" s="20" t="s">
        <v>8</v>
      </c>
      <c r="H19022" s="20" t="s">
        <v>20</v>
      </c>
      <c r="I19022" s="20" t="s">
        <v>21</v>
      </c>
      <c r="J19022">
        <v>29623.34</v>
      </c>
      <c r="K19022">
        <v>24686.12</v>
      </c>
      <c r="L19022">
        <v>25179.83</v>
      </c>
      <c r="M19022">
        <v>20983.19</v>
      </c>
      <c r="N19022">
        <v>20736.340800000002</v>
      </c>
      <c r="O19022">
        <v>17280.284</v>
      </c>
      <c r="P19022">
        <v>0</v>
      </c>
      <c r="Q19022">
        <v>7</v>
      </c>
      <c r="R19022">
        <v>1.2</v>
      </c>
      <c r="V19022">
        <v>4</v>
      </c>
    </row>
    <row r="19023" spans="1:22" x14ac:dyDescent="0.2">
      <c r="A19023" s="26" t="s">
        <v>24288</v>
      </c>
      <c r="B19023" s="20" t="s">
        <v>54671</v>
      </c>
      <c r="C19023" s="20" t="s">
        <v>29</v>
      </c>
      <c r="D19023" s="20" t="s">
        <v>30</v>
      </c>
      <c r="E19023" s="20" t="s">
        <v>31</v>
      </c>
      <c r="F19023" s="20" t="s">
        <v>72</v>
      </c>
      <c r="G19023" s="20" t="s">
        <v>72</v>
      </c>
      <c r="H19023" s="20" t="s">
        <v>20</v>
      </c>
      <c r="I19023" s="20" t="s">
        <v>21</v>
      </c>
      <c r="J19023">
        <v>1230.46</v>
      </c>
      <c r="K19023">
        <v>1025.3800000000001</v>
      </c>
      <c r="L19023">
        <v>1045.8800000000001</v>
      </c>
      <c r="M19023">
        <v>871.57</v>
      </c>
      <c r="N19023">
        <v>861.31920000000002</v>
      </c>
      <c r="O19023">
        <v>717.76599999999996</v>
      </c>
      <c r="P19023">
        <v>0</v>
      </c>
      <c r="Q19023">
        <v>10</v>
      </c>
      <c r="R19023">
        <v>1.2</v>
      </c>
      <c r="S19023" t="s">
        <v>39184</v>
      </c>
    </row>
    <row r="19024" spans="1:22" x14ac:dyDescent="0.2">
      <c r="A19024" s="26" t="s">
        <v>24289</v>
      </c>
      <c r="B19024" s="20" t="s">
        <v>54672</v>
      </c>
      <c r="C19024" s="20" t="s">
        <v>29</v>
      </c>
      <c r="D19024" s="20" t="s">
        <v>30</v>
      </c>
      <c r="E19024" s="20" t="s">
        <v>31</v>
      </c>
      <c r="F19024" s="20" t="s">
        <v>72</v>
      </c>
      <c r="G19024" s="20" t="s">
        <v>72</v>
      </c>
      <c r="H19024" s="20" t="s">
        <v>20</v>
      </c>
      <c r="I19024" s="20" t="s">
        <v>21</v>
      </c>
      <c r="J19024">
        <v>2110.67</v>
      </c>
      <c r="K19024">
        <v>1758.89</v>
      </c>
      <c r="L19024">
        <v>1794.06</v>
      </c>
      <c r="M19024">
        <v>1495.05</v>
      </c>
      <c r="N19024">
        <v>1477.4675999999999</v>
      </c>
      <c r="O19024">
        <v>1231.223</v>
      </c>
      <c r="P19024">
        <v>0</v>
      </c>
      <c r="Q19024">
        <v>10</v>
      </c>
      <c r="R19024">
        <v>1.2</v>
      </c>
      <c r="S19024" t="s">
        <v>39184</v>
      </c>
    </row>
    <row r="19025" spans="1:22" x14ac:dyDescent="0.2">
      <c r="A19025" s="26" t="s">
        <v>24292</v>
      </c>
      <c r="B19025" s="20" t="s">
        <v>54673</v>
      </c>
      <c r="C19025" s="20" t="s">
        <v>29</v>
      </c>
      <c r="D19025" s="20" t="s">
        <v>30</v>
      </c>
      <c r="E19025" s="20" t="s">
        <v>31</v>
      </c>
      <c r="F19025" s="20" t="s">
        <v>72</v>
      </c>
      <c r="G19025" s="20" t="s">
        <v>72</v>
      </c>
      <c r="H19025" s="20" t="s">
        <v>20</v>
      </c>
      <c r="I19025" s="20" t="s">
        <v>21</v>
      </c>
      <c r="J19025">
        <v>1629.67</v>
      </c>
      <c r="K19025">
        <v>1358.06</v>
      </c>
      <c r="L19025">
        <v>1385.22</v>
      </c>
      <c r="M19025">
        <v>1154.3499999999999</v>
      </c>
      <c r="N19025">
        <v>1140.7704000000001</v>
      </c>
      <c r="O19025">
        <v>950.64200000000005</v>
      </c>
      <c r="P19025">
        <v>0</v>
      </c>
      <c r="Q19025">
        <v>10</v>
      </c>
      <c r="R19025">
        <v>1.2</v>
      </c>
      <c r="S19025" t="s">
        <v>39184</v>
      </c>
    </row>
    <row r="19026" spans="1:22" x14ac:dyDescent="0.2">
      <c r="A19026" s="26" t="s">
        <v>24293</v>
      </c>
      <c r="B19026" s="20" t="s">
        <v>54674</v>
      </c>
      <c r="C19026" s="20" t="s">
        <v>29</v>
      </c>
      <c r="D19026" s="20" t="s">
        <v>30</v>
      </c>
      <c r="E19026" s="20" t="s">
        <v>31</v>
      </c>
      <c r="F19026" s="20" t="s">
        <v>72</v>
      </c>
      <c r="G19026" s="20" t="s">
        <v>72</v>
      </c>
      <c r="H19026" s="20" t="s">
        <v>20</v>
      </c>
      <c r="I19026" s="20" t="s">
        <v>21</v>
      </c>
      <c r="J19026">
        <v>2459.66</v>
      </c>
      <c r="K19026">
        <v>2049.7199999999998</v>
      </c>
      <c r="L19026">
        <v>2090.71</v>
      </c>
      <c r="M19026">
        <v>1742.26</v>
      </c>
      <c r="N19026">
        <v>1721.7647999999999</v>
      </c>
      <c r="O19026">
        <v>1434.8040000000001</v>
      </c>
      <c r="P19026">
        <v>0</v>
      </c>
      <c r="Q19026">
        <v>10</v>
      </c>
      <c r="R19026">
        <v>1.2</v>
      </c>
      <c r="S19026" t="s">
        <v>39184</v>
      </c>
    </row>
    <row r="19027" spans="1:22" x14ac:dyDescent="0.2">
      <c r="A19027" s="26" t="s">
        <v>24291</v>
      </c>
      <c r="B19027" s="20" t="s">
        <v>54675</v>
      </c>
      <c r="C19027" s="20" t="s">
        <v>29</v>
      </c>
      <c r="D19027" s="20" t="s">
        <v>30</v>
      </c>
      <c r="E19027" s="20" t="s">
        <v>31</v>
      </c>
      <c r="F19027" s="20" t="s">
        <v>30</v>
      </c>
      <c r="G19027" s="20" t="s">
        <v>30</v>
      </c>
      <c r="H19027" s="20" t="s">
        <v>20</v>
      </c>
      <c r="I19027" s="20" t="s">
        <v>21</v>
      </c>
      <c r="J19027">
        <v>5897.38</v>
      </c>
      <c r="K19027">
        <v>4914.4799999999996</v>
      </c>
      <c r="L19027">
        <v>5012.7700000000004</v>
      </c>
      <c r="M19027">
        <v>4177.3100000000004</v>
      </c>
      <c r="N19027">
        <v>4128.1632</v>
      </c>
      <c r="O19027">
        <v>3440.136</v>
      </c>
      <c r="P19027">
        <v>0</v>
      </c>
      <c r="Q19027">
        <v>1</v>
      </c>
      <c r="R19027">
        <v>1.2</v>
      </c>
      <c r="S19027" t="s">
        <v>39184</v>
      </c>
    </row>
    <row r="19028" spans="1:22" x14ac:dyDescent="0.2">
      <c r="A19028" s="26" t="s">
        <v>24290</v>
      </c>
      <c r="B19028" s="20" t="s">
        <v>54676</v>
      </c>
      <c r="C19028" s="20" t="s">
        <v>29</v>
      </c>
      <c r="D19028" s="20" t="s">
        <v>30</v>
      </c>
      <c r="E19028" s="20" t="s">
        <v>31</v>
      </c>
      <c r="F19028" s="20" t="s">
        <v>30</v>
      </c>
      <c r="G19028" s="20" t="s">
        <v>30</v>
      </c>
      <c r="H19028" s="20" t="s">
        <v>20</v>
      </c>
      <c r="I19028" s="20" t="s">
        <v>21</v>
      </c>
      <c r="J19028">
        <v>16295.51</v>
      </c>
      <c r="K19028">
        <v>13579.59</v>
      </c>
      <c r="L19028">
        <v>13851.18</v>
      </c>
      <c r="M19028">
        <v>11542.65</v>
      </c>
      <c r="N19028">
        <v>11406.855600000001</v>
      </c>
      <c r="O19028">
        <v>9505.7129999999997</v>
      </c>
      <c r="P19028">
        <v>0</v>
      </c>
      <c r="Q19028">
        <v>1</v>
      </c>
      <c r="R19028">
        <v>1.2</v>
      </c>
      <c r="S19028" t="s">
        <v>39184</v>
      </c>
    </row>
    <row r="19029" spans="1:22" x14ac:dyDescent="0.2">
      <c r="A19029" s="25" t="s">
        <v>24294</v>
      </c>
      <c r="B19029" s="20" t="s">
        <v>24158</v>
      </c>
      <c r="C19029" s="20" t="s">
        <v>8</v>
      </c>
      <c r="D19029" s="20" t="s">
        <v>8</v>
      </c>
      <c r="E19029" s="20" t="s">
        <v>8</v>
      </c>
      <c r="F19029" s="20" t="s">
        <v>8</v>
      </c>
      <c r="G19029" s="20" t="s">
        <v>8</v>
      </c>
      <c r="H19029" s="20" t="s">
        <v>20</v>
      </c>
      <c r="I19029" s="20" t="s">
        <v>21</v>
      </c>
      <c r="J19029">
        <v>48390.3</v>
      </c>
      <c r="K19029">
        <v>40325.25</v>
      </c>
      <c r="L19029">
        <v>41131.75</v>
      </c>
      <c r="M19029">
        <v>34276.46</v>
      </c>
      <c r="N19029">
        <v>33873.21</v>
      </c>
      <c r="O19029">
        <v>28227.674999999999</v>
      </c>
      <c r="P19029">
        <v>0</v>
      </c>
      <c r="Q19029">
        <v>7.75</v>
      </c>
      <c r="R19029">
        <v>1.2</v>
      </c>
      <c r="V19029">
        <v>4</v>
      </c>
    </row>
    <row r="19030" spans="1:22" x14ac:dyDescent="0.2">
      <c r="A19030" s="26" t="s">
        <v>24295</v>
      </c>
      <c r="B19030" s="20" t="s">
        <v>54677</v>
      </c>
      <c r="C19030" s="20" t="s">
        <v>29</v>
      </c>
      <c r="D19030" s="20" t="s">
        <v>30</v>
      </c>
      <c r="E19030" s="20" t="s">
        <v>31</v>
      </c>
      <c r="F19030" s="20" t="s">
        <v>72</v>
      </c>
      <c r="G19030" s="20" t="s">
        <v>72</v>
      </c>
      <c r="H19030" s="20" t="s">
        <v>20</v>
      </c>
      <c r="I19030" s="20" t="s">
        <v>21</v>
      </c>
      <c r="J19030">
        <v>1292.52</v>
      </c>
      <c r="K19030">
        <v>1077.0999999999999</v>
      </c>
      <c r="L19030">
        <v>1098.6500000000001</v>
      </c>
      <c r="M19030">
        <v>915.54</v>
      </c>
      <c r="N19030">
        <v>904.76400000000001</v>
      </c>
      <c r="O19030">
        <v>753.97</v>
      </c>
      <c r="P19030">
        <v>0</v>
      </c>
      <c r="Q19030">
        <v>10</v>
      </c>
      <c r="R19030">
        <v>1.2</v>
      </c>
      <c r="S19030" t="s">
        <v>39184</v>
      </c>
    </row>
    <row r="19031" spans="1:22" x14ac:dyDescent="0.2">
      <c r="A19031" s="26" t="s">
        <v>24296</v>
      </c>
      <c r="B19031" s="20" t="s">
        <v>54678</v>
      </c>
      <c r="C19031" s="20" t="s">
        <v>29</v>
      </c>
      <c r="D19031" s="20" t="s">
        <v>30</v>
      </c>
      <c r="E19031" s="20" t="s">
        <v>31</v>
      </c>
      <c r="F19031" s="20" t="s">
        <v>72</v>
      </c>
      <c r="G19031" s="20" t="s">
        <v>72</v>
      </c>
      <c r="H19031" s="20" t="s">
        <v>20</v>
      </c>
      <c r="I19031" s="20" t="s">
        <v>21</v>
      </c>
      <c r="J19031">
        <v>1668.04</v>
      </c>
      <c r="K19031">
        <v>1390.03</v>
      </c>
      <c r="L19031">
        <v>1417.84</v>
      </c>
      <c r="M19031">
        <v>1181.53</v>
      </c>
      <c r="N19031">
        <v>1167.6251999999999</v>
      </c>
      <c r="O19031">
        <v>973.02099999999996</v>
      </c>
      <c r="P19031">
        <v>0</v>
      </c>
      <c r="Q19031">
        <v>10</v>
      </c>
      <c r="R19031">
        <v>1.2</v>
      </c>
      <c r="S19031" t="s">
        <v>39184</v>
      </c>
    </row>
    <row r="19032" spans="1:22" x14ac:dyDescent="0.2">
      <c r="A19032" s="26" t="s">
        <v>24301</v>
      </c>
      <c r="B19032" s="20" t="s">
        <v>54679</v>
      </c>
      <c r="C19032" s="20" t="s">
        <v>29</v>
      </c>
      <c r="D19032" s="20" t="s">
        <v>30</v>
      </c>
      <c r="E19032" s="20" t="s">
        <v>31</v>
      </c>
      <c r="F19032" s="20" t="s">
        <v>72</v>
      </c>
      <c r="G19032" s="20" t="s">
        <v>72</v>
      </c>
      <c r="H19032" s="20" t="s">
        <v>20</v>
      </c>
      <c r="I19032" s="20" t="s">
        <v>21</v>
      </c>
      <c r="J19032">
        <v>3212.48</v>
      </c>
      <c r="K19032">
        <v>2677.07</v>
      </c>
      <c r="L19032">
        <v>2730.61</v>
      </c>
      <c r="M19032">
        <v>2275.5100000000002</v>
      </c>
      <c r="N19032">
        <v>2248.7388000000001</v>
      </c>
      <c r="O19032">
        <v>1873.9490000000001</v>
      </c>
      <c r="P19032">
        <v>0</v>
      </c>
      <c r="Q19032">
        <v>10</v>
      </c>
      <c r="R19032">
        <v>1.2</v>
      </c>
      <c r="S19032" t="s">
        <v>39184</v>
      </c>
    </row>
    <row r="19033" spans="1:22" x14ac:dyDescent="0.2">
      <c r="A19033" s="26" t="s">
        <v>24302</v>
      </c>
      <c r="B19033" s="20" t="s">
        <v>54680</v>
      </c>
      <c r="C19033" s="20" t="s">
        <v>29</v>
      </c>
      <c r="D19033" s="20" t="s">
        <v>30</v>
      </c>
      <c r="E19033" s="20" t="s">
        <v>31</v>
      </c>
      <c r="F19033" s="20" t="s">
        <v>72</v>
      </c>
      <c r="G19033" s="20" t="s">
        <v>72</v>
      </c>
      <c r="H19033" s="20" t="s">
        <v>20</v>
      </c>
      <c r="I19033" s="20" t="s">
        <v>21</v>
      </c>
      <c r="J19033">
        <v>4214.46</v>
      </c>
      <c r="K19033">
        <v>3512.05</v>
      </c>
      <c r="L19033">
        <v>3582.29</v>
      </c>
      <c r="M19033">
        <v>2985.24</v>
      </c>
      <c r="N19033">
        <v>2950.1219999999998</v>
      </c>
      <c r="O19033">
        <v>2458.4349999999999</v>
      </c>
      <c r="P19033">
        <v>0</v>
      </c>
      <c r="Q19033">
        <v>10</v>
      </c>
      <c r="R19033">
        <v>1.2</v>
      </c>
      <c r="S19033" t="s">
        <v>39184</v>
      </c>
    </row>
    <row r="19034" spans="1:22" x14ac:dyDescent="0.2">
      <c r="A19034" s="26" t="s">
        <v>24298</v>
      </c>
      <c r="B19034" s="20" t="s">
        <v>54681</v>
      </c>
      <c r="C19034" s="20" t="s">
        <v>29</v>
      </c>
      <c r="D19034" s="20" t="s">
        <v>30</v>
      </c>
      <c r="E19034" s="20" t="s">
        <v>31</v>
      </c>
      <c r="F19034" s="20" t="s">
        <v>30</v>
      </c>
      <c r="G19034" s="20" t="s">
        <v>30</v>
      </c>
      <c r="H19034" s="20" t="s">
        <v>20</v>
      </c>
      <c r="I19034" s="20" t="s">
        <v>21</v>
      </c>
      <c r="J19034">
        <v>11130</v>
      </c>
      <c r="K19034">
        <v>9275</v>
      </c>
      <c r="L19034">
        <v>9460.5</v>
      </c>
      <c r="M19034">
        <v>7883.75</v>
      </c>
      <c r="N19034">
        <v>7791</v>
      </c>
      <c r="O19034">
        <v>6492.5</v>
      </c>
      <c r="P19034">
        <v>0</v>
      </c>
      <c r="Q19034">
        <v>1</v>
      </c>
      <c r="R19034">
        <v>1.2</v>
      </c>
      <c r="S19034" t="s">
        <v>39184</v>
      </c>
    </row>
    <row r="19035" spans="1:22" x14ac:dyDescent="0.2">
      <c r="A19035" s="26" t="s">
        <v>24297</v>
      </c>
      <c r="B19035" s="20" t="s">
        <v>54682</v>
      </c>
      <c r="C19035" s="20" t="s">
        <v>29</v>
      </c>
      <c r="D19035" s="20" t="s">
        <v>30</v>
      </c>
      <c r="E19035" s="20" t="s">
        <v>31</v>
      </c>
      <c r="F19035" s="20" t="s">
        <v>30</v>
      </c>
      <c r="G19035" s="20" t="s">
        <v>30</v>
      </c>
      <c r="H19035" s="20" t="s">
        <v>20</v>
      </c>
      <c r="I19035" s="20" t="s">
        <v>21</v>
      </c>
      <c r="J19035">
        <v>19098.79</v>
      </c>
      <c r="K19035">
        <v>15915.66</v>
      </c>
      <c r="L19035">
        <v>16233.97</v>
      </c>
      <c r="M19035">
        <v>13528.31</v>
      </c>
      <c r="N19035">
        <v>13369.154399999999</v>
      </c>
      <c r="O19035">
        <v>11140.962</v>
      </c>
      <c r="P19035">
        <v>0</v>
      </c>
      <c r="Q19035">
        <v>1</v>
      </c>
      <c r="R19035">
        <v>1.2</v>
      </c>
      <c r="S19035" t="s">
        <v>39184</v>
      </c>
    </row>
    <row r="19036" spans="1:22" x14ac:dyDescent="0.2">
      <c r="A19036" s="26" t="s">
        <v>54683</v>
      </c>
      <c r="B19036" s="20" t="s">
        <v>54684</v>
      </c>
      <c r="C19036" s="20" t="s">
        <v>29</v>
      </c>
      <c r="D19036" s="20" t="s">
        <v>30</v>
      </c>
      <c r="E19036" s="20" t="s">
        <v>31</v>
      </c>
      <c r="F19036" s="20" t="s">
        <v>72</v>
      </c>
      <c r="G19036" s="20" t="s">
        <v>72</v>
      </c>
      <c r="H19036" s="20" t="s">
        <v>20</v>
      </c>
      <c r="I19036" s="20" t="s">
        <v>21</v>
      </c>
      <c r="J19036">
        <v>3046.9</v>
      </c>
      <c r="K19036">
        <v>2539.08</v>
      </c>
      <c r="L19036">
        <v>2589.85</v>
      </c>
      <c r="M19036">
        <v>2158.21</v>
      </c>
      <c r="N19036">
        <v>2132.8272000000002</v>
      </c>
      <c r="O19036">
        <v>1777.356</v>
      </c>
      <c r="P19036">
        <v>0</v>
      </c>
      <c r="Q19036">
        <v>10</v>
      </c>
      <c r="R19036">
        <v>1.2</v>
      </c>
      <c r="S19036" t="s">
        <v>39184</v>
      </c>
    </row>
    <row r="19037" spans="1:22" x14ac:dyDescent="0.2">
      <c r="A19037" s="26" t="s">
        <v>24299</v>
      </c>
      <c r="B19037" s="20" t="s">
        <v>24300</v>
      </c>
      <c r="C19037" s="20" t="s">
        <v>29</v>
      </c>
      <c r="D19037" s="20" t="s">
        <v>30</v>
      </c>
      <c r="E19037" s="20" t="s">
        <v>31</v>
      </c>
      <c r="F19037" s="20" t="s">
        <v>72</v>
      </c>
      <c r="G19037" s="20" t="s">
        <v>72</v>
      </c>
      <c r="H19037" s="20" t="s">
        <v>20</v>
      </c>
      <c r="I19037" s="20" t="s">
        <v>21</v>
      </c>
      <c r="J19037">
        <v>4727.1099999999997</v>
      </c>
      <c r="K19037">
        <v>3939.26</v>
      </c>
      <c r="L19037">
        <v>4018.04</v>
      </c>
      <c r="M19037">
        <v>3348.37</v>
      </c>
      <c r="N19037">
        <v>3308.9784</v>
      </c>
      <c r="O19037">
        <v>2757.482</v>
      </c>
      <c r="P19037">
        <v>0</v>
      </c>
      <c r="Q19037">
        <v>10</v>
      </c>
      <c r="R19037">
        <v>1.2</v>
      </c>
      <c r="S19037" t="s">
        <v>39184</v>
      </c>
    </row>
    <row r="19038" spans="1:22" x14ac:dyDescent="0.2">
      <c r="A19038" s="25" t="s">
        <v>24303</v>
      </c>
      <c r="B19038" s="20" t="s">
        <v>24304</v>
      </c>
      <c r="C19038" s="20" t="s">
        <v>8</v>
      </c>
      <c r="D19038" s="20" t="s">
        <v>8</v>
      </c>
      <c r="E19038" s="20" t="s">
        <v>8</v>
      </c>
      <c r="F19038" s="20" t="s">
        <v>8</v>
      </c>
      <c r="G19038" s="20" t="s">
        <v>8</v>
      </c>
      <c r="H19038" s="20" t="s">
        <v>20</v>
      </c>
      <c r="I19038" s="20" t="s">
        <v>21</v>
      </c>
      <c r="J19038">
        <v>374325.11</v>
      </c>
      <c r="K19038">
        <v>311937.59000000003</v>
      </c>
      <c r="L19038">
        <v>318176.34999999998</v>
      </c>
      <c r="M19038">
        <v>265146.96000000002</v>
      </c>
      <c r="N19038">
        <v>262027.57560000001</v>
      </c>
      <c r="O19038">
        <v>218356.31299999999</v>
      </c>
      <c r="P19038">
        <v>0</v>
      </c>
      <c r="Q19038">
        <v>1</v>
      </c>
      <c r="R19038">
        <v>1.2</v>
      </c>
      <c r="V19038">
        <v>4</v>
      </c>
    </row>
    <row r="19039" spans="1:22" x14ac:dyDescent="0.2">
      <c r="A19039" s="26" t="s">
        <v>24310</v>
      </c>
      <c r="B19039" s="20" t="s">
        <v>24311</v>
      </c>
      <c r="C19039" s="20" t="s">
        <v>29</v>
      </c>
      <c r="D19039" s="20" t="s">
        <v>30</v>
      </c>
      <c r="E19039" s="20" t="s">
        <v>31</v>
      </c>
      <c r="F19039" s="20" t="s">
        <v>30</v>
      </c>
      <c r="G19039" s="20" t="s">
        <v>30</v>
      </c>
      <c r="H19039" s="20" t="s">
        <v>20</v>
      </c>
      <c r="I19039" s="20" t="s">
        <v>21</v>
      </c>
      <c r="J19039">
        <v>14772.13</v>
      </c>
      <c r="K19039">
        <v>12310.11</v>
      </c>
      <c r="L19039">
        <v>12556.31</v>
      </c>
      <c r="M19039">
        <v>10463.59</v>
      </c>
      <c r="N19039">
        <v>10340.492399999999</v>
      </c>
      <c r="O19039">
        <v>8617.0769999999993</v>
      </c>
      <c r="P19039">
        <v>0</v>
      </c>
      <c r="Q19039">
        <v>1</v>
      </c>
      <c r="R19039">
        <v>1.2</v>
      </c>
      <c r="S19039" t="s">
        <v>39184</v>
      </c>
    </row>
    <row r="19040" spans="1:22" x14ac:dyDescent="0.2">
      <c r="A19040" s="26" t="s">
        <v>24312</v>
      </c>
      <c r="B19040" s="20" t="s">
        <v>54685</v>
      </c>
      <c r="C19040" s="20" t="s">
        <v>29</v>
      </c>
      <c r="D19040" s="20" t="s">
        <v>30</v>
      </c>
      <c r="E19040" s="20" t="s">
        <v>31</v>
      </c>
      <c r="F19040" s="20" t="s">
        <v>30</v>
      </c>
      <c r="G19040" s="20" t="s">
        <v>30</v>
      </c>
      <c r="H19040" s="20" t="s">
        <v>20</v>
      </c>
      <c r="I19040" s="20" t="s">
        <v>21</v>
      </c>
      <c r="J19040">
        <v>13545.71</v>
      </c>
      <c r="K19040">
        <v>11288.09</v>
      </c>
      <c r="L19040">
        <v>11513.86</v>
      </c>
      <c r="M19040">
        <v>9594.8799999999992</v>
      </c>
      <c r="N19040">
        <v>9481.9956000000002</v>
      </c>
      <c r="O19040">
        <v>7901.6629999999996</v>
      </c>
      <c r="P19040">
        <v>0</v>
      </c>
      <c r="Q19040">
        <v>1</v>
      </c>
      <c r="R19040">
        <v>1.2</v>
      </c>
      <c r="S19040" t="s">
        <v>39184</v>
      </c>
    </row>
    <row r="19041" spans="1:22" x14ac:dyDescent="0.2">
      <c r="A19041" s="26" t="s">
        <v>24313</v>
      </c>
      <c r="B19041" s="20" t="s">
        <v>54686</v>
      </c>
      <c r="C19041" s="20" t="s">
        <v>29</v>
      </c>
      <c r="D19041" s="20" t="s">
        <v>30</v>
      </c>
      <c r="E19041" s="20" t="s">
        <v>31</v>
      </c>
      <c r="F19041" s="20" t="s">
        <v>30</v>
      </c>
      <c r="G19041" s="20" t="s">
        <v>30</v>
      </c>
      <c r="H19041" s="20" t="s">
        <v>20</v>
      </c>
      <c r="I19041" s="20" t="s">
        <v>21</v>
      </c>
      <c r="J19041">
        <v>16743.28</v>
      </c>
      <c r="K19041">
        <v>13952.73</v>
      </c>
      <c r="L19041">
        <v>14231.78</v>
      </c>
      <c r="M19041">
        <v>11859.82</v>
      </c>
      <c r="N19041">
        <v>11720.2932</v>
      </c>
      <c r="O19041">
        <v>9766.9110000000001</v>
      </c>
      <c r="P19041">
        <v>0</v>
      </c>
      <c r="Q19041">
        <v>1</v>
      </c>
      <c r="R19041">
        <v>1.2</v>
      </c>
      <c r="S19041" t="s">
        <v>39184</v>
      </c>
    </row>
    <row r="19042" spans="1:22" x14ac:dyDescent="0.2">
      <c r="A19042" s="26" t="s">
        <v>24314</v>
      </c>
      <c r="B19042" s="20" t="s">
        <v>54687</v>
      </c>
      <c r="C19042" s="20" t="s">
        <v>29</v>
      </c>
      <c r="D19042" s="20" t="s">
        <v>30</v>
      </c>
      <c r="E19042" s="20" t="s">
        <v>31</v>
      </c>
      <c r="F19042" s="20" t="s">
        <v>30</v>
      </c>
      <c r="G19042" s="20" t="s">
        <v>30</v>
      </c>
      <c r="H19042" s="20" t="s">
        <v>20</v>
      </c>
      <c r="I19042" s="20" t="s">
        <v>21</v>
      </c>
      <c r="J19042">
        <v>18079.97</v>
      </c>
      <c r="K19042">
        <v>15066.64</v>
      </c>
      <c r="L19042">
        <v>15367.97</v>
      </c>
      <c r="M19042">
        <v>12806.64</v>
      </c>
      <c r="N19042">
        <v>12655.9776</v>
      </c>
      <c r="O19042">
        <v>10546.647999999999</v>
      </c>
      <c r="P19042">
        <v>0</v>
      </c>
      <c r="Q19042">
        <v>1</v>
      </c>
      <c r="R19042">
        <v>1.2</v>
      </c>
      <c r="S19042" t="s">
        <v>39184</v>
      </c>
    </row>
    <row r="19043" spans="1:22" x14ac:dyDescent="0.2">
      <c r="A19043" s="26" t="s">
        <v>24315</v>
      </c>
      <c r="B19043" s="20" t="s">
        <v>54688</v>
      </c>
      <c r="C19043" s="20" t="s">
        <v>29</v>
      </c>
      <c r="D19043" s="20" t="s">
        <v>30</v>
      </c>
      <c r="E19043" s="20" t="s">
        <v>31</v>
      </c>
      <c r="F19043" s="20" t="s">
        <v>30</v>
      </c>
      <c r="G19043" s="20" t="s">
        <v>30</v>
      </c>
      <c r="H19043" s="20" t="s">
        <v>20</v>
      </c>
      <c r="I19043" s="20" t="s">
        <v>21</v>
      </c>
      <c r="J19043">
        <v>20244.02</v>
      </c>
      <c r="K19043">
        <v>16870.02</v>
      </c>
      <c r="L19043">
        <v>17207.419999999998</v>
      </c>
      <c r="M19043">
        <v>14339.52</v>
      </c>
      <c r="N19043">
        <v>14170.816800000001</v>
      </c>
      <c r="O19043">
        <v>11809.013999999999</v>
      </c>
      <c r="P19043">
        <v>0</v>
      </c>
      <c r="Q19043">
        <v>1</v>
      </c>
      <c r="R19043">
        <v>1.2</v>
      </c>
      <c r="S19043" t="s">
        <v>39184</v>
      </c>
    </row>
    <row r="19044" spans="1:22" x14ac:dyDescent="0.2">
      <c r="A19044" s="26" t="s">
        <v>24316</v>
      </c>
      <c r="B19044" s="20" t="s">
        <v>54689</v>
      </c>
      <c r="C19044" s="20" t="s">
        <v>29</v>
      </c>
      <c r="D19044" s="20" t="s">
        <v>30</v>
      </c>
      <c r="E19044" s="20" t="s">
        <v>31</v>
      </c>
      <c r="F19044" s="20" t="s">
        <v>30</v>
      </c>
      <c r="G19044" s="20" t="s">
        <v>30</v>
      </c>
      <c r="H19044" s="20" t="s">
        <v>20</v>
      </c>
      <c r="I19044" s="20" t="s">
        <v>21</v>
      </c>
      <c r="J19044">
        <v>57527.15</v>
      </c>
      <c r="K19044">
        <v>47939.29</v>
      </c>
      <c r="L19044">
        <v>48898.080000000002</v>
      </c>
      <c r="M19044">
        <v>40748.400000000001</v>
      </c>
      <c r="N19044">
        <v>40269.003599999996</v>
      </c>
      <c r="O19044">
        <v>33557.502999999997</v>
      </c>
      <c r="P19044">
        <v>0</v>
      </c>
      <c r="Q19044">
        <v>1</v>
      </c>
      <c r="R19044">
        <v>1.2</v>
      </c>
      <c r="S19044" t="s">
        <v>39184</v>
      </c>
    </row>
    <row r="19045" spans="1:22" x14ac:dyDescent="0.2">
      <c r="A19045" s="26" t="s">
        <v>24309</v>
      </c>
      <c r="B19045" s="20" t="s">
        <v>54690</v>
      </c>
      <c r="C19045" s="20" t="s">
        <v>29</v>
      </c>
      <c r="D19045" s="20" t="s">
        <v>30</v>
      </c>
      <c r="E19045" s="20" t="s">
        <v>31</v>
      </c>
      <c r="F19045" s="20" t="s">
        <v>30</v>
      </c>
      <c r="G19045" s="20" t="s">
        <v>30</v>
      </c>
      <c r="H19045" s="20" t="s">
        <v>20</v>
      </c>
      <c r="I19045" s="20" t="s">
        <v>21</v>
      </c>
      <c r="J19045">
        <v>205844.78</v>
      </c>
      <c r="K19045">
        <v>171537.32</v>
      </c>
      <c r="L19045">
        <v>174968.06</v>
      </c>
      <c r="M19045">
        <v>145806.72</v>
      </c>
      <c r="N19045">
        <v>144091.34880000001</v>
      </c>
      <c r="O19045">
        <v>120076.124</v>
      </c>
      <c r="P19045">
        <v>0</v>
      </c>
      <c r="Q19045">
        <v>1</v>
      </c>
      <c r="R19045">
        <v>1.2</v>
      </c>
      <c r="S19045" t="s">
        <v>39184</v>
      </c>
    </row>
    <row r="19046" spans="1:22" x14ac:dyDescent="0.2">
      <c r="A19046" s="26" t="s">
        <v>24307</v>
      </c>
      <c r="B19046" s="20" t="s">
        <v>24308</v>
      </c>
      <c r="C19046" s="20" t="s">
        <v>29</v>
      </c>
      <c r="D19046" s="20" t="s">
        <v>30</v>
      </c>
      <c r="E19046" s="20" t="s">
        <v>31</v>
      </c>
      <c r="F19046" s="20" t="s">
        <v>30</v>
      </c>
      <c r="G19046" s="20" t="s">
        <v>30</v>
      </c>
      <c r="H19046" s="20" t="s">
        <v>20</v>
      </c>
      <c r="I19046" s="20" t="s">
        <v>21</v>
      </c>
      <c r="J19046">
        <v>15679.15</v>
      </c>
      <c r="K19046">
        <v>13065.96</v>
      </c>
      <c r="L19046">
        <v>13327.28</v>
      </c>
      <c r="M19046">
        <v>11106.07</v>
      </c>
      <c r="N19046">
        <v>10975.4064</v>
      </c>
      <c r="O19046">
        <v>9146.1720000000005</v>
      </c>
      <c r="P19046">
        <v>0</v>
      </c>
      <c r="Q19046">
        <v>1</v>
      </c>
      <c r="R19046">
        <v>1.2</v>
      </c>
      <c r="S19046" t="s">
        <v>39184</v>
      </c>
    </row>
    <row r="19047" spans="1:22" x14ac:dyDescent="0.2">
      <c r="A19047" s="26" t="s">
        <v>24305</v>
      </c>
      <c r="B19047" s="20" t="s">
        <v>24306</v>
      </c>
      <c r="C19047" s="20" t="s">
        <v>29</v>
      </c>
      <c r="D19047" s="20" t="s">
        <v>30</v>
      </c>
      <c r="E19047" s="20" t="s">
        <v>31</v>
      </c>
      <c r="F19047" s="20" t="s">
        <v>30</v>
      </c>
      <c r="G19047" s="20" t="s">
        <v>30</v>
      </c>
      <c r="H19047" s="20" t="s">
        <v>20</v>
      </c>
      <c r="I19047" s="20" t="s">
        <v>21</v>
      </c>
      <c r="J19047">
        <v>11888.92</v>
      </c>
      <c r="K19047">
        <v>9907.43</v>
      </c>
      <c r="L19047">
        <v>10105.58</v>
      </c>
      <c r="M19047">
        <v>8421.32</v>
      </c>
      <c r="N19047">
        <v>8322.2412000000004</v>
      </c>
      <c r="O19047">
        <v>6935.201</v>
      </c>
      <c r="P19047">
        <v>0</v>
      </c>
      <c r="Q19047">
        <v>1</v>
      </c>
      <c r="R19047">
        <v>1.2</v>
      </c>
      <c r="S19047" t="s">
        <v>39184</v>
      </c>
    </row>
    <row r="19048" spans="1:22" x14ac:dyDescent="0.2">
      <c r="A19048" s="25" t="s">
        <v>24319</v>
      </c>
      <c r="B19048" s="20" t="s">
        <v>24212</v>
      </c>
      <c r="C19048" s="20" t="s">
        <v>8</v>
      </c>
      <c r="D19048" s="20" t="s">
        <v>8</v>
      </c>
      <c r="E19048" s="20" t="s">
        <v>8</v>
      </c>
      <c r="F19048" s="20" t="s">
        <v>8</v>
      </c>
      <c r="G19048" s="20" t="s">
        <v>8</v>
      </c>
      <c r="H19048" s="20" t="s">
        <v>20</v>
      </c>
      <c r="I19048" s="20" t="s">
        <v>21</v>
      </c>
      <c r="J19048">
        <v>1641902.03</v>
      </c>
      <c r="K19048">
        <v>1368251.69</v>
      </c>
      <c r="L19048">
        <v>1395616.68</v>
      </c>
      <c r="M19048">
        <v>1163013.8999999999</v>
      </c>
      <c r="N19048">
        <v>1149331.4195999999</v>
      </c>
      <c r="O19048">
        <v>957776.18299999996</v>
      </c>
      <c r="P19048">
        <v>0</v>
      </c>
      <c r="Q19048">
        <v>1</v>
      </c>
      <c r="R19048">
        <v>1.2</v>
      </c>
      <c r="V19048">
        <v>4</v>
      </c>
    </row>
    <row r="19049" spans="1:22" x14ac:dyDescent="0.2">
      <c r="A19049" s="26" t="s">
        <v>24322</v>
      </c>
      <c r="B19049" s="20" t="s">
        <v>54691</v>
      </c>
      <c r="C19049" s="20" t="s">
        <v>29</v>
      </c>
      <c r="D19049" s="20" t="s">
        <v>30</v>
      </c>
      <c r="E19049" s="20" t="s">
        <v>31</v>
      </c>
      <c r="F19049" s="20" t="s">
        <v>30</v>
      </c>
      <c r="G19049" s="20" t="s">
        <v>30</v>
      </c>
      <c r="H19049" s="20" t="s">
        <v>20</v>
      </c>
      <c r="I19049" s="20" t="s">
        <v>21</v>
      </c>
      <c r="J19049">
        <v>29244.49</v>
      </c>
      <c r="K19049">
        <v>24370.41</v>
      </c>
      <c r="L19049">
        <v>24857.82</v>
      </c>
      <c r="M19049">
        <v>20714.849999999999</v>
      </c>
      <c r="N19049">
        <v>20471.144400000001</v>
      </c>
      <c r="O19049">
        <v>17059.287</v>
      </c>
      <c r="P19049">
        <v>0</v>
      </c>
      <c r="Q19049">
        <v>1</v>
      </c>
      <c r="R19049">
        <v>1.2</v>
      </c>
      <c r="S19049" t="s">
        <v>39184</v>
      </c>
    </row>
    <row r="19050" spans="1:22" x14ac:dyDescent="0.2">
      <c r="A19050" s="26" t="s">
        <v>24325</v>
      </c>
      <c r="B19050" s="20" t="s">
        <v>54692</v>
      </c>
      <c r="C19050" s="20" t="s">
        <v>29</v>
      </c>
      <c r="D19050" s="20" t="s">
        <v>30</v>
      </c>
      <c r="E19050" s="20" t="s">
        <v>31</v>
      </c>
      <c r="F19050" s="20" t="s">
        <v>30</v>
      </c>
      <c r="G19050" s="20" t="s">
        <v>30</v>
      </c>
      <c r="H19050" s="20" t="s">
        <v>20</v>
      </c>
      <c r="I19050" s="20" t="s">
        <v>21</v>
      </c>
      <c r="J19050">
        <v>32456.05</v>
      </c>
      <c r="K19050">
        <v>27046.71</v>
      </c>
      <c r="L19050">
        <v>27587.64</v>
      </c>
      <c r="M19050">
        <v>22989.7</v>
      </c>
      <c r="N19050">
        <v>22719.236400000002</v>
      </c>
      <c r="O19050">
        <v>18932.697</v>
      </c>
      <c r="P19050">
        <v>0</v>
      </c>
      <c r="Q19050">
        <v>1</v>
      </c>
      <c r="R19050">
        <v>1.2</v>
      </c>
      <c r="S19050" t="s">
        <v>39184</v>
      </c>
    </row>
    <row r="19051" spans="1:22" x14ac:dyDescent="0.2">
      <c r="A19051" s="26" t="s">
        <v>24328</v>
      </c>
      <c r="B19051" s="20" t="s">
        <v>54693</v>
      </c>
      <c r="C19051" s="20" t="s">
        <v>29</v>
      </c>
      <c r="D19051" s="20" t="s">
        <v>30</v>
      </c>
      <c r="E19051" s="20" t="s">
        <v>31</v>
      </c>
      <c r="F19051" s="20" t="s">
        <v>30</v>
      </c>
      <c r="G19051" s="20" t="s">
        <v>30</v>
      </c>
      <c r="H19051" s="20" t="s">
        <v>20</v>
      </c>
      <c r="I19051" s="20" t="s">
        <v>21</v>
      </c>
      <c r="J19051">
        <v>18181.88</v>
      </c>
      <c r="K19051">
        <v>15151.57</v>
      </c>
      <c r="L19051">
        <v>15454.6</v>
      </c>
      <c r="M19051">
        <v>12878.83</v>
      </c>
      <c r="N19051">
        <v>12727.318799999999</v>
      </c>
      <c r="O19051">
        <v>10606.099</v>
      </c>
      <c r="P19051">
        <v>0</v>
      </c>
      <c r="Q19051">
        <v>1</v>
      </c>
      <c r="R19051">
        <v>1.2</v>
      </c>
      <c r="S19051" t="s">
        <v>39184</v>
      </c>
    </row>
    <row r="19052" spans="1:22" x14ac:dyDescent="0.2">
      <c r="A19052" s="26" t="s">
        <v>24331</v>
      </c>
      <c r="B19052" s="20" t="s">
        <v>54694</v>
      </c>
      <c r="C19052" s="20" t="s">
        <v>29</v>
      </c>
      <c r="D19052" s="20" t="s">
        <v>30</v>
      </c>
      <c r="E19052" s="20" t="s">
        <v>31</v>
      </c>
      <c r="F19052" s="20" t="s">
        <v>30</v>
      </c>
      <c r="G19052" s="20" t="s">
        <v>30</v>
      </c>
      <c r="H19052" s="20" t="s">
        <v>20</v>
      </c>
      <c r="I19052" s="20" t="s">
        <v>21</v>
      </c>
      <c r="J19052">
        <v>24144.2</v>
      </c>
      <c r="K19052">
        <v>20120.169999999998</v>
      </c>
      <c r="L19052">
        <v>20522.57</v>
      </c>
      <c r="M19052">
        <v>17102.14</v>
      </c>
      <c r="N19052">
        <v>16900.942800000001</v>
      </c>
      <c r="O19052">
        <v>14084.119000000001</v>
      </c>
      <c r="P19052">
        <v>0</v>
      </c>
      <c r="Q19052">
        <v>1</v>
      </c>
      <c r="R19052">
        <v>1.2</v>
      </c>
      <c r="S19052" t="s">
        <v>39184</v>
      </c>
    </row>
    <row r="19053" spans="1:22" x14ac:dyDescent="0.2">
      <c r="A19053" s="26" t="s">
        <v>24334</v>
      </c>
      <c r="B19053" s="20" t="s">
        <v>54695</v>
      </c>
      <c r="C19053" s="20" t="s">
        <v>29</v>
      </c>
      <c r="D19053" s="20" t="s">
        <v>30</v>
      </c>
      <c r="E19053" s="20" t="s">
        <v>31</v>
      </c>
      <c r="F19053" s="20" t="s">
        <v>30</v>
      </c>
      <c r="G19053" s="20" t="s">
        <v>30</v>
      </c>
      <c r="H19053" s="20" t="s">
        <v>20</v>
      </c>
      <c r="I19053" s="20" t="s">
        <v>21</v>
      </c>
      <c r="J19053">
        <v>48074.9</v>
      </c>
      <c r="K19053">
        <v>40062.42</v>
      </c>
      <c r="L19053">
        <v>40863.67</v>
      </c>
      <c r="M19053">
        <v>34053.06</v>
      </c>
      <c r="N19053">
        <v>33652.432800000002</v>
      </c>
      <c r="O19053">
        <v>28043.694</v>
      </c>
      <c r="P19053">
        <v>0</v>
      </c>
      <c r="Q19053">
        <v>1</v>
      </c>
      <c r="R19053">
        <v>1.2</v>
      </c>
      <c r="S19053" t="s">
        <v>39184</v>
      </c>
    </row>
    <row r="19054" spans="1:22" x14ac:dyDescent="0.2">
      <c r="A19054" s="26" t="s">
        <v>24323</v>
      </c>
      <c r="B19054" s="20" t="s">
        <v>54696</v>
      </c>
      <c r="C19054" s="20" t="s">
        <v>29</v>
      </c>
      <c r="D19054" s="20" t="s">
        <v>30</v>
      </c>
      <c r="E19054" s="20" t="s">
        <v>31</v>
      </c>
      <c r="F19054" s="20" t="s">
        <v>30</v>
      </c>
      <c r="G19054" s="20" t="s">
        <v>30</v>
      </c>
      <c r="H19054" s="20" t="s">
        <v>20</v>
      </c>
      <c r="I19054" s="20" t="s">
        <v>21</v>
      </c>
      <c r="J19054">
        <v>35321.870000000003</v>
      </c>
      <c r="K19054">
        <v>29434.89</v>
      </c>
      <c r="L19054">
        <v>30023.58</v>
      </c>
      <c r="M19054">
        <v>25019.65</v>
      </c>
      <c r="N19054">
        <v>24725.3076</v>
      </c>
      <c r="O19054">
        <v>20604.422999999999</v>
      </c>
      <c r="P19054">
        <v>0</v>
      </c>
      <c r="Q19054">
        <v>1</v>
      </c>
      <c r="R19054">
        <v>1.2</v>
      </c>
      <c r="S19054" t="s">
        <v>39184</v>
      </c>
    </row>
    <row r="19055" spans="1:22" x14ac:dyDescent="0.2">
      <c r="A19055" s="26" t="s">
        <v>24326</v>
      </c>
      <c r="B19055" s="20" t="s">
        <v>54697</v>
      </c>
      <c r="C19055" s="20" t="s">
        <v>29</v>
      </c>
      <c r="D19055" s="20" t="s">
        <v>30</v>
      </c>
      <c r="E19055" s="20" t="s">
        <v>31</v>
      </c>
      <c r="F19055" s="20" t="s">
        <v>30</v>
      </c>
      <c r="G19055" s="20" t="s">
        <v>30</v>
      </c>
      <c r="H19055" s="20" t="s">
        <v>20</v>
      </c>
      <c r="I19055" s="20" t="s">
        <v>21</v>
      </c>
      <c r="J19055">
        <v>41352.730000000003</v>
      </c>
      <c r="K19055">
        <v>34460.61</v>
      </c>
      <c r="L19055">
        <v>35149.82</v>
      </c>
      <c r="M19055">
        <v>29291.52</v>
      </c>
      <c r="N19055">
        <v>28946.912400000001</v>
      </c>
      <c r="O19055">
        <v>24122.427</v>
      </c>
      <c r="P19055">
        <v>0</v>
      </c>
      <c r="Q19055">
        <v>1</v>
      </c>
      <c r="R19055">
        <v>1.2</v>
      </c>
      <c r="S19055" t="s">
        <v>39184</v>
      </c>
    </row>
    <row r="19056" spans="1:22" x14ac:dyDescent="0.2">
      <c r="A19056" s="26" t="s">
        <v>24324</v>
      </c>
      <c r="B19056" s="20" t="s">
        <v>54698</v>
      </c>
      <c r="C19056" s="20" t="s">
        <v>29</v>
      </c>
      <c r="D19056" s="20" t="s">
        <v>30</v>
      </c>
      <c r="E19056" s="20" t="s">
        <v>31</v>
      </c>
      <c r="F19056" s="20" t="s">
        <v>30</v>
      </c>
      <c r="G19056" s="20" t="s">
        <v>30</v>
      </c>
      <c r="H19056" s="20" t="s">
        <v>20</v>
      </c>
      <c r="I19056" s="20" t="s">
        <v>21</v>
      </c>
      <c r="J19056">
        <v>95196.11</v>
      </c>
      <c r="K19056">
        <v>79330.09</v>
      </c>
      <c r="L19056">
        <v>80916.7</v>
      </c>
      <c r="M19056">
        <v>67430.58</v>
      </c>
      <c r="N19056">
        <v>66637.275599999994</v>
      </c>
      <c r="O19056">
        <v>55531.063000000002</v>
      </c>
      <c r="P19056">
        <v>0</v>
      </c>
      <c r="Q19056">
        <v>1</v>
      </c>
      <c r="R19056">
        <v>1.2</v>
      </c>
      <c r="S19056" t="s">
        <v>39184</v>
      </c>
    </row>
    <row r="19057" spans="1:22" x14ac:dyDescent="0.2">
      <c r="A19057" s="26" t="s">
        <v>24327</v>
      </c>
      <c r="B19057" s="20" t="s">
        <v>54699</v>
      </c>
      <c r="C19057" s="20" t="s">
        <v>29</v>
      </c>
      <c r="D19057" s="20" t="s">
        <v>30</v>
      </c>
      <c r="E19057" s="20" t="s">
        <v>31</v>
      </c>
      <c r="F19057" s="20" t="s">
        <v>30</v>
      </c>
      <c r="G19057" s="20" t="s">
        <v>30</v>
      </c>
      <c r="H19057" s="20" t="s">
        <v>20</v>
      </c>
      <c r="I19057" s="20" t="s">
        <v>21</v>
      </c>
      <c r="J19057">
        <v>106462.26</v>
      </c>
      <c r="K19057">
        <v>88718.55</v>
      </c>
      <c r="L19057">
        <v>90492.91</v>
      </c>
      <c r="M19057">
        <v>75410.759999999995</v>
      </c>
      <c r="N19057">
        <v>74523.581999999995</v>
      </c>
      <c r="O19057">
        <v>62102.985000000001</v>
      </c>
      <c r="P19057">
        <v>0</v>
      </c>
      <c r="Q19057">
        <v>1</v>
      </c>
      <c r="R19057">
        <v>1.2</v>
      </c>
      <c r="S19057" t="s">
        <v>39184</v>
      </c>
    </row>
    <row r="19058" spans="1:22" x14ac:dyDescent="0.2">
      <c r="A19058" s="26" t="s">
        <v>24330</v>
      </c>
      <c r="B19058" s="20" t="s">
        <v>54700</v>
      </c>
      <c r="C19058" s="20" t="s">
        <v>29</v>
      </c>
      <c r="D19058" s="20" t="s">
        <v>30</v>
      </c>
      <c r="E19058" s="20" t="s">
        <v>31</v>
      </c>
      <c r="F19058" s="20" t="s">
        <v>30</v>
      </c>
      <c r="G19058" s="20" t="s">
        <v>30</v>
      </c>
      <c r="H19058" s="20" t="s">
        <v>20</v>
      </c>
      <c r="I19058" s="20" t="s">
        <v>21</v>
      </c>
      <c r="J19058">
        <v>39627.769999999997</v>
      </c>
      <c r="K19058">
        <v>33023.14</v>
      </c>
      <c r="L19058">
        <v>33683.599999999999</v>
      </c>
      <c r="M19058">
        <v>28069.67</v>
      </c>
      <c r="N19058">
        <v>27739.437600000001</v>
      </c>
      <c r="O19058">
        <v>23116.198</v>
      </c>
      <c r="P19058">
        <v>0</v>
      </c>
      <c r="Q19058">
        <v>1</v>
      </c>
      <c r="R19058">
        <v>1.2</v>
      </c>
      <c r="S19058" t="s">
        <v>39184</v>
      </c>
    </row>
    <row r="19059" spans="1:22" x14ac:dyDescent="0.2">
      <c r="A19059" s="26" t="s">
        <v>24333</v>
      </c>
      <c r="B19059" s="20" t="s">
        <v>54701</v>
      </c>
      <c r="C19059" s="20" t="s">
        <v>29</v>
      </c>
      <c r="D19059" s="20" t="s">
        <v>30</v>
      </c>
      <c r="E19059" s="20" t="s">
        <v>31</v>
      </c>
      <c r="F19059" s="20" t="s">
        <v>30</v>
      </c>
      <c r="G19059" s="20" t="s">
        <v>30</v>
      </c>
      <c r="H19059" s="20" t="s">
        <v>20</v>
      </c>
      <c r="I19059" s="20" t="s">
        <v>21</v>
      </c>
      <c r="J19059">
        <v>44272.480000000003</v>
      </c>
      <c r="K19059">
        <v>36893.730000000003</v>
      </c>
      <c r="L19059">
        <v>37631.599999999999</v>
      </c>
      <c r="M19059">
        <v>31359.67</v>
      </c>
      <c r="N19059">
        <v>30990.733199999999</v>
      </c>
      <c r="O19059">
        <v>25825.611000000001</v>
      </c>
      <c r="P19059">
        <v>0</v>
      </c>
      <c r="Q19059">
        <v>1</v>
      </c>
      <c r="R19059">
        <v>1.2</v>
      </c>
      <c r="S19059" t="s">
        <v>39184</v>
      </c>
    </row>
    <row r="19060" spans="1:22" x14ac:dyDescent="0.2">
      <c r="A19060" s="26" t="s">
        <v>24336</v>
      </c>
      <c r="B19060" s="20" t="s">
        <v>54702</v>
      </c>
      <c r="C19060" s="20" t="s">
        <v>29</v>
      </c>
      <c r="D19060" s="20" t="s">
        <v>30</v>
      </c>
      <c r="E19060" s="20" t="s">
        <v>31</v>
      </c>
      <c r="F19060" s="20" t="s">
        <v>30</v>
      </c>
      <c r="G19060" s="20" t="s">
        <v>30</v>
      </c>
      <c r="H19060" s="20" t="s">
        <v>20</v>
      </c>
      <c r="I19060" s="20" t="s">
        <v>21</v>
      </c>
      <c r="J19060">
        <v>74908.87</v>
      </c>
      <c r="K19060">
        <v>62424.06</v>
      </c>
      <c r="L19060">
        <v>63672.53</v>
      </c>
      <c r="M19060">
        <v>53060.44</v>
      </c>
      <c r="N19060">
        <v>52436.210400000004</v>
      </c>
      <c r="O19060">
        <v>43696.841999999997</v>
      </c>
      <c r="P19060">
        <v>0</v>
      </c>
      <c r="Q19060">
        <v>1</v>
      </c>
      <c r="R19060">
        <v>1.2</v>
      </c>
      <c r="S19060" t="s">
        <v>39184</v>
      </c>
    </row>
    <row r="19061" spans="1:22" x14ac:dyDescent="0.2">
      <c r="A19061" s="26" t="s">
        <v>24329</v>
      </c>
      <c r="B19061" s="20" t="s">
        <v>54703</v>
      </c>
      <c r="C19061" s="20" t="s">
        <v>29</v>
      </c>
      <c r="D19061" s="20" t="s">
        <v>30</v>
      </c>
      <c r="E19061" s="20" t="s">
        <v>31</v>
      </c>
      <c r="F19061" s="20" t="s">
        <v>30</v>
      </c>
      <c r="G19061" s="20" t="s">
        <v>30</v>
      </c>
      <c r="H19061" s="20" t="s">
        <v>20</v>
      </c>
      <c r="I19061" s="20" t="s">
        <v>21</v>
      </c>
      <c r="J19061">
        <v>65780.399999999994</v>
      </c>
      <c r="K19061">
        <v>54817</v>
      </c>
      <c r="L19061">
        <v>55913.33</v>
      </c>
      <c r="M19061">
        <v>46594.44</v>
      </c>
      <c r="N19061">
        <v>46046.28</v>
      </c>
      <c r="O19061">
        <v>38371.9</v>
      </c>
      <c r="P19061">
        <v>0</v>
      </c>
      <c r="Q19061">
        <v>1</v>
      </c>
      <c r="R19061">
        <v>1.2</v>
      </c>
      <c r="S19061" t="s">
        <v>39184</v>
      </c>
    </row>
    <row r="19062" spans="1:22" x14ac:dyDescent="0.2">
      <c r="A19062" s="26" t="s">
        <v>24332</v>
      </c>
      <c r="B19062" s="20" t="s">
        <v>54704</v>
      </c>
      <c r="C19062" s="20" t="s">
        <v>29</v>
      </c>
      <c r="D19062" s="20" t="s">
        <v>30</v>
      </c>
      <c r="E19062" s="20" t="s">
        <v>31</v>
      </c>
      <c r="F19062" s="20" t="s">
        <v>30</v>
      </c>
      <c r="G19062" s="20" t="s">
        <v>30</v>
      </c>
      <c r="H19062" s="20" t="s">
        <v>20</v>
      </c>
      <c r="I19062" s="20" t="s">
        <v>21</v>
      </c>
      <c r="J19062">
        <v>62743.21</v>
      </c>
      <c r="K19062">
        <v>52286.01</v>
      </c>
      <c r="L19062">
        <v>53331.73</v>
      </c>
      <c r="M19062">
        <v>44443.11</v>
      </c>
      <c r="N19062">
        <v>43920.248399999997</v>
      </c>
      <c r="O19062">
        <v>36600.207000000002</v>
      </c>
      <c r="P19062">
        <v>0</v>
      </c>
      <c r="Q19062">
        <v>1</v>
      </c>
      <c r="R19062">
        <v>1.2</v>
      </c>
      <c r="S19062" t="s">
        <v>39184</v>
      </c>
    </row>
    <row r="19063" spans="1:22" x14ac:dyDescent="0.2">
      <c r="A19063" s="26" t="s">
        <v>24335</v>
      </c>
      <c r="B19063" s="20" t="s">
        <v>54705</v>
      </c>
      <c r="C19063" s="20" t="s">
        <v>29</v>
      </c>
      <c r="D19063" s="20" t="s">
        <v>30</v>
      </c>
      <c r="E19063" s="20" t="s">
        <v>31</v>
      </c>
      <c r="F19063" s="20" t="s">
        <v>30</v>
      </c>
      <c r="G19063" s="20" t="s">
        <v>30</v>
      </c>
      <c r="H19063" s="20" t="s">
        <v>20</v>
      </c>
      <c r="I19063" s="20" t="s">
        <v>21</v>
      </c>
      <c r="J19063">
        <v>143677.92000000001</v>
      </c>
      <c r="K19063">
        <v>119731.6</v>
      </c>
      <c r="L19063">
        <v>122126.23</v>
      </c>
      <c r="M19063">
        <v>101771.86</v>
      </c>
      <c r="N19063">
        <v>100574.54399999999</v>
      </c>
      <c r="O19063">
        <v>83812.12</v>
      </c>
      <c r="P19063">
        <v>0</v>
      </c>
      <c r="Q19063">
        <v>1</v>
      </c>
      <c r="R19063">
        <v>1.2</v>
      </c>
      <c r="S19063" t="s">
        <v>39184</v>
      </c>
    </row>
    <row r="19064" spans="1:22" x14ac:dyDescent="0.2">
      <c r="A19064" s="26" t="s">
        <v>24320</v>
      </c>
      <c r="B19064" s="20" t="s">
        <v>54706</v>
      </c>
      <c r="C19064" s="20" t="s">
        <v>29</v>
      </c>
      <c r="D19064" s="20" t="s">
        <v>30</v>
      </c>
      <c r="E19064" s="20" t="s">
        <v>31</v>
      </c>
      <c r="F19064" s="20" t="s">
        <v>30</v>
      </c>
      <c r="G19064" s="20" t="s">
        <v>30</v>
      </c>
      <c r="H19064" s="20" t="s">
        <v>20</v>
      </c>
      <c r="I19064" s="20" t="s">
        <v>21</v>
      </c>
      <c r="J19064">
        <v>316367.12</v>
      </c>
      <c r="K19064">
        <v>263639.27</v>
      </c>
      <c r="L19064">
        <v>268912.03999999998</v>
      </c>
      <c r="M19064">
        <v>224093.37</v>
      </c>
      <c r="N19064">
        <v>221456.98680000001</v>
      </c>
      <c r="O19064">
        <v>184547.489</v>
      </c>
      <c r="P19064">
        <v>0</v>
      </c>
      <c r="Q19064">
        <v>1</v>
      </c>
      <c r="R19064">
        <v>1.2</v>
      </c>
      <c r="S19064" t="s">
        <v>39184</v>
      </c>
    </row>
    <row r="19065" spans="1:22" x14ac:dyDescent="0.2">
      <c r="A19065" s="26" t="s">
        <v>24321</v>
      </c>
      <c r="B19065" s="20" t="s">
        <v>54707</v>
      </c>
      <c r="C19065" s="20" t="s">
        <v>29</v>
      </c>
      <c r="D19065" s="20" t="s">
        <v>30</v>
      </c>
      <c r="E19065" s="20" t="s">
        <v>31</v>
      </c>
      <c r="F19065" s="20" t="s">
        <v>30</v>
      </c>
      <c r="G19065" s="20" t="s">
        <v>30</v>
      </c>
      <c r="H19065" s="20" t="s">
        <v>20</v>
      </c>
      <c r="I19065" s="20" t="s">
        <v>21</v>
      </c>
      <c r="J19065">
        <v>464089.75</v>
      </c>
      <c r="K19065">
        <v>386741.46</v>
      </c>
      <c r="L19065">
        <v>394476.3</v>
      </c>
      <c r="M19065">
        <v>328730.25</v>
      </c>
      <c r="N19065">
        <v>324862.82640000002</v>
      </c>
      <c r="O19065">
        <v>270719.022</v>
      </c>
      <c r="P19065">
        <v>0</v>
      </c>
      <c r="Q19065">
        <v>1</v>
      </c>
      <c r="R19065">
        <v>1.2</v>
      </c>
      <c r="S19065" t="s">
        <v>39184</v>
      </c>
    </row>
    <row r="19066" spans="1:22" x14ac:dyDescent="0.2">
      <c r="A19066" s="25" t="s">
        <v>24337</v>
      </c>
      <c r="B19066" s="20" t="s">
        <v>24248</v>
      </c>
      <c r="C19066" s="20" t="s">
        <v>8</v>
      </c>
      <c r="D19066" s="20" t="s">
        <v>8</v>
      </c>
      <c r="E19066" s="20" t="s">
        <v>8</v>
      </c>
      <c r="F19066" s="20" t="s">
        <v>8</v>
      </c>
      <c r="G19066" s="20" t="s">
        <v>8</v>
      </c>
      <c r="H19066" s="20" t="s">
        <v>20</v>
      </c>
      <c r="I19066" s="20" t="s">
        <v>21</v>
      </c>
      <c r="J19066">
        <v>43774.62</v>
      </c>
      <c r="K19066">
        <v>36478.85</v>
      </c>
      <c r="L19066">
        <v>37208.42</v>
      </c>
      <c r="M19066">
        <v>31007.02</v>
      </c>
      <c r="N19066">
        <v>30642.234</v>
      </c>
      <c r="O19066">
        <v>25535.195</v>
      </c>
      <c r="P19066">
        <v>0</v>
      </c>
      <c r="Q19066">
        <v>2</v>
      </c>
      <c r="R19066">
        <v>1.2</v>
      </c>
      <c r="V19066">
        <v>4</v>
      </c>
    </row>
    <row r="19067" spans="1:22" x14ac:dyDescent="0.2">
      <c r="A19067" s="26" t="s">
        <v>24339</v>
      </c>
      <c r="B19067" s="20" t="s">
        <v>54708</v>
      </c>
      <c r="C19067" s="20" t="s">
        <v>29</v>
      </c>
      <c r="D19067" s="20" t="s">
        <v>30</v>
      </c>
      <c r="E19067" s="20" t="s">
        <v>31</v>
      </c>
      <c r="F19067" s="20" t="s">
        <v>72</v>
      </c>
      <c r="G19067" s="20" t="s">
        <v>72</v>
      </c>
      <c r="H19067" s="20" t="s">
        <v>20</v>
      </c>
      <c r="I19067" s="20" t="s">
        <v>21</v>
      </c>
      <c r="J19067">
        <v>11020.69</v>
      </c>
      <c r="K19067">
        <v>9183.91</v>
      </c>
      <c r="L19067">
        <v>9367.58</v>
      </c>
      <c r="M19067">
        <v>7806.32</v>
      </c>
      <c r="N19067">
        <v>7714.4844000000003</v>
      </c>
      <c r="O19067">
        <v>6428.7370000000001</v>
      </c>
      <c r="P19067">
        <v>0</v>
      </c>
      <c r="Q19067">
        <v>3</v>
      </c>
      <c r="R19067">
        <v>1.2</v>
      </c>
      <c r="S19067" t="s">
        <v>39184</v>
      </c>
    </row>
    <row r="19068" spans="1:22" x14ac:dyDescent="0.2">
      <c r="A19068" s="26" t="s">
        <v>24338</v>
      </c>
      <c r="B19068" s="20" t="s">
        <v>54709</v>
      </c>
      <c r="C19068" s="20" t="s">
        <v>29</v>
      </c>
      <c r="D19068" s="20" t="s">
        <v>30</v>
      </c>
      <c r="E19068" s="20" t="s">
        <v>31</v>
      </c>
      <c r="F19068" s="20" t="s">
        <v>30</v>
      </c>
      <c r="G19068" s="20" t="s">
        <v>30</v>
      </c>
      <c r="H19068" s="20" t="s">
        <v>20</v>
      </c>
      <c r="I19068" s="20" t="s">
        <v>21</v>
      </c>
      <c r="J19068">
        <v>32753.93</v>
      </c>
      <c r="K19068">
        <v>27294.94</v>
      </c>
      <c r="L19068">
        <v>27840.84</v>
      </c>
      <c r="M19068">
        <v>23200.7</v>
      </c>
      <c r="N19068">
        <v>22927.749599999999</v>
      </c>
      <c r="O19068">
        <v>19106.457999999999</v>
      </c>
      <c r="P19068">
        <v>0</v>
      </c>
      <c r="Q19068">
        <v>1</v>
      </c>
      <c r="R19068">
        <v>1.2</v>
      </c>
      <c r="S19068" t="s">
        <v>39184</v>
      </c>
    </row>
    <row r="19069" spans="1:22" x14ac:dyDescent="0.2">
      <c r="A19069" s="24" t="s">
        <v>24340</v>
      </c>
      <c r="B19069" s="20" t="s">
        <v>24341</v>
      </c>
      <c r="C19069" s="20" t="s">
        <v>8</v>
      </c>
      <c r="D19069" s="20" t="s">
        <v>8</v>
      </c>
      <c r="E19069" s="20" t="s">
        <v>8</v>
      </c>
      <c r="F19069" s="20" t="s">
        <v>8</v>
      </c>
      <c r="G19069" s="20" t="s">
        <v>8</v>
      </c>
      <c r="H19069" s="20" t="s">
        <v>20</v>
      </c>
      <c r="I19069" s="20" t="s">
        <v>21</v>
      </c>
      <c r="J19069">
        <v>141905.56</v>
      </c>
      <c r="K19069">
        <v>118254.63</v>
      </c>
      <c r="L19069">
        <v>114304.55</v>
      </c>
      <c r="M19069">
        <v>95253.79</v>
      </c>
      <c r="N19069">
        <v>99333.889200000005</v>
      </c>
      <c r="O19069">
        <v>82778.240999999995</v>
      </c>
      <c r="P19069">
        <v>0</v>
      </c>
      <c r="Q19069">
        <v>9.9024390243902403</v>
      </c>
      <c r="R19069">
        <v>1.2</v>
      </c>
      <c r="U19069">
        <v>3</v>
      </c>
    </row>
    <row r="19070" spans="1:22" x14ac:dyDescent="0.2">
      <c r="A19070" s="25" t="s">
        <v>24342</v>
      </c>
      <c r="B19070" s="20" t="s">
        <v>24064</v>
      </c>
      <c r="C19070" s="20" t="s">
        <v>8</v>
      </c>
      <c r="D19070" s="20" t="s">
        <v>8</v>
      </c>
      <c r="E19070" s="20" t="s">
        <v>8</v>
      </c>
      <c r="F19070" s="20" t="s">
        <v>8</v>
      </c>
      <c r="G19070" s="20" t="s">
        <v>8</v>
      </c>
      <c r="H19070" s="20" t="s">
        <v>20</v>
      </c>
      <c r="I19070" s="20" t="s">
        <v>21</v>
      </c>
      <c r="J19070">
        <v>4351.21</v>
      </c>
      <c r="K19070">
        <v>3626.01</v>
      </c>
      <c r="L19070">
        <v>2047.66</v>
      </c>
      <c r="M19070">
        <v>1706.38</v>
      </c>
      <c r="N19070">
        <v>3045.8483999999999</v>
      </c>
      <c r="O19070">
        <v>2538.2069999999999</v>
      </c>
      <c r="P19070">
        <v>0</v>
      </c>
      <c r="Q19070">
        <v>36.6666666666667</v>
      </c>
      <c r="R19070">
        <v>1.2</v>
      </c>
      <c r="V19070">
        <v>4</v>
      </c>
    </row>
    <row r="19071" spans="1:22" x14ac:dyDescent="0.2">
      <c r="A19071" s="26" t="s">
        <v>24344</v>
      </c>
      <c r="B19071" s="20" t="s">
        <v>24345</v>
      </c>
      <c r="C19071" s="20" t="s">
        <v>29</v>
      </c>
      <c r="D19071" s="20" t="s">
        <v>30</v>
      </c>
      <c r="E19071" s="20" t="s">
        <v>31</v>
      </c>
      <c r="F19071" s="20" t="s">
        <v>72</v>
      </c>
      <c r="G19071" s="20" t="s">
        <v>72</v>
      </c>
      <c r="H19071" s="20" t="s">
        <v>20</v>
      </c>
      <c r="I19071" s="20" t="s">
        <v>21</v>
      </c>
      <c r="J19071">
        <v>338.57</v>
      </c>
      <c r="K19071">
        <v>282.14</v>
      </c>
      <c r="L19071">
        <v>287.77999999999997</v>
      </c>
      <c r="M19071">
        <v>239.82</v>
      </c>
      <c r="N19071">
        <v>236.99760000000001</v>
      </c>
      <c r="O19071">
        <v>197.49799999999999</v>
      </c>
      <c r="P19071">
        <v>0</v>
      </c>
      <c r="Q19071">
        <v>50</v>
      </c>
      <c r="R19071">
        <v>1.2</v>
      </c>
      <c r="S19071" t="s">
        <v>39184</v>
      </c>
    </row>
    <row r="19072" spans="1:22" x14ac:dyDescent="0.2">
      <c r="A19072" s="26" t="s">
        <v>24348</v>
      </c>
      <c r="B19072" s="20" t="s">
        <v>24349</v>
      </c>
      <c r="C19072" s="20" t="s">
        <v>29</v>
      </c>
      <c r="D19072" s="20" t="s">
        <v>30</v>
      </c>
      <c r="E19072" s="20" t="s">
        <v>31</v>
      </c>
      <c r="F19072" s="20" t="s">
        <v>72</v>
      </c>
      <c r="G19072" s="20" t="s">
        <v>72</v>
      </c>
      <c r="H19072" s="20" t="s">
        <v>20</v>
      </c>
      <c r="I19072" s="20" t="s">
        <v>21</v>
      </c>
      <c r="J19072">
        <v>649.92999999999995</v>
      </c>
      <c r="K19072">
        <v>541.61</v>
      </c>
      <c r="L19072">
        <v>552.44000000000005</v>
      </c>
      <c r="M19072">
        <v>460.37</v>
      </c>
      <c r="N19072">
        <v>454.95240000000001</v>
      </c>
      <c r="O19072">
        <v>379.12700000000001</v>
      </c>
      <c r="P19072">
        <v>0</v>
      </c>
      <c r="Q19072">
        <v>50</v>
      </c>
      <c r="R19072">
        <v>1.2</v>
      </c>
      <c r="S19072" t="s">
        <v>39184</v>
      </c>
    </row>
    <row r="19073" spans="1:22" x14ac:dyDescent="0.2">
      <c r="A19073" s="26" t="s">
        <v>24350</v>
      </c>
      <c r="B19073" s="20" t="s">
        <v>24351</v>
      </c>
      <c r="C19073" s="20" t="s">
        <v>29</v>
      </c>
      <c r="D19073" s="20" t="s">
        <v>30</v>
      </c>
      <c r="E19073" s="20" t="s">
        <v>31</v>
      </c>
      <c r="F19073" s="20" t="s">
        <v>72</v>
      </c>
      <c r="G19073" s="20" t="s">
        <v>72</v>
      </c>
      <c r="H19073" s="20" t="s">
        <v>20</v>
      </c>
      <c r="I19073" s="20" t="s">
        <v>21</v>
      </c>
      <c r="J19073">
        <v>649.92999999999995</v>
      </c>
      <c r="K19073">
        <v>541.61</v>
      </c>
      <c r="L19073">
        <v>552.44000000000005</v>
      </c>
      <c r="M19073">
        <v>460.37</v>
      </c>
      <c r="N19073">
        <v>454.95240000000001</v>
      </c>
      <c r="O19073">
        <v>379.12700000000001</v>
      </c>
      <c r="P19073">
        <v>0</v>
      </c>
      <c r="Q19073">
        <v>50</v>
      </c>
      <c r="R19073">
        <v>1.2</v>
      </c>
      <c r="S19073" t="s">
        <v>39184</v>
      </c>
    </row>
    <row r="19074" spans="1:22" x14ac:dyDescent="0.2">
      <c r="A19074" s="26" t="s">
        <v>24343</v>
      </c>
      <c r="B19074" s="20" t="s">
        <v>54710</v>
      </c>
      <c r="C19074" s="20" t="s">
        <v>29</v>
      </c>
      <c r="D19074" s="20" t="s">
        <v>30</v>
      </c>
      <c r="E19074" s="20" t="s">
        <v>31</v>
      </c>
      <c r="F19074" s="20" t="s">
        <v>72</v>
      </c>
      <c r="G19074" s="20" t="s">
        <v>72</v>
      </c>
      <c r="H19074" s="20" t="s">
        <v>20</v>
      </c>
      <c r="I19074" s="20" t="s">
        <v>21</v>
      </c>
      <c r="J19074">
        <v>432</v>
      </c>
      <c r="K19074">
        <v>360</v>
      </c>
      <c r="L19074">
        <v>367.2</v>
      </c>
      <c r="M19074">
        <v>306</v>
      </c>
      <c r="N19074">
        <v>302.39999999999998</v>
      </c>
      <c r="O19074">
        <v>252</v>
      </c>
      <c r="P19074">
        <v>0</v>
      </c>
      <c r="Q19074">
        <v>10</v>
      </c>
      <c r="R19074">
        <v>1.2</v>
      </c>
      <c r="S19074" t="s">
        <v>39184</v>
      </c>
    </row>
    <row r="19075" spans="1:22" x14ac:dyDescent="0.2">
      <c r="A19075" s="26" t="s">
        <v>54711</v>
      </c>
      <c r="B19075" s="20" t="s">
        <v>54712</v>
      </c>
      <c r="C19075" s="20" t="s">
        <v>29</v>
      </c>
      <c r="D19075" s="20" t="s">
        <v>30</v>
      </c>
      <c r="E19075" s="20" t="s">
        <v>31</v>
      </c>
      <c r="F19075" s="20" t="s">
        <v>72</v>
      </c>
      <c r="G19075" s="20" t="s">
        <v>72</v>
      </c>
      <c r="H19075" s="20" t="s">
        <v>20</v>
      </c>
      <c r="I19075" s="20" t="s">
        <v>21</v>
      </c>
      <c r="J19075">
        <v>1942.21</v>
      </c>
      <c r="K19075">
        <v>1618.51</v>
      </c>
      <c r="L19075">
        <v>1942.21</v>
      </c>
      <c r="M19075">
        <v>1618.51</v>
      </c>
      <c r="N19075">
        <v>1359.5483999999999</v>
      </c>
      <c r="O19075">
        <v>1132.9570000000001</v>
      </c>
      <c r="P19075">
        <v>0</v>
      </c>
      <c r="Q19075">
        <v>10</v>
      </c>
      <c r="R19075">
        <v>1.2</v>
      </c>
      <c r="S19075" t="s">
        <v>39184</v>
      </c>
    </row>
    <row r="19076" spans="1:22" x14ac:dyDescent="0.2">
      <c r="A19076" s="26" t="s">
        <v>24346</v>
      </c>
      <c r="B19076" s="20" t="s">
        <v>24347</v>
      </c>
      <c r="C19076" s="20" t="s">
        <v>29</v>
      </c>
      <c r="D19076" s="20" t="s">
        <v>30</v>
      </c>
      <c r="E19076" s="20" t="s">
        <v>31</v>
      </c>
      <c r="F19076" s="20" t="s">
        <v>72</v>
      </c>
      <c r="G19076" s="20" t="s">
        <v>72</v>
      </c>
      <c r="H19076" s="20" t="s">
        <v>20</v>
      </c>
      <c r="I19076" s="20" t="s">
        <v>21</v>
      </c>
      <c r="J19076">
        <v>338.57</v>
      </c>
      <c r="K19076">
        <v>282.14</v>
      </c>
      <c r="L19076">
        <v>287.77999999999997</v>
      </c>
      <c r="M19076">
        <v>239.82</v>
      </c>
      <c r="N19076">
        <v>236.99760000000001</v>
      </c>
      <c r="O19076">
        <v>197.49799999999999</v>
      </c>
      <c r="P19076">
        <v>0</v>
      </c>
      <c r="Q19076">
        <v>50</v>
      </c>
      <c r="R19076">
        <v>1.2</v>
      </c>
      <c r="S19076" t="s">
        <v>39184</v>
      </c>
    </row>
    <row r="19077" spans="1:22" x14ac:dyDescent="0.2">
      <c r="A19077" s="25" t="s">
        <v>24352</v>
      </c>
      <c r="B19077" s="20" t="s">
        <v>24094</v>
      </c>
      <c r="C19077" s="20" t="s">
        <v>8</v>
      </c>
      <c r="D19077" s="20" t="s">
        <v>8</v>
      </c>
      <c r="E19077" s="20" t="s">
        <v>8</v>
      </c>
      <c r="F19077" s="20" t="s">
        <v>8</v>
      </c>
      <c r="G19077" s="20" t="s">
        <v>8</v>
      </c>
      <c r="H19077" s="20" t="s">
        <v>20</v>
      </c>
      <c r="I19077" s="20" t="s">
        <v>21</v>
      </c>
      <c r="J19077">
        <v>3741.02</v>
      </c>
      <c r="K19077">
        <v>3117.52</v>
      </c>
      <c r="L19077">
        <v>1395.73</v>
      </c>
      <c r="M19077">
        <v>1163.1099999999999</v>
      </c>
      <c r="N19077">
        <v>2618.7168000000001</v>
      </c>
      <c r="O19077">
        <v>2182.2640000000001</v>
      </c>
      <c r="P19077">
        <v>0</v>
      </c>
      <c r="Q19077">
        <v>17.5</v>
      </c>
      <c r="R19077">
        <v>1.2</v>
      </c>
      <c r="V19077">
        <v>4</v>
      </c>
    </row>
    <row r="19078" spans="1:22" x14ac:dyDescent="0.2">
      <c r="A19078" s="26" t="s">
        <v>24353</v>
      </c>
      <c r="B19078" s="20" t="s">
        <v>54713</v>
      </c>
      <c r="C19078" s="20" t="s">
        <v>29</v>
      </c>
      <c r="D19078" s="20" t="s">
        <v>30</v>
      </c>
      <c r="E19078" s="20" t="s">
        <v>31</v>
      </c>
      <c r="F19078" s="20" t="s">
        <v>72</v>
      </c>
      <c r="G19078" s="20" t="s">
        <v>72</v>
      </c>
      <c r="H19078" s="20" t="s">
        <v>20</v>
      </c>
      <c r="I19078" s="20" t="s">
        <v>21</v>
      </c>
      <c r="J19078">
        <v>537.5</v>
      </c>
      <c r="K19078">
        <v>447.92</v>
      </c>
      <c r="L19078">
        <v>456.88</v>
      </c>
      <c r="M19078">
        <v>380.73</v>
      </c>
      <c r="N19078">
        <v>376.25279999999998</v>
      </c>
      <c r="O19078">
        <v>313.54399999999998</v>
      </c>
      <c r="P19078">
        <v>0</v>
      </c>
      <c r="Q19078">
        <v>10</v>
      </c>
      <c r="R19078">
        <v>1.2</v>
      </c>
      <c r="S19078" t="s">
        <v>39184</v>
      </c>
    </row>
    <row r="19079" spans="1:22" x14ac:dyDescent="0.2">
      <c r="A19079" s="26" t="s">
        <v>54714</v>
      </c>
      <c r="B19079" s="20" t="s">
        <v>54715</v>
      </c>
      <c r="C19079" s="20" t="s">
        <v>29</v>
      </c>
      <c r="D19079" s="20" t="s">
        <v>30</v>
      </c>
      <c r="E19079" s="20" t="s">
        <v>31</v>
      </c>
      <c r="F19079" s="20" t="s">
        <v>72</v>
      </c>
      <c r="G19079" s="20" t="s">
        <v>72</v>
      </c>
      <c r="H19079" s="20" t="s">
        <v>20</v>
      </c>
      <c r="I19079" s="20" t="s">
        <v>21</v>
      </c>
      <c r="J19079">
        <v>2098.9699999999998</v>
      </c>
      <c r="K19079">
        <v>1749.14</v>
      </c>
      <c r="L19079">
        <v>2098.9699999999998</v>
      </c>
      <c r="M19079">
        <v>1749.14</v>
      </c>
      <c r="N19079">
        <v>1469.2775999999999</v>
      </c>
      <c r="O19079">
        <v>1224.3979999999999</v>
      </c>
      <c r="P19079">
        <v>0</v>
      </c>
      <c r="Q19079">
        <v>10</v>
      </c>
      <c r="R19079">
        <v>1.2</v>
      </c>
      <c r="S19079" t="s">
        <v>39184</v>
      </c>
    </row>
    <row r="19080" spans="1:22" x14ac:dyDescent="0.2">
      <c r="A19080" s="26" t="s">
        <v>24354</v>
      </c>
      <c r="B19080" s="20" t="s">
        <v>24355</v>
      </c>
      <c r="C19080" s="20" t="s">
        <v>29</v>
      </c>
      <c r="D19080" s="20" t="s">
        <v>30</v>
      </c>
      <c r="E19080" s="20" t="s">
        <v>31</v>
      </c>
      <c r="F19080" s="20" t="s">
        <v>72</v>
      </c>
      <c r="G19080" s="20" t="s">
        <v>72</v>
      </c>
      <c r="H19080" s="20" t="s">
        <v>20</v>
      </c>
      <c r="I19080" s="20" t="s">
        <v>21</v>
      </c>
      <c r="J19080">
        <v>552.28</v>
      </c>
      <c r="K19080">
        <v>460.23</v>
      </c>
      <c r="L19080">
        <v>469.43</v>
      </c>
      <c r="M19080">
        <v>391.19</v>
      </c>
      <c r="N19080">
        <v>386.59320000000002</v>
      </c>
      <c r="O19080">
        <v>322.161</v>
      </c>
      <c r="P19080">
        <v>0</v>
      </c>
      <c r="Q19080">
        <v>25</v>
      </c>
      <c r="R19080">
        <v>1.2</v>
      </c>
      <c r="S19080" t="s">
        <v>39184</v>
      </c>
    </row>
    <row r="19081" spans="1:22" x14ac:dyDescent="0.2">
      <c r="A19081" s="26" t="s">
        <v>24356</v>
      </c>
      <c r="B19081" s="20" t="s">
        <v>24357</v>
      </c>
      <c r="C19081" s="20" t="s">
        <v>29</v>
      </c>
      <c r="D19081" s="20" t="s">
        <v>30</v>
      </c>
      <c r="E19081" s="20" t="s">
        <v>31</v>
      </c>
      <c r="F19081" s="20" t="s">
        <v>72</v>
      </c>
      <c r="G19081" s="20" t="s">
        <v>72</v>
      </c>
      <c r="H19081" s="20" t="s">
        <v>20</v>
      </c>
      <c r="I19081" s="20" t="s">
        <v>21</v>
      </c>
      <c r="J19081">
        <v>552.28</v>
      </c>
      <c r="K19081">
        <v>460.23</v>
      </c>
      <c r="L19081">
        <v>469.43</v>
      </c>
      <c r="M19081">
        <v>391.19</v>
      </c>
      <c r="N19081">
        <v>386.59320000000002</v>
      </c>
      <c r="O19081">
        <v>322.161</v>
      </c>
      <c r="P19081">
        <v>0</v>
      </c>
      <c r="Q19081">
        <v>25</v>
      </c>
      <c r="R19081">
        <v>1.2</v>
      </c>
      <c r="S19081" t="s">
        <v>39184</v>
      </c>
    </row>
    <row r="19082" spans="1:22" x14ac:dyDescent="0.2">
      <c r="A19082" s="25" t="s">
        <v>24358</v>
      </c>
      <c r="B19082" s="20" t="s">
        <v>24112</v>
      </c>
      <c r="C19082" s="20" t="s">
        <v>8</v>
      </c>
      <c r="D19082" s="20" t="s">
        <v>8</v>
      </c>
      <c r="E19082" s="20" t="s">
        <v>8</v>
      </c>
      <c r="F19082" s="20" t="s">
        <v>8</v>
      </c>
      <c r="G19082" s="20" t="s">
        <v>8</v>
      </c>
      <c r="H19082" s="20" t="s">
        <v>20</v>
      </c>
      <c r="I19082" s="20" t="s">
        <v>21</v>
      </c>
      <c r="J19082">
        <v>41051.54</v>
      </c>
      <c r="K19082">
        <v>34209.620000000003</v>
      </c>
      <c r="L19082">
        <v>33356.74</v>
      </c>
      <c r="M19082">
        <v>27797.279999999999</v>
      </c>
      <c r="N19082">
        <v>28736.0808</v>
      </c>
      <c r="O19082">
        <v>23946.734</v>
      </c>
      <c r="P19082">
        <v>0</v>
      </c>
      <c r="Q19082">
        <v>4.5999999999999996</v>
      </c>
      <c r="R19082">
        <v>1.2</v>
      </c>
      <c r="V19082">
        <v>4</v>
      </c>
    </row>
    <row r="19083" spans="1:22" x14ac:dyDescent="0.2">
      <c r="A19083" s="26" t="s">
        <v>24362</v>
      </c>
      <c r="B19083" s="20" t="s">
        <v>24363</v>
      </c>
      <c r="C19083" s="20" t="s">
        <v>29</v>
      </c>
      <c r="D19083" s="20" t="s">
        <v>30</v>
      </c>
      <c r="E19083" s="20" t="s">
        <v>31</v>
      </c>
      <c r="F19083" s="20" t="s">
        <v>30</v>
      </c>
      <c r="G19083" s="20" t="s">
        <v>30</v>
      </c>
      <c r="H19083" s="20" t="s">
        <v>20</v>
      </c>
      <c r="I19083" s="20" t="s">
        <v>21</v>
      </c>
      <c r="J19083">
        <v>3434.53</v>
      </c>
      <c r="K19083">
        <v>2862.11</v>
      </c>
      <c r="L19083">
        <v>2919.35</v>
      </c>
      <c r="M19083">
        <v>2432.79</v>
      </c>
      <c r="N19083">
        <v>2404.1723999999999</v>
      </c>
      <c r="O19083">
        <v>2003.4770000000001</v>
      </c>
      <c r="P19083">
        <v>0</v>
      </c>
      <c r="Q19083">
        <v>1</v>
      </c>
      <c r="R19083">
        <v>1.2</v>
      </c>
      <c r="S19083" t="s">
        <v>39184</v>
      </c>
    </row>
    <row r="19084" spans="1:22" x14ac:dyDescent="0.2">
      <c r="A19084" s="26" t="s">
        <v>24361</v>
      </c>
      <c r="B19084" s="20" t="s">
        <v>54716</v>
      </c>
      <c r="C19084" s="20" t="s">
        <v>29</v>
      </c>
      <c r="D19084" s="20" t="s">
        <v>30</v>
      </c>
      <c r="E19084" s="20" t="s">
        <v>31</v>
      </c>
      <c r="F19084" s="20" t="s">
        <v>72</v>
      </c>
      <c r="G19084" s="20" t="s">
        <v>72</v>
      </c>
      <c r="H19084" s="20" t="s">
        <v>20</v>
      </c>
      <c r="I19084" s="20" t="s">
        <v>21</v>
      </c>
      <c r="J19084">
        <v>382.68</v>
      </c>
      <c r="K19084">
        <v>318.89999999999998</v>
      </c>
      <c r="L19084">
        <v>325.27999999999997</v>
      </c>
      <c r="M19084">
        <v>271.07</v>
      </c>
      <c r="N19084">
        <v>267.87599999999998</v>
      </c>
      <c r="O19084">
        <v>223.23</v>
      </c>
      <c r="P19084">
        <v>0</v>
      </c>
      <c r="Q19084">
        <v>10</v>
      </c>
      <c r="R19084">
        <v>1.2</v>
      </c>
      <c r="S19084" t="s">
        <v>39184</v>
      </c>
    </row>
    <row r="19085" spans="1:22" x14ac:dyDescent="0.2">
      <c r="A19085" s="26" t="s">
        <v>54717</v>
      </c>
      <c r="B19085" s="20" t="s">
        <v>54718</v>
      </c>
      <c r="C19085" s="20" t="s">
        <v>29</v>
      </c>
      <c r="D19085" s="20" t="s">
        <v>30</v>
      </c>
      <c r="E19085" s="20" t="s">
        <v>31</v>
      </c>
      <c r="F19085" s="20" t="s">
        <v>72</v>
      </c>
      <c r="G19085" s="20" t="s">
        <v>72</v>
      </c>
      <c r="H19085" s="20" t="s">
        <v>20</v>
      </c>
      <c r="I19085" s="20" t="s">
        <v>21</v>
      </c>
      <c r="J19085">
        <v>1808.33</v>
      </c>
      <c r="K19085">
        <v>1506.94</v>
      </c>
      <c r="L19085">
        <v>1808.33</v>
      </c>
      <c r="M19085">
        <v>1506.94</v>
      </c>
      <c r="N19085">
        <v>1265.8296</v>
      </c>
      <c r="O19085">
        <v>1054.8579999999999</v>
      </c>
      <c r="P19085">
        <v>0</v>
      </c>
      <c r="Q19085">
        <v>10</v>
      </c>
      <c r="R19085">
        <v>1.2</v>
      </c>
      <c r="S19085" t="s">
        <v>39184</v>
      </c>
    </row>
    <row r="19086" spans="1:22" x14ac:dyDescent="0.2">
      <c r="A19086" s="26" t="s">
        <v>24359</v>
      </c>
      <c r="B19086" s="20" t="s">
        <v>24360</v>
      </c>
      <c r="C19086" s="20" t="s">
        <v>29</v>
      </c>
      <c r="D19086" s="20" t="s">
        <v>30</v>
      </c>
      <c r="E19086" s="20" t="s">
        <v>31</v>
      </c>
      <c r="F19086" s="20" t="s">
        <v>30</v>
      </c>
      <c r="G19086" s="20" t="s">
        <v>30</v>
      </c>
      <c r="H19086" s="20" t="s">
        <v>20</v>
      </c>
      <c r="I19086" s="20" t="s">
        <v>21</v>
      </c>
      <c r="J19086">
        <v>5505.97</v>
      </c>
      <c r="K19086">
        <v>4588.3100000000004</v>
      </c>
      <c r="L19086">
        <v>4680.07</v>
      </c>
      <c r="M19086">
        <v>3900.06</v>
      </c>
      <c r="N19086">
        <v>3854.1804000000002</v>
      </c>
      <c r="O19086">
        <v>3211.817</v>
      </c>
      <c r="P19086">
        <v>0</v>
      </c>
      <c r="Q19086">
        <v>1</v>
      </c>
      <c r="R19086">
        <v>1.2</v>
      </c>
      <c r="S19086" t="s">
        <v>39184</v>
      </c>
    </row>
    <row r="19087" spans="1:22" x14ac:dyDescent="0.2">
      <c r="A19087" s="26" t="s">
        <v>54719</v>
      </c>
      <c r="B19087" s="20" t="s">
        <v>54720</v>
      </c>
      <c r="C19087" s="20" t="s">
        <v>29</v>
      </c>
      <c r="D19087" s="20" t="s">
        <v>30</v>
      </c>
      <c r="E19087" s="20" t="s">
        <v>31</v>
      </c>
      <c r="F19087" s="20" t="s">
        <v>30</v>
      </c>
      <c r="G19087" s="20" t="s">
        <v>30</v>
      </c>
      <c r="H19087" s="20" t="s">
        <v>20</v>
      </c>
      <c r="I19087" s="20" t="s">
        <v>21</v>
      </c>
      <c r="J19087">
        <v>29920.03</v>
      </c>
      <c r="K19087">
        <v>24933.360000000001</v>
      </c>
      <c r="L19087">
        <v>25432.03</v>
      </c>
      <c r="M19087">
        <v>21193.360000000001</v>
      </c>
      <c r="N19087">
        <v>20944.022400000002</v>
      </c>
      <c r="O19087">
        <v>17453.351999999999</v>
      </c>
      <c r="P19087">
        <v>0</v>
      </c>
      <c r="Q19087">
        <v>1</v>
      </c>
      <c r="R19087">
        <v>1.2</v>
      </c>
      <c r="S19087" t="s">
        <v>39184</v>
      </c>
    </row>
    <row r="19088" spans="1:22" x14ac:dyDescent="0.2">
      <c r="A19088" s="25" t="s">
        <v>24364</v>
      </c>
      <c r="B19088" s="20" t="s">
        <v>24142</v>
      </c>
      <c r="C19088" s="20" t="s">
        <v>8</v>
      </c>
      <c r="D19088" s="20" t="s">
        <v>8</v>
      </c>
      <c r="E19088" s="20" t="s">
        <v>8</v>
      </c>
      <c r="F19088" s="20" t="s">
        <v>8</v>
      </c>
      <c r="G19088" s="20" t="s">
        <v>8</v>
      </c>
      <c r="H19088" s="20" t="s">
        <v>20</v>
      </c>
      <c r="I19088" s="20" t="s">
        <v>21</v>
      </c>
      <c r="J19088">
        <v>14721.31</v>
      </c>
      <c r="K19088">
        <v>12267.76</v>
      </c>
      <c r="L19088">
        <v>12513.12</v>
      </c>
      <c r="M19088">
        <v>10427.6</v>
      </c>
      <c r="N19088">
        <v>10304.9184</v>
      </c>
      <c r="O19088">
        <v>8587.4320000000007</v>
      </c>
      <c r="P19088">
        <v>0</v>
      </c>
      <c r="Q19088">
        <v>1</v>
      </c>
      <c r="R19088">
        <v>1.2</v>
      </c>
      <c r="V19088">
        <v>4</v>
      </c>
    </row>
    <row r="19089" spans="1:22" x14ac:dyDescent="0.2">
      <c r="A19089" s="26" t="s">
        <v>24399</v>
      </c>
      <c r="B19089" s="20" t="s">
        <v>24400</v>
      </c>
      <c r="C19089" s="20" t="s">
        <v>29</v>
      </c>
      <c r="D19089" s="20" t="s">
        <v>30</v>
      </c>
      <c r="E19089" s="20" t="s">
        <v>31</v>
      </c>
      <c r="F19089" s="20" t="s">
        <v>30</v>
      </c>
      <c r="G19089" s="20" t="s">
        <v>30</v>
      </c>
      <c r="H19089" s="20" t="s">
        <v>20</v>
      </c>
      <c r="I19089" s="20" t="s">
        <v>21</v>
      </c>
      <c r="J19089">
        <v>6774.17</v>
      </c>
      <c r="K19089">
        <v>5645.14</v>
      </c>
      <c r="L19089">
        <v>5758.04</v>
      </c>
      <c r="M19089">
        <v>4798.37</v>
      </c>
      <c r="N19089">
        <v>4741.9175999999998</v>
      </c>
      <c r="O19089">
        <v>3951.598</v>
      </c>
      <c r="P19089">
        <v>0</v>
      </c>
      <c r="Q19089">
        <v>1</v>
      </c>
      <c r="R19089">
        <v>1.2</v>
      </c>
      <c r="S19089" t="s">
        <v>39184</v>
      </c>
    </row>
    <row r="19090" spans="1:22" x14ac:dyDescent="0.2">
      <c r="A19090" s="26" t="s">
        <v>24365</v>
      </c>
      <c r="B19090" s="20" t="s">
        <v>24366</v>
      </c>
      <c r="C19090" s="20" t="s">
        <v>29</v>
      </c>
      <c r="D19090" s="20" t="s">
        <v>30</v>
      </c>
      <c r="E19090" s="20" t="s">
        <v>31</v>
      </c>
      <c r="F19090" s="20" t="s">
        <v>30</v>
      </c>
      <c r="G19090" s="20" t="s">
        <v>30</v>
      </c>
      <c r="H19090" s="20" t="s">
        <v>20</v>
      </c>
      <c r="I19090" s="20" t="s">
        <v>21</v>
      </c>
      <c r="J19090">
        <v>7947.14</v>
      </c>
      <c r="K19090">
        <v>6622.62</v>
      </c>
      <c r="L19090">
        <v>6755.08</v>
      </c>
      <c r="M19090">
        <v>5629.23</v>
      </c>
      <c r="N19090">
        <v>5563.0007999999998</v>
      </c>
      <c r="O19090">
        <v>4635.8339999999998</v>
      </c>
      <c r="P19090">
        <v>0</v>
      </c>
      <c r="Q19090">
        <v>1</v>
      </c>
      <c r="R19090">
        <v>1.2</v>
      </c>
      <c r="S19090" t="s">
        <v>39184</v>
      </c>
    </row>
    <row r="19091" spans="1:22" x14ac:dyDescent="0.2">
      <c r="A19091" s="25" t="s">
        <v>24367</v>
      </c>
      <c r="B19091" s="20" t="s">
        <v>70</v>
      </c>
      <c r="C19091" s="20" t="s">
        <v>8</v>
      </c>
      <c r="D19091" s="20" t="s">
        <v>8</v>
      </c>
      <c r="E19091" s="20" t="s">
        <v>8</v>
      </c>
      <c r="F19091" s="20" t="s">
        <v>8</v>
      </c>
      <c r="G19091" s="20" t="s">
        <v>8</v>
      </c>
      <c r="H19091" s="20" t="s">
        <v>20</v>
      </c>
      <c r="I19091" s="20" t="s">
        <v>21</v>
      </c>
      <c r="J19091">
        <v>78040.460000000006</v>
      </c>
      <c r="K19091">
        <v>65033.72</v>
      </c>
      <c r="L19091">
        <v>64991.3</v>
      </c>
      <c r="M19091">
        <v>54159.42</v>
      </c>
      <c r="N19091">
        <v>54628.324800000002</v>
      </c>
      <c r="O19091">
        <v>45523.603999999999</v>
      </c>
      <c r="P19091">
        <v>0</v>
      </c>
      <c r="Q19091">
        <v>3.7916666666666701</v>
      </c>
      <c r="R19091">
        <v>1.2</v>
      </c>
      <c r="V19091">
        <v>4</v>
      </c>
    </row>
    <row r="19092" spans="1:22" x14ac:dyDescent="0.2">
      <c r="A19092" s="26" t="s">
        <v>54721</v>
      </c>
      <c r="B19092" s="20" t="s">
        <v>54722</v>
      </c>
      <c r="C19092" s="20" t="s">
        <v>29</v>
      </c>
      <c r="D19092" s="20" t="s">
        <v>30</v>
      </c>
      <c r="E19092" s="20" t="s">
        <v>31</v>
      </c>
      <c r="F19092" s="20" t="s">
        <v>30</v>
      </c>
      <c r="G19092" s="20" t="s">
        <v>30</v>
      </c>
      <c r="H19092" s="20" t="s">
        <v>20</v>
      </c>
      <c r="I19092" s="20" t="s">
        <v>21</v>
      </c>
      <c r="J19092">
        <v>1221.77</v>
      </c>
      <c r="K19092">
        <v>1018.14</v>
      </c>
      <c r="L19092">
        <v>1038.5</v>
      </c>
      <c r="M19092">
        <v>865.42</v>
      </c>
      <c r="N19092">
        <v>855.23760000000004</v>
      </c>
      <c r="O19092">
        <v>712.69799999999998</v>
      </c>
      <c r="P19092">
        <v>0</v>
      </c>
      <c r="Q19092">
        <v>1</v>
      </c>
      <c r="R19092">
        <v>1.2</v>
      </c>
      <c r="S19092" t="s">
        <v>39184</v>
      </c>
    </row>
    <row r="19093" spans="1:22" x14ac:dyDescent="0.2">
      <c r="A19093" s="26" t="s">
        <v>24401</v>
      </c>
      <c r="B19093" s="20" t="s">
        <v>24402</v>
      </c>
      <c r="C19093" s="20" t="s">
        <v>29</v>
      </c>
      <c r="D19093" s="20" t="s">
        <v>30</v>
      </c>
      <c r="E19093" s="20" t="s">
        <v>31</v>
      </c>
      <c r="F19093" s="20" t="s">
        <v>72</v>
      </c>
      <c r="G19093" s="20" t="s">
        <v>72</v>
      </c>
      <c r="H19093" s="20" t="s">
        <v>20</v>
      </c>
      <c r="I19093" s="20" t="s">
        <v>21</v>
      </c>
      <c r="J19093">
        <v>950.56</v>
      </c>
      <c r="K19093">
        <v>792.13</v>
      </c>
      <c r="L19093">
        <v>807.97</v>
      </c>
      <c r="M19093">
        <v>673.31</v>
      </c>
      <c r="N19093">
        <v>665.38919999999996</v>
      </c>
      <c r="O19093">
        <v>554.49099999999999</v>
      </c>
      <c r="P19093">
        <v>0</v>
      </c>
      <c r="Q19093">
        <v>10</v>
      </c>
      <c r="R19093">
        <v>1.2</v>
      </c>
      <c r="S19093" t="s">
        <v>39184</v>
      </c>
    </row>
    <row r="19094" spans="1:22" x14ac:dyDescent="0.2">
      <c r="A19094" s="26" t="s">
        <v>54723</v>
      </c>
      <c r="B19094" s="20" t="s">
        <v>54724</v>
      </c>
      <c r="C19094" s="20" t="s">
        <v>29</v>
      </c>
      <c r="D19094" s="20" t="s">
        <v>30</v>
      </c>
      <c r="E19094" s="20" t="s">
        <v>31</v>
      </c>
      <c r="F19094" s="20" t="s">
        <v>72</v>
      </c>
      <c r="G19094" s="20" t="s">
        <v>72</v>
      </c>
      <c r="H19094" s="20" t="s">
        <v>20</v>
      </c>
      <c r="I19094" s="20" t="s">
        <v>21</v>
      </c>
      <c r="J19094">
        <v>690.88</v>
      </c>
      <c r="K19094">
        <v>575.73</v>
      </c>
      <c r="L19094">
        <v>690.88</v>
      </c>
      <c r="M19094">
        <v>575.73</v>
      </c>
      <c r="N19094">
        <v>483.61320000000001</v>
      </c>
      <c r="O19094">
        <v>403.01100000000002</v>
      </c>
      <c r="P19094">
        <v>0</v>
      </c>
      <c r="Q19094">
        <v>10</v>
      </c>
      <c r="R19094">
        <v>1.2</v>
      </c>
      <c r="S19094" t="s">
        <v>39184</v>
      </c>
    </row>
    <row r="19095" spans="1:22" x14ac:dyDescent="0.2">
      <c r="A19095" s="26" t="s">
        <v>54725</v>
      </c>
      <c r="B19095" s="20" t="s">
        <v>54726</v>
      </c>
      <c r="C19095" s="20" t="s">
        <v>29</v>
      </c>
      <c r="D19095" s="20" t="s">
        <v>30</v>
      </c>
      <c r="E19095" s="20" t="s">
        <v>31</v>
      </c>
      <c r="F19095" s="20" t="s">
        <v>72</v>
      </c>
      <c r="G19095" s="20" t="s">
        <v>72</v>
      </c>
      <c r="H19095" s="20" t="s">
        <v>20</v>
      </c>
      <c r="I19095" s="20" t="s">
        <v>21</v>
      </c>
      <c r="J19095">
        <v>889.25</v>
      </c>
      <c r="K19095">
        <v>741.04</v>
      </c>
      <c r="L19095">
        <v>889.25</v>
      </c>
      <c r="M19095">
        <v>741.04</v>
      </c>
      <c r="N19095">
        <v>622.47360000000003</v>
      </c>
      <c r="O19095">
        <v>518.72799999999995</v>
      </c>
      <c r="P19095">
        <v>0</v>
      </c>
      <c r="Q19095">
        <v>10</v>
      </c>
      <c r="R19095">
        <v>1.2</v>
      </c>
      <c r="S19095" t="s">
        <v>39184</v>
      </c>
    </row>
    <row r="19096" spans="1:22" x14ac:dyDescent="0.2">
      <c r="A19096" s="26" t="s">
        <v>24368</v>
      </c>
      <c r="B19096" s="20" t="s">
        <v>24369</v>
      </c>
      <c r="C19096" s="20" t="s">
        <v>29</v>
      </c>
      <c r="D19096" s="20" t="s">
        <v>30</v>
      </c>
      <c r="E19096" s="20" t="s">
        <v>31</v>
      </c>
      <c r="F19096" s="20" t="s">
        <v>30</v>
      </c>
      <c r="G19096" s="20" t="s">
        <v>30</v>
      </c>
      <c r="H19096" s="20" t="s">
        <v>20</v>
      </c>
      <c r="I19096" s="20" t="s">
        <v>21</v>
      </c>
      <c r="J19096">
        <v>2152.4299999999998</v>
      </c>
      <c r="K19096">
        <v>1793.69</v>
      </c>
      <c r="L19096">
        <v>1829.57</v>
      </c>
      <c r="M19096">
        <v>1524.64</v>
      </c>
      <c r="N19096">
        <v>1506.6995999999999</v>
      </c>
      <c r="O19096">
        <v>1255.5830000000001</v>
      </c>
      <c r="P19096">
        <v>0</v>
      </c>
      <c r="Q19096">
        <v>1</v>
      </c>
      <c r="R19096">
        <v>1.2</v>
      </c>
      <c r="S19096" t="s">
        <v>39184</v>
      </c>
    </row>
    <row r="19097" spans="1:22" x14ac:dyDescent="0.2">
      <c r="A19097" s="26" t="s">
        <v>24370</v>
      </c>
      <c r="B19097" s="20" t="s">
        <v>24371</v>
      </c>
      <c r="C19097" s="20" t="s">
        <v>29</v>
      </c>
      <c r="D19097" s="20" t="s">
        <v>30</v>
      </c>
      <c r="E19097" s="20" t="s">
        <v>31</v>
      </c>
      <c r="F19097" s="20" t="s">
        <v>30</v>
      </c>
      <c r="G19097" s="20" t="s">
        <v>30</v>
      </c>
      <c r="H19097" s="20" t="s">
        <v>20</v>
      </c>
      <c r="I19097" s="20" t="s">
        <v>21</v>
      </c>
      <c r="J19097">
        <v>4040.32</v>
      </c>
      <c r="K19097">
        <v>3366.93</v>
      </c>
      <c r="L19097">
        <v>3434.27</v>
      </c>
      <c r="M19097">
        <v>2861.89</v>
      </c>
      <c r="N19097">
        <v>2828.2212</v>
      </c>
      <c r="O19097">
        <v>2356.8510000000001</v>
      </c>
      <c r="P19097">
        <v>0</v>
      </c>
      <c r="Q19097">
        <v>1</v>
      </c>
      <c r="R19097">
        <v>1.2</v>
      </c>
      <c r="S19097" t="s">
        <v>39184</v>
      </c>
    </row>
    <row r="19098" spans="1:22" x14ac:dyDescent="0.2">
      <c r="A19098" s="26" t="s">
        <v>24387</v>
      </c>
      <c r="B19098" s="20" t="s">
        <v>24388</v>
      </c>
      <c r="C19098" s="20" t="s">
        <v>29</v>
      </c>
      <c r="D19098" s="20" t="s">
        <v>30</v>
      </c>
      <c r="E19098" s="20" t="s">
        <v>31</v>
      </c>
      <c r="F19098" s="20" t="s">
        <v>30</v>
      </c>
      <c r="G19098" s="20" t="s">
        <v>30</v>
      </c>
      <c r="H19098" s="20" t="s">
        <v>20</v>
      </c>
      <c r="I19098" s="20" t="s">
        <v>21</v>
      </c>
      <c r="J19098">
        <v>4637.08</v>
      </c>
      <c r="K19098">
        <v>3864.23</v>
      </c>
      <c r="L19098">
        <v>3941.52</v>
      </c>
      <c r="M19098">
        <v>3284.6</v>
      </c>
      <c r="N19098">
        <v>3245.9531999999999</v>
      </c>
      <c r="O19098">
        <v>2704.9609999999998</v>
      </c>
      <c r="P19098">
        <v>0</v>
      </c>
      <c r="Q19098">
        <v>1</v>
      </c>
      <c r="R19098">
        <v>1.2</v>
      </c>
      <c r="S19098" t="s">
        <v>39184</v>
      </c>
    </row>
    <row r="19099" spans="1:22" x14ac:dyDescent="0.2">
      <c r="A19099" s="26" t="s">
        <v>24391</v>
      </c>
      <c r="B19099" s="20" t="s">
        <v>24392</v>
      </c>
      <c r="C19099" s="20" t="s">
        <v>29</v>
      </c>
      <c r="D19099" s="20" t="s">
        <v>30</v>
      </c>
      <c r="E19099" s="20" t="s">
        <v>31</v>
      </c>
      <c r="F19099" s="20" t="s">
        <v>30</v>
      </c>
      <c r="G19099" s="20" t="s">
        <v>30</v>
      </c>
      <c r="H19099" s="20" t="s">
        <v>20</v>
      </c>
      <c r="I19099" s="20" t="s">
        <v>21</v>
      </c>
      <c r="J19099">
        <v>3598.84</v>
      </c>
      <c r="K19099">
        <v>2999.03</v>
      </c>
      <c r="L19099">
        <v>3059.02</v>
      </c>
      <c r="M19099">
        <v>2549.1799999999998</v>
      </c>
      <c r="N19099">
        <v>2519.1851999999999</v>
      </c>
      <c r="O19099">
        <v>2099.3209999999999</v>
      </c>
      <c r="P19099">
        <v>0</v>
      </c>
      <c r="Q19099">
        <v>1</v>
      </c>
      <c r="R19099">
        <v>1.2</v>
      </c>
      <c r="S19099" t="s">
        <v>39184</v>
      </c>
    </row>
    <row r="19100" spans="1:22" x14ac:dyDescent="0.2">
      <c r="A19100" s="26" t="s">
        <v>24393</v>
      </c>
      <c r="B19100" s="20" t="s">
        <v>24394</v>
      </c>
      <c r="C19100" s="20" t="s">
        <v>29</v>
      </c>
      <c r="D19100" s="20" t="s">
        <v>30</v>
      </c>
      <c r="E19100" s="20" t="s">
        <v>31</v>
      </c>
      <c r="F19100" s="20" t="s">
        <v>30</v>
      </c>
      <c r="G19100" s="20" t="s">
        <v>30</v>
      </c>
      <c r="H19100" s="20" t="s">
        <v>20</v>
      </c>
      <c r="I19100" s="20" t="s">
        <v>21</v>
      </c>
      <c r="J19100">
        <v>4445.57</v>
      </c>
      <c r="K19100">
        <v>3704.64</v>
      </c>
      <c r="L19100">
        <v>3778.73</v>
      </c>
      <c r="M19100">
        <v>3148.94</v>
      </c>
      <c r="N19100">
        <v>3111.8975999999998</v>
      </c>
      <c r="O19100">
        <v>2593.248</v>
      </c>
      <c r="P19100">
        <v>0</v>
      </c>
      <c r="Q19100">
        <v>1</v>
      </c>
      <c r="R19100">
        <v>1.2</v>
      </c>
      <c r="S19100" t="s">
        <v>39184</v>
      </c>
    </row>
    <row r="19101" spans="1:22" x14ac:dyDescent="0.2">
      <c r="A19101" s="26" t="s">
        <v>24395</v>
      </c>
      <c r="B19101" s="20" t="s">
        <v>24396</v>
      </c>
      <c r="C19101" s="20" t="s">
        <v>29</v>
      </c>
      <c r="D19101" s="20" t="s">
        <v>30</v>
      </c>
      <c r="E19101" s="20" t="s">
        <v>31</v>
      </c>
      <c r="F19101" s="20" t="s">
        <v>30</v>
      </c>
      <c r="G19101" s="20" t="s">
        <v>30</v>
      </c>
      <c r="H19101" s="20" t="s">
        <v>20</v>
      </c>
      <c r="I19101" s="20" t="s">
        <v>21</v>
      </c>
      <c r="J19101">
        <v>4868.93</v>
      </c>
      <c r="K19101">
        <v>4057.44</v>
      </c>
      <c r="L19101">
        <v>4138.58</v>
      </c>
      <c r="M19101">
        <v>3448.82</v>
      </c>
      <c r="N19101">
        <v>3408.2496000000001</v>
      </c>
      <c r="O19101">
        <v>2840.2080000000001</v>
      </c>
      <c r="P19101">
        <v>0</v>
      </c>
      <c r="Q19101">
        <v>1</v>
      </c>
      <c r="R19101">
        <v>1.2</v>
      </c>
      <c r="S19101" t="s">
        <v>39184</v>
      </c>
    </row>
    <row r="19102" spans="1:22" x14ac:dyDescent="0.2">
      <c r="A19102" s="26" t="s">
        <v>24397</v>
      </c>
      <c r="B19102" s="20" t="s">
        <v>24398</v>
      </c>
      <c r="C19102" s="20" t="s">
        <v>29</v>
      </c>
      <c r="D19102" s="20" t="s">
        <v>30</v>
      </c>
      <c r="E19102" s="20" t="s">
        <v>31</v>
      </c>
      <c r="F19102" s="20" t="s">
        <v>30</v>
      </c>
      <c r="G19102" s="20" t="s">
        <v>30</v>
      </c>
      <c r="H19102" s="20" t="s">
        <v>20</v>
      </c>
      <c r="I19102" s="20" t="s">
        <v>21</v>
      </c>
      <c r="J19102">
        <v>7197.59</v>
      </c>
      <c r="K19102">
        <v>5997.99</v>
      </c>
      <c r="L19102">
        <v>6117.95</v>
      </c>
      <c r="M19102">
        <v>5098.29</v>
      </c>
      <c r="N19102">
        <v>5038.3116</v>
      </c>
      <c r="O19102">
        <v>4198.5929999999998</v>
      </c>
      <c r="P19102">
        <v>0</v>
      </c>
      <c r="Q19102">
        <v>1</v>
      </c>
      <c r="R19102">
        <v>1.2</v>
      </c>
      <c r="S19102" t="s">
        <v>39184</v>
      </c>
    </row>
    <row r="19103" spans="1:22" x14ac:dyDescent="0.2">
      <c r="A19103" s="26" t="s">
        <v>24374</v>
      </c>
      <c r="B19103" s="20" t="s">
        <v>24375</v>
      </c>
      <c r="C19103" s="20" t="s">
        <v>29</v>
      </c>
      <c r="D19103" s="20" t="s">
        <v>30</v>
      </c>
      <c r="E19103" s="20" t="s">
        <v>31</v>
      </c>
      <c r="F19103" s="20" t="s">
        <v>30</v>
      </c>
      <c r="G19103" s="20" t="s">
        <v>30</v>
      </c>
      <c r="H19103" s="20" t="s">
        <v>20</v>
      </c>
      <c r="I19103" s="20" t="s">
        <v>21</v>
      </c>
      <c r="J19103">
        <v>4774.78</v>
      </c>
      <c r="K19103">
        <v>3978.98</v>
      </c>
      <c r="L19103">
        <v>4058.56</v>
      </c>
      <c r="M19103">
        <v>3382.13</v>
      </c>
      <c r="N19103">
        <v>3342.3431999999998</v>
      </c>
      <c r="O19103">
        <v>2785.2860000000001</v>
      </c>
      <c r="P19103">
        <v>0</v>
      </c>
      <c r="Q19103">
        <v>1</v>
      </c>
      <c r="R19103">
        <v>1.2</v>
      </c>
      <c r="S19103" t="s">
        <v>39184</v>
      </c>
    </row>
    <row r="19104" spans="1:22" x14ac:dyDescent="0.2">
      <c r="A19104" s="26" t="s">
        <v>24372</v>
      </c>
      <c r="B19104" s="20" t="s">
        <v>24373</v>
      </c>
      <c r="C19104" s="20" t="s">
        <v>29</v>
      </c>
      <c r="D19104" s="20" t="s">
        <v>30</v>
      </c>
      <c r="E19104" s="20" t="s">
        <v>31</v>
      </c>
      <c r="F19104" s="20" t="s">
        <v>30</v>
      </c>
      <c r="G19104" s="20" t="s">
        <v>30</v>
      </c>
      <c r="H19104" s="20" t="s">
        <v>20</v>
      </c>
      <c r="I19104" s="20" t="s">
        <v>21</v>
      </c>
      <c r="J19104">
        <v>2782.43</v>
      </c>
      <c r="K19104">
        <v>2318.69</v>
      </c>
      <c r="L19104">
        <v>2365.0700000000002</v>
      </c>
      <c r="M19104">
        <v>1970.89</v>
      </c>
      <c r="N19104">
        <v>1947.6995999999999</v>
      </c>
      <c r="O19104">
        <v>1623.0830000000001</v>
      </c>
      <c r="P19104">
        <v>0</v>
      </c>
      <c r="Q19104">
        <v>1</v>
      </c>
      <c r="R19104">
        <v>1.2</v>
      </c>
      <c r="S19104" t="s">
        <v>39184</v>
      </c>
    </row>
    <row r="19105" spans="1:22" x14ac:dyDescent="0.2">
      <c r="A19105" s="26" t="s">
        <v>24376</v>
      </c>
      <c r="B19105" s="20" t="s">
        <v>24377</v>
      </c>
      <c r="C19105" s="20" t="s">
        <v>29</v>
      </c>
      <c r="D19105" s="20" t="s">
        <v>30</v>
      </c>
      <c r="E19105" s="20" t="s">
        <v>31</v>
      </c>
      <c r="F19105" s="20" t="s">
        <v>30</v>
      </c>
      <c r="G19105" s="20" t="s">
        <v>30</v>
      </c>
      <c r="H19105" s="20" t="s">
        <v>20</v>
      </c>
      <c r="I19105" s="20" t="s">
        <v>21</v>
      </c>
      <c r="J19105">
        <v>7774.73</v>
      </c>
      <c r="K19105">
        <v>6478.94</v>
      </c>
      <c r="L19105">
        <v>6608.52</v>
      </c>
      <c r="M19105">
        <v>5507.1</v>
      </c>
      <c r="N19105">
        <v>5442.3095999999996</v>
      </c>
      <c r="O19105">
        <v>4535.2579999999998</v>
      </c>
      <c r="P19105">
        <v>0</v>
      </c>
      <c r="Q19105">
        <v>1</v>
      </c>
      <c r="R19105">
        <v>1.2</v>
      </c>
      <c r="S19105" t="s">
        <v>39184</v>
      </c>
    </row>
    <row r="19106" spans="1:22" x14ac:dyDescent="0.2">
      <c r="A19106" s="26" t="s">
        <v>24378</v>
      </c>
      <c r="B19106" s="20" t="s">
        <v>24379</v>
      </c>
      <c r="C19106" s="20" t="s">
        <v>29</v>
      </c>
      <c r="D19106" s="20" t="s">
        <v>30</v>
      </c>
      <c r="E19106" s="20" t="s">
        <v>31</v>
      </c>
      <c r="F19106" s="20" t="s">
        <v>30</v>
      </c>
      <c r="G19106" s="20" t="s">
        <v>30</v>
      </c>
      <c r="H19106" s="20" t="s">
        <v>20</v>
      </c>
      <c r="I19106" s="20" t="s">
        <v>21</v>
      </c>
      <c r="J19106">
        <v>5224.8100000000004</v>
      </c>
      <c r="K19106">
        <v>4354.01</v>
      </c>
      <c r="L19106">
        <v>4441.09</v>
      </c>
      <c r="M19106">
        <v>3700.91</v>
      </c>
      <c r="N19106">
        <v>3657.3683999999998</v>
      </c>
      <c r="O19106">
        <v>3047.8069999999998</v>
      </c>
      <c r="P19106">
        <v>0</v>
      </c>
      <c r="Q19106">
        <v>1</v>
      </c>
      <c r="R19106">
        <v>1.2</v>
      </c>
      <c r="S19106" t="s">
        <v>39184</v>
      </c>
    </row>
    <row r="19107" spans="1:22" x14ac:dyDescent="0.2">
      <c r="A19107" s="26" t="s">
        <v>24380</v>
      </c>
      <c r="B19107" s="20" t="s">
        <v>54727</v>
      </c>
      <c r="C19107" s="20" t="s">
        <v>29</v>
      </c>
      <c r="D19107" s="20" t="s">
        <v>30</v>
      </c>
      <c r="E19107" s="20" t="s">
        <v>31</v>
      </c>
      <c r="F19107" s="20" t="s">
        <v>72</v>
      </c>
      <c r="G19107" s="20" t="s">
        <v>72</v>
      </c>
      <c r="H19107" s="20" t="s">
        <v>20</v>
      </c>
      <c r="I19107" s="20" t="s">
        <v>21</v>
      </c>
      <c r="J19107">
        <v>436.26</v>
      </c>
      <c r="K19107">
        <v>363.55</v>
      </c>
      <c r="L19107">
        <v>370.82</v>
      </c>
      <c r="M19107">
        <v>309.02</v>
      </c>
      <c r="N19107">
        <v>305.38200000000001</v>
      </c>
      <c r="O19107">
        <v>254.48500000000001</v>
      </c>
      <c r="P19107">
        <v>0</v>
      </c>
      <c r="Q19107">
        <v>10</v>
      </c>
      <c r="R19107">
        <v>1.2</v>
      </c>
      <c r="S19107" t="s">
        <v>39184</v>
      </c>
    </row>
    <row r="19108" spans="1:22" x14ac:dyDescent="0.2">
      <c r="A19108" s="26" t="s">
        <v>24381</v>
      </c>
      <c r="B19108" s="20" t="s">
        <v>24382</v>
      </c>
      <c r="C19108" s="20" t="s">
        <v>29</v>
      </c>
      <c r="D19108" s="20" t="s">
        <v>30</v>
      </c>
      <c r="E19108" s="20" t="s">
        <v>31</v>
      </c>
      <c r="F19108" s="20" t="s">
        <v>30</v>
      </c>
      <c r="G19108" s="20" t="s">
        <v>30</v>
      </c>
      <c r="H19108" s="20" t="s">
        <v>20</v>
      </c>
      <c r="I19108" s="20" t="s">
        <v>21</v>
      </c>
      <c r="J19108">
        <v>3175.39</v>
      </c>
      <c r="K19108">
        <v>2646.16</v>
      </c>
      <c r="L19108">
        <v>2699.09</v>
      </c>
      <c r="M19108">
        <v>2249.2399999999998</v>
      </c>
      <c r="N19108">
        <v>2222.7743999999998</v>
      </c>
      <c r="O19108">
        <v>1852.3119999999999</v>
      </c>
      <c r="P19108">
        <v>0</v>
      </c>
      <c r="Q19108">
        <v>1</v>
      </c>
      <c r="R19108">
        <v>1.2</v>
      </c>
      <c r="S19108" t="s">
        <v>39184</v>
      </c>
    </row>
    <row r="19109" spans="1:22" x14ac:dyDescent="0.2">
      <c r="A19109" s="26" t="s">
        <v>24383</v>
      </c>
      <c r="B19109" s="20" t="s">
        <v>24384</v>
      </c>
      <c r="C19109" s="20" t="s">
        <v>29</v>
      </c>
      <c r="D19109" s="20" t="s">
        <v>30</v>
      </c>
      <c r="E19109" s="20" t="s">
        <v>31</v>
      </c>
      <c r="F19109" s="20" t="s">
        <v>30</v>
      </c>
      <c r="G19109" s="20" t="s">
        <v>30</v>
      </c>
      <c r="H19109" s="20" t="s">
        <v>20</v>
      </c>
      <c r="I19109" s="20" t="s">
        <v>21</v>
      </c>
      <c r="J19109">
        <v>4022.17</v>
      </c>
      <c r="K19109">
        <v>3351.81</v>
      </c>
      <c r="L19109">
        <v>3418.85</v>
      </c>
      <c r="M19109">
        <v>2849.04</v>
      </c>
      <c r="N19109">
        <v>2815.5203999999999</v>
      </c>
      <c r="O19109">
        <v>2346.2669999999998</v>
      </c>
      <c r="P19109">
        <v>0</v>
      </c>
      <c r="Q19109">
        <v>1</v>
      </c>
      <c r="R19109">
        <v>1.2</v>
      </c>
      <c r="S19109" t="s">
        <v>39184</v>
      </c>
    </row>
    <row r="19110" spans="1:22" x14ac:dyDescent="0.2">
      <c r="A19110" s="26" t="s">
        <v>24385</v>
      </c>
      <c r="B19110" s="20" t="s">
        <v>24386</v>
      </c>
      <c r="C19110" s="20" t="s">
        <v>29</v>
      </c>
      <c r="D19110" s="20" t="s">
        <v>30</v>
      </c>
      <c r="E19110" s="20" t="s">
        <v>31</v>
      </c>
      <c r="F19110" s="20" t="s">
        <v>30</v>
      </c>
      <c r="G19110" s="20" t="s">
        <v>30</v>
      </c>
      <c r="H19110" s="20" t="s">
        <v>20</v>
      </c>
      <c r="I19110" s="20" t="s">
        <v>21</v>
      </c>
      <c r="J19110">
        <v>3962.92</v>
      </c>
      <c r="K19110">
        <v>3302.43</v>
      </c>
      <c r="L19110">
        <v>3368.48</v>
      </c>
      <c r="M19110">
        <v>2807.07</v>
      </c>
      <c r="N19110">
        <v>2774.0412000000001</v>
      </c>
      <c r="O19110">
        <v>2311.701</v>
      </c>
      <c r="P19110">
        <v>0</v>
      </c>
      <c r="Q19110">
        <v>1</v>
      </c>
      <c r="R19110">
        <v>1.2</v>
      </c>
      <c r="S19110" t="s">
        <v>39184</v>
      </c>
    </row>
    <row r="19111" spans="1:22" x14ac:dyDescent="0.2">
      <c r="A19111" s="26" t="s">
        <v>24389</v>
      </c>
      <c r="B19111" s="20" t="s">
        <v>24390</v>
      </c>
      <c r="C19111" s="20" t="s">
        <v>29</v>
      </c>
      <c r="D19111" s="20" t="s">
        <v>30</v>
      </c>
      <c r="E19111" s="20" t="s">
        <v>31</v>
      </c>
      <c r="F19111" s="20" t="s">
        <v>30</v>
      </c>
      <c r="G19111" s="20" t="s">
        <v>30</v>
      </c>
      <c r="H19111" s="20" t="s">
        <v>20</v>
      </c>
      <c r="I19111" s="20" t="s">
        <v>21</v>
      </c>
      <c r="J19111">
        <v>6139.15</v>
      </c>
      <c r="K19111">
        <v>5115.96</v>
      </c>
      <c r="L19111">
        <v>5218.28</v>
      </c>
      <c r="M19111">
        <v>4348.57</v>
      </c>
      <c r="N19111">
        <v>4297.4063999999998</v>
      </c>
      <c r="O19111">
        <v>3581.172</v>
      </c>
      <c r="P19111">
        <v>0</v>
      </c>
      <c r="Q19111">
        <v>1</v>
      </c>
      <c r="R19111">
        <v>1.2</v>
      </c>
      <c r="S19111" t="s">
        <v>39184</v>
      </c>
    </row>
    <row r="19112" spans="1:22" x14ac:dyDescent="0.2">
      <c r="A19112" s="26" t="s">
        <v>24403</v>
      </c>
      <c r="B19112" s="20" t="s">
        <v>24404</v>
      </c>
      <c r="C19112" s="20" t="s">
        <v>29</v>
      </c>
      <c r="D19112" s="20" t="s">
        <v>30</v>
      </c>
      <c r="E19112" s="20" t="s">
        <v>31</v>
      </c>
      <c r="F19112" s="20" t="s">
        <v>72</v>
      </c>
      <c r="G19112" s="20" t="s">
        <v>72</v>
      </c>
      <c r="H19112" s="20" t="s">
        <v>20</v>
      </c>
      <c r="I19112" s="20" t="s">
        <v>21</v>
      </c>
      <c r="J19112">
        <v>1459.34</v>
      </c>
      <c r="K19112">
        <v>1216.1199999999999</v>
      </c>
      <c r="L19112">
        <v>1240.45</v>
      </c>
      <c r="M19112">
        <v>1033.71</v>
      </c>
      <c r="N19112">
        <v>1021.5408</v>
      </c>
      <c r="O19112">
        <v>851.28399999999999</v>
      </c>
      <c r="P19112">
        <v>0</v>
      </c>
      <c r="Q19112">
        <v>10</v>
      </c>
      <c r="R19112">
        <v>1.2</v>
      </c>
      <c r="S19112" t="s">
        <v>39184</v>
      </c>
    </row>
    <row r="19113" spans="1:22" x14ac:dyDescent="0.2">
      <c r="A19113" s="26" t="s">
        <v>24405</v>
      </c>
      <c r="B19113" s="20" t="s">
        <v>24406</v>
      </c>
      <c r="C19113" s="20" t="s">
        <v>29</v>
      </c>
      <c r="D19113" s="20" t="s">
        <v>30</v>
      </c>
      <c r="E19113" s="20" t="s">
        <v>31</v>
      </c>
      <c r="F19113" s="20" t="s">
        <v>72</v>
      </c>
      <c r="G19113" s="20" t="s">
        <v>72</v>
      </c>
      <c r="H19113" s="20" t="s">
        <v>20</v>
      </c>
      <c r="I19113" s="20" t="s">
        <v>21</v>
      </c>
      <c r="J19113">
        <v>950.56</v>
      </c>
      <c r="K19113">
        <v>792.13</v>
      </c>
      <c r="L19113">
        <v>807.97</v>
      </c>
      <c r="M19113">
        <v>673.31</v>
      </c>
      <c r="N19113">
        <v>665.38919999999996</v>
      </c>
      <c r="O19113">
        <v>554.49099999999999</v>
      </c>
      <c r="P19113">
        <v>0</v>
      </c>
      <c r="Q19113">
        <v>10</v>
      </c>
      <c r="R19113">
        <v>1.2</v>
      </c>
      <c r="S19113" t="s">
        <v>39184</v>
      </c>
    </row>
    <row r="19114" spans="1:22" x14ac:dyDescent="0.2">
      <c r="A19114" s="26" t="s">
        <v>24407</v>
      </c>
      <c r="B19114" s="20" t="s">
        <v>24408</v>
      </c>
      <c r="C19114" s="20" t="s">
        <v>29</v>
      </c>
      <c r="D19114" s="20" t="s">
        <v>30</v>
      </c>
      <c r="E19114" s="20" t="s">
        <v>31</v>
      </c>
      <c r="F19114" s="20" t="s">
        <v>72</v>
      </c>
      <c r="G19114" s="20" t="s">
        <v>72</v>
      </c>
      <c r="H19114" s="20" t="s">
        <v>20</v>
      </c>
      <c r="I19114" s="20" t="s">
        <v>21</v>
      </c>
      <c r="J19114">
        <v>1490.11</v>
      </c>
      <c r="K19114">
        <v>1241.76</v>
      </c>
      <c r="L19114">
        <v>1266.5899999999999</v>
      </c>
      <c r="M19114">
        <v>1055.49</v>
      </c>
      <c r="N19114">
        <v>1043.0784000000001</v>
      </c>
      <c r="O19114">
        <v>869.23199999999997</v>
      </c>
      <c r="P19114">
        <v>0</v>
      </c>
      <c r="Q19114">
        <v>10</v>
      </c>
      <c r="R19114">
        <v>1.2</v>
      </c>
      <c r="S19114" t="s">
        <v>39184</v>
      </c>
    </row>
    <row r="19115" spans="1:22" x14ac:dyDescent="0.2">
      <c r="A19115" s="26" t="s">
        <v>24409</v>
      </c>
      <c r="B19115" s="20" t="s">
        <v>24410</v>
      </c>
      <c r="C19115" s="20" t="s">
        <v>29</v>
      </c>
      <c r="D19115" s="20" t="s">
        <v>30</v>
      </c>
      <c r="E19115" s="20" t="s">
        <v>31</v>
      </c>
      <c r="F19115" s="20" t="s">
        <v>72</v>
      </c>
      <c r="G19115" s="20" t="s">
        <v>72</v>
      </c>
      <c r="H19115" s="20" t="s">
        <v>20</v>
      </c>
      <c r="I19115" s="20" t="s">
        <v>21</v>
      </c>
      <c r="J19115">
        <v>1154.6300000000001</v>
      </c>
      <c r="K19115">
        <v>962.19</v>
      </c>
      <c r="L19115">
        <v>981.42</v>
      </c>
      <c r="M19115">
        <v>817.85</v>
      </c>
      <c r="N19115">
        <v>808.2396</v>
      </c>
      <c r="O19115">
        <v>673.53300000000002</v>
      </c>
      <c r="P19115">
        <v>0</v>
      </c>
      <c r="Q19115">
        <v>5</v>
      </c>
      <c r="R19115">
        <v>1.2</v>
      </c>
      <c r="S19115" t="s">
        <v>39184</v>
      </c>
    </row>
    <row r="19116" spans="1:22" x14ac:dyDescent="0.2">
      <c r="A19116" s="24" t="s">
        <v>24411</v>
      </c>
      <c r="B19116" s="20" t="s">
        <v>24412</v>
      </c>
      <c r="C19116" s="20" t="s">
        <v>8</v>
      </c>
      <c r="D19116" s="20" t="s">
        <v>8</v>
      </c>
      <c r="E19116" s="20" t="s">
        <v>8</v>
      </c>
      <c r="F19116" s="20" t="s">
        <v>8</v>
      </c>
      <c r="G19116" s="20" t="s">
        <v>8</v>
      </c>
      <c r="H19116" s="20" t="s">
        <v>20</v>
      </c>
      <c r="I19116" s="20" t="s">
        <v>21</v>
      </c>
      <c r="J19116">
        <v>568361.68000000005</v>
      </c>
      <c r="K19116">
        <v>473634.73</v>
      </c>
      <c r="L19116">
        <v>483107.45</v>
      </c>
      <c r="M19116">
        <v>402589.54</v>
      </c>
      <c r="N19116">
        <v>397853.17320000002</v>
      </c>
      <c r="O19116">
        <v>331544.31099999999</v>
      </c>
      <c r="P19116">
        <v>0</v>
      </c>
      <c r="Q19116">
        <v>2.4</v>
      </c>
      <c r="R19116">
        <v>1.2</v>
      </c>
      <c r="U19116">
        <v>3</v>
      </c>
    </row>
    <row r="19117" spans="1:22" x14ac:dyDescent="0.2">
      <c r="A19117" s="25" t="s">
        <v>54728</v>
      </c>
      <c r="B19117" s="20" t="s">
        <v>24440</v>
      </c>
      <c r="C19117" s="20" t="s">
        <v>8</v>
      </c>
      <c r="D19117" s="20" t="s">
        <v>8</v>
      </c>
      <c r="E19117" s="20" t="s">
        <v>8</v>
      </c>
      <c r="F19117" s="20" t="s">
        <v>8</v>
      </c>
      <c r="G19117" s="20" t="s">
        <v>8</v>
      </c>
      <c r="H19117" s="20" t="s">
        <v>20</v>
      </c>
      <c r="I19117" s="20" t="s">
        <v>21</v>
      </c>
      <c r="J19117">
        <v>87615.31</v>
      </c>
      <c r="K19117">
        <v>73012.759999999995</v>
      </c>
      <c r="L19117">
        <v>74473.02</v>
      </c>
      <c r="M19117">
        <v>62060.85</v>
      </c>
      <c r="N19117">
        <v>61330.718399999998</v>
      </c>
      <c r="O19117">
        <v>51108.932000000001</v>
      </c>
      <c r="P19117">
        <v>0</v>
      </c>
      <c r="Q19117">
        <v>1</v>
      </c>
      <c r="R19117">
        <v>1.2</v>
      </c>
      <c r="V19117">
        <v>4</v>
      </c>
    </row>
    <row r="19118" spans="1:22" x14ac:dyDescent="0.2">
      <c r="A19118" s="26" t="s">
        <v>54729</v>
      </c>
      <c r="B19118" s="20" t="s">
        <v>54730</v>
      </c>
      <c r="C19118" s="20" t="s">
        <v>29</v>
      </c>
      <c r="D19118" s="20" t="s">
        <v>30</v>
      </c>
      <c r="E19118" s="20" t="s">
        <v>31</v>
      </c>
      <c r="F19118" s="20" t="s">
        <v>30</v>
      </c>
      <c r="G19118" s="20" t="s">
        <v>30</v>
      </c>
      <c r="H19118" s="20" t="s">
        <v>20</v>
      </c>
      <c r="I19118" s="20" t="s">
        <v>21</v>
      </c>
      <c r="J19118">
        <v>9311.77</v>
      </c>
      <c r="K19118">
        <v>7759.81</v>
      </c>
      <c r="L19118">
        <v>7915.01</v>
      </c>
      <c r="M19118">
        <v>6595.84</v>
      </c>
      <c r="N19118">
        <v>6518.2403999999997</v>
      </c>
      <c r="O19118">
        <v>5431.8670000000002</v>
      </c>
      <c r="P19118">
        <v>0</v>
      </c>
      <c r="Q19118">
        <v>1</v>
      </c>
      <c r="R19118">
        <v>1.2</v>
      </c>
      <c r="S19118" t="s">
        <v>39184</v>
      </c>
    </row>
    <row r="19119" spans="1:22" x14ac:dyDescent="0.2">
      <c r="A19119" s="26" t="s">
        <v>54731</v>
      </c>
      <c r="B19119" s="20" t="s">
        <v>54732</v>
      </c>
      <c r="C19119" s="20" t="s">
        <v>29</v>
      </c>
      <c r="D19119" s="20" t="s">
        <v>30</v>
      </c>
      <c r="E19119" s="20" t="s">
        <v>31</v>
      </c>
      <c r="F19119" s="20" t="s">
        <v>30</v>
      </c>
      <c r="G19119" s="20" t="s">
        <v>30</v>
      </c>
      <c r="H19119" s="20" t="s">
        <v>20</v>
      </c>
      <c r="I19119" s="20" t="s">
        <v>21</v>
      </c>
      <c r="J19119">
        <v>12697.87</v>
      </c>
      <c r="K19119">
        <v>10581.56</v>
      </c>
      <c r="L19119">
        <v>10793.2</v>
      </c>
      <c r="M19119">
        <v>8994.33</v>
      </c>
      <c r="N19119">
        <v>8888.5103999999992</v>
      </c>
      <c r="O19119">
        <v>7407.0919999999996</v>
      </c>
      <c r="P19119">
        <v>0</v>
      </c>
      <c r="Q19119">
        <v>1</v>
      </c>
      <c r="R19119">
        <v>1.2</v>
      </c>
      <c r="S19119" t="s">
        <v>39184</v>
      </c>
    </row>
    <row r="19120" spans="1:22" x14ac:dyDescent="0.2">
      <c r="A19120" s="26" t="s">
        <v>54733</v>
      </c>
      <c r="B19120" s="20" t="s">
        <v>54734</v>
      </c>
      <c r="C19120" s="20" t="s">
        <v>29</v>
      </c>
      <c r="D19120" s="20" t="s">
        <v>30</v>
      </c>
      <c r="E19120" s="20" t="s">
        <v>31</v>
      </c>
      <c r="F19120" s="20" t="s">
        <v>30</v>
      </c>
      <c r="G19120" s="20" t="s">
        <v>30</v>
      </c>
      <c r="H19120" s="20" t="s">
        <v>20</v>
      </c>
      <c r="I19120" s="20" t="s">
        <v>21</v>
      </c>
      <c r="J19120">
        <v>22432.91</v>
      </c>
      <c r="K19120">
        <v>18694.09</v>
      </c>
      <c r="L19120">
        <v>19067.98</v>
      </c>
      <c r="M19120">
        <v>15889.98</v>
      </c>
      <c r="N19120">
        <v>15703.035599999999</v>
      </c>
      <c r="O19120">
        <v>13085.862999999999</v>
      </c>
      <c r="P19120">
        <v>0</v>
      </c>
      <c r="Q19120">
        <v>1</v>
      </c>
      <c r="R19120">
        <v>1.2</v>
      </c>
      <c r="S19120" t="s">
        <v>39184</v>
      </c>
    </row>
    <row r="19121" spans="1:23" x14ac:dyDescent="0.2">
      <c r="A19121" s="26" t="s">
        <v>54735</v>
      </c>
      <c r="B19121" s="20" t="s">
        <v>54736</v>
      </c>
      <c r="C19121" s="20" t="s">
        <v>29</v>
      </c>
      <c r="D19121" s="20" t="s">
        <v>30</v>
      </c>
      <c r="E19121" s="20" t="s">
        <v>31</v>
      </c>
      <c r="F19121" s="20" t="s">
        <v>30</v>
      </c>
      <c r="G19121" s="20" t="s">
        <v>30</v>
      </c>
      <c r="H19121" s="20" t="s">
        <v>20</v>
      </c>
      <c r="I19121" s="20" t="s">
        <v>21</v>
      </c>
      <c r="J19121">
        <v>19893.34</v>
      </c>
      <c r="K19121">
        <v>16577.78</v>
      </c>
      <c r="L19121">
        <v>16909.330000000002</v>
      </c>
      <c r="M19121">
        <v>14091.11</v>
      </c>
      <c r="N19121">
        <v>13925.3352</v>
      </c>
      <c r="O19121">
        <v>11604.446</v>
      </c>
      <c r="P19121">
        <v>0</v>
      </c>
      <c r="Q19121">
        <v>1</v>
      </c>
      <c r="R19121">
        <v>1.2</v>
      </c>
      <c r="S19121" t="s">
        <v>39184</v>
      </c>
    </row>
    <row r="19122" spans="1:23" x14ac:dyDescent="0.2">
      <c r="A19122" s="26" t="s">
        <v>54737</v>
      </c>
      <c r="B19122" s="20" t="s">
        <v>54736</v>
      </c>
      <c r="C19122" s="20" t="s">
        <v>29</v>
      </c>
      <c r="D19122" s="20" t="s">
        <v>30</v>
      </c>
      <c r="E19122" s="20" t="s">
        <v>31</v>
      </c>
      <c r="F19122" s="20" t="s">
        <v>30</v>
      </c>
      <c r="G19122" s="20" t="s">
        <v>30</v>
      </c>
      <c r="H19122" s="20" t="s">
        <v>20</v>
      </c>
      <c r="I19122" s="20" t="s">
        <v>21</v>
      </c>
      <c r="J19122">
        <v>17353.75</v>
      </c>
      <c r="K19122">
        <v>14461.46</v>
      </c>
      <c r="L19122">
        <v>14750.69</v>
      </c>
      <c r="M19122">
        <v>12292.24</v>
      </c>
      <c r="N19122">
        <v>12147.626399999999</v>
      </c>
      <c r="O19122">
        <v>10123.022000000001</v>
      </c>
      <c r="P19122">
        <v>0</v>
      </c>
      <c r="Q19122">
        <v>1</v>
      </c>
      <c r="R19122">
        <v>1.2</v>
      </c>
      <c r="S19122" t="s">
        <v>39184</v>
      </c>
    </row>
    <row r="19123" spans="1:23" x14ac:dyDescent="0.2">
      <c r="A19123" s="26" t="s">
        <v>54738</v>
      </c>
      <c r="B19123" s="20" t="s">
        <v>54739</v>
      </c>
      <c r="C19123" s="20" t="s">
        <v>29</v>
      </c>
      <c r="D19123" s="20" t="s">
        <v>30</v>
      </c>
      <c r="E19123" s="20" t="s">
        <v>31</v>
      </c>
      <c r="F19123" s="20" t="s">
        <v>30</v>
      </c>
      <c r="G19123" s="20" t="s">
        <v>30</v>
      </c>
      <c r="H19123" s="20" t="s">
        <v>20</v>
      </c>
      <c r="I19123" s="20" t="s">
        <v>21</v>
      </c>
      <c r="J19123">
        <v>5925.67</v>
      </c>
      <c r="K19123">
        <v>4938.0600000000004</v>
      </c>
      <c r="L19123">
        <v>5036.82</v>
      </c>
      <c r="M19123">
        <v>4197.3500000000004</v>
      </c>
      <c r="N19123">
        <v>4147.9704000000002</v>
      </c>
      <c r="O19123">
        <v>3456.6419999999998</v>
      </c>
      <c r="P19123">
        <v>0</v>
      </c>
      <c r="Q19123">
        <v>1</v>
      </c>
      <c r="R19123">
        <v>1.2</v>
      </c>
      <c r="S19123" t="s">
        <v>39184</v>
      </c>
    </row>
    <row r="19124" spans="1:23" x14ac:dyDescent="0.2">
      <c r="A19124" s="25" t="s">
        <v>24413</v>
      </c>
      <c r="B19124" s="20" t="s">
        <v>24414</v>
      </c>
      <c r="C19124" s="20" t="s">
        <v>8</v>
      </c>
      <c r="D19124" s="20" t="s">
        <v>8</v>
      </c>
      <c r="E19124" s="20" t="s">
        <v>8</v>
      </c>
      <c r="F19124" s="20" t="s">
        <v>8</v>
      </c>
      <c r="G19124" s="20" t="s">
        <v>8</v>
      </c>
      <c r="H19124" s="20" t="s">
        <v>20</v>
      </c>
      <c r="I19124" s="20" t="s">
        <v>21</v>
      </c>
      <c r="J19124">
        <v>54130.61</v>
      </c>
      <c r="K19124">
        <v>45108.84</v>
      </c>
      <c r="L19124">
        <v>46011.02</v>
      </c>
      <c r="M19124">
        <v>38342.519999999997</v>
      </c>
      <c r="N19124">
        <v>37891.425600000002</v>
      </c>
      <c r="O19124">
        <v>31576.187999999998</v>
      </c>
      <c r="P19124">
        <v>0</v>
      </c>
      <c r="Q19124">
        <v>3.8</v>
      </c>
      <c r="R19124">
        <v>1.2</v>
      </c>
      <c r="V19124">
        <v>4</v>
      </c>
    </row>
    <row r="19125" spans="1:23" x14ac:dyDescent="0.2">
      <c r="A19125" s="26" t="s">
        <v>24415</v>
      </c>
      <c r="B19125" s="20" t="s">
        <v>70</v>
      </c>
      <c r="C19125" s="20" t="s">
        <v>8</v>
      </c>
      <c r="D19125" s="20" t="s">
        <v>8</v>
      </c>
      <c r="E19125" s="20" t="s">
        <v>8</v>
      </c>
      <c r="F19125" s="20" t="s">
        <v>8</v>
      </c>
      <c r="G19125" s="20" t="s">
        <v>8</v>
      </c>
      <c r="H19125" s="20" t="s">
        <v>20</v>
      </c>
      <c r="I19125" s="20" t="s">
        <v>21</v>
      </c>
      <c r="J19125">
        <v>25623.26</v>
      </c>
      <c r="K19125">
        <v>21352.720000000001</v>
      </c>
      <c r="L19125">
        <v>21779.77</v>
      </c>
      <c r="M19125">
        <v>18149.810000000001</v>
      </c>
      <c r="N19125">
        <v>17936.284800000001</v>
      </c>
      <c r="O19125">
        <v>14946.904</v>
      </c>
      <c r="P19125">
        <v>0</v>
      </c>
      <c r="Q19125">
        <v>3.9090909090909101</v>
      </c>
      <c r="R19125">
        <v>1.2</v>
      </c>
      <c r="W19125">
        <v>5</v>
      </c>
    </row>
    <row r="19126" spans="1:23" x14ac:dyDescent="0.2">
      <c r="A19126" s="27" t="s">
        <v>24427</v>
      </c>
      <c r="B19126" s="20" t="s">
        <v>24428</v>
      </c>
      <c r="C19126" s="20" t="s">
        <v>29</v>
      </c>
      <c r="D19126" s="20" t="s">
        <v>30</v>
      </c>
      <c r="E19126" s="20" t="s">
        <v>31</v>
      </c>
      <c r="F19126" s="20" t="s">
        <v>72</v>
      </c>
      <c r="G19126" s="20" t="s">
        <v>72</v>
      </c>
      <c r="H19126" s="20" t="s">
        <v>20</v>
      </c>
      <c r="I19126" s="20" t="s">
        <v>21</v>
      </c>
      <c r="J19126">
        <v>778.06</v>
      </c>
      <c r="K19126">
        <v>648.38</v>
      </c>
      <c r="L19126">
        <v>661.34</v>
      </c>
      <c r="M19126">
        <v>551.12</v>
      </c>
      <c r="N19126">
        <v>544.63919999999996</v>
      </c>
      <c r="O19126">
        <v>453.86599999999999</v>
      </c>
      <c r="P19126">
        <v>0</v>
      </c>
      <c r="Q19126">
        <v>10</v>
      </c>
      <c r="R19126">
        <v>1.2</v>
      </c>
      <c r="S19126" t="s">
        <v>39184</v>
      </c>
    </row>
    <row r="19127" spans="1:23" x14ac:dyDescent="0.2">
      <c r="A19127" s="27" t="s">
        <v>24431</v>
      </c>
      <c r="B19127" s="20" t="s">
        <v>24432</v>
      </c>
      <c r="C19127" s="20" t="s">
        <v>29</v>
      </c>
      <c r="D19127" s="20" t="s">
        <v>30</v>
      </c>
      <c r="E19127" s="20" t="s">
        <v>31</v>
      </c>
      <c r="F19127" s="20" t="s">
        <v>72</v>
      </c>
      <c r="G19127" s="20" t="s">
        <v>72</v>
      </c>
      <c r="H19127" s="20" t="s">
        <v>20</v>
      </c>
      <c r="I19127" s="20" t="s">
        <v>21</v>
      </c>
      <c r="J19127">
        <v>832.44</v>
      </c>
      <c r="K19127">
        <v>693.7</v>
      </c>
      <c r="L19127">
        <v>707.57</v>
      </c>
      <c r="M19127">
        <v>589.64</v>
      </c>
      <c r="N19127">
        <v>582.70799999999997</v>
      </c>
      <c r="O19127">
        <v>485.59</v>
      </c>
      <c r="P19127">
        <v>0</v>
      </c>
      <c r="Q19127">
        <v>10</v>
      </c>
      <c r="R19127">
        <v>1.2</v>
      </c>
      <c r="S19127" t="s">
        <v>39184</v>
      </c>
    </row>
    <row r="19128" spans="1:23" x14ac:dyDescent="0.2">
      <c r="A19128" s="27" t="s">
        <v>24435</v>
      </c>
      <c r="B19128" s="20" t="s">
        <v>24436</v>
      </c>
      <c r="C19128" s="20" t="s">
        <v>29</v>
      </c>
      <c r="D19128" s="20" t="s">
        <v>30</v>
      </c>
      <c r="E19128" s="20" t="s">
        <v>31</v>
      </c>
      <c r="F19128" s="20" t="s">
        <v>72</v>
      </c>
      <c r="G19128" s="20" t="s">
        <v>72</v>
      </c>
      <c r="H19128" s="20" t="s">
        <v>20</v>
      </c>
      <c r="I19128" s="20" t="s">
        <v>21</v>
      </c>
      <c r="J19128">
        <v>2903.35</v>
      </c>
      <c r="K19128">
        <v>2419.46</v>
      </c>
      <c r="L19128">
        <v>2467.85</v>
      </c>
      <c r="M19128">
        <v>2056.54</v>
      </c>
      <c r="N19128">
        <v>2032.3463999999999</v>
      </c>
      <c r="O19128">
        <v>1693.6220000000001</v>
      </c>
      <c r="P19128">
        <v>0</v>
      </c>
      <c r="Q19128">
        <v>6</v>
      </c>
      <c r="R19128">
        <v>1.2</v>
      </c>
      <c r="S19128" t="s">
        <v>39184</v>
      </c>
    </row>
    <row r="19129" spans="1:23" x14ac:dyDescent="0.2">
      <c r="A19129" s="27" t="s">
        <v>24423</v>
      </c>
      <c r="B19129" s="20" t="s">
        <v>24424</v>
      </c>
      <c r="C19129" s="20" t="s">
        <v>29</v>
      </c>
      <c r="D19129" s="20" t="s">
        <v>30</v>
      </c>
      <c r="E19129" s="20" t="s">
        <v>31</v>
      </c>
      <c r="F19129" s="20" t="s">
        <v>30</v>
      </c>
      <c r="G19129" s="20" t="s">
        <v>30</v>
      </c>
      <c r="H19129" s="20" t="s">
        <v>20</v>
      </c>
      <c r="I19129" s="20" t="s">
        <v>21</v>
      </c>
      <c r="J19129">
        <v>4020.05</v>
      </c>
      <c r="K19129">
        <v>3350.04</v>
      </c>
      <c r="L19129">
        <v>3417.05</v>
      </c>
      <c r="M19129">
        <v>2847.54</v>
      </c>
      <c r="N19129">
        <v>2814.0336000000002</v>
      </c>
      <c r="O19129">
        <v>2345.0279999999998</v>
      </c>
      <c r="P19129">
        <v>0</v>
      </c>
      <c r="Q19129">
        <v>1</v>
      </c>
      <c r="R19129">
        <v>1.2</v>
      </c>
      <c r="S19129" t="s">
        <v>39184</v>
      </c>
    </row>
    <row r="19130" spans="1:23" x14ac:dyDescent="0.2">
      <c r="A19130" s="27" t="s">
        <v>24417</v>
      </c>
      <c r="B19130" s="20" t="s">
        <v>24418</v>
      </c>
      <c r="C19130" s="20" t="s">
        <v>29</v>
      </c>
      <c r="D19130" s="20" t="s">
        <v>30</v>
      </c>
      <c r="E19130" s="20" t="s">
        <v>31</v>
      </c>
      <c r="F19130" s="20" t="s">
        <v>30</v>
      </c>
      <c r="G19130" s="20" t="s">
        <v>30</v>
      </c>
      <c r="H19130" s="20" t="s">
        <v>20</v>
      </c>
      <c r="I19130" s="20" t="s">
        <v>21</v>
      </c>
      <c r="J19130">
        <v>1999.73</v>
      </c>
      <c r="K19130">
        <v>1666.44</v>
      </c>
      <c r="L19130">
        <v>1699.78</v>
      </c>
      <c r="M19130">
        <v>1416.48</v>
      </c>
      <c r="N19130">
        <v>1399.8096</v>
      </c>
      <c r="O19130">
        <v>1166.508</v>
      </c>
      <c r="P19130">
        <v>0</v>
      </c>
      <c r="Q19130">
        <v>1</v>
      </c>
      <c r="R19130">
        <v>1.2</v>
      </c>
      <c r="S19130" t="s">
        <v>39184</v>
      </c>
    </row>
    <row r="19131" spans="1:23" x14ac:dyDescent="0.2">
      <c r="A19131" s="27" t="s">
        <v>24419</v>
      </c>
      <c r="B19131" s="20" t="s">
        <v>24420</v>
      </c>
      <c r="C19131" s="20" t="s">
        <v>29</v>
      </c>
      <c r="D19131" s="20" t="s">
        <v>30</v>
      </c>
      <c r="E19131" s="20" t="s">
        <v>31</v>
      </c>
      <c r="F19131" s="20" t="s">
        <v>30</v>
      </c>
      <c r="G19131" s="20" t="s">
        <v>30</v>
      </c>
      <c r="H19131" s="20" t="s">
        <v>20</v>
      </c>
      <c r="I19131" s="20" t="s">
        <v>21</v>
      </c>
      <c r="J19131">
        <v>787.48</v>
      </c>
      <c r="K19131">
        <v>656.23</v>
      </c>
      <c r="L19131">
        <v>669.36</v>
      </c>
      <c r="M19131">
        <v>557.79999999999995</v>
      </c>
      <c r="N19131">
        <v>551.23320000000001</v>
      </c>
      <c r="O19131">
        <v>459.36099999999999</v>
      </c>
      <c r="P19131">
        <v>0</v>
      </c>
      <c r="Q19131">
        <v>1</v>
      </c>
      <c r="R19131">
        <v>1.2</v>
      </c>
      <c r="S19131" t="s">
        <v>39184</v>
      </c>
    </row>
    <row r="19132" spans="1:23" x14ac:dyDescent="0.2">
      <c r="A19132" s="27" t="s">
        <v>24421</v>
      </c>
      <c r="B19132" s="20" t="s">
        <v>24422</v>
      </c>
      <c r="C19132" s="20" t="s">
        <v>29</v>
      </c>
      <c r="D19132" s="20" t="s">
        <v>30</v>
      </c>
      <c r="E19132" s="20" t="s">
        <v>31</v>
      </c>
      <c r="F19132" s="20" t="s">
        <v>30</v>
      </c>
      <c r="G19132" s="20" t="s">
        <v>30</v>
      </c>
      <c r="H19132" s="20" t="s">
        <v>20</v>
      </c>
      <c r="I19132" s="20" t="s">
        <v>21</v>
      </c>
      <c r="J19132">
        <v>1903.76</v>
      </c>
      <c r="K19132">
        <v>1586.47</v>
      </c>
      <c r="L19132">
        <v>1618.2</v>
      </c>
      <c r="M19132">
        <v>1348.5</v>
      </c>
      <c r="N19132">
        <v>1332.6348</v>
      </c>
      <c r="O19132">
        <v>1110.529</v>
      </c>
      <c r="P19132">
        <v>0</v>
      </c>
      <c r="Q19132">
        <v>1</v>
      </c>
      <c r="R19132">
        <v>1.2</v>
      </c>
      <c r="S19132" t="s">
        <v>39184</v>
      </c>
    </row>
    <row r="19133" spans="1:23" x14ac:dyDescent="0.2">
      <c r="A19133" s="27" t="s">
        <v>24425</v>
      </c>
      <c r="B19133" s="20" t="s">
        <v>24426</v>
      </c>
      <c r="C19133" s="20" t="s">
        <v>29</v>
      </c>
      <c r="D19133" s="20" t="s">
        <v>30</v>
      </c>
      <c r="E19133" s="20" t="s">
        <v>31</v>
      </c>
      <c r="F19133" s="20" t="s">
        <v>30</v>
      </c>
      <c r="G19133" s="20" t="s">
        <v>30</v>
      </c>
      <c r="H19133" s="20" t="s">
        <v>20</v>
      </c>
      <c r="I19133" s="20" t="s">
        <v>21</v>
      </c>
      <c r="J19133">
        <v>4592.2700000000004</v>
      </c>
      <c r="K19133">
        <v>3826.89</v>
      </c>
      <c r="L19133">
        <v>3903.42</v>
      </c>
      <c r="M19133">
        <v>3252.85</v>
      </c>
      <c r="N19133">
        <v>3214.5875999999998</v>
      </c>
      <c r="O19133">
        <v>2678.8229999999999</v>
      </c>
      <c r="P19133">
        <v>0</v>
      </c>
      <c r="Q19133">
        <v>1</v>
      </c>
      <c r="R19133">
        <v>1.2</v>
      </c>
      <c r="S19133" t="s">
        <v>39184</v>
      </c>
    </row>
    <row r="19134" spans="1:23" x14ac:dyDescent="0.2">
      <c r="A19134" s="27" t="s">
        <v>24429</v>
      </c>
      <c r="B19134" s="20" t="s">
        <v>24430</v>
      </c>
      <c r="C19134" s="20" t="s">
        <v>29</v>
      </c>
      <c r="D19134" s="20" t="s">
        <v>30</v>
      </c>
      <c r="E19134" s="20" t="s">
        <v>31</v>
      </c>
      <c r="F19134" s="20" t="s">
        <v>30</v>
      </c>
      <c r="G19134" s="20" t="s">
        <v>30</v>
      </c>
      <c r="H19134" s="20" t="s">
        <v>20</v>
      </c>
      <c r="I19134" s="20" t="s">
        <v>21</v>
      </c>
      <c r="J19134">
        <v>2950.87</v>
      </c>
      <c r="K19134">
        <v>2459.06</v>
      </c>
      <c r="L19134">
        <v>2508.2399999999998</v>
      </c>
      <c r="M19134">
        <v>2090.1999999999998</v>
      </c>
      <c r="N19134">
        <v>2065.6104</v>
      </c>
      <c r="O19134">
        <v>1721.3420000000001</v>
      </c>
      <c r="P19134">
        <v>0</v>
      </c>
      <c r="Q19134">
        <v>1</v>
      </c>
      <c r="R19134">
        <v>1.2</v>
      </c>
      <c r="S19134" t="s">
        <v>39184</v>
      </c>
    </row>
    <row r="19135" spans="1:23" x14ac:dyDescent="0.2">
      <c r="A19135" s="27" t="s">
        <v>24433</v>
      </c>
      <c r="B19135" s="20" t="s">
        <v>24434</v>
      </c>
      <c r="C19135" s="20" t="s">
        <v>29</v>
      </c>
      <c r="D19135" s="20" t="s">
        <v>30</v>
      </c>
      <c r="E19135" s="20" t="s">
        <v>31</v>
      </c>
      <c r="F19135" s="20" t="s">
        <v>72</v>
      </c>
      <c r="G19135" s="20" t="s">
        <v>72</v>
      </c>
      <c r="H19135" s="20" t="s">
        <v>20</v>
      </c>
      <c r="I19135" s="20" t="s">
        <v>21</v>
      </c>
      <c r="J19135">
        <v>1844.34</v>
      </c>
      <c r="K19135">
        <v>1536.95</v>
      </c>
      <c r="L19135">
        <v>1567.69</v>
      </c>
      <c r="M19135">
        <v>1306.4100000000001</v>
      </c>
      <c r="N19135">
        <v>1291.038</v>
      </c>
      <c r="O19135">
        <v>1075.865</v>
      </c>
      <c r="P19135">
        <v>0</v>
      </c>
      <c r="Q19135">
        <v>10</v>
      </c>
      <c r="R19135">
        <v>1.2</v>
      </c>
      <c r="S19135" t="s">
        <v>39184</v>
      </c>
    </row>
    <row r="19136" spans="1:23" x14ac:dyDescent="0.2">
      <c r="A19136" s="27" t="s">
        <v>24437</v>
      </c>
      <c r="B19136" s="20" t="s">
        <v>24438</v>
      </c>
      <c r="C19136" s="20" t="s">
        <v>29</v>
      </c>
      <c r="D19136" s="20" t="s">
        <v>30</v>
      </c>
      <c r="E19136" s="20" t="s">
        <v>31</v>
      </c>
      <c r="F19136" s="20" t="s">
        <v>30</v>
      </c>
      <c r="G19136" s="20" t="s">
        <v>30</v>
      </c>
      <c r="H19136" s="20" t="s">
        <v>20</v>
      </c>
      <c r="I19136" s="20" t="s">
        <v>21</v>
      </c>
      <c r="J19136">
        <v>3010.92</v>
      </c>
      <c r="K19136">
        <v>2509.1</v>
      </c>
      <c r="L19136">
        <v>2559.2800000000002</v>
      </c>
      <c r="M19136">
        <v>2132.73</v>
      </c>
      <c r="N19136">
        <v>2107.6439999999998</v>
      </c>
      <c r="O19136">
        <v>1756.37</v>
      </c>
      <c r="P19136">
        <v>0</v>
      </c>
      <c r="Q19136">
        <v>1</v>
      </c>
      <c r="R19136">
        <v>1.2</v>
      </c>
      <c r="S19136" t="s">
        <v>39184</v>
      </c>
    </row>
    <row r="19137" spans="1:23" x14ac:dyDescent="0.2">
      <c r="A19137" s="26" t="s">
        <v>24439</v>
      </c>
      <c r="B19137" s="20" t="s">
        <v>24440</v>
      </c>
      <c r="C19137" s="20" t="s">
        <v>8</v>
      </c>
      <c r="D19137" s="20" t="s">
        <v>8</v>
      </c>
      <c r="E19137" s="20" t="s">
        <v>8</v>
      </c>
      <c r="F19137" s="20" t="s">
        <v>8</v>
      </c>
      <c r="G19137" s="20" t="s">
        <v>8</v>
      </c>
      <c r="H19137" s="20" t="s">
        <v>20</v>
      </c>
      <c r="I19137" s="20" t="s">
        <v>21</v>
      </c>
      <c r="J19137">
        <v>28507.34</v>
      </c>
      <c r="K19137">
        <v>23756.12</v>
      </c>
      <c r="L19137">
        <v>24231.25</v>
      </c>
      <c r="M19137">
        <v>20192.71</v>
      </c>
      <c r="N19137">
        <v>19955.140800000001</v>
      </c>
      <c r="O19137">
        <v>16629.284</v>
      </c>
      <c r="P19137">
        <v>0</v>
      </c>
      <c r="Q19137">
        <v>3.5</v>
      </c>
      <c r="R19137">
        <v>1.2</v>
      </c>
      <c r="W19137">
        <v>5</v>
      </c>
    </row>
    <row r="19138" spans="1:23" x14ac:dyDescent="0.2">
      <c r="A19138" s="27" t="s">
        <v>24443</v>
      </c>
      <c r="B19138" s="20" t="s">
        <v>24444</v>
      </c>
      <c r="C19138" s="20" t="s">
        <v>29</v>
      </c>
      <c r="D19138" s="20" t="s">
        <v>30</v>
      </c>
      <c r="E19138" s="20" t="s">
        <v>31</v>
      </c>
      <c r="F19138" s="20" t="s">
        <v>30</v>
      </c>
      <c r="G19138" s="20" t="s">
        <v>30</v>
      </c>
      <c r="H19138" s="20" t="s">
        <v>20</v>
      </c>
      <c r="I19138" s="20" t="s">
        <v>21</v>
      </c>
      <c r="J19138">
        <v>6509.02</v>
      </c>
      <c r="K19138">
        <v>5424.18</v>
      </c>
      <c r="L19138">
        <v>5532.67</v>
      </c>
      <c r="M19138">
        <v>4610.5600000000004</v>
      </c>
      <c r="N19138">
        <v>4556.3112000000001</v>
      </c>
      <c r="O19138">
        <v>3796.9259999999999</v>
      </c>
      <c r="P19138">
        <v>0</v>
      </c>
      <c r="Q19138">
        <v>1</v>
      </c>
      <c r="R19138">
        <v>1.2</v>
      </c>
      <c r="S19138" t="s">
        <v>39184</v>
      </c>
    </row>
    <row r="19139" spans="1:23" x14ac:dyDescent="0.2">
      <c r="A19139" s="27" t="s">
        <v>24445</v>
      </c>
      <c r="B19139" s="20" t="s">
        <v>24446</v>
      </c>
      <c r="C19139" s="20" t="s">
        <v>29</v>
      </c>
      <c r="D19139" s="20" t="s">
        <v>30</v>
      </c>
      <c r="E19139" s="20" t="s">
        <v>31</v>
      </c>
      <c r="F19139" s="20" t="s">
        <v>72</v>
      </c>
      <c r="G19139" s="20" t="s">
        <v>72</v>
      </c>
      <c r="H19139" s="20" t="s">
        <v>20</v>
      </c>
      <c r="I19139" s="20" t="s">
        <v>21</v>
      </c>
      <c r="J19139">
        <v>8822.14</v>
      </c>
      <c r="K19139">
        <v>7351.78</v>
      </c>
      <c r="L19139">
        <v>7498.81</v>
      </c>
      <c r="M19139">
        <v>6249.01</v>
      </c>
      <c r="N19139">
        <v>6175.4952000000003</v>
      </c>
      <c r="O19139">
        <v>5146.2460000000001</v>
      </c>
      <c r="P19139">
        <v>0</v>
      </c>
      <c r="Q19139">
        <v>6</v>
      </c>
      <c r="R19139">
        <v>1.2</v>
      </c>
      <c r="S19139" t="s">
        <v>39184</v>
      </c>
    </row>
    <row r="19140" spans="1:23" x14ac:dyDescent="0.2">
      <c r="A19140" s="27" t="s">
        <v>24447</v>
      </c>
      <c r="B19140" s="20" t="s">
        <v>24448</v>
      </c>
      <c r="C19140" s="20" t="s">
        <v>29</v>
      </c>
      <c r="D19140" s="20" t="s">
        <v>30</v>
      </c>
      <c r="E19140" s="20" t="s">
        <v>31</v>
      </c>
      <c r="F19140" s="20" t="s">
        <v>30</v>
      </c>
      <c r="G19140" s="20" t="s">
        <v>30</v>
      </c>
      <c r="H19140" s="20" t="s">
        <v>20</v>
      </c>
      <c r="I19140" s="20" t="s">
        <v>21</v>
      </c>
      <c r="J19140">
        <v>8921</v>
      </c>
      <c r="K19140">
        <v>7434.17</v>
      </c>
      <c r="L19140">
        <v>7582.86</v>
      </c>
      <c r="M19140">
        <v>6319.05</v>
      </c>
      <c r="N19140">
        <v>6244.7028</v>
      </c>
      <c r="O19140">
        <v>5203.9189999999999</v>
      </c>
      <c r="P19140">
        <v>0</v>
      </c>
      <c r="Q19140">
        <v>1</v>
      </c>
      <c r="R19140">
        <v>1.2</v>
      </c>
      <c r="S19140" t="s">
        <v>39184</v>
      </c>
    </row>
    <row r="19141" spans="1:23" x14ac:dyDescent="0.2">
      <c r="A19141" s="27" t="s">
        <v>24441</v>
      </c>
      <c r="B19141" s="20" t="s">
        <v>24442</v>
      </c>
      <c r="C19141" s="20" t="s">
        <v>29</v>
      </c>
      <c r="D19141" s="20" t="s">
        <v>30</v>
      </c>
      <c r="E19141" s="20" t="s">
        <v>31</v>
      </c>
      <c r="F19141" s="20" t="s">
        <v>72</v>
      </c>
      <c r="G19141" s="20" t="s">
        <v>72</v>
      </c>
      <c r="H19141" s="20" t="s">
        <v>20</v>
      </c>
      <c r="I19141" s="20" t="s">
        <v>21</v>
      </c>
      <c r="J19141">
        <v>4255.1899999999996</v>
      </c>
      <c r="K19141">
        <v>3545.99</v>
      </c>
      <c r="L19141">
        <v>3616.91</v>
      </c>
      <c r="M19141">
        <v>3014.09</v>
      </c>
      <c r="N19141">
        <v>2978.6316000000002</v>
      </c>
      <c r="O19141">
        <v>2482.1930000000002</v>
      </c>
      <c r="P19141">
        <v>0</v>
      </c>
      <c r="Q19141">
        <v>6</v>
      </c>
      <c r="R19141">
        <v>1.2</v>
      </c>
      <c r="S19141" t="s">
        <v>39184</v>
      </c>
    </row>
    <row r="19142" spans="1:23" x14ac:dyDescent="0.2">
      <c r="A19142" s="25" t="s">
        <v>24449</v>
      </c>
      <c r="B19142" s="20" t="s">
        <v>24450</v>
      </c>
      <c r="C19142" s="20" t="s">
        <v>8</v>
      </c>
      <c r="D19142" s="20" t="s">
        <v>8</v>
      </c>
      <c r="E19142" s="20" t="s">
        <v>8</v>
      </c>
      <c r="F19142" s="20" t="s">
        <v>8</v>
      </c>
      <c r="G19142" s="20" t="s">
        <v>8</v>
      </c>
      <c r="H19142" s="20" t="s">
        <v>20</v>
      </c>
      <c r="I19142" s="20" t="s">
        <v>21</v>
      </c>
      <c r="J19142">
        <v>405020.66</v>
      </c>
      <c r="K19142">
        <v>337517.22</v>
      </c>
      <c r="L19142">
        <v>344267.59</v>
      </c>
      <c r="M19142">
        <v>286889.65999999997</v>
      </c>
      <c r="N19142">
        <v>283514.46480000002</v>
      </c>
      <c r="O19142">
        <v>236262.054</v>
      </c>
      <c r="P19142">
        <v>0</v>
      </c>
      <c r="Q19142">
        <v>1</v>
      </c>
      <c r="R19142">
        <v>1.2</v>
      </c>
      <c r="V19142">
        <v>4</v>
      </c>
    </row>
    <row r="19143" spans="1:23" x14ac:dyDescent="0.2">
      <c r="A19143" s="26" t="s">
        <v>24451</v>
      </c>
      <c r="B19143" s="20" t="s">
        <v>70</v>
      </c>
      <c r="C19143" s="20" t="s">
        <v>8</v>
      </c>
      <c r="D19143" s="20" t="s">
        <v>8</v>
      </c>
      <c r="E19143" s="20" t="s">
        <v>8</v>
      </c>
      <c r="F19143" s="20" t="s">
        <v>8</v>
      </c>
      <c r="G19143" s="20" t="s">
        <v>8</v>
      </c>
      <c r="H19143" s="20" t="s">
        <v>20</v>
      </c>
      <c r="I19143" s="20" t="s">
        <v>21</v>
      </c>
      <c r="J19143">
        <v>10160.030000000001</v>
      </c>
      <c r="K19143">
        <v>8466.69</v>
      </c>
      <c r="L19143">
        <v>8636.0300000000007</v>
      </c>
      <c r="M19143">
        <v>7196.69</v>
      </c>
      <c r="N19143">
        <v>7112.0195999999996</v>
      </c>
      <c r="O19143">
        <v>5926.683</v>
      </c>
      <c r="P19143">
        <v>0</v>
      </c>
      <c r="Q19143">
        <v>1</v>
      </c>
      <c r="R19143">
        <v>1.2</v>
      </c>
      <c r="W19143">
        <v>5</v>
      </c>
    </row>
    <row r="19144" spans="1:23" x14ac:dyDescent="0.2">
      <c r="A19144" s="27" t="s">
        <v>24452</v>
      </c>
      <c r="B19144" s="20" t="s">
        <v>24416</v>
      </c>
      <c r="C19144" s="20" t="s">
        <v>29</v>
      </c>
      <c r="D19144" s="20" t="s">
        <v>30</v>
      </c>
      <c r="E19144" s="20" t="s">
        <v>31</v>
      </c>
      <c r="F19144" s="20" t="s">
        <v>30</v>
      </c>
      <c r="G19144" s="20" t="s">
        <v>30</v>
      </c>
      <c r="H19144" s="20" t="s">
        <v>20</v>
      </c>
      <c r="I19144" s="20" t="s">
        <v>21</v>
      </c>
      <c r="J19144">
        <v>1757.68</v>
      </c>
      <c r="K19144">
        <v>1464.73</v>
      </c>
      <c r="L19144">
        <v>1494.02</v>
      </c>
      <c r="M19144">
        <v>1245.02</v>
      </c>
      <c r="N19144">
        <v>1230.3732</v>
      </c>
      <c r="O19144">
        <v>1025.3109999999999</v>
      </c>
      <c r="P19144">
        <v>0</v>
      </c>
      <c r="Q19144">
        <v>1</v>
      </c>
      <c r="R19144">
        <v>1.2</v>
      </c>
      <c r="S19144" t="s">
        <v>39184</v>
      </c>
    </row>
    <row r="19145" spans="1:23" x14ac:dyDescent="0.2">
      <c r="A19145" s="27" t="s">
        <v>24453</v>
      </c>
      <c r="B19145" s="20" t="s">
        <v>24454</v>
      </c>
      <c r="C19145" s="20" t="s">
        <v>29</v>
      </c>
      <c r="D19145" s="20" t="s">
        <v>30</v>
      </c>
      <c r="E19145" s="20" t="s">
        <v>31</v>
      </c>
      <c r="F19145" s="20" t="s">
        <v>30</v>
      </c>
      <c r="G19145" s="20" t="s">
        <v>30</v>
      </c>
      <c r="H19145" s="20" t="s">
        <v>20</v>
      </c>
      <c r="I19145" s="20" t="s">
        <v>21</v>
      </c>
      <c r="J19145">
        <v>4128.4799999999996</v>
      </c>
      <c r="K19145">
        <v>3440.4</v>
      </c>
      <c r="L19145">
        <v>3509.21</v>
      </c>
      <c r="M19145">
        <v>2924.34</v>
      </c>
      <c r="N19145">
        <v>2889.9360000000001</v>
      </c>
      <c r="O19145">
        <v>2408.2800000000002</v>
      </c>
      <c r="P19145">
        <v>0</v>
      </c>
      <c r="Q19145">
        <v>1</v>
      </c>
      <c r="R19145">
        <v>1.2</v>
      </c>
      <c r="S19145" t="s">
        <v>39184</v>
      </c>
    </row>
    <row r="19146" spans="1:23" x14ac:dyDescent="0.2">
      <c r="A19146" s="27" t="s">
        <v>24455</v>
      </c>
      <c r="B19146" s="20" t="s">
        <v>24456</v>
      </c>
      <c r="C19146" s="20" t="s">
        <v>29</v>
      </c>
      <c r="D19146" s="20" t="s">
        <v>30</v>
      </c>
      <c r="E19146" s="20" t="s">
        <v>31</v>
      </c>
      <c r="F19146" s="20" t="s">
        <v>30</v>
      </c>
      <c r="G19146" s="20" t="s">
        <v>30</v>
      </c>
      <c r="H19146" s="20" t="s">
        <v>20</v>
      </c>
      <c r="I19146" s="20" t="s">
        <v>21</v>
      </c>
      <c r="J19146">
        <v>4273.87</v>
      </c>
      <c r="K19146">
        <v>3561.56</v>
      </c>
      <c r="L19146">
        <v>3632.8</v>
      </c>
      <c r="M19146">
        <v>3027.33</v>
      </c>
      <c r="N19146">
        <v>2991.7103999999999</v>
      </c>
      <c r="O19146">
        <v>2493.0920000000001</v>
      </c>
      <c r="P19146">
        <v>0</v>
      </c>
      <c r="Q19146">
        <v>1</v>
      </c>
      <c r="R19146">
        <v>1.2</v>
      </c>
      <c r="S19146" t="s">
        <v>39184</v>
      </c>
    </row>
    <row r="19147" spans="1:23" x14ac:dyDescent="0.2">
      <c r="A19147" s="26" t="s">
        <v>24457</v>
      </c>
      <c r="B19147" s="20" t="s">
        <v>24440</v>
      </c>
      <c r="C19147" s="20" t="s">
        <v>8</v>
      </c>
      <c r="D19147" s="20" t="s">
        <v>8</v>
      </c>
      <c r="E19147" s="20" t="s">
        <v>8</v>
      </c>
      <c r="F19147" s="20" t="s">
        <v>8</v>
      </c>
      <c r="G19147" s="20" t="s">
        <v>8</v>
      </c>
      <c r="H19147" s="20" t="s">
        <v>20</v>
      </c>
      <c r="I19147" s="20" t="s">
        <v>21</v>
      </c>
      <c r="J19147">
        <v>394860.64</v>
      </c>
      <c r="K19147">
        <v>329050.53000000003</v>
      </c>
      <c r="L19147">
        <v>335631.56</v>
      </c>
      <c r="M19147">
        <v>279692.96999999997</v>
      </c>
      <c r="N19147">
        <v>276402.44520000002</v>
      </c>
      <c r="O19147">
        <v>230335.37100000001</v>
      </c>
      <c r="P19147">
        <v>0</v>
      </c>
      <c r="Q19147">
        <v>1</v>
      </c>
      <c r="R19147">
        <v>1.2</v>
      </c>
      <c r="W19147">
        <v>5</v>
      </c>
    </row>
    <row r="19148" spans="1:23" x14ac:dyDescent="0.2">
      <c r="A19148" s="27" t="s">
        <v>24458</v>
      </c>
      <c r="B19148" s="20" t="s">
        <v>24459</v>
      </c>
      <c r="C19148" s="20" t="s">
        <v>29</v>
      </c>
      <c r="D19148" s="20" t="s">
        <v>30</v>
      </c>
      <c r="E19148" s="20" t="s">
        <v>31</v>
      </c>
      <c r="F19148" s="20" t="s">
        <v>30</v>
      </c>
      <c r="G19148" s="20" t="s">
        <v>30</v>
      </c>
      <c r="H19148" s="20" t="s">
        <v>20</v>
      </c>
      <c r="I19148" s="20" t="s">
        <v>21</v>
      </c>
      <c r="J19148">
        <v>101007.4</v>
      </c>
      <c r="K19148">
        <v>84172.83</v>
      </c>
      <c r="L19148">
        <v>85856.29</v>
      </c>
      <c r="M19148">
        <v>71546.91</v>
      </c>
      <c r="N19148">
        <v>70705.177200000006</v>
      </c>
      <c r="O19148">
        <v>58920.981</v>
      </c>
      <c r="P19148">
        <v>0</v>
      </c>
      <c r="Q19148">
        <v>1</v>
      </c>
      <c r="R19148">
        <v>1.2</v>
      </c>
      <c r="S19148" t="s">
        <v>39184</v>
      </c>
    </row>
    <row r="19149" spans="1:23" x14ac:dyDescent="0.2">
      <c r="A19149" s="27" t="s">
        <v>24460</v>
      </c>
      <c r="B19149" s="20" t="s">
        <v>24461</v>
      </c>
      <c r="C19149" s="20" t="s">
        <v>29</v>
      </c>
      <c r="D19149" s="20" t="s">
        <v>30</v>
      </c>
      <c r="E19149" s="20" t="s">
        <v>31</v>
      </c>
      <c r="F19149" s="20" t="s">
        <v>30</v>
      </c>
      <c r="G19149" s="20" t="s">
        <v>30</v>
      </c>
      <c r="H19149" s="20" t="s">
        <v>20</v>
      </c>
      <c r="I19149" s="20" t="s">
        <v>21</v>
      </c>
      <c r="J19149">
        <v>146926.62</v>
      </c>
      <c r="K19149">
        <v>122438.85</v>
      </c>
      <c r="L19149">
        <v>124887.64</v>
      </c>
      <c r="M19149">
        <v>104073.03</v>
      </c>
      <c r="N19149">
        <v>102848.63400000001</v>
      </c>
      <c r="O19149">
        <v>85707.195000000007</v>
      </c>
      <c r="P19149">
        <v>0</v>
      </c>
      <c r="Q19149">
        <v>1</v>
      </c>
      <c r="R19149">
        <v>1.2</v>
      </c>
      <c r="S19149" t="s">
        <v>39184</v>
      </c>
    </row>
    <row r="19150" spans="1:23" x14ac:dyDescent="0.2">
      <c r="A19150" s="27" t="s">
        <v>24462</v>
      </c>
      <c r="B19150" s="20" t="s">
        <v>24463</v>
      </c>
      <c r="C19150" s="20" t="s">
        <v>29</v>
      </c>
      <c r="D19150" s="20" t="s">
        <v>30</v>
      </c>
      <c r="E19150" s="20" t="s">
        <v>31</v>
      </c>
      <c r="F19150" s="20" t="s">
        <v>30</v>
      </c>
      <c r="G19150" s="20" t="s">
        <v>30</v>
      </c>
      <c r="H19150" s="20" t="s">
        <v>20</v>
      </c>
      <c r="I19150" s="20" t="s">
        <v>21</v>
      </c>
      <c r="J19150">
        <v>146926.62</v>
      </c>
      <c r="K19150">
        <v>122438.85</v>
      </c>
      <c r="L19150">
        <v>124887.64</v>
      </c>
      <c r="M19150">
        <v>104073.03</v>
      </c>
      <c r="N19150">
        <v>102848.63400000001</v>
      </c>
      <c r="O19150">
        <v>85707.195000000007</v>
      </c>
      <c r="P19150">
        <v>0</v>
      </c>
      <c r="Q19150">
        <v>1</v>
      </c>
      <c r="R19150">
        <v>1.2</v>
      </c>
      <c r="S19150" t="s">
        <v>39184</v>
      </c>
    </row>
    <row r="19151" spans="1:23" x14ac:dyDescent="0.2">
      <c r="A19151" s="25" t="s">
        <v>24464</v>
      </c>
      <c r="B19151" s="20" t="s">
        <v>24465</v>
      </c>
      <c r="C19151" s="20" t="s">
        <v>8</v>
      </c>
      <c r="D19151" s="20" t="s">
        <v>8</v>
      </c>
      <c r="E19151" s="20" t="s">
        <v>8</v>
      </c>
      <c r="F19151" s="20" t="s">
        <v>8</v>
      </c>
      <c r="G19151" s="20" t="s">
        <v>8</v>
      </c>
      <c r="H19151" s="20" t="s">
        <v>20</v>
      </c>
      <c r="I19151" s="20" t="s">
        <v>21</v>
      </c>
      <c r="J19151">
        <v>21595.09</v>
      </c>
      <c r="K19151">
        <v>17995.91</v>
      </c>
      <c r="L19151">
        <v>18355.810000000001</v>
      </c>
      <c r="M19151">
        <v>15296.51</v>
      </c>
      <c r="N19151">
        <v>15116.564399999999</v>
      </c>
      <c r="O19151">
        <v>12597.137000000001</v>
      </c>
      <c r="P19151">
        <v>0</v>
      </c>
      <c r="Q19151">
        <v>1</v>
      </c>
      <c r="R19151">
        <v>1.2</v>
      </c>
      <c r="V19151">
        <v>4</v>
      </c>
    </row>
    <row r="19152" spans="1:23" x14ac:dyDescent="0.2">
      <c r="A19152" s="26" t="s">
        <v>24466</v>
      </c>
      <c r="B19152" s="20" t="s">
        <v>70</v>
      </c>
      <c r="C19152" s="20" t="s">
        <v>8</v>
      </c>
      <c r="D19152" s="20" t="s">
        <v>8</v>
      </c>
      <c r="E19152" s="20" t="s">
        <v>8</v>
      </c>
      <c r="F19152" s="20" t="s">
        <v>8</v>
      </c>
      <c r="G19152" s="20" t="s">
        <v>8</v>
      </c>
      <c r="H19152" s="20" t="s">
        <v>20</v>
      </c>
      <c r="I19152" s="20" t="s">
        <v>21</v>
      </c>
      <c r="J19152">
        <v>4592.2700000000004</v>
      </c>
      <c r="K19152">
        <v>3826.89</v>
      </c>
      <c r="L19152">
        <v>3903.42</v>
      </c>
      <c r="M19152">
        <v>3252.85</v>
      </c>
      <c r="N19152">
        <v>3214.5875999999998</v>
      </c>
      <c r="O19152">
        <v>2678.8229999999999</v>
      </c>
      <c r="P19152">
        <v>0</v>
      </c>
      <c r="Q19152">
        <v>1</v>
      </c>
      <c r="R19152">
        <v>1.2</v>
      </c>
      <c r="W19152">
        <v>5</v>
      </c>
    </row>
    <row r="19153" spans="1:23" x14ac:dyDescent="0.2">
      <c r="A19153" s="27" t="s">
        <v>24467</v>
      </c>
      <c r="B19153" s="20" t="s">
        <v>54740</v>
      </c>
      <c r="C19153" s="20" t="s">
        <v>29</v>
      </c>
      <c r="D19153" s="20" t="s">
        <v>30</v>
      </c>
      <c r="E19153" s="20" t="s">
        <v>31</v>
      </c>
      <c r="F19153" s="20" t="s">
        <v>30</v>
      </c>
      <c r="G19153" s="20" t="s">
        <v>30</v>
      </c>
      <c r="H19153" s="20" t="s">
        <v>20</v>
      </c>
      <c r="I19153" s="20" t="s">
        <v>21</v>
      </c>
      <c r="J19153">
        <v>4592.2700000000004</v>
      </c>
      <c r="K19153">
        <v>3826.89</v>
      </c>
      <c r="L19153">
        <v>3903.42</v>
      </c>
      <c r="M19153">
        <v>3252.85</v>
      </c>
      <c r="N19153">
        <v>3214.5875999999998</v>
      </c>
      <c r="O19153">
        <v>2678.8229999999999</v>
      </c>
      <c r="P19153">
        <v>0</v>
      </c>
      <c r="Q19153">
        <v>1</v>
      </c>
      <c r="R19153">
        <v>1.2</v>
      </c>
      <c r="S19153" t="s">
        <v>39184</v>
      </c>
    </row>
    <row r="19154" spans="1:23" x14ac:dyDescent="0.2">
      <c r="A19154" s="26" t="s">
        <v>24468</v>
      </c>
      <c r="B19154" s="20" t="s">
        <v>24469</v>
      </c>
      <c r="C19154" s="20" t="s">
        <v>8</v>
      </c>
      <c r="D19154" s="20" t="s">
        <v>8</v>
      </c>
      <c r="E19154" s="20" t="s">
        <v>8</v>
      </c>
      <c r="F19154" s="20" t="s">
        <v>8</v>
      </c>
      <c r="G19154" s="20" t="s">
        <v>8</v>
      </c>
      <c r="H19154" s="20" t="s">
        <v>20</v>
      </c>
      <c r="I19154" s="20" t="s">
        <v>21</v>
      </c>
      <c r="J19154">
        <v>17002.82</v>
      </c>
      <c r="K19154">
        <v>14169.02</v>
      </c>
      <c r="L19154">
        <v>14452.39</v>
      </c>
      <c r="M19154">
        <v>12043.66</v>
      </c>
      <c r="N19154">
        <v>11901.9768</v>
      </c>
      <c r="O19154">
        <v>9918.3140000000003</v>
      </c>
      <c r="P19154">
        <v>0</v>
      </c>
      <c r="Q19154">
        <v>1</v>
      </c>
      <c r="R19154">
        <v>1.2</v>
      </c>
      <c r="W19154">
        <v>5</v>
      </c>
    </row>
    <row r="19155" spans="1:23" x14ac:dyDescent="0.2">
      <c r="A19155" s="27" t="s">
        <v>24470</v>
      </c>
      <c r="B19155" s="20" t="s">
        <v>24471</v>
      </c>
      <c r="C19155" s="20" t="s">
        <v>29</v>
      </c>
      <c r="D19155" s="20" t="s">
        <v>30</v>
      </c>
      <c r="E19155" s="20" t="s">
        <v>31</v>
      </c>
      <c r="F19155" s="20" t="s">
        <v>30</v>
      </c>
      <c r="G19155" s="20" t="s">
        <v>30</v>
      </c>
      <c r="H19155" s="20" t="s">
        <v>20</v>
      </c>
      <c r="I19155" s="20" t="s">
        <v>21</v>
      </c>
      <c r="J19155">
        <v>8714.9</v>
      </c>
      <c r="K19155">
        <v>7262.42</v>
      </c>
      <c r="L19155">
        <v>7407.66</v>
      </c>
      <c r="M19155">
        <v>6173.05</v>
      </c>
      <c r="N19155">
        <v>6100.4327999999996</v>
      </c>
      <c r="O19155">
        <v>5083.6940000000004</v>
      </c>
      <c r="P19155">
        <v>0</v>
      </c>
      <c r="Q19155">
        <v>1</v>
      </c>
      <c r="R19155">
        <v>1.2</v>
      </c>
      <c r="S19155" t="s">
        <v>39184</v>
      </c>
    </row>
    <row r="19156" spans="1:23" x14ac:dyDescent="0.2">
      <c r="A19156" s="27" t="s">
        <v>24472</v>
      </c>
      <c r="B19156" s="20" t="s">
        <v>24473</v>
      </c>
      <c r="C19156" s="20" t="s">
        <v>29</v>
      </c>
      <c r="D19156" s="20" t="s">
        <v>30</v>
      </c>
      <c r="E19156" s="20" t="s">
        <v>31</v>
      </c>
      <c r="F19156" s="20" t="s">
        <v>30</v>
      </c>
      <c r="G19156" s="20" t="s">
        <v>30</v>
      </c>
      <c r="H19156" s="20" t="s">
        <v>20</v>
      </c>
      <c r="I19156" s="20" t="s">
        <v>21</v>
      </c>
      <c r="J19156">
        <v>8287.92</v>
      </c>
      <c r="K19156">
        <v>6906.6</v>
      </c>
      <c r="L19156">
        <v>7044.73</v>
      </c>
      <c r="M19156">
        <v>5870.61</v>
      </c>
      <c r="N19156">
        <v>5801.5439999999999</v>
      </c>
      <c r="O19156">
        <v>4834.62</v>
      </c>
      <c r="P19156">
        <v>0</v>
      </c>
      <c r="Q19156">
        <v>1</v>
      </c>
      <c r="R19156">
        <v>1.2</v>
      </c>
      <c r="S19156" t="s">
        <v>39184</v>
      </c>
    </row>
    <row r="19157" spans="1:23" x14ac:dyDescent="0.2">
      <c r="A19157" s="24" t="s">
        <v>54741</v>
      </c>
      <c r="B19157" s="20" t="s">
        <v>54742</v>
      </c>
      <c r="C19157" s="20" t="s">
        <v>8</v>
      </c>
      <c r="D19157" s="20" t="s">
        <v>8</v>
      </c>
      <c r="E19157" s="20" t="s">
        <v>8</v>
      </c>
      <c r="F19157" s="20" t="s">
        <v>8</v>
      </c>
      <c r="G19157" s="20" t="s">
        <v>8</v>
      </c>
      <c r="H19157" s="20" t="s">
        <v>20</v>
      </c>
      <c r="I19157" s="20" t="s">
        <v>21</v>
      </c>
      <c r="J19157">
        <v>63163.48</v>
      </c>
      <c r="K19157">
        <v>52636.23</v>
      </c>
      <c r="L19157">
        <v>53688.959999999999</v>
      </c>
      <c r="M19157">
        <v>44740.800000000003</v>
      </c>
      <c r="N19157">
        <v>44214.433199999999</v>
      </c>
      <c r="O19157">
        <v>36845.360999999997</v>
      </c>
      <c r="P19157">
        <v>0</v>
      </c>
      <c r="Q19157">
        <v>13.3333333333333</v>
      </c>
      <c r="R19157">
        <v>1.2</v>
      </c>
      <c r="U19157">
        <v>3</v>
      </c>
    </row>
    <row r="19158" spans="1:23" x14ac:dyDescent="0.2">
      <c r="A19158" s="25" t="s">
        <v>54743</v>
      </c>
      <c r="B19158" s="20" t="s">
        <v>24064</v>
      </c>
      <c r="C19158" s="20" t="s">
        <v>8</v>
      </c>
      <c r="D19158" s="20" t="s">
        <v>8</v>
      </c>
      <c r="E19158" s="20" t="s">
        <v>8</v>
      </c>
      <c r="F19158" s="20" t="s">
        <v>8</v>
      </c>
      <c r="G19158" s="20" t="s">
        <v>8</v>
      </c>
      <c r="H19158" s="20" t="s">
        <v>20</v>
      </c>
      <c r="I19158" s="20" t="s">
        <v>21</v>
      </c>
      <c r="J19158">
        <v>18661.5</v>
      </c>
      <c r="K19158">
        <v>15551.25</v>
      </c>
      <c r="L19158">
        <v>15862.28</v>
      </c>
      <c r="M19158">
        <v>13218.57</v>
      </c>
      <c r="N19158">
        <v>13063.05</v>
      </c>
      <c r="O19158">
        <v>10885.875</v>
      </c>
      <c r="P19158">
        <v>0</v>
      </c>
      <c r="Q19158">
        <v>10</v>
      </c>
      <c r="R19158">
        <v>1.2</v>
      </c>
      <c r="V19158">
        <v>4</v>
      </c>
    </row>
    <row r="19159" spans="1:23" x14ac:dyDescent="0.2">
      <c r="A19159" s="26" t="s">
        <v>54744</v>
      </c>
      <c r="B19159" s="20" t="s">
        <v>54745</v>
      </c>
      <c r="C19159" s="20" t="s">
        <v>29</v>
      </c>
      <c r="D19159" s="20" t="s">
        <v>30</v>
      </c>
      <c r="E19159" s="20" t="s">
        <v>31</v>
      </c>
      <c r="F19159" s="20" t="s">
        <v>72</v>
      </c>
      <c r="G19159" s="20" t="s">
        <v>72</v>
      </c>
      <c r="H19159" s="20" t="s">
        <v>20</v>
      </c>
      <c r="I19159" s="20" t="s">
        <v>21</v>
      </c>
      <c r="J19159">
        <v>3604.34</v>
      </c>
      <c r="K19159">
        <v>3003.62</v>
      </c>
      <c r="L19159">
        <v>3063.7</v>
      </c>
      <c r="M19159">
        <v>2553.08</v>
      </c>
      <c r="N19159">
        <v>2523.0408000000002</v>
      </c>
      <c r="O19159">
        <v>2102.5340000000001</v>
      </c>
      <c r="P19159">
        <v>0</v>
      </c>
      <c r="Q19159">
        <v>10</v>
      </c>
      <c r="R19159">
        <v>1.2</v>
      </c>
      <c r="S19159" t="s">
        <v>39184</v>
      </c>
    </row>
    <row r="19160" spans="1:23" x14ac:dyDescent="0.2">
      <c r="A19160" s="26" t="s">
        <v>54746</v>
      </c>
      <c r="B19160" s="20" t="s">
        <v>54747</v>
      </c>
      <c r="C19160" s="20" t="s">
        <v>29</v>
      </c>
      <c r="D19160" s="20" t="s">
        <v>30</v>
      </c>
      <c r="E19160" s="20" t="s">
        <v>31</v>
      </c>
      <c r="F19160" s="20" t="s">
        <v>72</v>
      </c>
      <c r="G19160" s="20" t="s">
        <v>72</v>
      </c>
      <c r="H19160" s="20" t="s">
        <v>20</v>
      </c>
      <c r="I19160" s="20" t="s">
        <v>21</v>
      </c>
      <c r="J19160">
        <v>4106.0200000000004</v>
      </c>
      <c r="K19160">
        <v>3421.68</v>
      </c>
      <c r="L19160">
        <v>3490.12</v>
      </c>
      <c r="M19160">
        <v>2908.43</v>
      </c>
      <c r="N19160">
        <v>2874.2112000000002</v>
      </c>
      <c r="O19160">
        <v>2395.1759999999999</v>
      </c>
      <c r="P19160">
        <v>0</v>
      </c>
      <c r="Q19160">
        <v>10</v>
      </c>
      <c r="R19160">
        <v>1.2</v>
      </c>
      <c r="S19160" t="s">
        <v>39184</v>
      </c>
    </row>
    <row r="19161" spans="1:23" x14ac:dyDescent="0.2">
      <c r="A19161" s="26" t="s">
        <v>54748</v>
      </c>
      <c r="B19161" s="20" t="s">
        <v>54749</v>
      </c>
      <c r="C19161" s="20" t="s">
        <v>29</v>
      </c>
      <c r="D19161" s="20" t="s">
        <v>30</v>
      </c>
      <c r="E19161" s="20" t="s">
        <v>31</v>
      </c>
      <c r="F19161" s="20" t="s">
        <v>72</v>
      </c>
      <c r="G19161" s="20" t="s">
        <v>72</v>
      </c>
      <c r="H19161" s="20" t="s">
        <v>20</v>
      </c>
      <c r="I19161" s="20" t="s">
        <v>21</v>
      </c>
      <c r="J19161">
        <v>5247.46</v>
      </c>
      <c r="K19161">
        <v>4372.88</v>
      </c>
      <c r="L19161">
        <v>4460.34</v>
      </c>
      <c r="M19161">
        <v>3716.95</v>
      </c>
      <c r="N19161">
        <v>3673.2192</v>
      </c>
      <c r="O19161">
        <v>3061.0160000000001</v>
      </c>
      <c r="P19161">
        <v>0</v>
      </c>
      <c r="Q19161">
        <v>10</v>
      </c>
      <c r="R19161">
        <v>1.2</v>
      </c>
      <c r="S19161" t="s">
        <v>39184</v>
      </c>
    </row>
    <row r="19162" spans="1:23" x14ac:dyDescent="0.2">
      <c r="A19162" s="26" t="s">
        <v>54750</v>
      </c>
      <c r="B19162" s="20" t="s">
        <v>54751</v>
      </c>
      <c r="C19162" s="20" t="s">
        <v>29</v>
      </c>
      <c r="D19162" s="20" t="s">
        <v>30</v>
      </c>
      <c r="E19162" s="20" t="s">
        <v>31</v>
      </c>
      <c r="F19162" s="20" t="s">
        <v>72</v>
      </c>
      <c r="G19162" s="20" t="s">
        <v>72</v>
      </c>
      <c r="H19162" s="20" t="s">
        <v>20</v>
      </c>
      <c r="I19162" s="20" t="s">
        <v>21</v>
      </c>
      <c r="J19162">
        <v>5703.68</v>
      </c>
      <c r="K19162">
        <v>4753.07</v>
      </c>
      <c r="L19162">
        <v>4848.13</v>
      </c>
      <c r="M19162">
        <v>4040.11</v>
      </c>
      <c r="N19162">
        <v>3992.5787999999998</v>
      </c>
      <c r="O19162">
        <v>3327.1489999999999</v>
      </c>
      <c r="P19162">
        <v>0</v>
      </c>
      <c r="Q19162">
        <v>10</v>
      </c>
      <c r="R19162">
        <v>1.2</v>
      </c>
      <c r="S19162" t="s">
        <v>39184</v>
      </c>
    </row>
    <row r="19163" spans="1:23" x14ac:dyDescent="0.2">
      <c r="A19163" s="25" t="s">
        <v>54752</v>
      </c>
      <c r="B19163" s="20" t="s">
        <v>24094</v>
      </c>
      <c r="C19163" s="20" t="s">
        <v>8</v>
      </c>
      <c r="D19163" s="20" t="s">
        <v>8</v>
      </c>
      <c r="E19163" s="20" t="s">
        <v>8</v>
      </c>
      <c r="F19163" s="20" t="s">
        <v>8</v>
      </c>
      <c r="G19163" s="20" t="s">
        <v>8</v>
      </c>
      <c r="H19163" s="20" t="s">
        <v>20</v>
      </c>
      <c r="I19163" s="20" t="s">
        <v>21</v>
      </c>
      <c r="J19163">
        <v>21460.02</v>
      </c>
      <c r="K19163">
        <v>17883.349999999999</v>
      </c>
      <c r="L19163">
        <v>18241.009999999998</v>
      </c>
      <c r="M19163">
        <v>15200.84</v>
      </c>
      <c r="N19163">
        <v>15022.013999999999</v>
      </c>
      <c r="O19163">
        <v>12518.344999999999</v>
      </c>
      <c r="P19163">
        <v>0</v>
      </c>
      <c r="Q19163">
        <v>10</v>
      </c>
      <c r="R19163">
        <v>1.2</v>
      </c>
      <c r="V19163">
        <v>4</v>
      </c>
    </row>
    <row r="19164" spans="1:23" x14ac:dyDescent="0.2">
      <c r="A19164" s="26" t="s">
        <v>54753</v>
      </c>
      <c r="B19164" s="20" t="s">
        <v>54754</v>
      </c>
      <c r="C19164" s="20" t="s">
        <v>29</v>
      </c>
      <c r="D19164" s="20" t="s">
        <v>30</v>
      </c>
      <c r="E19164" s="20" t="s">
        <v>31</v>
      </c>
      <c r="F19164" s="20" t="s">
        <v>72</v>
      </c>
      <c r="G19164" s="20" t="s">
        <v>72</v>
      </c>
      <c r="H19164" s="20" t="s">
        <v>20</v>
      </c>
      <c r="I19164" s="20" t="s">
        <v>21</v>
      </c>
      <c r="J19164">
        <v>4144.4799999999996</v>
      </c>
      <c r="K19164">
        <v>3453.73</v>
      </c>
      <c r="L19164">
        <v>3522.8</v>
      </c>
      <c r="M19164">
        <v>2935.67</v>
      </c>
      <c r="N19164">
        <v>2901.1332000000002</v>
      </c>
      <c r="O19164">
        <v>2417.6109999999999</v>
      </c>
      <c r="P19164">
        <v>0</v>
      </c>
      <c r="Q19164">
        <v>10</v>
      </c>
      <c r="R19164">
        <v>1.2</v>
      </c>
      <c r="S19164" t="s">
        <v>39184</v>
      </c>
    </row>
    <row r="19165" spans="1:23" x14ac:dyDescent="0.2">
      <c r="A19165" s="26" t="s">
        <v>54755</v>
      </c>
      <c r="B19165" s="20" t="s">
        <v>54756</v>
      </c>
      <c r="C19165" s="20" t="s">
        <v>29</v>
      </c>
      <c r="D19165" s="20" t="s">
        <v>30</v>
      </c>
      <c r="E19165" s="20" t="s">
        <v>31</v>
      </c>
      <c r="F19165" s="20" t="s">
        <v>72</v>
      </c>
      <c r="G19165" s="20" t="s">
        <v>72</v>
      </c>
      <c r="H19165" s="20" t="s">
        <v>20</v>
      </c>
      <c r="I19165" s="20" t="s">
        <v>21</v>
      </c>
      <c r="J19165">
        <v>4723.0600000000004</v>
      </c>
      <c r="K19165">
        <v>3935.88</v>
      </c>
      <c r="L19165">
        <v>4014.6</v>
      </c>
      <c r="M19165">
        <v>3345.5</v>
      </c>
      <c r="N19165">
        <v>3306.1392000000001</v>
      </c>
      <c r="O19165">
        <v>2755.116</v>
      </c>
      <c r="P19165">
        <v>0</v>
      </c>
      <c r="Q19165">
        <v>10</v>
      </c>
      <c r="R19165">
        <v>1.2</v>
      </c>
      <c r="S19165" t="s">
        <v>39184</v>
      </c>
    </row>
    <row r="19166" spans="1:23" x14ac:dyDescent="0.2">
      <c r="A19166" s="26" t="s">
        <v>54757</v>
      </c>
      <c r="B19166" s="20" t="s">
        <v>54758</v>
      </c>
      <c r="C19166" s="20" t="s">
        <v>29</v>
      </c>
      <c r="D19166" s="20" t="s">
        <v>30</v>
      </c>
      <c r="E19166" s="20" t="s">
        <v>31</v>
      </c>
      <c r="F19166" s="20" t="s">
        <v>72</v>
      </c>
      <c r="G19166" s="20" t="s">
        <v>72</v>
      </c>
      <c r="H19166" s="20" t="s">
        <v>20</v>
      </c>
      <c r="I19166" s="20" t="s">
        <v>21</v>
      </c>
      <c r="J19166">
        <v>6034.04</v>
      </c>
      <c r="K19166">
        <v>5028.37</v>
      </c>
      <c r="L19166">
        <v>5128.93</v>
      </c>
      <c r="M19166">
        <v>4274.1099999999997</v>
      </c>
      <c r="N19166">
        <v>4223.8307999999997</v>
      </c>
      <c r="O19166">
        <v>3519.8589999999999</v>
      </c>
      <c r="P19166">
        <v>0</v>
      </c>
      <c r="Q19166">
        <v>10</v>
      </c>
      <c r="R19166">
        <v>1.2</v>
      </c>
      <c r="S19166" t="s">
        <v>39184</v>
      </c>
    </row>
    <row r="19167" spans="1:23" x14ac:dyDescent="0.2">
      <c r="A19167" s="26" t="s">
        <v>54759</v>
      </c>
      <c r="B19167" s="20" t="s">
        <v>54760</v>
      </c>
      <c r="C19167" s="20" t="s">
        <v>29</v>
      </c>
      <c r="D19167" s="20" t="s">
        <v>30</v>
      </c>
      <c r="E19167" s="20" t="s">
        <v>31</v>
      </c>
      <c r="F19167" s="20" t="s">
        <v>72</v>
      </c>
      <c r="G19167" s="20" t="s">
        <v>72</v>
      </c>
      <c r="H19167" s="20" t="s">
        <v>20</v>
      </c>
      <c r="I19167" s="20" t="s">
        <v>21</v>
      </c>
      <c r="J19167">
        <v>6558.44</v>
      </c>
      <c r="K19167">
        <v>5465.37</v>
      </c>
      <c r="L19167">
        <v>5574.67</v>
      </c>
      <c r="M19167">
        <v>4645.5600000000004</v>
      </c>
      <c r="N19167">
        <v>4590.9107999999997</v>
      </c>
      <c r="O19167">
        <v>3825.759</v>
      </c>
      <c r="P19167">
        <v>0</v>
      </c>
      <c r="Q19167">
        <v>10</v>
      </c>
      <c r="R19167">
        <v>1.2</v>
      </c>
      <c r="S19167" t="s">
        <v>39184</v>
      </c>
    </row>
    <row r="19168" spans="1:23" x14ac:dyDescent="0.2">
      <c r="A19168" s="25" t="s">
        <v>54761</v>
      </c>
      <c r="B19168" s="20" t="s">
        <v>24112</v>
      </c>
      <c r="C19168" s="20" t="s">
        <v>8</v>
      </c>
      <c r="D19168" s="20" t="s">
        <v>8</v>
      </c>
      <c r="E19168" s="20" t="s">
        <v>8</v>
      </c>
      <c r="F19168" s="20" t="s">
        <v>8</v>
      </c>
      <c r="G19168" s="20" t="s">
        <v>8</v>
      </c>
      <c r="H19168" s="20" t="s">
        <v>20</v>
      </c>
      <c r="I19168" s="20" t="s">
        <v>21</v>
      </c>
      <c r="J19168">
        <v>23041.96</v>
      </c>
      <c r="K19168">
        <v>19201.63</v>
      </c>
      <c r="L19168">
        <v>19585.669999999998</v>
      </c>
      <c r="M19168">
        <v>16321.39</v>
      </c>
      <c r="N19168">
        <v>16129.369199999999</v>
      </c>
      <c r="O19168">
        <v>13441.141</v>
      </c>
      <c r="P19168">
        <v>0</v>
      </c>
      <c r="Q19168">
        <v>20</v>
      </c>
      <c r="R19168">
        <v>1.2</v>
      </c>
      <c r="V19168">
        <v>4</v>
      </c>
    </row>
    <row r="19169" spans="1:22" x14ac:dyDescent="0.2">
      <c r="A19169" s="26" t="s">
        <v>54762</v>
      </c>
      <c r="B19169" s="20" t="s">
        <v>54763</v>
      </c>
      <c r="C19169" s="20" t="s">
        <v>29</v>
      </c>
      <c r="D19169" s="20" t="s">
        <v>30</v>
      </c>
      <c r="E19169" s="20" t="s">
        <v>31</v>
      </c>
      <c r="F19169" s="20" t="s">
        <v>72</v>
      </c>
      <c r="G19169" s="20" t="s">
        <v>72</v>
      </c>
      <c r="H19169" s="20" t="s">
        <v>20</v>
      </c>
      <c r="I19169" s="20" t="s">
        <v>21</v>
      </c>
      <c r="J19169">
        <v>4791.2299999999996</v>
      </c>
      <c r="K19169">
        <v>3992.69</v>
      </c>
      <c r="L19169">
        <v>4072.55</v>
      </c>
      <c r="M19169">
        <v>3393.79</v>
      </c>
      <c r="N19169">
        <v>3353.8595999999998</v>
      </c>
      <c r="O19169">
        <v>2794.8829999999998</v>
      </c>
      <c r="P19169">
        <v>0</v>
      </c>
      <c r="Q19169">
        <v>20</v>
      </c>
      <c r="R19169">
        <v>1.2</v>
      </c>
      <c r="S19169" t="s">
        <v>39184</v>
      </c>
    </row>
    <row r="19170" spans="1:22" x14ac:dyDescent="0.2">
      <c r="A19170" s="26" t="s">
        <v>54764</v>
      </c>
      <c r="B19170" s="20" t="s">
        <v>54765</v>
      </c>
      <c r="C19170" s="20" t="s">
        <v>29</v>
      </c>
      <c r="D19170" s="20" t="s">
        <v>30</v>
      </c>
      <c r="E19170" s="20" t="s">
        <v>31</v>
      </c>
      <c r="F19170" s="20" t="s">
        <v>72</v>
      </c>
      <c r="G19170" s="20" t="s">
        <v>72</v>
      </c>
      <c r="H19170" s="20" t="s">
        <v>20</v>
      </c>
      <c r="I19170" s="20" t="s">
        <v>21</v>
      </c>
      <c r="J19170">
        <v>5703.68</v>
      </c>
      <c r="K19170">
        <v>4753.07</v>
      </c>
      <c r="L19170">
        <v>4848.13</v>
      </c>
      <c r="M19170">
        <v>4040.11</v>
      </c>
      <c r="N19170">
        <v>3992.5787999999998</v>
      </c>
      <c r="O19170">
        <v>3327.1489999999999</v>
      </c>
      <c r="P19170">
        <v>0</v>
      </c>
      <c r="Q19170">
        <v>20</v>
      </c>
      <c r="R19170">
        <v>1.2</v>
      </c>
      <c r="S19170" t="s">
        <v>39184</v>
      </c>
    </row>
    <row r="19171" spans="1:22" x14ac:dyDescent="0.2">
      <c r="A19171" s="26" t="s">
        <v>54766</v>
      </c>
      <c r="B19171" s="20" t="s">
        <v>54767</v>
      </c>
      <c r="C19171" s="20" t="s">
        <v>29</v>
      </c>
      <c r="D19171" s="20" t="s">
        <v>30</v>
      </c>
      <c r="E19171" s="20" t="s">
        <v>31</v>
      </c>
      <c r="F19171" s="20" t="s">
        <v>72</v>
      </c>
      <c r="G19171" s="20" t="s">
        <v>72</v>
      </c>
      <c r="H19171" s="20" t="s">
        <v>20</v>
      </c>
      <c r="I19171" s="20" t="s">
        <v>21</v>
      </c>
      <c r="J19171">
        <v>5930.92</v>
      </c>
      <c r="K19171">
        <v>4942.43</v>
      </c>
      <c r="L19171">
        <v>5041.28</v>
      </c>
      <c r="M19171">
        <v>4201.07</v>
      </c>
      <c r="N19171">
        <v>4151.6412</v>
      </c>
      <c r="O19171">
        <v>3459.701</v>
      </c>
      <c r="P19171">
        <v>0</v>
      </c>
      <c r="Q19171">
        <v>20</v>
      </c>
      <c r="R19171">
        <v>1.2</v>
      </c>
      <c r="S19171" t="s">
        <v>39184</v>
      </c>
    </row>
    <row r="19172" spans="1:22" x14ac:dyDescent="0.2">
      <c r="A19172" s="26" t="s">
        <v>54768</v>
      </c>
      <c r="B19172" s="20" t="s">
        <v>54769</v>
      </c>
      <c r="C19172" s="20" t="s">
        <v>29</v>
      </c>
      <c r="D19172" s="20" t="s">
        <v>30</v>
      </c>
      <c r="E19172" s="20" t="s">
        <v>31</v>
      </c>
      <c r="F19172" s="20" t="s">
        <v>72</v>
      </c>
      <c r="G19172" s="20" t="s">
        <v>72</v>
      </c>
      <c r="H19172" s="20" t="s">
        <v>20</v>
      </c>
      <c r="I19172" s="20" t="s">
        <v>21</v>
      </c>
      <c r="J19172">
        <v>6616.13</v>
      </c>
      <c r="K19172">
        <v>5513.44</v>
      </c>
      <c r="L19172">
        <v>5623.7</v>
      </c>
      <c r="M19172">
        <v>4686.42</v>
      </c>
      <c r="N19172">
        <v>4631.2896000000001</v>
      </c>
      <c r="O19172">
        <v>3859.4079999999999</v>
      </c>
      <c r="P19172">
        <v>0</v>
      </c>
      <c r="Q19172">
        <v>20</v>
      </c>
      <c r="R19172">
        <v>1.2</v>
      </c>
      <c r="S19172" t="s">
        <v>39184</v>
      </c>
    </row>
    <row r="19173" spans="1:22" x14ac:dyDescent="0.2">
      <c r="A19173" s="24" t="s">
        <v>24474</v>
      </c>
      <c r="B19173" s="20" t="s">
        <v>24475</v>
      </c>
      <c r="C19173" s="20" t="s">
        <v>8</v>
      </c>
      <c r="D19173" s="20" t="s">
        <v>8</v>
      </c>
      <c r="E19173" s="20" t="s">
        <v>8</v>
      </c>
      <c r="F19173" s="20" t="s">
        <v>8</v>
      </c>
      <c r="G19173" s="20" t="s">
        <v>8</v>
      </c>
      <c r="H19173" s="20" t="s">
        <v>20</v>
      </c>
      <c r="I19173" s="20" t="s">
        <v>21</v>
      </c>
      <c r="J19173">
        <v>65378.18</v>
      </c>
      <c r="K19173">
        <v>54481.82</v>
      </c>
      <c r="L19173">
        <v>55571.45</v>
      </c>
      <c r="M19173">
        <v>46309.54</v>
      </c>
      <c r="N19173">
        <v>45764.728799999997</v>
      </c>
      <c r="O19173">
        <v>38137.273999999998</v>
      </c>
      <c r="P19173">
        <v>0</v>
      </c>
      <c r="Q19173">
        <v>12.5833333333333</v>
      </c>
      <c r="R19173">
        <v>1.2</v>
      </c>
      <c r="U19173">
        <v>3</v>
      </c>
    </row>
    <row r="19174" spans="1:22" x14ac:dyDescent="0.2">
      <c r="A19174" s="25" t="s">
        <v>54770</v>
      </c>
      <c r="B19174" s="20" t="s">
        <v>24094</v>
      </c>
      <c r="C19174" s="20" t="s">
        <v>8</v>
      </c>
      <c r="D19174" s="20" t="s">
        <v>8</v>
      </c>
      <c r="E19174" s="20" t="s">
        <v>8</v>
      </c>
      <c r="F19174" s="20" t="s">
        <v>8</v>
      </c>
      <c r="G19174" s="20" t="s">
        <v>8</v>
      </c>
      <c r="H19174" s="20" t="s">
        <v>20</v>
      </c>
      <c r="I19174" s="20" t="s">
        <v>21</v>
      </c>
      <c r="J19174">
        <v>22374.23</v>
      </c>
      <c r="K19174">
        <v>18645.189999999999</v>
      </c>
      <c r="L19174">
        <v>19018.09</v>
      </c>
      <c r="M19174">
        <v>15848.41</v>
      </c>
      <c r="N19174">
        <v>15661.9596</v>
      </c>
      <c r="O19174">
        <v>13051.633</v>
      </c>
      <c r="P19174">
        <v>0</v>
      </c>
      <c r="Q19174">
        <v>10</v>
      </c>
      <c r="R19174">
        <v>1.2</v>
      </c>
      <c r="V19174">
        <v>4</v>
      </c>
    </row>
    <row r="19175" spans="1:22" x14ac:dyDescent="0.2">
      <c r="A19175" s="26" t="s">
        <v>54771</v>
      </c>
      <c r="B19175" s="20" t="s">
        <v>54772</v>
      </c>
      <c r="C19175" s="20" t="s">
        <v>29</v>
      </c>
      <c r="D19175" s="20" t="s">
        <v>30</v>
      </c>
      <c r="E19175" s="20" t="s">
        <v>31</v>
      </c>
      <c r="F19175" s="20" t="s">
        <v>72</v>
      </c>
      <c r="G19175" s="20" t="s">
        <v>72</v>
      </c>
      <c r="H19175" s="20" t="s">
        <v>20</v>
      </c>
      <c r="I19175" s="20" t="s">
        <v>21</v>
      </c>
      <c r="J19175">
        <v>4373.46</v>
      </c>
      <c r="K19175">
        <v>3644.55</v>
      </c>
      <c r="L19175">
        <v>3717.44</v>
      </c>
      <c r="M19175">
        <v>3097.87</v>
      </c>
      <c r="N19175">
        <v>3061.422</v>
      </c>
      <c r="O19175">
        <v>2551.1849999999999</v>
      </c>
      <c r="P19175">
        <v>0</v>
      </c>
      <c r="Q19175">
        <v>10</v>
      </c>
      <c r="R19175">
        <v>1.2</v>
      </c>
      <c r="S19175" t="s">
        <v>39184</v>
      </c>
    </row>
    <row r="19176" spans="1:22" x14ac:dyDescent="0.2">
      <c r="A19176" s="26" t="s">
        <v>54773</v>
      </c>
      <c r="B19176" s="20" t="s">
        <v>54774</v>
      </c>
      <c r="C19176" s="20" t="s">
        <v>29</v>
      </c>
      <c r="D19176" s="20" t="s">
        <v>30</v>
      </c>
      <c r="E19176" s="20" t="s">
        <v>31</v>
      </c>
      <c r="F19176" s="20" t="s">
        <v>72</v>
      </c>
      <c r="G19176" s="20" t="s">
        <v>72</v>
      </c>
      <c r="H19176" s="20" t="s">
        <v>20</v>
      </c>
      <c r="I19176" s="20" t="s">
        <v>21</v>
      </c>
      <c r="J19176">
        <v>4950.3</v>
      </c>
      <c r="K19176">
        <v>4125.25</v>
      </c>
      <c r="L19176">
        <v>4207.75</v>
      </c>
      <c r="M19176">
        <v>3506.46</v>
      </c>
      <c r="N19176">
        <v>3465.21</v>
      </c>
      <c r="O19176">
        <v>2887.6750000000002</v>
      </c>
      <c r="P19176">
        <v>0</v>
      </c>
      <c r="Q19176">
        <v>10</v>
      </c>
      <c r="R19176">
        <v>1.2</v>
      </c>
      <c r="S19176" t="s">
        <v>39184</v>
      </c>
    </row>
    <row r="19177" spans="1:22" x14ac:dyDescent="0.2">
      <c r="A19177" s="26" t="s">
        <v>54775</v>
      </c>
      <c r="B19177" s="20" t="s">
        <v>54776</v>
      </c>
      <c r="C19177" s="20" t="s">
        <v>29</v>
      </c>
      <c r="D19177" s="20" t="s">
        <v>30</v>
      </c>
      <c r="E19177" s="20" t="s">
        <v>31</v>
      </c>
      <c r="F19177" s="20" t="s">
        <v>72</v>
      </c>
      <c r="G19177" s="20" t="s">
        <v>72</v>
      </c>
      <c r="H19177" s="20" t="s">
        <v>20</v>
      </c>
      <c r="I19177" s="20" t="s">
        <v>21</v>
      </c>
      <c r="J19177">
        <v>6263.04</v>
      </c>
      <c r="K19177">
        <v>5219.2</v>
      </c>
      <c r="L19177">
        <v>5323.58</v>
      </c>
      <c r="M19177">
        <v>4436.32</v>
      </c>
      <c r="N19177">
        <v>4384.1279999999997</v>
      </c>
      <c r="O19177">
        <v>3653.44</v>
      </c>
      <c r="P19177">
        <v>0</v>
      </c>
      <c r="Q19177">
        <v>10</v>
      </c>
      <c r="R19177">
        <v>1.2</v>
      </c>
      <c r="S19177" t="s">
        <v>39184</v>
      </c>
    </row>
    <row r="19178" spans="1:22" x14ac:dyDescent="0.2">
      <c r="A19178" s="26" t="s">
        <v>54777</v>
      </c>
      <c r="B19178" s="20" t="s">
        <v>54778</v>
      </c>
      <c r="C19178" s="20" t="s">
        <v>29</v>
      </c>
      <c r="D19178" s="20" t="s">
        <v>30</v>
      </c>
      <c r="E19178" s="20" t="s">
        <v>31</v>
      </c>
      <c r="F19178" s="20" t="s">
        <v>72</v>
      </c>
      <c r="G19178" s="20" t="s">
        <v>72</v>
      </c>
      <c r="H19178" s="20" t="s">
        <v>20</v>
      </c>
      <c r="I19178" s="20" t="s">
        <v>21</v>
      </c>
      <c r="J19178">
        <v>6787.43</v>
      </c>
      <c r="K19178">
        <v>5656.19</v>
      </c>
      <c r="L19178">
        <v>5769.31</v>
      </c>
      <c r="M19178">
        <v>4807.76</v>
      </c>
      <c r="N19178">
        <v>4751.1995999999999</v>
      </c>
      <c r="O19178">
        <v>3959.3330000000001</v>
      </c>
      <c r="P19178">
        <v>0</v>
      </c>
      <c r="Q19178">
        <v>10</v>
      </c>
      <c r="R19178">
        <v>1.2</v>
      </c>
      <c r="S19178" t="s">
        <v>39184</v>
      </c>
    </row>
    <row r="19179" spans="1:22" x14ac:dyDescent="0.2">
      <c r="A19179" s="25" t="s">
        <v>54779</v>
      </c>
      <c r="B19179" s="20" t="s">
        <v>24112</v>
      </c>
      <c r="C19179" s="20" t="s">
        <v>8</v>
      </c>
      <c r="D19179" s="20" t="s">
        <v>8</v>
      </c>
      <c r="E19179" s="20" t="s">
        <v>8</v>
      </c>
      <c r="F19179" s="20" t="s">
        <v>8</v>
      </c>
      <c r="G19179" s="20" t="s">
        <v>8</v>
      </c>
      <c r="H19179" s="20" t="s">
        <v>20</v>
      </c>
      <c r="I19179" s="20" t="s">
        <v>21</v>
      </c>
      <c r="J19179">
        <v>23041.96</v>
      </c>
      <c r="K19179">
        <v>19201.63</v>
      </c>
      <c r="L19179">
        <v>19585.669999999998</v>
      </c>
      <c r="M19179">
        <v>16321.39</v>
      </c>
      <c r="N19179">
        <v>16129.369199999999</v>
      </c>
      <c r="O19179">
        <v>13441.141</v>
      </c>
      <c r="P19179">
        <v>0</v>
      </c>
      <c r="Q19179">
        <v>20</v>
      </c>
      <c r="R19179">
        <v>1.2</v>
      </c>
      <c r="V19179">
        <v>4</v>
      </c>
    </row>
    <row r="19180" spans="1:22" x14ac:dyDescent="0.2">
      <c r="A19180" s="26" t="s">
        <v>24479</v>
      </c>
      <c r="B19180" s="20" t="s">
        <v>54780</v>
      </c>
      <c r="C19180" s="20" t="s">
        <v>29</v>
      </c>
      <c r="D19180" s="20" t="s">
        <v>30</v>
      </c>
      <c r="E19180" s="20" t="s">
        <v>31</v>
      </c>
      <c r="F19180" s="20" t="s">
        <v>72</v>
      </c>
      <c r="G19180" s="20" t="s">
        <v>72</v>
      </c>
      <c r="H19180" s="20" t="s">
        <v>20</v>
      </c>
      <c r="I19180" s="20" t="s">
        <v>21</v>
      </c>
      <c r="J19180">
        <v>4791.2299999999996</v>
      </c>
      <c r="K19180">
        <v>3992.69</v>
      </c>
      <c r="L19180">
        <v>4072.55</v>
      </c>
      <c r="M19180">
        <v>3393.79</v>
      </c>
      <c r="N19180">
        <v>3353.8595999999998</v>
      </c>
      <c r="O19180">
        <v>2794.8829999999998</v>
      </c>
      <c r="P19180">
        <v>0</v>
      </c>
      <c r="Q19180">
        <v>20</v>
      </c>
      <c r="R19180">
        <v>1.2</v>
      </c>
      <c r="S19180" t="s">
        <v>39184</v>
      </c>
    </row>
    <row r="19181" spans="1:22" x14ac:dyDescent="0.2">
      <c r="A19181" s="26" t="s">
        <v>54781</v>
      </c>
      <c r="B19181" s="20" t="s">
        <v>54782</v>
      </c>
      <c r="C19181" s="20" t="s">
        <v>29</v>
      </c>
      <c r="D19181" s="20" t="s">
        <v>30</v>
      </c>
      <c r="E19181" s="20" t="s">
        <v>31</v>
      </c>
      <c r="F19181" s="20" t="s">
        <v>72</v>
      </c>
      <c r="G19181" s="20" t="s">
        <v>72</v>
      </c>
      <c r="H19181" s="20" t="s">
        <v>20</v>
      </c>
      <c r="I19181" s="20" t="s">
        <v>21</v>
      </c>
      <c r="J19181">
        <v>5703.68</v>
      </c>
      <c r="K19181">
        <v>4753.07</v>
      </c>
      <c r="L19181">
        <v>4848.13</v>
      </c>
      <c r="M19181">
        <v>4040.11</v>
      </c>
      <c r="N19181">
        <v>3992.5787999999998</v>
      </c>
      <c r="O19181">
        <v>3327.1489999999999</v>
      </c>
      <c r="P19181">
        <v>0</v>
      </c>
      <c r="Q19181">
        <v>20</v>
      </c>
      <c r="R19181">
        <v>1.2</v>
      </c>
      <c r="S19181" t="s">
        <v>39184</v>
      </c>
    </row>
    <row r="19182" spans="1:22" x14ac:dyDescent="0.2">
      <c r="A19182" s="26" t="s">
        <v>54783</v>
      </c>
      <c r="B19182" s="20" t="s">
        <v>54784</v>
      </c>
      <c r="C19182" s="20" t="s">
        <v>29</v>
      </c>
      <c r="D19182" s="20" t="s">
        <v>30</v>
      </c>
      <c r="E19182" s="20" t="s">
        <v>31</v>
      </c>
      <c r="F19182" s="20" t="s">
        <v>72</v>
      </c>
      <c r="G19182" s="20" t="s">
        <v>72</v>
      </c>
      <c r="H19182" s="20" t="s">
        <v>20</v>
      </c>
      <c r="I19182" s="20" t="s">
        <v>21</v>
      </c>
      <c r="J19182">
        <v>5930.92</v>
      </c>
      <c r="K19182">
        <v>4942.43</v>
      </c>
      <c r="L19182">
        <v>5041.28</v>
      </c>
      <c r="M19182">
        <v>4201.07</v>
      </c>
      <c r="N19182">
        <v>4151.6412</v>
      </c>
      <c r="O19182">
        <v>3459.701</v>
      </c>
      <c r="P19182">
        <v>0</v>
      </c>
      <c r="Q19182">
        <v>20</v>
      </c>
      <c r="R19182">
        <v>1.2</v>
      </c>
      <c r="S19182" t="s">
        <v>39184</v>
      </c>
    </row>
    <row r="19183" spans="1:22" x14ac:dyDescent="0.2">
      <c r="A19183" s="26" t="s">
        <v>54785</v>
      </c>
      <c r="B19183" s="20" t="s">
        <v>54786</v>
      </c>
      <c r="C19183" s="20" t="s">
        <v>29</v>
      </c>
      <c r="D19183" s="20" t="s">
        <v>30</v>
      </c>
      <c r="E19183" s="20" t="s">
        <v>31</v>
      </c>
      <c r="F19183" s="20" t="s">
        <v>72</v>
      </c>
      <c r="G19183" s="20" t="s">
        <v>72</v>
      </c>
      <c r="H19183" s="20" t="s">
        <v>20</v>
      </c>
      <c r="I19183" s="20" t="s">
        <v>21</v>
      </c>
      <c r="J19183">
        <v>6616.13</v>
      </c>
      <c r="K19183">
        <v>5513.44</v>
      </c>
      <c r="L19183">
        <v>5623.7</v>
      </c>
      <c r="M19183">
        <v>4686.42</v>
      </c>
      <c r="N19183">
        <v>4631.2896000000001</v>
      </c>
      <c r="O19183">
        <v>3859.4079999999999</v>
      </c>
      <c r="P19183">
        <v>0</v>
      </c>
      <c r="Q19183">
        <v>20</v>
      </c>
      <c r="R19183">
        <v>1.2</v>
      </c>
      <c r="S19183" t="s">
        <v>39184</v>
      </c>
    </row>
    <row r="19184" spans="1:22" x14ac:dyDescent="0.2">
      <c r="A19184" s="25" t="s">
        <v>24476</v>
      </c>
      <c r="B19184" s="20" t="s">
        <v>24064</v>
      </c>
      <c r="C19184" s="20" t="s">
        <v>8</v>
      </c>
      <c r="D19184" s="20" t="s">
        <v>8</v>
      </c>
      <c r="E19184" s="20" t="s">
        <v>8</v>
      </c>
      <c r="F19184" s="20" t="s">
        <v>8</v>
      </c>
      <c r="G19184" s="20" t="s">
        <v>8</v>
      </c>
      <c r="H19184" s="20" t="s">
        <v>20</v>
      </c>
      <c r="I19184" s="20" t="s">
        <v>21</v>
      </c>
      <c r="J19184">
        <v>19962</v>
      </c>
      <c r="K19184">
        <v>16635</v>
      </c>
      <c r="L19184">
        <v>16967.689999999999</v>
      </c>
      <c r="M19184">
        <v>14139.74</v>
      </c>
      <c r="N19184">
        <v>13973.4</v>
      </c>
      <c r="O19184">
        <v>11644.5</v>
      </c>
      <c r="P19184">
        <v>0</v>
      </c>
      <c r="Q19184">
        <v>7.75</v>
      </c>
      <c r="R19184">
        <v>1.2</v>
      </c>
      <c r="V19184">
        <v>4</v>
      </c>
    </row>
    <row r="19185" spans="1:23" x14ac:dyDescent="0.2">
      <c r="A19185" s="26" t="s">
        <v>24477</v>
      </c>
      <c r="B19185" s="20" t="s">
        <v>54787</v>
      </c>
      <c r="C19185" s="20" t="s">
        <v>29</v>
      </c>
      <c r="D19185" s="20" t="s">
        <v>30</v>
      </c>
      <c r="E19185" s="20" t="s">
        <v>31</v>
      </c>
      <c r="F19185" s="20" t="s">
        <v>30</v>
      </c>
      <c r="G19185" s="20" t="s">
        <v>30</v>
      </c>
      <c r="H19185" s="20" t="s">
        <v>20</v>
      </c>
      <c r="I19185" s="20" t="s">
        <v>21</v>
      </c>
      <c r="J19185">
        <v>3878.78</v>
      </c>
      <c r="K19185">
        <v>3232.32</v>
      </c>
      <c r="L19185">
        <v>3296.96</v>
      </c>
      <c r="M19185">
        <v>2747.47</v>
      </c>
      <c r="N19185">
        <v>2715.1487999999999</v>
      </c>
      <c r="O19185">
        <v>2262.6239999999998</v>
      </c>
      <c r="P19185">
        <v>0</v>
      </c>
      <c r="Q19185">
        <v>1</v>
      </c>
      <c r="R19185">
        <v>1.2</v>
      </c>
      <c r="S19185" t="s">
        <v>39184</v>
      </c>
    </row>
    <row r="19186" spans="1:23" x14ac:dyDescent="0.2">
      <c r="A19186" s="26" t="s">
        <v>54788</v>
      </c>
      <c r="B19186" s="20" t="s">
        <v>54789</v>
      </c>
      <c r="C19186" s="20" t="s">
        <v>29</v>
      </c>
      <c r="D19186" s="20" t="s">
        <v>30</v>
      </c>
      <c r="E19186" s="20" t="s">
        <v>31</v>
      </c>
      <c r="F19186" s="20" t="s">
        <v>72</v>
      </c>
      <c r="G19186" s="20" t="s">
        <v>72</v>
      </c>
      <c r="H19186" s="20" t="s">
        <v>20</v>
      </c>
      <c r="I19186" s="20" t="s">
        <v>21</v>
      </c>
      <c r="J19186">
        <v>4448.63</v>
      </c>
      <c r="K19186">
        <v>3707.19</v>
      </c>
      <c r="L19186">
        <v>3781.33</v>
      </c>
      <c r="M19186">
        <v>3151.11</v>
      </c>
      <c r="N19186">
        <v>3114.0396000000001</v>
      </c>
      <c r="O19186">
        <v>2595.0329999999999</v>
      </c>
      <c r="P19186">
        <v>0</v>
      </c>
      <c r="Q19186">
        <v>10</v>
      </c>
      <c r="R19186">
        <v>1.2</v>
      </c>
      <c r="S19186" t="s">
        <v>39184</v>
      </c>
    </row>
    <row r="19187" spans="1:23" x14ac:dyDescent="0.2">
      <c r="A19187" s="26" t="s">
        <v>54790</v>
      </c>
      <c r="B19187" s="20" t="s">
        <v>54791</v>
      </c>
      <c r="C19187" s="20" t="s">
        <v>29</v>
      </c>
      <c r="D19187" s="20" t="s">
        <v>30</v>
      </c>
      <c r="E19187" s="20" t="s">
        <v>31</v>
      </c>
      <c r="F19187" s="20" t="s">
        <v>72</v>
      </c>
      <c r="G19187" s="20" t="s">
        <v>72</v>
      </c>
      <c r="H19187" s="20" t="s">
        <v>20</v>
      </c>
      <c r="I19187" s="20" t="s">
        <v>21</v>
      </c>
      <c r="J19187">
        <v>5474.69</v>
      </c>
      <c r="K19187">
        <v>4562.24</v>
      </c>
      <c r="L19187">
        <v>4653.4799999999996</v>
      </c>
      <c r="M19187">
        <v>3877.9</v>
      </c>
      <c r="N19187">
        <v>3832.2815999999998</v>
      </c>
      <c r="O19187">
        <v>3193.5680000000002</v>
      </c>
      <c r="P19187">
        <v>0</v>
      </c>
      <c r="Q19187">
        <v>10</v>
      </c>
      <c r="R19187">
        <v>1.2</v>
      </c>
      <c r="S19187" t="s">
        <v>39184</v>
      </c>
    </row>
    <row r="19188" spans="1:23" x14ac:dyDescent="0.2">
      <c r="A19188" s="26" t="s">
        <v>54792</v>
      </c>
      <c r="B19188" s="20" t="s">
        <v>54793</v>
      </c>
      <c r="C19188" s="20" t="s">
        <v>29</v>
      </c>
      <c r="D19188" s="20" t="s">
        <v>30</v>
      </c>
      <c r="E19188" s="20" t="s">
        <v>31</v>
      </c>
      <c r="F19188" s="20" t="s">
        <v>72</v>
      </c>
      <c r="G19188" s="20" t="s">
        <v>72</v>
      </c>
      <c r="H19188" s="20" t="s">
        <v>20</v>
      </c>
      <c r="I19188" s="20" t="s">
        <v>21</v>
      </c>
      <c r="J19188">
        <v>6159.9</v>
      </c>
      <c r="K19188">
        <v>5133.25</v>
      </c>
      <c r="L19188">
        <v>5235.91</v>
      </c>
      <c r="M19188">
        <v>4363.26</v>
      </c>
      <c r="N19188">
        <v>4311.93</v>
      </c>
      <c r="O19188">
        <v>3593.2750000000001</v>
      </c>
      <c r="P19188">
        <v>0</v>
      </c>
      <c r="Q19188">
        <v>10</v>
      </c>
      <c r="R19188">
        <v>1.2</v>
      </c>
      <c r="S19188" t="s">
        <v>39184</v>
      </c>
    </row>
    <row r="19189" spans="1:23" x14ac:dyDescent="0.2">
      <c r="A19189" s="24" t="s">
        <v>24480</v>
      </c>
      <c r="B19189" s="20" t="s">
        <v>24481</v>
      </c>
      <c r="C19189" s="20" t="s">
        <v>8</v>
      </c>
      <c r="D19189" s="20" t="s">
        <v>8</v>
      </c>
      <c r="E19189" s="20" t="s">
        <v>8</v>
      </c>
      <c r="F19189" s="20" t="s">
        <v>8</v>
      </c>
      <c r="G19189" s="20" t="s">
        <v>8</v>
      </c>
      <c r="H19189" s="20" t="s">
        <v>20</v>
      </c>
      <c r="I19189" s="20" t="s">
        <v>21</v>
      </c>
      <c r="J19189">
        <v>545053.92000000004</v>
      </c>
      <c r="K19189">
        <v>454211.6</v>
      </c>
      <c r="L19189">
        <v>19171.27</v>
      </c>
      <c r="M19189">
        <v>15976.06</v>
      </c>
      <c r="N19189">
        <v>381537.74400000001</v>
      </c>
      <c r="O19189">
        <v>317948.12</v>
      </c>
      <c r="P19189">
        <v>0</v>
      </c>
      <c r="Q19189">
        <v>5.7702702702702702</v>
      </c>
      <c r="R19189">
        <v>1.2</v>
      </c>
      <c r="U19189">
        <v>3</v>
      </c>
    </row>
    <row r="19190" spans="1:23" x14ac:dyDescent="0.2">
      <c r="A19190" s="25" t="s">
        <v>24482</v>
      </c>
      <c r="B19190" s="20" t="s">
        <v>24066</v>
      </c>
      <c r="C19190" s="20" t="s">
        <v>8</v>
      </c>
      <c r="D19190" s="20" t="s">
        <v>8</v>
      </c>
      <c r="E19190" s="20" t="s">
        <v>8</v>
      </c>
      <c r="F19190" s="20" t="s">
        <v>8</v>
      </c>
      <c r="G19190" s="20" t="s">
        <v>8</v>
      </c>
      <c r="H19190" s="20" t="s">
        <v>20</v>
      </c>
      <c r="I19190" s="20" t="s">
        <v>21</v>
      </c>
      <c r="J19190">
        <v>325498.48</v>
      </c>
      <c r="K19190">
        <v>271248.73</v>
      </c>
      <c r="L19190">
        <v>9890.02</v>
      </c>
      <c r="M19190">
        <v>8241.68</v>
      </c>
      <c r="N19190">
        <v>227848.9332</v>
      </c>
      <c r="O19190">
        <v>189874.111</v>
      </c>
      <c r="P19190">
        <v>0</v>
      </c>
      <c r="Q19190">
        <v>6.1875</v>
      </c>
      <c r="R19190">
        <v>1.2</v>
      </c>
      <c r="V19190">
        <v>4</v>
      </c>
    </row>
    <row r="19191" spans="1:23" x14ac:dyDescent="0.2">
      <c r="A19191" s="26" t="s">
        <v>24483</v>
      </c>
      <c r="B19191" s="20" t="s">
        <v>24064</v>
      </c>
      <c r="C19191" s="20" t="s">
        <v>8</v>
      </c>
      <c r="D19191" s="20" t="s">
        <v>8</v>
      </c>
      <c r="E19191" s="20" t="s">
        <v>8</v>
      </c>
      <c r="F19191" s="20" t="s">
        <v>8</v>
      </c>
      <c r="G19191" s="20" t="s">
        <v>8</v>
      </c>
      <c r="H19191" s="20" t="s">
        <v>20</v>
      </c>
      <c r="I19191" s="20" t="s">
        <v>21</v>
      </c>
      <c r="J19191">
        <v>62883.13</v>
      </c>
      <c r="K19191">
        <v>52402.61</v>
      </c>
      <c r="L19191">
        <v>1493.77</v>
      </c>
      <c r="M19191">
        <v>1244.81</v>
      </c>
      <c r="N19191">
        <v>44018.1924</v>
      </c>
      <c r="O19191">
        <v>36681.826999999997</v>
      </c>
      <c r="P19191">
        <v>0</v>
      </c>
      <c r="Q19191">
        <v>6.5</v>
      </c>
      <c r="R19191">
        <v>1.2</v>
      </c>
      <c r="W19191">
        <v>5</v>
      </c>
    </row>
    <row r="19192" spans="1:23" x14ac:dyDescent="0.2">
      <c r="A19192" s="27" t="s">
        <v>54794</v>
      </c>
      <c r="B19192" s="20" t="s">
        <v>54795</v>
      </c>
      <c r="C19192" s="20" t="s">
        <v>29</v>
      </c>
      <c r="D19192" s="20" t="s">
        <v>30</v>
      </c>
      <c r="E19192" s="20" t="s">
        <v>31</v>
      </c>
      <c r="F19192" s="20" t="s">
        <v>72</v>
      </c>
      <c r="G19192" s="20" t="s">
        <v>72</v>
      </c>
      <c r="H19192" s="20" t="s">
        <v>20</v>
      </c>
      <c r="I19192" s="20" t="s">
        <v>21</v>
      </c>
      <c r="J19192">
        <v>848.53</v>
      </c>
      <c r="K19192">
        <v>707.11</v>
      </c>
      <c r="L19192">
        <v>848.53</v>
      </c>
      <c r="M19192">
        <v>707.11</v>
      </c>
      <c r="N19192">
        <v>593.97239999999999</v>
      </c>
      <c r="O19192">
        <v>494.97699999999998</v>
      </c>
      <c r="P19192">
        <v>0</v>
      </c>
      <c r="Q19192">
        <v>10</v>
      </c>
      <c r="R19192">
        <v>1.2</v>
      </c>
      <c r="S19192" t="s">
        <v>39184</v>
      </c>
    </row>
    <row r="19193" spans="1:23" x14ac:dyDescent="0.2">
      <c r="A19193" s="27" t="s">
        <v>54796</v>
      </c>
      <c r="B19193" s="20" t="s">
        <v>54797</v>
      </c>
      <c r="C19193" s="20" t="s">
        <v>29</v>
      </c>
      <c r="D19193" s="20" t="s">
        <v>30</v>
      </c>
      <c r="E19193" s="20" t="s">
        <v>31</v>
      </c>
      <c r="F19193" s="20" t="s">
        <v>72</v>
      </c>
      <c r="G19193" s="20" t="s">
        <v>72</v>
      </c>
      <c r="H19193" s="20" t="s">
        <v>20</v>
      </c>
      <c r="I19193" s="20" t="s">
        <v>21</v>
      </c>
      <c r="J19193">
        <v>1078.6199999999999</v>
      </c>
      <c r="K19193">
        <v>898.85</v>
      </c>
      <c r="L19193">
        <v>1078.6199999999999</v>
      </c>
      <c r="M19193">
        <v>898.85</v>
      </c>
      <c r="N19193">
        <v>755.03399999999999</v>
      </c>
      <c r="O19193">
        <v>629.19500000000005</v>
      </c>
      <c r="P19193">
        <v>0</v>
      </c>
      <c r="Q19193">
        <v>10</v>
      </c>
      <c r="R19193">
        <v>1.2</v>
      </c>
      <c r="S19193" t="s">
        <v>39184</v>
      </c>
    </row>
    <row r="19194" spans="1:23" x14ac:dyDescent="0.2">
      <c r="A19194" s="27" t="s">
        <v>54798</v>
      </c>
      <c r="B19194" s="20" t="s">
        <v>54799</v>
      </c>
      <c r="C19194" s="20" t="s">
        <v>29</v>
      </c>
      <c r="D19194" s="20" t="s">
        <v>30</v>
      </c>
      <c r="E19194" s="20" t="s">
        <v>31</v>
      </c>
      <c r="F19194" s="20" t="s">
        <v>72</v>
      </c>
      <c r="G19194" s="20" t="s">
        <v>72</v>
      </c>
      <c r="H19194" s="20" t="s">
        <v>20</v>
      </c>
      <c r="I19194" s="20" t="s">
        <v>21</v>
      </c>
      <c r="J19194">
        <v>1403.66</v>
      </c>
      <c r="K19194">
        <v>1169.72</v>
      </c>
      <c r="L19194">
        <v>1403.66</v>
      </c>
      <c r="M19194">
        <v>1169.72</v>
      </c>
      <c r="N19194">
        <v>982.56479999999999</v>
      </c>
      <c r="O19194">
        <v>818.80399999999997</v>
      </c>
      <c r="P19194">
        <v>0</v>
      </c>
      <c r="Q19194">
        <v>10</v>
      </c>
      <c r="R19194">
        <v>1.2</v>
      </c>
      <c r="S19194" t="s">
        <v>39184</v>
      </c>
    </row>
    <row r="19195" spans="1:23" x14ac:dyDescent="0.2">
      <c r="A19195" s="27" t="s">
        <v>54800</v>
      </c>
      <c r="B19195" s="20" t="s">
        <v>54801</v>
      </c>
      <c r="C19195" s="20" t="s">
        <v>29</v>
      </c>
      <c r="D19195" s="20" t="s">
        <v>30</v>
      </c>
      <c r="E19195" s="20" t="s">
        <v>31</v>
      </c>
      <c r="F19195" s="20" t="s">
        <v>30</v>
      </c>
      <c r="G19195" s="20" t="s">
        <v>30</v>
      </c>
      <c r="H19195" s="20" t="s">
        <v>20</v>
      </c>
      <c r="I19195" s="20" t="s">
        <v>21</v>
      </c>
      <c r="J19195">
        <v>17402.53</v>
      </c>
      <c r="K19195">
        <v>14502.11</v>
      </c>
      <c r="L19195">
        <v>17402.53</v>
      </c>
      <c r="M19195">
        <v>14502.11</v>
      </c>
      <c r="N19195">
        <v>12181.7724</v>
      </c>
      <c r="O19195">
        <v>10151.477000000001</v>
      </c>
      <c r="P19195">
        <v>0</v>
      </c>
      <c r="Q19195">
        <v>1</v>
      </c>
      <c r="R19195">
        <v>1.2</v>
      </c>
      <c r="S19195" t="s">
        <v>39184</v>
      </c>
    </row>
    <row r="19196" spans="1:23" x14ac:dyDescent="0.2">
      <c r="A19196" s="27" t="s">
        <v>54802</v>
      </c>
      <c r="B19196" s="20" t="s">
        <v>54803</v>
      </c>
      <c r="C19196" s="20" t="s">
        <v>29</v>
      </c>
      <c r="D19196" s="20" t="s">
        <v>30</v>
      </c>
      <c r="E19196" s="20" t="s">
        <v>31</v>
      </c>
      <c r="F19196" s="20" t="s">
        <v>30</v>
      </c>
      <c r="G19196" s="20" t="s">
        <v>30</v>
      </c>
      <c r="H19196" s="20" t="s">
        <v>20</v>
      </c>
      <c r="I19196" s="20" t="s">
        <v>21</v>
      </c>
      <c r="J19196">
        <v>18159.22</v>
      </c>
      <c r="K19196">
        <v>15132.68</v>
      </c>
      <c r="L19196">
        <v>18159.22</v>
      </c>
      <c r="M19196">
        <v>15132.68</v>
      </c>
      <c r="N19196">
        <v>12711.4512</v>
      </c>
      <c r="O19196">
        <v>10592.876</v>
      </c>
      <c r="P19196">
        <v>0</v>
      </c>
      <c r="Q19196">
        <v>1</v>
      </c>
      <c r="R19196">
        <v>1.2</v>
      </c>
      <c r="S19196" t="s">
        <v>39184</v>
      </c>
    </row>
    <row r="19197" spans="1:23" x14ac:dyDescent="0.2">
      <c r="A19197" s="27" t="s">
        <v>54804</v>
      </c>
      <c r="B19197" s="20" t="s">
        <v>54805</v>
      </c>
      <c r="C19197" s="20" t="s">
        <v>29</v>
      </c>
      <c r="D19197" s="20" t="s">
        <v>30</v>
      </c>
      <c r="E19197" s="20" t="s">
        <v>31</v>
      </c>
      <c r="F19197" s="20" t="s">
        <v>72</v>
      </c>
      <c r="G19197" s="20" t="s">
        <v>72</v>
      </c>
      <c r="H19197" s="20" t="s">
        <v>20</v>
      </c>
      <c r="I19197" s="20" t="s">
        <v>21</v>
      </c>
      <c r="J19197">
        <v>1705.9</v>
      </c>
      <c r="K19197">
        <v>1421.58</v>
      </c>
      <c r="L19197">
        <v>1705.9</v>
      </c>
      <c r="M19197">
        <v>1421.58</v>
      </c>
      <c r="N19197">
        <v>1194.1271999999999</v>
      </c>
      <c r="O19197">
        <v>995.10599999999999</v>
      </c>
      <c r="P19197">
        <v>0</v>
      </c>
      <c r="Q19197">
        <v>10</v>
      </c>
      <c r="R19197">
        <v>1.2</v>
      </c>
      <c r="S19197" t="s">
        <v>39184</v>
      </c>
    </row>
    <row r="19198" spans="1:23" x14ac:dyDescent="0.2">
      <c r="A19198" s="27" t="s">
        <v>54806</v>
      </c>
      <c r="B19198" s="20" t="s">
        <v>54807</v>
      </c>
      <c r="C19198" s="20" t="s">
        <v>29</v>
      </c>
      <c r="D19198" s="20" t="s">
        <v>30</v>
      </c>
      <c r="E19198" s="20" t="s">
        <v>31</v>
      </c>
      <c r="F19198" s="20" t="s">
        <v>72</v>
      </c>
      <c r="G19198" s="20" t="s">
        <v>72</v>
      </c>
      <c r="H19198" s="20" t="s">
        <v>20</v>
      </c>
      <c r="I19198" s="20" t="s">
        <v>21</v>
      </c>
      <c r="J19198">
        <v>2246.8200000000002</v>
      </c>
      <c r="K19198">
        <v>1872.35</v>
      </c>
      <c r="L19198">
        <v>2246.8200000000002</v>
      </c>
      <c r="M19198">
        <v>1872.35</v>
      </c>
      <c r="N19198">
        <v>1572.7739999999999</v>
      </c>
      <c r="O19198">
        <v>1310.645</v>
      </c>
      <c r="P19198">
        <v>0</v>
      </c>
      <c r="Q19198">
        <v>10</v>
      </c>
      <c r="R19198">
        <v>1.2</v>
      </c>
      <c r="S19198" t="s">
        <v>39184</v>
      </c>
    </row>
    <row r="19199" spans="1:23" x14ac:dyDescent="0.2">
      <c r="A19199" s="27" t="s">
        <v>54808</v>
      </c>
      <c r="B19199" s="20" t="s">
        <v>54809</v>
      </c>
      <c r="C19199" s="20" t="s">
        <v>29</v>
      </c>
      <c r="D19199" s="20" t="s">
        <v>30</v>
      </c>
      <c r="E19199" s="20" t="s">
        <v>31</v>
      </c>
      <c r="F19199" s="20" t="s">
        <v>72</v>
      </c>
      <c r="G19199" s="20" t="s">
        <v>72</v>
      </c>
      <c r="H19199" s="20" t="s">
        <v>20</v>
      </c>
      <c r="I19199" s="20" t="s">
        <v>21</v>
      </c>
      <c r="J19199">
        <v>2134.96</v>
      </c>
      <c r="K19199">
        <v>1779.13</v>
      </c>
      <c r="L19199">
        <v>2134.96</v>
      </c>
      <c r="M19199">
        <v>1779.13</v>
      </c>
      <c r="N19199">
        <v>1494.4692</v>
      </c>
      <c r="O19199">
        <v>1245.3910000000001</v>
      </c>
      <c r="P19199">
        <v>0</v>
      </c>
      <c r="Q19199">
        <v>10</v>
      </c>
      <c r="R19199">
        <v>1.2</v>
      </c>
      <c r="S19199" t="s">
        <v>39184</v>
      </c>
    </row>
    <row r="19200" spans="1:23" x14ac:dyDescent="0.2">
      <c r="A19200" s="27" t="s">
        <v>54810</v>
      </c>
      <c r="B19200" s="20" t="s">
        <v>54811</v>
      </c>
      <c r="C19200" s="20" t="s">
        <v>29</v>
      </c>
      <c r="D19200" s="20" t="s">
        <v>30</v>
      </c>
      <c r="E19200" s="20" t="s">
        <v>31</v>
      </c>
      <c r="F19200" s="20" t="s">
        <v>72</v>
      </c>
      <c r="G19200" s="20" t="s">
        <v>72</v>
      </c>
      <c r="H19200" s="20" t="s">
        <v>20</v>
      </c>
      <c r="I19200" s="20" t="s">
        <v>21</v>
      </c>
      <c r="J19200">
        <v>6063.79</v>
      </c>
      <c r="K19200">
        <v>5053.16</v>
      </c>
      <c r="L19200">
        <v>6063.79</v>
      </c>
      <c r="M19200">
        <v>5053.16</v>
      </c>
      <c r="N19200">
        <v>4244.6544000000004</v>
      </c>
      <c r="O19200">
        <v>3537.212</v>
      </c>
      <c r="P19200">
        <v>0</v>
      </c>
      <c r="Q19200">
        <v>6</v>
      </c>
      <c r="R19200">
        <v>1.2</v>
      </c>
      <c r="S19200" t="s">
        <v>39184</v>
      </c>
    </row>
    <row r="19201" spans="1:23" x14ac:dyDescent="0.2">
      <c r="A19201" s="27" t="s">
        <v>54812</v>
      </c>
      <c r="B19201" s="20" t="s">
        <v>54813</v>
      </c>
      <c r="C19201" s="20" t="s">
        <v>29</v>
      </c>
      <c r="D19201" s="20" t="s">
        <v>30</v>
      </c>
      <c r="E19201" s="20" t="s">
        <v>31</v>
      </c>
      <c r="F19201" s="20" t="s">
        <v>72</v>
      </c>
      <c r="G19201" s="20" t="s">
        <v>72</v>
      </c>
      <c r="H19201" s="20" t="s">
        <v>20</v>
      </c>
      <c r="I19201" s="20" t="s">
        <v>21</v>
      </c>
      <c r="J19201">
        <v>4898.29</v>
      </c>
      <c r="K19201">
        <v>4081.91</v>
      </c>
      <c r="L19201">
        <v>4898.29</v>
      </c>
      <c r="M19201">
        <v>4081.91</v>
      </c>
      <c r="N19201">
        <v>3428.8044</v>
      </c>
      <c r="O19201">
        <v>2857.337</v>
      </c>
      <c r="P19201">
        <v>0</v>
      </c>
      <c r="Q19201">
        <v>10</v>
      </c>
      <c r="R19201">
        <v>1.2</v>
      </c>
      <c r="S19201" t="s">
        <v>39184</v>
      </c>
    </row>
    <row r="19202" spans="1:23" x14ac:dyDescent="0.2">
      <c r="A19202" s="27" t="s">
        <v>54814</v>
      </c>
      <c r="B19202" s="20" t="s">
        <v>54815</v>
      </c>
      <c r="C19202" s="20" t="s">
        <v>29</v>
      </c>
      <c r="D19202" s="20" t="s">
        <v>30</v>
      </c>
      <c r="E19202" s="20" t="s">
        <v>31</v>
      </c>
      <c r="F19202" s="20" t="s">
        <v>72</v>
      </c>
      <c r="G19202" s="20" t="s">
        <v>72</v>
      </c>
      <c r="H19202" s="20" t="s">
        <v>20</v>
      </c>
      <c r="I19202" s="20" t="s">
        <v>21</v>
      </c>
      <c r="J19202">
        <v>5183.4399999999996</v>
      </c>
      <c r="K19202">
        <v>4319.53</v>
      </c>
      <c r="L19202">
        <v>5183.4399999999996</v>
      </c>
      <c r="M19202">
        <v>4319.53</v>
      </c>
      <c r="N19202">
        <v>3628.4052000000001</v>
      </c>
      <c r="O19202">
        <v>3023.6709999999998</v>
      </c>
      <c r="P19202">
        <v>0</v>
      </c>
      <c r="Q19202">
        <v>10</v>
      </c>
      <c r="R19202">
        <v>1.2</v>
      </c>
      <c r="S19202" t="s">
        <v>39184</v>
      </c>
    </row>
    <row r="19203" spans="1:23" x14ac:dyDescent="0.2">
      <c r="A19203" s="27" t="s">
        <v>24484</v>
      </c>
      <c r="B19203" s="20" t="s">
        <v>24485</v>
      </c>
      <c r="C19203" s="20" t="s">
        <v>29</v>
      </c>
      <c r="D19203" s="20" t="s">
        <v>30</v>
      </c>
      <c r="E19203" s="20" t="s">
        <v>31</v>
      </c>
      <c r="F19203" s="20" t="s">
        <v>30</v>
      </c>
      <c r="G19203" s="20" t="s">
        <v>30</v>
      </c>
      <c r="H19203" s="20" t="s">
        <v>20</v>
      </c>
      <c r="I19203" s="20" t="s">
        <v>21</v>
      </c>
      <c r="J19203">
        <v>505.57</v>
      </c>
      <c r="K19203">
        <v>421.31</v>
      </c>
      <c r="L19203">
        <v>429.74</v>
      </c>
      <c r="M19203">
        <v>358.12</v>
      </c>
      <c r="N19203">
        <v>353.90039999999999</v>
      </c>
      <c r="O19203">
        <v>294.91699999999997</v>
      </c>
      <c r="P19203">
        <v>0</v>
      </c>
      <c r="Q19203">
        <v>1</v>
      </c>
      <c r="R19203">
        <v>1.2</v>
      </c>
      <c r="S19203" t="s">
        <v>39184</v>
      </c>
    </row>
    <row r="19204" spans="1:23" x14ac:dyDescent="0.2">
      <c r="A19204" s="27" t="s">
        <v>24486</v>
      </c>
      <c r="B19204" s="20" t="s">
        <v>24085</v>
      </c>
      <c r="C19204" s="20" t="s">
        <v>29</v>
      </c>
      <c r="D19204" s="20" t="s">
        <v>30</v>
      </c>
      <c r="E19204" s="20" t="s">
        <v>31</v>
      </c>
      <c r="F19204" s="20" t="s">
        <v>30</v>
      </c>
      <c r="G19204" s="20" t="s">
        <v>30</v>
      </c>
      <c r="H19204" s="20" t="s">
        <v>20</v>
      </c>
      <c r="I19204" s="20" t="s">
        <v>21</v>
      </c>
      <c r="J19204">
        <v>543.11</v>
      </c>
      <c r="K19204">
        <v>452.59</v>
      </c>
      <c r="L19204">
        <v>461.64</v>
      </c>
      <c r="M19204">
        <v>384.7</v>
      </c>
      <c r="N19204">
        <v>380.17559999999997</v>
      </c>
      <c r="O19204">
        <v>316.81299999999999</v>
      </c>
      <c r="P19204">
        <v>0</v>
      </c>
      <c r="Q19204">
        <v>1</v>
      </c>
      <c r="R19204">
        <v>1.2</v>
      </c>
      <c r="S19204" t="s">
        <v>39184</v>
      </c>
    </row>
    <row r="19205" spans="1:23" x14ac:dyDescent="0.2">
      <c r="A19205" s="27" t="s">
        <v>24487</v>
      </c>
      <c r="B19205" s="20" t="s">
        <v>24086</v>
      </c>
      <c r="C19205" s="20" t="s">
        <v>29</v>
      </c>
      <c r="D19205" s="20" t="s">
        <v>30</v>
      </c>
      <c r="E19205" s="20" t="s">
        <v>31</v>
      </c>
      <c r="F19205" s="20" t="s">
        <v>30</v>
      </c>
      <c r="G19205" s="20" t="s">
        <v>30</v>
      </c>
      <c r="H19205" s="20" t="s">
        <v>20</v>
      </c>
      <c r="I19205" s="20" t="s">
        <v>21</v>
      </c>
      <c r="J19205">
        <v>708.7</v>
      </c>
      <c r="K19205">
        <v>590.58000000000004</v>
      </c>
      <c r="L19205">
        <v>602.39</v>
      </c>
      <c r="M19205">
        <v>501.99</v>
      </c>
      <c r="N19205">
        <v>496.0872</v>
      </c>
      <c r="O19205">
        <v>413.40600000000001</v>
      </c>
      <c r="P19205">
        <v>0</v>
      </c>
      <c r="Q19205">
        <v>1</v>
      </c>
      <c r="R19205">
        <v>1.2</v>
      </c>
      <c r="S19205" t="s">
        <v>39184</v>
      </c>
    </row>
    <row r="19206" spans="1:23" x14ac:dyDescent="0.2">
      <c r="A19206" s="26" t="s">
        <v>24488</v>
      </c>
      <c r="B19206" s="20" t="s">
        <v>24094</v>
      </c>
      <c r="C19206" s="20" t="s">
        <v>8</v>
      </c>
      <c r="D19206" s="20" t="s">
        <v>8</v>
      </c>
      <c r="E19206" s="20" t="s">
        <v>8</v>
      </c>
      <c r="F19206" s="20" t="s">
        <v>8</v>
      </c>
      <c r="G19206" s="20" t="s">
        <v>8</v>
      </c>
      <c r="H19206" s="20" t="s">
        <v>20</v>
      </c>
      <c r="I19206" s="20" t="s">
        <v>21</v>
      </c>
      <c r="J19206">
        <v>71094.36</v>
      </c>
      <c r="K19206">
        <v>59245.3</v>
      </c>
      <c r="L19206">
        <v>571.84</v>
      </c>
      <c r="M19206">
        <v>476.53</v>
      </c>
      <c r="N19206">
        <v>49766.052000000003</v>
      </c>
      <c r="O19206">
        <v>41471.71</v>
      </c>
      <c r="P19206">
        <v>0</v>
      </c>
      <c r="Q19206">
        <v>6.6153846153846203</v>
      </c>
      <c r="R19206">
        <v>1.2</v>
      </c>
      <c r="W19206">
        <v>5</v>
      </c>
    </row>
    <row r="19207" spans="1:23" x14ac:dyDescent="0.2">
      <c r="A19207" s="27" t="s">
        <v>54816</v>
      </c>
      <c r="B19207" s="20" t="s">
        <v>54817</v>
      </c>
      <c r="C19207" s="20" t="s">
        <v>29</v>
      </c>
      <c r="D19207" s="20" t="s">
        <v>30</v>
      </c>
      <c r="E19207" s="20" t="s">
        <v>31</v>
      </c>
      <c r="F19207" s="20" t="s">
        <v>72</v>
      </c>
      <c r="G19207" s="20" t="s">
        <v>72</v>
      </c>
      <c r="H19207" s="20" t="s">
        <v>20</v>
      </c>
      <c r="I19207" s="20" t="s">
        <v>21</v>
      </c>
      <c r="J19207">
        <v>1173.53</v>
      </c>
      <c r="K19207">
        <v>977.94</v>
      </c>
      <c r="L19207">
        <v>1173.53</v>
      </c>
      <c r="M19207">
        <v>977.94</v>
      </c>
      <c r="N19207">
        <v>821.46960000000001</v>
      </c>
      <c r="O19207">
        <v>684.55799999999999</v>
      </c>
      <c r="P19207">
        <v>0</v>
      </c>
      <c r="Q19207">
        <v>10</v>
      </c>
      <c r="R19207">
        <v>1.2</v>
      </c>
      <c r="S19207" t="s">
        <v>39184</v>
      </c>
    </row>
    <row r="19208" spans="1:23" x14ac:dyDescent="0.2">
      <c r="A19208" s="27" t="s">
        <v>54818</v>
      </c>
      <c r="B19208" s="20" t="s">
        <v>54819</v>
      </c>
      <c r="C19208" s="20" t="s">
        <v>29</v>
      </c>
      <c r="D19208" s="20" t="s">
        <v>30</v>
      </c>
      <c r="E19208" s="20" t="s">
        <v>31</v>
      </c>
      <c r="F19208" s="20" t="s">
        <v>72</v>
      </c>
      <c r="G19208" s="20" t="s">
        <v>72</v>
      </c>
      <c r="H19208" s="20" t="s">
        <v>20</v>
      </c>
      <c r="I19208" s="20" t="s">
        <v>21</v>
      </c>
      <c r="J19208">
        <v>1585.57</v>
      </c>
      <c r="K19208">
        <v>1321.31</v>
      </c>
      <c r="L19208">
        <v>1585.57</v>
      </c>
      <c r="M19208">
        <v>1321.31</v>
      </c>
      <c r="N19208">
        <v>1109.9004</v>
      </c>
      <c r="O19208">
        <v>924.91700000000003</v>
      </c>
      <c r="P19208">
        <v>0</v>
      </c>
      <c r="Q19208">
        <v>10</v>
      </c>
      <c r="R19208">
        <v>1.2</v>
      </c>
      <c r="S19208" t="s">
        <v>39184</v>
      </c>
    </row>
    <row r="19209" spans="1:23" x14ac:dyDescent="0.2">
      <c r="A19209" s="27" t="s">
        <v>54820</v>
      </c>
      <c r="B19209" s="20" t="s">
        <v>54821</v>
      </c>
      <c r="C19209" s="20" t="s">
        <v>29</v>
      </c>
      <c r="D19209" s="20" t="s">
        <v>30</v>
      </c>
      <c r="E19209" s="20" t="s">
        <v>31</v>
      </c>
      <c r="F19209" s="20" t="s">
        <v>72</v>
      </c>
      <c r="G19209" s="20" t="s">
        <v>72</v>
      </c>
      <c r="H19209" s="20" t="s">
        <v>20</v>
      </c>
      <c r="I19209" s="20" t="s">
        <v>21</v>
      </c>
      <c r="J19209">
        <v>1686.24</v>
      </c>
      <c r="K19209">
        <v>1405.2</v>
      </c>
      <c r="L19209">
        <v>1686.24</v>
      </c>
      <c r="M19209">
        <v>1405.2</v>
      </c>
      <c r="N19209">
        <v>1180.3679999999999</v>
      </c>
      <c r="O19209">
        <v>983.64</v>
      </c>
      <c r="P19209">
        <v>0</v>
      </c>
      <c r="Q19209">
        <v>10</v>
      </c>
      <c r="R19209">
        <v>1.2</v>
      </c>
      <c r="S19209" t="s">
        <v>39184</v>
      </c>
    </row>
    <row r="19210" spans="1:23" x14ac:dyDescent="0.2">
      <c r="A19210" s="27" t="s">
        <v>54822</v>
      </c>
      <c r="B19210" s="20" t="s">
        <v>54823</v>
      </c>
      <c r="C19210" s="20" t="s">
        <v>29</v>
      </c>
      <c r="D19210" s="20" t="s">
        <v>30</v>
      </c>
      <c r="E19210" s="20" t="s">
        <v>31</v>
      </c>
      <c r="F19210" s="20" t="s">
        <v>30</v>
      </c>
      <c r="G19210" s="20" t="s">
        <v>30</v>
      </c>
      <c r="H19210" s="20" t="s">
        <v>20</v>
      </c>
      <c r="I19210" s="20" t="s">
        <v>21</v>
      </c>
      <c r="J19210">
        <v>19880.599999999999</v>
      </c>
      <c r="K19210">
        <v>16567.169999999998</v>
      </c>
      <c r="L19210">
        <v>19880.599999999999</v>
      </c>
      <c r="M19210">
        <v>16567.169999999998</v>
      </c>
      <c r="N19210">
        <v>13916.4228</v>
      </c>
      <c r="O19210">
        <v>11597.019</v>
      </c>
      <c r="P19210">
        <v>0</v>
      </c>
      <c r="Q19210">
        <v>1</v>
      </c>
      <c r="R19210">
        <v>1.2</v>
      </c>
      <c r="S19210" t="s">
        <v>39184</v>
      </c>
    </row>
    <row r="19211" spans="1:23" x14ac:dyDescent="0.2">
      <c r="A19211" s="27" t="s">
        <v>54824</v>
      </c>
      <c r="B19211" s="20" t="s">
        <v>54825</v>
      </c>
      <c r="C19211" s="20" t="s">
        <v>29</v>
      </c>
      <c r="D19211" s="20" t="s">
        <v>30</v>
      </c>
      <c r="E19211" s="20" t="s">
        <v>31</v>
      </c>
      <c r="F19211" s="20" t="s">
        <v>30</v>
      </c>
      <c r="G19211" s="20" t="s">
        <v>30</v>
      </c>
      <c r="H19211" s="20" t="s">
        <v>20</v>
      </c>
      <c r="I19211" s="20" t="s">
        <v>21</v>
      </c>
      <c r="J19211">
        <v>20264.53</v>
      </c>
      <c r="K19211">
        <v>16887.11</v>
      </c>
      <c r="L19211">
        <v>20264.53</v>
      </c>
      <c r="M19211">
        <v>16887.11</v>
      </c>
      <c r="N19211">
        <v>14185.172399999999</v>
      </c>
      <c r="O19211">
        <v>11820.977000000001</v>
      </c>
      <c r="P19211">
        <v>0</v>
      </c>
      <c r="Q19211">
        <v>1</v>
      </c>
      <c r="R19211">
        <v>1.2</v>
      </c>
      <c r="S19211" t="s">
        <v>39184</v>
      </c>
    </row>
    <row r="19212" spans="1:23" x14ac:dyDescent="0.2">
      <c r="A19212" s="27" t="s">
        <v>54826</v>
      </c>
      <c r="B19212" s="20" t="s">
        <v>54827</v>
      </c>
      <c r="C19212" s="20" t="s">
        <v>29</v>
      </c>
      <c r="D19212" s="20" t="s">
        <v>30</v>
      </c>
      <c r="E19212" s="20" t="s">
        <v>31</v>
      </c>
      <c r="F19212" s="20" t="s">
        <v>72</v>
      </c>
      <c r="G19212" s="20" t="s">
        <v>72</v>
      </c>
      <c r="H19212" s="20" t="s">
        <v>20</v>
      </c>
      <c r="I19212" s="20" t="s">
        <v>21</v>
      </c>
      <c r="J19212">
        <v>2147.42</v>
      </c>
      <c r="K19212">
        <v>1789.52</v>
      </c>
      <c r="L19212">
        <v>2147.42</v>
      </c>
      <c r="M19212">
        <v>1789.52</v>
      </c>
      <c r="N19212">
        <v>1503.1967999999999</v>
      </c>
      <c r="O19212">
        <v>1252.664</v>
      </c>
      <c r="P19212">
        <v>0</v>
      </c>
      <c r="Q19212">
        <v>10</v>
      </c>
      <c r="R19212">
        <v>1.2</v>
      </c>
      <c r="S19212" t="s">
        <v>39184</v>
      </c>
    </row>
    <row r="19213" spans="1:23" x14ac:dyDescent="0.2">
      <c r="A19213" s="27" t="s">
        <v>54828</v>
      </c>
      <c r="B19213" s="20" t="s">
        <v>54829</v>
      </c>
      <c r="C19213" s="20" t="s">
        <v>29</v>
      </c>
      <c r="D19213" s="20" t="s">
        <v>30</v>
      </c>
      <c r="E19213" s="20" t="s">
        <v>31</v>
      </c>
      <c r="F19213" s="20" t="s">
        <v>72</v>
      </c>
      <c r="G19213" s="20" t="s">
        <v>72</v>
      </c>
      <c r="H19213" s="20" t="s">
        <v>20</v>
      </c>
      <c r="I19213" s="20" t="s">
        <v>21</v>
      </c>
      <c r="J19213">
        <v>2315.89</v>
      </c>
      <c r="K19213">
        <v>1929.91</v>
      </c>
      <c r="L19213">
        <v>2315.89</v>
      </c>
      <c r="M19213">
        <v>1929.91</v>
      </c>
      <c r="N19213">
        <v>1621.1243999999999</v>
      </c>
      <c r="O19213">
        <v>1350.9369999999999</v>
      </c>
      <c r="P19213">
        <v>0</v>
      </c>
      <c r="Q19213">
        <v>10</v>
      </c>
      <c r="R19213">
        <v>1.2</v>
      </c>
      <c r="S19213" t="s">
        <v>39184</v>
      </c>
    </row>
    <row r="19214" spans="1:23" x14ac:dyDescent="0.2">
      <c r="A19214" s="27" t="s">
        <v>54830</v>
      </c>
      <c r="B19214" s="20" t="s">
        <v>54831</v>
      </c>
      <c r="C19214" s="20" t="s">
        <v>29</v>
      </c>
      <c r="D19214" s="20" t="s">
        <v>30</v>
      </c>
      <c r="E19214" s="20" t="s">
        <v>31</v>
      </c>
      <c r="F19214" s="20" t="s">
        <v>72</v>
      </c>
      <c r="G19214" s="20" t="s">
        <v>72</v>
      </c>
      <c r="H19214" s="20" t="s">
        <v>20</v>
      </c>
      <c r="I19214" s="20" t="s">
        <v>21</v>
      </c>
      <c r="J19214">
        <v>2626.19</v>
      </c>
      <c r="K19214">
        <v>2188.4899999999998</v>
      </c>
      <c r="L19214">
        <v>2626.19</v>
      </c>
      <c r="M19214">
        <v>2188.4899999999998</v>
      </c>
      <c r="N19214">
        <v>1838.3316</v>
      </c>
      <c r="O19214">
        <v>1531.943</v>
      </c>
      <c r="P19214">
        <v>0</v>
      </c>
      <c r="Q19214">
        <v>10</v>
      </c>
      <c r="R19214">
        <v>1.2</v>
      </c>
      <c r="S19214" t="s">
        <v>39184</v>
      </c>
    </row>
    <row r="19215" spans="1:23" x14ac:dyDescent="0.2">
      <c r="A19215" s="27" t="s">
        <v>54832</v>
      </c>
      <c r="B19215" s="20" t="s">
        <v>54833</v>
      </c>
      <c r="C19215" s="20" t="s">
        <v>29</v>
      </c>
      <c r="D19215" s="20" t="s">
        <v>30</v>
      </c>
      <c r="E19215" s="20" t="s">
        <v>31</v>
      </c>
      <c r="F19215" s="20" t="s">
        <v>72</v>
      </c>
      <c r="G19215" s="20" t="s">
        <v>72</v>
      </c>
      <c r="H19215" s="20" t="s">
        <v>20</v>
      </c>
      <c r="I19215" s="20" t="s">
        <v>21</v>
      </c>
      <c r="J19215">
        <v>2887.13</v>
      </c>
      <c r="K19215">
        <v>2405.94</v>
      </c>
      <c r="L19215">
        <v>2887.13</v>
      </c>
      <c r="M19215">
        <v>2405.94</v>
      </c>
      <c r="N19215">
        <v>2020.9896000000001</v>
      </c>
      <c r="O19215">
        <v>1684.1579999999999</v>
      </c>
      <c r="P19215">
        <v>0</v>
      </c>
      <c r="Q19215">
        <v>10</v>
      </c>
      <c r="R19215">
        <v>1.2</v>
      </c>
      <c r="S19215" t="s">
        <v>39184</v>
      </c>
    </row>
    <row r="19216" spans="1:23" x14ac:dyDescent="0.2">
      <c r="A19216" s="27" t="s">
        <v>54834</v>
      </c>
      <c r="B19216" s="20" t="s">
        <v>54835</v>
      </c>
      <c r="C19216" s="20" t="s">
        <v>29</v>
      </c>
      <c r="D19216" s="20" t="s">
        <v>30</v>
      </c>
      <c r="E19216" s="20" t="s">
        <v>31</v>
      </c>
      <c r="F19216" s="20" t="s">
        <v>72</v>
      </c>
      <c r="G19216" s="20" t="s">
        <v>72</v>
      </c>
      <c r="H19216" s="20" t="s">
        <v>20</v>
      </c>
      <c r="I19216" s="20" t="s">
        <v>21</v>
      </c>
      <c r="J19216">
        <v>7382.4</v>
      </c>
      <c r="K19216">
        <v>6152</v>
      </c>
      <c r="L19216">
        <v>7382.4</v>
      </c>
      <c r="M19216">
        <v>6152</v>
      </c>
      <c r="N19216">
        <v>5167.68</v>
      </c>
      <c r="O19216">
        <v>4306.3999999999996</v>
      </c>
      <c r="P19216">
        <v>0</v>
      </c>
      <c r="Q19216">
        <v>6</v>
      </c>
      <c r="R19216">
        <v>1.2</v>
      </c>
      <c r="S19216" t="s">
        <v>39184</v>
      </c>
    </row>
    <row r="19217" spans="1:23" x14ac:dyDescent="0.2">
      <c r="A19217" s="27" t="s">
        <v>54836</v>
      </c>
      <c r="B19217" s="20" t="s">
        <v>54837</v>
      </c>
      <c r="C19217" s="20" t="s">
        <v>29</v>
      </c>
      <c r="D19217" s="20" t="s">
        <v>30</v>
      </c>
      <c r="E19217" s="20" t="s">
        <v>31</v>
      </c>
      <c r="F19217" s="20" t="s">
        <v>72</v>
      </c>
      <c r="G19217" s="20" t="s">
        <v>72</v>
      </c>
      <c r="H19217" s="20" t="s">
        <v>20</v>
      </c>
      <c r="I19217" s="20" t="s">
        <v>21</v>
      </c>
      <c r="J19217">
        <v>8472.1200000000008</v>
      </c>
      <c r="K19217">
        <v>7060.1</v>
      </c>
      <c r="L19217">
        <v>8472.1200000000008</v>
      </c>
      <c r="M19217">
        <v>7060.1</v>
      </c>
      <c r="N19217">
        <v>5930.4840000000004</v>
      </c>
      <c r="O19217">
        <v>4942.07</v>
      </c>
      <c r="P19217">
        <v>0</v>
      </c>
      <c r="Q19217">
        <v>6</v>
      </c>
      <c r="R19217">
        <v>1.2</v>
      </c>
      <c r="S19217" t="s">
        <v>39184</v>
      </c>
    </row>
    <row r="19218" spans="1:23" x14ac:dyDescent="0.2">
      <c r="A19218" s="27" t="s">
        <v>24490</v>
      </c>
      <c r="B19218" s="20" t="s">
        <v>24100</v>
      </c>
      <c r="C19218" s="20" t="s">
        <v>29</v>
      </c>
      <c r="D19218" s="20" t="s">
        <v>30</v>
      </c>
      <c r="E19218" s="20" t="s">
        <v>31</v>
      </c>
      <c r="F19218" s="20" t="s">
        <v>30</v>
      </c>
      <c r="G19218" s="20" t="s">
        <v>30</v>
      </c>
      <c r="H19218" s="20" t="s">
        <v>20</v>
      </c>
      <c r="I19218" s="20" t="s">
        <v>21</v>
      </c>
      <c r="J19218">
        <v>416.46</v>
      </c>
      <c r="K19218">
        <v>347.05</v>
      </c>
      <c r="L19218">
        <v>354</v>
      </c>
      <c r="M19218">
        <v>295</v>
      </c>
      <c r="N19218">
        <v>291.52199999999999</v>
      </c>
      <c r="O19218">
        <v>242.935</v>
      </c>
      <c r="P19218">
        <v>0</v>
      </c>
      <c r="Q19218">
        <v>1</v>
      </c>
      <c r="R19218">
        <v>1.2</v>
      </c>
      <c r="S19218" t="s">
        <v>39184</v>
      </c>
    </row>
    <row r="19219" spans="1:23" x14ac:dyDescent="0.2">
      <c r="A19219" s="27" t="s">
        <v>24489</v>
      </c>
      <c r="B19219" s="20" t="s">
        <v>24096</v>
      </c>
      <c r="C19219" s="20" t="s">
        <v>29</v>
      </c>
      <c r="D19219" s="20" t="s">
        <v>30</v>
      </c>
      <c r="E19219" s="20" t="s">
        <v>31</v>
      </c>
      <c r="F19219" s="20" t="s">
        <v>30</v>
      </c>
      <c r="G19219" s="20" t="s">
        <v>30</v>
      </c>
      <c r="H19219" s="20" t="s">
        <v>20</v>
      </c>
      <c r="I19219" s="20" t="s">
        <v>21</v>
      </c>
      <c r="J19219">
        <v>256.27</v>
      </c>
      <c r="K19219">
        <v>213.56</v>
      </c>
      <c r="L19219">
        <v>217.84</v>
      </c>
      <c r="M19219">
        <v>181.53</v>
      </c>
      <c r="N19219">
        <v>179.3904</v>
      </c>
      <c r="O19219">
        <v>149.49199999999999</v>
      </c>
      <c r="P19219">
        <v>0</v>
      </c>
      <c r="Q19219">
        <v>1</v>
      </c>
      <c r="R19219">
        <v>1.2</v>
      </c>
      <c r="S19219" t="s">
        <v>39184</v>
      </c>
    </row>
    <row r="19220" spans="1:23" x14ac:dyDescent="0.2">
      <c r="A19220" s="26" t="s">
        <v>24491</v>
      </c>
      <c r="B19220" s="20" t="s">
        <v>24478</v>
      </c>
      <c r="C19220" s="20" t="s">
        <v>8</v>
      </c>
      <c r="D19220" s="20" t="s">
        <v>8</v>
      </c>
      <c r="E19220" s="20" t="s">
        <v>8</v>
      </c>
      <c r="F19220" s="20" t="s">
        <v>8</v>
      </c>
      <c r="G19220" s="20" t="s">
        <v>8</v>
      </c>
      <c r="H19220" s="20" t="s">
        <v>20</v>
      </c>
      <c r="I19220" s="20" t="s">
        <v>21</v>
      </c>
      <c r="J19220">
        <v>35133.11</v>
      </c>
      <c r="K19220">
        <v>29277.59</v>
      </c>
      <c r="L19220">
        <v>7824.41</v>
      </c>
      <c r="M19220">
        <v>6520.34</v>
      </c>
      <c r="N19220">
        <v>24593.175599999999</v>
      </c>
      <c r="O19220">
        <v>20494.312999999998</v>
      </c>
      <c r="P19220">
        <v>0</v>
      </c>
      <c r="Q19220">
        <v>6.1428571428571397</v>
      </c>
      <c r="R19220">
        <v>1.2</v>
      </c>
      <c r="W19220">
        <v>5</v>
      </c>
    </row>
    <row r="19221" spans="1:23" x14ac:dyDescent="0.2">
      <c r="A19221" s="27" t="s">
        <v>54838</v>
      </c>
      <c r="B19221" s="20" t="s">
        <v>54839</v>
      </c>
      <c r="C19221" s="20" t="s">
        <v>29</v>
      </c>
      <c r="D19221" s="20" t="s">
        <v>30</v>
      </c>
      <c r="E19221" s="20" t="s">
        <v>31</v>
      </c>
      <c r="F19221" s="20" t="s">
        <v>72</v>
      </c>
      <c r="G19221" s="20" t="s">
        <v>72</v>
      </c>
      <c r="H19221" s="20" t="s">
        <v>20</v>
      </c>
      <c r="I19221" s="20" t="s">
        <v>21</v>
      </c>
      <c r="J19221">
        <v>1286.83</v>
      </c>
      <c r="K19221">
        <v>1072.3599999999999</v>
      </c>
      <c r="L19221">
        <v>1286.83</v>
      </c>
      <c r="M19221">
        <v>1072.3599999999999</v>
      </c>
      <c r="N19221">
        <v>900.78240000000005</v>
      </c>
      <c r="O19221">
        <v>750.65200000000004</v>
      </c>
      <c r="P19221">
        <v>0</v>
      </c>
      <c r="Q19221">
        <v>10</v>
      </c>
      <c r="R19221">
        <v>1.2</v>
      </c>
      <c r="S19221" t="s">
        <v>39184</v>
      </c>
    </row>
    <row r="19222" spans="1:23" x14ac:dyDescent="0.2">
      <c r="A19222" s="27" t="s">
        <v>54840</v>
      </c>
      <c r="B19222" s="20" t="s">
        <v>54841</v>
      </c>
      <c r="C19222" s="20" t="s">
        <v>29</v>
      </c>
      <c r="D19222" s="20" t="s">
        <v>30</v>
      </c>
      <c r="E19222" s="20" t="s">
        <v>31</v>
      </c>
      <c r="F19222" s="20" t="s">
        <v>72</v>
      </c>
      <c r="G19222" s="20" t="s">
        <v>72</v>
      </c>
      <c r="H19222" s="20" t="s">
        <v>20</v>
      </c>
      <c r="I19222" s="20" t="s">
        <v>21</v>
      </c>
      <c r="J19222">
        <v>1805.38</v>
      </c>
      <c r="K19222">
        <v>1504.48</v>
      </c>
      <c r="L19222">
        <v>1805.38</v>
      </c>
      <c r="M19222">
        <v>1504.48</v>
      </c>
      <c r="N19222">
        <v>1263.7632000000001</v>
      </c>
      <c r="O19222">
        <v>1053.136</v>
      </c>
      <c r="P19222">
        <v>0</v>
      </c>
      <c r="Q19222">
        <v>10</v>
      </c>
      <c r="R19222">
        <v>1.2</v>
      </c>
      <c r="S19222" t="s">
        <v>39184</v>
      </c>
    </row>
    <row r="19223" spans="1:23" x14ac:dyDescent="0.2">
      <c r="A19223" s="27" t="s">
        <v>54842</v>
      </c>
      <c r="B19223" s="20" t="s">
        <v>54843</v>
      </c>
      <c r="C19223" s="20" t="s">
        <v>29</v>
      </c>
      <c r="D19223" s="20" t="s">
        <v>30</v>
      </c>
      <c r="E19223" s="20" t="s">
        <v>31</v>
      </c>
      <c r="F19223" s="20" t="s">
        <v>30</v>
      </c>
      <c r="G19223" s="20" t="s">
        <v>30</v>
      </c>
      <c r="H19223" s="20" t="s">
        <v>20</v>
      </c>
      <c r="I19223" s="20" t="s">
        <v>21</v>
      </c>
      <c r="J19223">
        <v>17649.830000000002</v>
      </c>
      <c r="K19223">
        <v>14708.19</v>
      </c>
      <c r="L19223">
        <v>17649.830000000002</v>
      </c>
      <c r="M19223">
        <v>14708.19</v>
      </c>
      <c r="N19223">
        <v>12354.8796</v>
      </c>
      <c r="O19223">
        <v>10295.733</v>
      </c>
      <c r="P19223">
        <v>0</v>
      </c>
      <c r="Q19223">
        <v>1</v>
      </c>
      <c r="R19223">
        <v>1.2</v>
      </c>
      <c r="S19223" t="s">
        <v>39184</v>
      </c>
    </row>
    <row r="19224" spans="1:23" x14ac:dyDescent="0.2">
      <c r="A19224" s="27" t="s">
        <v>54844</v>
      </c>
      <c r="B19224" s="20" t="s">
        <v>54845</v>
      </c>
      <c r="C19224" s="20" t="s">
        <v>29</v>
      </c>
      <c r="D19224" s="20" t="s">
        <v>30</v>
      </c>
      <c r="E19224" s="20" t="s">
        <v>31</v>
      </c>
      <c r="F19224" s="20" t="s">
        <v>72</v>
      </c>
      <c r="G19224" s="20" t="s">
        <v>72</v>
      </c>
      <c r="H19224" s="20" t="s">
        <v>20</v>
      </c>
      <c r="I19224" s="20" t="s">
        <v>21</v>
      </c>
      <c r="J19224">
        <v>2250.9</v>
      </c>
      <c r="K19224">
        <v>1875.75</v>
      </c>
      <c r="L19224">
        <v>2250.9</v>
      </c>
      <c r="M19224">
        <v>1875.75</v>
      </c>
      <c r="N19224">
        <v>1575.63</v>
      </c>
      <c r="O19224">
        <v>1313.0250000000001</v>
      </c>
      <c r="P19224">
        <v>0</v>
      </c>
      <c r="Q19224">
        <v>10</v>
      </c>
      <c r="R19224">
        <v>1.2</v>
      </c>
      <c r="S19224" t="s">
        <v>39184</v>
      </c>
    </row>
    <row r="19225" spans="1:23" x14ac:dyDescent="0.2">
      <c r="A19225" s="27" t="s">
        <v>54846</v>
      </c>
      <c r="B19225" s="20" t="s">
        <v>54847</v>
      </c>
      <c r="C19225" s="20" t="s">
        <v>29</v>
      </c>
      <c r="D19225" s="20" t="s">
        <v>30</v>
      </c>
      <c r="E19225" s="20" t="s">
        <v>31</v>
      </c>
      <c r="F19225" s="20" t="s">
        <v>72</v>
      </c>
      <c r="G19225" s="20" t="s">
        <v>72</v>
      </c>
      <c r="H19225" s="20" t="s">
        <v>20</v>
      </c>
      <c r="I19225" s="20" t="s">
        <v>21</v>
      </c>
      <c r="J19225">
        <v>2934.98</v>
      </c>
      <c r="K19225">
        <v>2445.8200000000002</v>
      </c>
      <c r="L19225">
        <v>2934.98</v>
      </c>
      <c r="M19225">
        <v>2445.8200000000002</v>
      </c>
      <c r="N19225">
        <v>2054.4888000000001</v>
      </c>
      <c r="O19225">
        <v>1712.0740000000001</v>
      </c>
      <c r="P19225">
        <v>0</v>
      </c>
      <c r="Q19225">
        <v>10</v>
      </c>
      <c r="R19225">
        <v>1.2</v>
      </c>
      <c r="S19225" t="s">
        <v>39184</v>
      </c>
    </row>
    <row r="19226" spans="1:23" x14ac:dyDescent="0.2">
      <c r="A19226" s="27" t="s">
        <v>24492</v>
      </c>
      <c r="B19226" s="20" t="s">
        <v>24493</v>
      </c>
      <c r="C19226" s="20" t="s">
        <v>29</v>
      </c>
      <c r="D19226" s="20" t="s">
        <v>30</v>
      </c>
      <c r="E19226" s="20" t="s">
        <v>31</v>
      </c>
      <c r="F19226" s="20" t="s">
        <v>30</v>
      </c>
      <c r="G19226" s="20" t="s">
        <v>30</v>
      </c>
      <c r="H19226" s="20" t="s">
        <v>20</v>
      </c>
      <c r="I19226" s="20" t="s">
        <v>21</v>
      </c>
      <c r="J19226">
        <v>4759.54</v>
      </c>
      <c r="K19226">
        <v>3966.28</v>
      </c>
      <c r="L19226">
        <v>4045.6</v>
      </c>
      <c r="M19226">
        <v>3371.33</v>
      </c>
      <c r="N19226">
        <v>3331.6752000000001</v>
      </c>
      <c r="O19226">
        <v>2776.3960000000002</v>
      </c>
      <c r="P19226">
        <v>0</v>
      </c>
      <c r="Q19226">
        <v>1</v>
      </c>
      <c r="R19226">
        <v>1.2</v>
      </c>
      <c r="S19226" t="s">
        <v>39184</v>
      </c>
    </row>
    <row r="19227" spans="1:23" x14ac:dyDescent="0.2">
      <c r="A19227" s="27" t="s">
        <v>54848</v>
      </c>
      <c r="B19227" s="20" t="s">
        <v>54849</v>
      </c>
      <c r="C19227" s="20" t="s">
        <v>29</v>
      </c>
      <c r="D19227" s="20" t="s">
        <v>30</v>
      </c>
      <c r="E19227" s="20" t="s">
        <v>31</v>
      </c>
      <c r="F19227" s="20" t="s">
        <v>30</v>
      </c>
      <c r="G19227" s="20" t="s">
        <v>30</v>
      </c>
      <c r="H19227" s="20" t="s">
        <v>20</v>
      </c>
      <c r="I19227" s="20" t="s">
        <v>21</v>
      </c>
      <c r="J19227">
        <v>4445.6499999999996</v>
      </c>
      <c r="K19227">
        <v>3704.71</v>
      </c>
      <c r="L19227">
        <v>3778.81</v>
      </c>
      <c r="M19227">
        <v>3149.01</v>
      </c>
      <c r="N19227">
        <v>3111.9564</v>
      </c>
      <c r="O19227">
        <v>2593.297</v>
      </c>
      <c r="P19227">
        <v>0</v>
      </c>
      <c r="Q19227">
        <v>1</v>
      </c>
      <c r="R19227">
        <v>1.2</v>
      </c>
      <c r="S19227" t="s">
        <v>39184</v>
      </c>
    </row>
    <row r="19228" spans="1:23" x14ac:dyDescent="0.2">
      <c r="A19228" s="26" t="s">
        <v>54850</v>
      </c>
      <c r="B19228" s="20" t="s">
        <v>24304</v>
      </c>
      <c r="C19228" s="20" t="s">
        <v>8</v>
      </c>
      <c r="D19228" s="20" t="s">
        <v>8</v>
      </c>
      <c r="E19228" s="20" t="s">
        <v>8</v>
      </c>
      <c r="F19228" s="20" t="s">
        <v>8</v>
      </c>
      <c r="G19228" s="20" t="s">
        <v>8</v>
      </c>
      <c r="H19228" s="20" t="s">
        <v>20</v>
      </c>
      <c r="I19228" s="20" t="s">
        <v>21</v>
      </c>
      <c r="J19228">
        <v>121955.56</v>
      </c>
      <c r="K19228">
        <v>101629.63</v>
      </c>
      <c r="L19228">
        <v>121955.56</v>
      </c>
      <c r="M19228">
        <v>101629.63</v>
      </c>
      <c r="N19228">
        <v>85368.889200000005</v>
      </c>
      <c r="O19228">
        <v>71140.740999999995</v>
      </c>
      <c r="P19228">
        <v>0</v>
      </c>
      <c r="Q19228">
        <v>1</v>
      </c>
      <c r="R19228">
        <v>1.2</v>
      </c>
      <c r="W19228">
        <v>5</v>
      </c>
    </row>
    <row r="19229" spans="1:23" x14ac:dyDescent="0.2">
      <c r="A19229" s="27" t="s">
        <v>54851</v>
      </c>
      <c r="B19229" s="20" t="s">
        <v>54852</v>
      </c>
      <c r="C19229" s="20" t="s">
        <v>29</v>
      </c>
      <c r="D19229" s="20" t="s">
        <v>30</v>
      </c>
      <c r="E19229" s="20" t="s">
        <v>31</v>
      </c>
      <c r="F19229" s="20" t="s">
        <v>30</v>
      </c>
      <c r="G19229" s="20" t="s">
        <v>30</v>
      </c>
      <c r="H19229" s="20" t="s">
        <v>20</v>
      </c>
      <c r="I19229" s="20" t="s">
        <v>21</v>
      </c>
      <c r="J19229">
        <v>19166.63</v>
      </c>
      <c r="K19229">
        <v>15972.19</v>
      </c>
      <c r="L19229">
        <v>19166.63</v>
      </c>
      <c r="M19229">
        <v>15972.19</v>
      </c>
      <c r="N19229">
        <v>13416.6396</v>
      </c>
      <c r="O19229">
        <v>11180.532999999999</v>
      </c>
      <c r="P19229">
        <v>0</v>
      </c>
      <c r="Q19229">
        <v>1</v>
      </c>
      <c r="R19229">
        <v>1.2</v>
      </c>
      <c r="S19229" t="s">
        <v>39184</v>
      </c>
    </row>
    <row r="19230" spans="1:23" x14ac:dyDescent="0.2">
      <c r="A19230" s="27" t="s">
        <v>54853</v>
      </c>
      <c r="B19230" s="20" t="s">
        <v>54854</v>
      </c>
      <c r="C19230" s="20" t="s">
        <v>29</v>
      </c>
      <c r="D19230" s="20" t="s">
        <v>30</v>
      </c>
      <c r="E19230" s="20" t="s">
        <v>31</v>
      </c>
      <c r="F19230" s="20" t="s">
        <v>30</v>
      </c>
      <c r="G19230" s="20" t="s">
        <v>30</v>
      </c>
      <c r="H19230" s="20" t="s">
        <v>20</v>
      </c>
      <c r="I19230" s="20" t="s">
        <v>21</v>
      </c>
      <c r="J19230">
        <v>30031.599999999999</v>
      </c>
      <c r="K19230">
        <v>25026.33</v>
      </c>
      <c r="L19230">
        <v>30031.599999999999</v>
      </c>
      <c r="M19230">
        <v>25026.33</v>
      </c>
      <c r="N19230">
        <v>21022.117200000001</v>
      </c>
      <c r="O19230">
        <v>17518.431</v>
      </c>
      <c r="P19230">
        <v>0</v>
      </c>
      <c r="Q19230">
        <v>1</v>
      </c>
      <c r="R19230">
        <v>1.2</v>
      </c>
      <c r="S19230" t="s">
        <v>39184</v>
      </c>
    </row>
    <row r="19231" spans="1:23" x14ac:dyDescent="0.2">
      <c r="A19231" s="27" t="s">
        <v>54855</v>
      </c>
      <c r="B19231" s="20" t="s">
        <v>54856</v>
      </c>
      <c r="C19231" s="20" t="s">
        <v>29</v>
      </c>
      <c r="D19231" s="20" t="s">
        <v>30</v>
      </c>
      <c r="E19231" s="20" t="s">
        <v>31</v>
      </c>
      <c r="F19231" s="20" t="s">
        <v>30</v>
      </c>
      <c r="G19231" s="20" t="s">
        <v>30</v>
      </c>
      <c r="H19231" s="20" t="s">
        <v>20</v>
      </c>
      <c r="I19231" s="20" t="s">
        <v>21</v>
      </c>
      <c r="J19231">
        <v>20201.099999999999</v>
      </c>
      <c r="K19231">
        <v>16834.25</v>
      </c>
      <c r="L19231">
        <v>20201.099999999999</v>
      </c>
      <c r="M19231">
        <v>16834.25</v>
      </c>
      <c r="N19231">
        <v>14140.77</v>
      </c>
      <c r="O19231">
        <v>11783.975</v>
      </c>
      <c r="P19231">
        <v>0</v>
      </c>
      <c r="Q19231">
        <v>1</v>
      </c>
      <c r="R19231">
        <v>1.2</v>
      </c>
      <c r="S19231" t="s">
        <v>39184</v>
      </c>
    </row>
    <row r="19232" spans="1:23" x14ac:dyDescent="0.2">
      <c r="A19232" s="27" t="s">
        <v>54857</v>
      </c>
      <c r="B19232" s="20" t="s">
        <v>54858</v>
      </c>
      <c r="C19232" s="20" t="s">
        <v>29</v>
      </c>
      <c r="D19232" s="20" t="s">
        <v>30</v>
      </c>
      <c r="E19232" s="20" t="s">
        <v>31</v>
      </c>
      <c r="F19232" s="20" t="s">
        <v>30</v>
      </c>
      <c r="G19232" s="20" t="s">
        <v>30</v>
      </c>
      <c r="H19232" s="20" t="s">
        <v>20</v>
      </c>
      <c r="I19232" s="20" t="s">
        <v>21</v>
      </c>
      <c r="J19232">
        <v>24320.12</v>
      </c>
      <c r="K19232">
        <v>20266.77</v>
      </c>
      <c r="L19232">
        <v>24320.12</v>
      </c>
      <c r="M19232">
        <v>20266.77</v>
      </c>
      <c r="N19232">
        <v>17024.086800000001</v>
      </c>
      <c r="O19232">
        <v>14186.739</v>
      </c>
      <c r="P19232">
        <v>0</v>
      </c>
      <c r="Q19232">
        <v>1</v>
      </c>
      <c r="R19232">
        <v>1.2</v>
      </c>
      <c r="S19232" t="s">
        <v>39184</v>
      </c>
    </row>
    <row r="19233" spans="1:23" x14ac:dyDescent="0.2">
      <c r="A19233" s="27" t="s">
        <v>54859</v>
      </c>
      <c r="B19233" s="20" t="s">
        <v>54860</v>
      </c>
      <c r="C19233" s="20" t="s">
        <v>29</v>
      </c>
      <c r="D19233" s="20" t="s">
        <v>30</v>
      </c>
      <c r="E19233" s="20" t="s">
        <v>31</v>
      </c>
      <c r="F19233" s="20" t="s">
        <v>30</v>
      </c>
      <c r="G19233" s="20" t="s">
        <v>30</v>
      </c>
      <c r="H19233" s="20" t="s">
        <v>20</v>
      </c>
      <c r="I19233" s="20" t="s">
        <v>21</v>
      </c>
      <c r="J19233">
        <v>28236.11</v>
      </c>
      <c r="K19233">
        <v>23530.09</v>
      </c>
      <c r="L19233">
        <v>28236.11</v>
      </c>
      <c r="M19233">
        <v>23530.09</v>
      </c>
      <c r="N19233">
        <v>19765.275600000001</v>
      </c>
      <c r="O19233">
        <v>16471.062999999998</v>
      </c>
      <c r="P19233">
        <v>0</v>
      </c>
      <c r="Q19233">
        <v>1</v>
      </c>
      <c r="R19233">
        <v>1.2</v>
      </c>
      <c r="S19233" t="s">
        <v>39184</v>
      </c>
    </row>
    <row r="19234" spans="1:23" x14ac:dyDescent="0.2">
      <c r="A19234" s="26" t="s">
        <v>24494</v>
      </c>
      <c r="B19234" s="20" t="s">
        <v>24495</v>
      </c>
      <c r="C19234" s="20" t="s">
        <v>8</v>
      </c>
      <c r="D19234" s="20" t="s">
        <v>8</v>
      </c>
      <c r="E19234" s="20" t="s">
        <v>8</v>
      </c>
      <c r="F19234" s="20" t="s">
        <v>8</v>
      </c>
      <c r="G19234" s="20" t="s">
        <v>8</v>
      </c>
      <c r="H19234" s="20" t="s">
        <v>20</v>
      </c>
      <c r="I19234" s="20" t="s">
        <v>21</v>
      </c>
      <c r="J19234">
        <v>34432.32</v>
      </c>
      <c r="K19234">
        <v>28693.599999999999</v>
      </c>
      <c r="L19234">
        <v>34432.32</v>
      </c>
      <c r="M19234">
        <v>28693.599999999999</v>
      </c>
      <c r="N19234">
        <v>24102.624</v>
      </c>
      <c r="O19234">
        <v>20085.52</v>
      </c>
      <c r="P19234">
        <v>0</v>
      </c>
      <c r="Q19234">
        <v>8</v>
      </c>
      <c r="R19234">
        <v>1.2</v>
      </c>
      <c r="W19234">
        <v>5</v>
      </c>
    </row>
    <row r="19235" spans="1:23" x14ac:dyDescent="0.2">
      <c r="A19235" s="27" t="s">
        <v>54861</v>
      </c>
      <c r="B19235" s="20" t="s">
        <v>54862</v>
      </c>
      <c r="C19235" s="20" t="s">
        <v>29</v>
      </c>
      <c r="D19235" s="20" t="s">
        <v>30</v>
      </c>
      <c r="E19235" s="20" t="s">
        <v>31</v>
      </c>
      <c r="F19235" s="20" t="s">
        <v>72</v>
      </c>
      <c r="G19235" s="20" t="s">
        <v>72</v>
      </c>
      <c r="H19235" s="20" t="s">
        <v>20</v>
      </c>
      <c r="I19235" s="20" t="s">
        <v>21</v>
      </c>
      <c r="J19235">
        <v>1350.18</v>
      </c>
      <c r="K19235">
        <v>1125.1500000000001</v>
      </c>
      <c r="L19235">
        <v>1350.18</v>
      </c>
      <c r="M19235">
        <v>1125.1500000000001</v>
      </c>
      <c r="N19235">
        <v>945.12599999999998</v>
      </c>
      <c r="O19235">
        <v>787.60500000000002</v>
      </c>
      <c r="P19235">
        <v>0</v>
      </c>
      <c r="Q19235">
        <v>10</v>
      </c>
      <c r="R19235">
        <v>1.2</v>
      </c>
      <c r="S19235" t="s">
        <v>39184</v>
      </c>
    </row>
    <row r="19236" spans="1:23" x14ac:dyDescent="0.2">
      <c r="A19236" s="27" t="s">
        <v>54863</v>
      </c>
      <c r="B19236" s="20" t="s">
        <v>54864</v>
      </c>
      <c r="C19236" s="20" t="s">
        <v>29</v>
      </c>
      <c r="D19236" s="20" t="s">
        <v>30</v>
      </c>
      <c r="E19236" s="20" t="s">
        <v>31</v>
      </c>
      <c r="F19236" s="20" t="s">
        <v>72</v>
      </c>
      <c r="G19236" s="20" t="s">
        <v>72</v>
      </c>
      <c r="H19236" s="20" t="s">
        <v>20</v>
      </c>
      <c r="I19236" s="20" t="s">
        <v>21</v>
      </c>
      <c r="J19236">
        <v>1733.22</v>
      </c>
      <c r="K19236">
        <v>1444.35</v>
      </c>
      <c r="L19236">
        <v>1733.22</v>
      </c>
      <c r="M19236">
        <v>1444.35</v>
      </c>
      <c r="N19236">
        <v>1213.2539999999999</v>
      </c>
      <c r="O19236">
        <v>1011.045</v>
      </c>
      <c r="P19236">
        <v>0</v>
      </c>
      <c r="Q19236">
        <v>10</v>
      </c>
      <c r="R19236">
        <v>1.2</v>
      </c>
      <c r="S19236" t="s">
        <v>39184</v>
      </c>
    </row>
    <row r="19237" spans="1:23" x14ac:dyDescent="0.2">
      <c r="A19237" s="27" t="s">
        <v>54865</v>
      </c>
      <c r="B19237" s="20" t="s">
        <v>54866</v>
      </c>
      <c r="C19237" s="20" t="s">
        <v>29</v>
      </c>
      <c r="D19237" s="20" t="s">
        <v>30</v>
      </c>
      <c r="E19237" s="20" t="s">
        <v>31</v>
      </c>
      <c r="F19237" s="20" t="s">
        <v>72</v>
      </c>
      <c r="G19237" s="20" t="s">
        <v>72</v>
      </c>
      <c r="H19237" s="20" t="s">
        <v>20</v>
      </c>
      <c r="I19237" s="20" t="s">
        <v>21</v>
      </c>
      <c r="J19237">
        <v>1658.09</v>
      </c>
      <c r="K19237">
        <v>1381.74</v>
      </c>
      <c r="L19237">
        <v>1658.09</v>
      </c>
      <c r="M19237">
        <v>1381.74</v>
      </c>
      <c r="N19237">
        <v>1160.6615999999999</v>
      </c>
      <c r="O19237">
        <v>967.21799999999996</v>
      </c>
      <c r="P19237">
        <v>0</v>
      </c>
      <c r="Q19237">
        <v>10</v>
      </c>
      <c r="R19237">
        <v>1.2</v>
      </c>
      <c r="S19237" t="s">
        <v>39184</v>
      </c>
    </row>
    <row r="19238" spans="1:23" x14ac:dyDescent="0.2">
      <c r="A19238" s="27" t="s">
        <v>54867</v>
      </c>
      <c r="B19238" s="20" t="s">
        <v>54868</v>
      </c>
      <c r="C19238" s="20" t="s">
        <v>29</v>
      </c>
      <c r="D19238" s="20" t="s">
        <v>30</v>
      </c>
      <c r="E19238" s="20" t="s">
        <v>31</v>
      </c>
      <c r="F19238" s="20" t="s">
        <v>30</v>
      </c>
      <c r="G19238" s="20" t="s">
        <v>30</v>
      </c>
      <c r="H19238" s="20" t="s">
        <v>20</v>
      </c>
      <c r="I19238" s="20" t="s">
        <v>21</v>
      </c>
      <c r="J19238">
        <v>8868.4</v>
      </c>
      <c r="K19238">
        <v>7390.33</v>
      </c>
      <c r="L19238">
        <v>8868.4</v>
      </c>
      <c r="M19238">
        <v>7390.33</v>
      </c>
      <c r="N19238">
        <v>6207.8771999999999</v>
      </c>
      <c r="O19238">
        <v>5173.2309999999998</v>
      </c>
      <c r="P19238">
        <v>0</v>
      </c>
      <c r="Q19238">
        <v>1</v>
      </c>
      <c r="R19238">
        <v>1.2</v>
      </c>
      <c r="S19238" t="s">
        <v>39184</v>
      </c>
    </row>
    <row r="19239" spans="1:23" x14ac:dyDescent="0.2">
      <c r="A19239" s="27" t="s">
        <v>54869</v>
      </c>
      <c r="B19239" s="20" t="s">
        <v>54870</v>
      </c>
      <c r="C19239" s="20" t="s">
        <v>29</v>
      </c>
      <c r="D19239" s="20" t="s">
        <v>30</v>
      </c>
      <c r="E19239" s="20" t="s">
        <v>31</v>
      </c>
      <c r="F19239" s="20" t="s">
        <v>30</v>
      </c>
      <c r="G19239" s="20" t="s">
        <v>30</v>
      </c>
      <c r="H19239" s="20" t="s">
        <v>20</v>
      </c>
      <c r="I19239" s="20" t="s">
        <v>21</v>
      </c>
      <c r="J19239">
        <v>9976</v>
      </c>
      <c r="K19239">
        <v>8313.33</v>
      </c>
      <c r="L19239">
        <v>9976</v>
      </c>
      <c r="M19239">
        <v>8313.33</v>
      </c>
      <c r="N19239">
        <v>6983.1971999999996</v>
      </c>
      <c r="O19239">
        <v>5819.3310000000001</v>
      </c>
      <c r="P19239">
        <v>0</v>
      </c>
      <c r="Q19239">
        <v>1</v>
      </c>
      <c r="R19239">
        <v>1.2</v>
      </c>
      <c r="S19239" t="s">
        <v>39184</v>
      </c>
    </row>
    <row r="19240" spans="1:23" x14ac:dyDescent="0.2">
      <c r="A19240" s="27" t="s">
        <v>54871</v>
      </c>
      <c r="B19240" s="20" t="s">
        <v>54872</v>
      </c>
      <c r="C19240" s="20" t="s">
        <v>29</v>
      </c>
      <c r="D19240" s="20" t="s">
        <v>30</v>
      </c>
      <c r="E19240" s="20" t="s">
        <v>31</v>
      </c>
      <c r="F19240" s="20" t="s">
        <v>72</v>
      </c>
      <c r="G19240" s="20" t="s">
        <v>72</v>
      </c>
      <c r="H19240" s="20" t="s">
        <v>20</v>
      </c>
      <c r="I19240" s="20" t="s">
        <v>21</v>
      </c>
      <c r="J19240">
        <v>2169.7600000000002</v>
      </c>
      <c r="K19240">
        <v>1808.13</v>
      </c>
      <c r="L19240">
        <v>2169.7600000000002</v>
      </c>
      <c r="M19240">
        <v>1808.13</v>
      </c>
      <c r="N19240">
        <v>1518.8291999999999</v>
      </c>
      <c r="O19240">
        <v>1265.691</v>
      </c>
      <c r="P19240">
        <v>0</v>
      </c>
      <c r="Q19240">
        <v>10</v>
      </c>
      <c r="R19240">
        <v>1.2</v>
      </c>
      <c r="S19240" t="s">
        <v>39184</v>
      </c>
    </row>
    <row r="19241" spans="1:23" x14ac:dyDescent="0.2">
      <c r="A19241" s="27" t="s">
        <v>54873</v>
      </c>
      <c r="B19241" s="20" t="s">
        <v>54874</v>
      </c>
      <c r="C19241" s="20" t="s">
        <v>29</v>
      </c>
      <c r="D19241" s="20" t="s">
        <v>30</v>
      </c>
      <c r="E19241" s="20" t="s">
        <v>31</v>
      </c>
      <c r="F19241" s="20" t="s">
        <v>72</v>
      </c>
      <c r="G19241" s="20" t="s">
        <v>72</v>
      </c>
      <c r="H19241" s="20" t="s">
        <v>20</v>
      </c>
      <c r="I19241" s="20" t="s">
        <v>21</v>
      </c>
      <c r="J19241">
        <v>2609.02</v>
      </c>
      <c r="K19241">
        <v>2174.1799999999998</v>
      </c>
      <c r="L19241">
        <v>2609.02</v>
      </c>
      <c r="M19241">
        <v>2174.1799999999998</v>
      </c>
      <c r="N19241">
        <v>1826.3112000000001</v>
      </c>
      <c r="O19241">
        <v>1521.9259999999999</v>
      </c>
      <c r="P19241">
        <v>0</v>
      </c>
      <c r="Q19241">
        <v>10</v>
      </c>
      <c r="R19241">
        <v>1.2</v>
      </c>
      <c r="S19241" t="s">
        <v>39184</v>
      </c>
    </row>
    <row r="19242" spans="1:23" x14ac:dyDescent="0.2">
      <c r="A19242" s="27" t="s">
        <v>54875</v>
      </c>
      <c r="B19242" s="20" t="s">
        <v>54876</v>
      </c>
      <c r="C19242" s="20" t="s">
        <v>29</v>
      </c>
      <c r="D19242" s="20" t="s">
        <v>30</v>
      </c>
      <c r="E19242" s="20" t="s">
        <v>31</v>
      </c>
      <c r="F19242" s="20" t="s">
        <v>72</v>
      </c>
      <c r="G19242" s="20" t="s">
        <v>72</v>
      </c>
      <c r="H19242" s="20" t="s">
        <v>20</v>
      </c>
      <c r="I19242" s="20" t="s">
        <v>21</v>
      </c>
      <c r="J19242">
        <v>2992.78</v>
      </c>
      <c r="K19242">
        <v>2493.98</v>
      </c>
      <c r="L19242">
        <v>2992.78</v>
      </c>
      <c r="M19242">
        <v>2493.98</v>
      </c>
      <c r="N19242">
        <v>2094.9432000000002</v>
      </c>
      <c r="O19242">
        <v>1745.7860000000001</v>
      </c>
      <c r="P19242">
        <v>0</v>
      </c>
      <c r="Q19242">
        <v>10</v>
      </c>
      <c r="R19242">
        <v>1.2</v>
      </c>
      <c r="S19242" t="s">
        <v>39184</v>
      </c>
    </row>
    <row r="19243" spans="1:23" x14ac:dyDescent="0.2">
      <c r="A19243" s="27" t="s">
        <v>54877</v>
      </c>
      <c r="B19243" s="20" t="s">
        <v>54878</v>
      </c>
      <c r="C19243" s="20" t="s">
        <v>29</v>
      </c>
      <c r="D19243" s="20" t="s">
        <v>30</v>
      </c>
      <c r="E19243" s="20" t="s">
        <v>31</v>
      </c>
      <c r="F19243" s="20" t="s">
        <v>72</v>
      </c>
      <c r="G19243" s="20" t="s">
        <v>72</v>
      </c>
      <c r="H19243" s="20" t="s">
        <v>20</v>
      </c>
      <c r="I19243" s="20" t="s">
        <v>21</v>
      </c>
      <c r="J19243">
        <v>3074.89</v>
      </c>
      <c r="K19243">
        <v>2562.41</v>
      </c>
      <c r="L19243">
        <v>3074.89</v>
      </c>
      <c r="M19243">
        <v>2562.41</v>
      </c>
      <c r="N19243">
        <v>2152.4243999999999</v>
      </c>
      <c r="O19243">
        <v>1793.6869999999999</v>
      </c>
      <c r="P19243">
        <v>0</v>
      </c>
      <c r="Q19243">
        <v>10</v>
      </c>
      <c r="R19243">
        <v>1.2</v>
      </c>
      <c r="S19243" t="s">
        <v>39184</v>
      </c>
    </row>
    <row r="19244" spans="1:23" x14ac:dyDescent="0.2">
      <c r="A19244" s="25" t="s">
        <v>24496</v>
      </c>
      <c r="B19244" s="20" t="s">
        <v>24254</v>
      </c>
      <c r="C19244" s="20" t="s">
        <v>8</v>
      </c>
      <c r="D19244" s="20" t="s">
        <v>8</v>
      </c>
      <c r="E19244" s="20" t="s">
        <v>8</v>
      </c>
      <c r="F19244" s="20" t="s">
        <v>8</v>
      </c>
      <c r="G19244" s="20" t="s">
        <v>8</v>
      </c>
      <c r="H19244" s="20" t="s">
        <v>20</v>
      </c>
      <c r="I19244" s="20" t="s">
        <v>21</v>
      </c>
      <c r="J19244">
        <v>214361.8</v>
      </c>
      <c r="K19244">
        <v>178634.83</v>
      </c>
      <c r="L19244">
        <v>5305.42</v>
      </c>
      <c r="M19244">
        <v>4421.18</v>
      </c>
      <c r="N19244">
        <v>150053.25719999999</v>
      </c>
      <c r="O19244">
        <v>125044.38099999999</v>
      </c>
      <c r="P19244">
        <v>0</v>
      </c>
      <c r="Q19244">
        <v>5.5238095238095202</v>
      </c>
      <c r="R19244">
        <v>1.2</v>
      </c>
      <c r="V19244">
        <v>4</v>
      </c>
    </row>
    <row r="19245" spans="1:23" x14ac:dyDescent="0.2">
      <c r="A19245" s="26" t="s">
        <v>24497</v>
      </c>
      <c r="B19245" s="20" t="s">
        <v>24064</v>
      </c>
      <c r="C19245" s="20" t="s">
        <v>8</v>
      </c>
      <c r="D19245" s="20" t="s">
        <v>8</v>
      </c>
      <c r="E19245" s="20" t="s">
        <v>8</v>
      </c>
      <c r="F19245" s="20" t="s">
        <v>8</v>
      </c>
      <c r="G19245" s="20" t="s">
        <v>8</v>
      </c>
      <c r="H19245" s="20" t="s">
        <v>20</v>
      </c>
      <c r="I19245" s="20" t="s">
        <v>21</v>
      </c>
      <c r="J19245">
        <v>14671.5</v>
      </c>
      <c r="K19245">
        <v>12226.25</v>
      </c>
      <c r="L19245">
        <v>397.86</v>
      </c>
      <c r="M19245">
        <v>331.55</v>
      </c>
      <c r="N19245">
        <v>10270.049999999999</v>
      </c>
      <c r="O19245">
        <v>8558.375</v>
      </c>
      <c r="P19245">
        <v>0</v>
      </c>
      <c r="Q19245">
        <v>5.5</v>
      </c>
      <c r="R19245">
        <v>1.2</v>
      </c>
      <c r="W19245">
        <v>5</v>
      </c>
    </row>
    <row r="19246" spans="1:23" x14ac:dyDescent="0.2">
      <c r="A19246" s="27" t="s">
        <v>54879</v>
      </c>
      <c r="B19246" s="20" t="s">
        <v>54880</v>
      </c>
      <c r="C19246" s="20" t="s">
        <v>29</v>
      </c>
      <c r="D19246" s="20" t="s">
        <v>30</v>
      </c>
      <c r="E19246" s="20" t="s">
        <v>31</v>
      </c>
      <c r="F19246" s="20" t="s">
        <v>72</v>
      </c>
      <c r="G19246" s="20" t="s">
        <v>72</v>
      </c>
      <c r="H19246" s="20" t="s">
        <v>20</v>
      </c>
      <c r="I19246" s="20" t="s">
        <v>21</v>
      </c>
      <c r="J19246">
        <v>1513.12</v>
      </c>
      <c r="K19246">
        <v>1260.93</v>
      </c>
      <c r="L19246">
        <v>1513.12</v>
      </c>
      <c r="M19246">
        <v>1260.93</v>
      </c>
      <c r="N19246">
        <v>1059.1812</v>
      </c>
      <c r="O19246">
        <v>882.65099999999995</v>
      </c>
      <c r="P19246">
        <v>0</v>
      </c>
      <c r="Q19246">
        <v>10</v>
      </c>
      <c r="R19246">
        <v>1.2</v>
      </c>
      <c r="S19246" t="s">
        <v>39184</v>
      </c>
    </row>
    <row r="19247" spans="1:23" x14ac:dyDescent="0.2">
      <c r="A19247" s="27" t="s">
        <v>54881</v>
      </c>
      <c r="B19247" s="20" t="s">
        <v>54882</v>
      </c>
      <c r="C19247" s="20" t="s">
        <v>29</v>
      </c>
      <c r="D19247" s="20" t="s">
        <v>30</v>
      </c>
      <c r="E19247" s="20" t="s">
        <v>31</v>
      </c>
      <c r="F19247" s="20" t="s">
        <v>72</v>
      </c>
      <c r="G19247" s="20" t="s">
        <v>72</v>
      </c>
      <c r="H19247" s="20" t="s">
        <v>20</v>
      </c>
      <c r="I19247" s="20" t="s">
        <v>21</v>
      </c>
      <c r="J19247">
        <v>2090.3200000000002</v>
      </c>
      <c r="K19247">
        <v>1741.93</v>
      </c>
      <c r="L19247">
        <v>2090.3200000000002</v>
      </c>
      <c r="M19247">
        <v>1741.93</v>
      </c>
      <c r="N19247">
        <v>1463.2212</v>
      </c>
      <c r="O19247">
        <v>1219.3510000000001</v>
      </c>
      <c r="P19247">
        <v>0</v>
      </c>
      <c r="Q19247">
        <v>10</v>
      </c>
      <c r="R19247">
        <v>1.2</v>
      </c>
      <c r="S19247" t="s">
        <v>39184</v>
      </c>
    </row>
    <row r="19248" spans="1:23" x14ac:dyDescent="0.2">
      <c r="A19248" s="27" t="s">
        <v>54883</v>
      </c>
      <c r="B19248" s="20" t="s">
        <v>54884</v>
      </c>
      <c r="C19248" s="20" t="s">
        <v>29</v>
      </c>
      <c r="D19248" s="20" t="s">
        <v>30</v>
      </c>
      <c r="E19248" s="20" t="s">
        <v>31</v>
      </c>
      <c r="F19248" s="20" t="s">
        <v>30</v>
      </c>
      <c r="G19248" s="20" t="s">
        <v>30</v>
      </c>
      <c r="H19248" s="20" t="s">
        <v>20</v>
      </c>
      <c r="I19248" s="20" t="s">
        <v>21</v>
      </c>
      <c r="J19248">
        <v>10600</v>
      </c>
      <c r="K19248">
        <v>8833.33</v>
      </c>
      <c r="L19248">
        <v>10600</v>
      </c>
      <c r="M19248">
        <v>8833.33</v>
      </c>
      <c r="N19248">
        <v>7419.9971999999998</v>
      </c>
      <c r="O19248">
        <v>6183.3310000000001</v>
      </c>
      <c r="P19248">
        <v>0</v>
      </c>
      <c r="Q19248">
        <v>1</v>
      </c>
      <c r="R19248">
        <v>1.2</v>
      </c>
      <c r="S19248" t="s">
        <v>39184</v>
      </c>
    </row>
    <row r="19249" spans="1:23" x14ac:dyDescent="0.2">
      <c r="A19249" s="27" t="s">
        <v>24498</v>
      </c>
      <c r="B19249" s="20" t="s">
        <v>24499</v>
      </c>
      <c r="C19249" s="20" t="s">
        <v>29</v>
      </c>
      <c r="D19249" s="20" t="s">
        <v>30</v>
      </c>
      <c r="E19249" s="20" t="s">
        <v>31</v>
      </c>
      <c r="F19249" s="20" t="s">
        <v>30</v>
      </c>
      <c r="G19249" s="20" t="s">
        <v>30</v>
      </c>
      <c r="H19249" s="20" t="s">
        <v>20</v>
      </c>
      <c r="I19249" s="20" t="s">
        <v>21</v>
      </c>
      <c r="J19249">
        <v>468.07</v>
      </c>
      <c r="K19249">
        <v>390.06</v>
      </c>
      <c r="L19249">
        <v>397.86</v>
      </c>
      <c r="M19249">
        <v>331.55</v>
      </c>
      <c r="N19249">
        <v>327.65039999999999</v>
      </c>
      <c r="O19249">
        <v>273.04199999999997</v>
      </c>
      <c r="P19249">
        <v>0</v>
      </c>
      <c r="Q19249">
        <v>1</v>
      </c>
      <c r="R19249">
        <v>1.2</v>
      </c>
      <c r="S19249" t="s">
        <v>39184</v>
      </c>
    </row>
    <row r="19250" spans="1:23" x14ac:dyDescent="0.2">
      <c r="A19250" s="26" t="s">
        <v>54885</v>
      </c>
      <c r="B19250" s="20" t="s">
        <v>24317</v>
      </c>
      <c r="C19250" s="20" t="s">
        <v>8</v>
      </c>
      <c r="D19250" s="20" t="s">
        <v>8</v>
      </c>
      <c r="E19250" s="20" t="s">
        <v>8</v>
      </c>
      <c r="F19250" s="20" t="s">
        <v>8</v>
      </c>
      <c r="G19250" s="20" t="s">
        <v>8</v>
      </c>
      <c r="H19250" s="20" t="s">
        <v>20</v>
      </c>
      <c r="I19250" s="20" t="s">
        <v>21</v>
      </c>
      <c r="J19250">
        <v>1212.3800000000001</v>
      </c>
      <c r="K19250">
        <v>1010.32</v>
      </c>
      <c r="L19250">
        <v>1030.52</v>
      </c>
      <c r="M19250">
        <v>858.77</v>
      </c>
      <c r="N19250">
        <v>848.66880000000003</v>
      </c>
      <c r="O19250">
        <v>707.22400000000005</v>
      </c>
      <c r="P19250">
        <v>0</v>
      </c>
      <c r="Q19250">
        <v>1</v>
      </c>
      <c r="R19250">
        <v>1.2</v>
      </c>
      <c r="W19250">
        <v>5</v>
      </c>
    </row>
    <row r="19251" spans="1:23" x14ac:dyDescent="0.2">
      <c r="A19251" s="27" t="s">
        <v>54886</v>
      </c>
      <c r="B19251" s="20" t="s">
        <v>24318</v>
      </c>
      <c r="C19251" s="20" t="s">
        <v>29</v>
      </c>
      <c r="D19251" s="20" t="s">
        <v>30</v>
      </c>
      <c r="E19251" s="20" t="s">
        <v>31</v>
      </c>
      <c r="F19251" s="20" t="s">
        <v>30</v>
      </c>
      <c r="G19251" s="20" t="s">
        <v>30</v>
      </c>
      <c r="H19251" s="20" t="s">
        <v>20</v>
      </c>
      <c r="I19251" s="20" t="s">
        <v>21</v>
      </c>
      <c r="J19251">
        <v>1212.3800000000001</v>
      </c>
      <c r="K19251">
        <v>1010.32</v>
      </c>
      <c r="L19251">
        <v>1030.52</v>
      </c>
      <c r="M19251">
        <v>858.77</v>
      </c>
      <c r="N19251">
        <v>848.66880000000003</v>
      </c>
      <c r="O19251">
        <v>707.22400000000005</v>
      </c>
      <c r="P19251">
        <v>0</v>
      </c>
      <c r="Q19251">
        <v>1</v>
      </c>
      <c r="R19251">
        <v>1.2</v>
      </c>
      <c r="S19251" t="s">
        <v>39184</v>
      </c>
    </row>
    <row r="19252" spans="1:23" x14ac:dyDescent="0.2">
      <c r="A19252" s="26" t="s">
        <v>24500</v>
      </c>
      <c r="B19252" s="20" t="s">
        <v>24094</v>
      </c>
      <c r="C19252" s="20" t="s">
        <v>8</v>
      </c>
      <c r="D19252" s="20" t="s">
        <v>8</v>
      </c>
      <c r="E19252" s="20" t="s">
        <v>8</v>
      </c>
      <c r="F19252" s="20" t="s">
        <v>8</v>
      </c>
      <c r="G19252" s="20" t="s">
        <v>8</v>
      </c>
      <c r="H19252" s="20" t="s">
        <v>20</v>
      </c>
      <c r="I19252" s="20" t="s">
        <v>21</v>
      </c>
      <c r="J19252">
        <v>21731.26</v>
      </c>
      <c r="K19252">
        <v>18109.38</v>
      </c>
      <c r="L19252">
        <v>21731.26</v>
      </c>
      <c r="M19252">
        <v>18109.38</v>
      </c>
      <c r="N19252">
        <v>15211.879199999999</v>
      </c>
      <c r="O19252">
        <v>12676.566000000001</v>
      </c>
      <c r="P19252">
        <v>0</v>
      </c>
      <c r="Q19252">
        <v>7</v>
      </c>
      <c r="R19252">
        <v>1.2</v>
      </c>
      <c r="W19252">
        <v>5</v>
      </c>
    </row>
    <row r="19253" spans="1:23" x14ac:dyDescent="0.2">
      <c r="A19253" s="27" t="s">
        <v>54887</v>
      </c>
      <c r="B19253" s="20" t="s">
        <v>54888</v>
      </c>
      <c r="C19253" s="20" t="s">
        <v>29</v>
      </c>
      <c r="D19253" s="20" t="s">
        <v>30</v>
      </c>
      <c r="E19253" s="20" t="s">
        <v>31</v>
      </c>
      <c r="F19253" s="20" t="s">
        <v>72</v>
      </c>
      <c r="G19253" s="20" t="s">
        <v>72</v>
      </c>
      <c r="H19253" s="20" t="s">
        <v>20</v>
      </c>
      <c r="I19253" s="20" t="s">
        <v>21</v>
      </c>
      <c r="J19253">
        <v>845.81</v>
      </c>
      <c r="K19253">
        <v>704.84</v>
      </c>
      <c r="L19253">
        <v>845.81</v>
      </c>
      <c r="M19253">
        <v>704.84</v>
      </c>
      <c r="N19253">
        <v>592.06560000000002</v>
      </c>
      <c r="O19253">
        <v>493.38799999999998</v>
      </c>
      <c r="P19253">
        <v>0</v>
      </c>
      <c r="Q19253">
        <v>10</v>
      </c>
      <c r="R19253">
        <v>1.2</v>
      </c>
      <c r="S19253" t="s">
        <v>39184</v>
      </c>
    </row>
    <row r="19254" spans="1:23" x14ac:dyDescent="0.2">
      <c r="A19254" s="27" t="s">
        <v>54889</v>
      </c>
      <c r="B19254" s="20" t="s">
        <v>54890</v>
      </c>
      <c r="C19254" s="20" t="s">
        <v>29</v>
      </c>
      <c r="D19254" s="20" t="s">
        <v>30</v>
      </c>
      <c r="E19254" s="20" t="s">
        <v>31</v>
      </c>
      <c r="F19254" s="20" t="s">
        <v>30</v>
      </c>
      <c r="G19254" s="20" t="s">
        <v>30</v>
      </c>
      <c r="H19254" s="20" t="s">
        <v>20</v>
      </c>
      <c r="I19254" s="20" t="s">
        <v>21</v>
      </c>
      <c r="J19254">
        <v>18776.23</v>
      </c>
      <c r="K19254">
        <v>15646.86</v>
      </c>
      <c r="L19254">
        <v>18776.23</v>
      </c>
      <c r="M19254">
        <v>15646.86</v>
      </c>
      <c r="N19254">
        <v>13143.3624</v>
      </c>
      <c r="O19254">
        <v>10952.802</v>
      </c>
      <c r="P19254">
        <v>0</v>
      </c>
      <c r="Q19254">
        <v>1</v>
      </c>
      <c r="R19254">
        <v>1.2</v>
      </c>
      <c r="S19254" t="s">
        <v>39184</v>
      </c>
    </row>
    <row r="19255" spans="1:23" x14ac:dyDescent="0.2">
      <c r="A19255" s="27" t="s">
        <v>54891</v>
      </c>
      <c r="B19255" s="20" t="s">
        <v>54892</v>
      </c>
      <c r="C19255" s="20" t="s">
        <v>29</v>
      </c>
      <c r="D19255" s="20" t="s">
        <v>30</v>
      </c>
      <c r="E19255" s="20" t="s">
        <v>31</v>
      </c>
      <c r="F19255" s="20" t="s">
        <v>72</v>
      </c>
      <c r="G19255" s="20" t="s">
        <v>72</v>
      </c>
      <c r="H19255" s="20" t="s">
        <v>20</v>
      </c>
      <c r="I19255" s="20" t="s">
        <v>21</v>
      </c>
      <c r="J19255">
        <v>2109.2199999999998</v>
      </c>
      <c r="K19255">
        <v>1757.68</v>
      </c>
      <c r="L19255">
        <v>2109.2199999999998</v>
      </c>
      <c r="M19255">
        <v>1757.68</v>
      </c>
      <c r="N19255">
        <v>1476.4512</v>
      </c>
      <c r="O19255">
        <v>1230.376</v>
      </c>
      <c r="P19255">
        <v>0</v>
      </c>
      <c r="Q19255">
        <v>10</v>
      </c>
      <c r="R19255">
        <v>1.2</v>
      </c>
      <c r="S19255" t="s">
        <v>39184</v>
      </c>
    </row>
    <row r="19256" spans="1:23" x14ac:dyDescent="0.2">
      <c r="A19256" s="26" t="s">
        <v>24501</v>
      </c>
      <c r="B19256" s="20" t="s">
        <v>24478</v>
      </c>
      <c r="C19256" s="20" t="s">
        <v>8</v>
      </c>
      <c r="D19256" s="20" t="s">
        <v>8</v>
      </c>
      <c r="E19256" s="20" t="s">
        <v>8</v>
      </c>
      <c r="F19256" s="20" t="s">
        <v>8</v>
      </c>
      <c r="G19256" s="20" t="s">
        <v>8</v>
      </c>
      <c r="H19256" s="20" t="s">
        <v>20</v>
      </c>
      <c r="I19256" s="20" t="s">
        <v>21</v>
      </c>
      <c r="J19256">
        <v>32203.69</v>
      </c>
      <c r="K19256">
        <v>26836.41</v>
      </c>
      <c r="L19256">
        <v>3877.03</v>
      </c>
      <c r="M19256">
        <v>3230.86</v>
      </c>
      <c r="N19256">
        <v>22542.5844</v>
      </c>
      <c r="O19256">
        <v>18785.487000000001</v>
      </c>
      <c r="P19256">
        <v>0</v>
      </c>
      <c r="Q19256">
        <v>6.3333333333333304</v>
      </c>
      <c r="R19256">
        <v>1.2</v>
      </c>
      <c r="W19256">
        <v>5</v>
      </c>
    </row>
    <row r="19257" spans="1:23" x14ac:dyDescent="0.2">
      <c r="A19257" s="27" t="s">
        <v>54893</v>
      </c>
      <c r="B19257" s="20" t="s">
        <v>54894</v>
      </c>
      <c r="C19257" s="20" t="s">
        <v>29</v>
      </c>
      <c r="D19257" s="20" t="s">
        <v>30</v>
      </c>
      <c r="E19257" s="20" t="s">
        <v>31</v>
      </c>
      <c r="F19257" s="20" t="s">
        <v>72</v>
      </c>
      <c r="G19257" s="20" t="s">
        <v>72</v>
      </c>
      <c r="H19257" s="20" t="s">
        <v>20</v>
      </c>
      <c r="I19257" s="20" t="s">
        <v>21</v>
      </c>
      <c r="J19257">
        <v>921.95</v>
      </c>
      <c r="K19257">
        <v>768.29</v>
      </c>
      <c r="L19257">
        <v>921.95</v>
      </c>
      <c r="M19257">
        <v>768.29</v>
      </c>
      <c r="N19257">
        <v>645.36360000000002</v>
      </c>
      <c r="O19257">
        <v>537.803</v>
      </c>
      <c r="P19257">
        <v>0</v>
      </c>
      <c r="Q19257">
        <v>10</v>
      </c>
      <c r="R19257">
        <v>1.2</v>
      </c>
      <c r="S19257" t="s">
        <v>39184</v>
      </c>
    </row>
    <row r="19258" spans="1:23" x14ac:dyDescent="0.2">
      <c r="A19258" s="27" t="s">
        <v>54895</v>
      </c>
      <c r="B19258" s="20" t="s">
        <v>54896</v>
      </c>
      <c r="C19258" s="20" t="s">
        <v>29</v>
      </c>
      <c r="D19258" s="20" t="s">
        <v>30</v>
      </c>
      <c r="E19258" s="20" t="s">
        <v>31</v>
      </c>
      <c r="F19258" s="20" t="s">
        <v>72</v>
      </c>
      <c r="G19258" s="20" t="s">
        <v>72</v>
      </c>
      <c r="H19258" s="20" t="s">
        <v>20</v>
      </c>
      <c r="I19258" s="20" t="s">
        <v>21</v>
      </c>
      <c r="J19258">
        <v>1587.92</v>
      </c>
      <c r="K19258">
        <v>1323.27</v>
      </c>
      <c r="L19258">
        <v>1587.92</v>
      </c>
      <c r="M19258">
        <v>1323.27</v>
      </c>
      <c r="N19258">
        <v>1111.5468000000001</v>
      </c>
      <c r="O19258">
        <v>926.28899999999999</v>
      </c>
      <c r="P19258">
        <v>0</v>
      </c>
      <c r="Q19258">
        <v>10</v>
      </c>
      <c r="R19258">
        <v>1.2</v>
      </c>
      <c r="S19258" t="s">
        <v>39184</v>
      </c>
    </row>
    <row r="19259" spans="1:23" x14ac:dyDescent="0.2">
      <c r="A19259" s="27" t="s">
        <v>54897</v>
      </c>
      <c r="B19259" s="20" t="s">
        <v>54898</v>
      </c>
      <c r="C19259" s="20" t="s">
        <v>29</v>
      </c>
      <c r="D19259" s="20" t="s">
        <v>30</v>
      </c>
      <c r="E19259" s="20" t="s">
        <v>31</v>
      </c>
      <c r="F19259" s="20" t="s">
        <v>30</v>
      </c>
      <c r="G19259" s="20" t="s">
        <v>30</v>
      </c>
      <c r="H19259" s="20" t="s">
        <v>20</v>
      </c>
      <c r="I19259" s="20" t="s">
        <v>21</v>
      </c>
      <c r="J19259">
        <v>16914.46</v>
      </c>
      <c r="K19259">
        <v>14095.38</v>
      </c>
      <c r="L19259">
        <v>16914.46</v>
      </c>
      <c r="M19259">
        <v>14095.38</v>
      </c>
      <c r="N19259">
        <v>11840.119199999999</v>
      </c>
      <c r="O19259">
        <v>9866.7659999999996</v>
      </c>
      <c r="P19259">
        <v>0</v>
      </c>
      <c r="Q19259">
        <v>1</v>
      </c>
      <c r="R19259">
        <v>1.2</v>
      </c>
      <c r="S19259" t="s">
        <v>39184</v>
      </c>
    </row>
    <row r="19260" spans="1:23" x14ac:dyDescent="0.2">
      <c r="A19260" s="27" t="s">
        <v>54899</v>
      </c>
      <c r="B19260" s="20" t="s">
        <v>54900</v>
      </c>
      <c r="C19260" s="20" t="s">
        <v>29</v>
      </c>
      <c r="D19260" s="20" t="s">
        <v>30</v>
      </c>
      <c r="E19260" s="20" t="s">
        <v>31</v>
      </c>
      <c r="F19260" s="20" t="s">
        <v>72</v>
      </c>
      <c r="G19260" s="20" t="s">
        <v>72</v>
      </c>
      <c r="H19260" s="20" t="s">
        <v>20</v>
      </c>
      <c r="I19260" s="20" t="s">
        <v>21</v>
      </c>
      <c r="J19260">
        <v>7003.04</v>
      </c>
      <c r="K19260">
        <v>5835.87</v>
      </c>
      <c r="L19260">
        <v>7003.04</v>
      </c>
      <c r="M19260">
        <v>5835.87</v>
      </c>
      <c r="N19260">
        <v>4902.1307999999999</v>
      </c>
      <c r="O19260">
        <v>4085.1089999999999</v>
      </c>
      <c r="P19260">
        <v>0</v>
      </c>
      <c r="Q19260">
        <v>6</v>
      </c>
      <c r="R19260">
        <v>1.2</v>
      </c>
      <c r="S19260" t="s">
        <v>39184</v>
      </c>
    </row>
    <row r="19261" spans="1:23" x14ac:dyDescent="0.2">
      <c r="A19261" s="27" t="s">
        <v>54901</v>
      </c>
      <c r="B19261" s="20" t="s">
        <v>54902</v>
      </c>
      <c r="C19261" s="20" t="s">
        <v>29</v>
      </c>
      <c r="D19261" s="20" t="s">
        <v>30</v>
      </c>
      <c r="E19261" s="20" t="s">
        <v>31</v>
      </c>
      <c r="F19261" s="20" t="s">
        <v>72</v>
      </c>
      <c r="G19261" s="20" t="s">
        <v>72</v>
      </c>
      <c r="H19261" s="20" t="s">
        <v>20</v>
      </c>
      <c r="I19261" s="20" t="s">
        <v>21</v>
      </c>
      <c r="J19261">
        <v>1215.1099999999999</v>
      </c>
      <c r="K19261">
        <v>1012.59</v>
      </c>
      <c r="L19261">
        <v>1215.1099999999999</v>
      </c>
      <c r="M19261">
        <v>1012.59</v>
      </c>
      <c r="N19261">
        <v>850.57560000000001</v>
      </c>
      <c r="O19261">
        <v>708.81299999999999</v>
      </c>
      <c r="P19261">
        <v>0</v>
      </c>
      <c r="Q19261">
        <v>10</v>
      </c>
      <c r="R19261">
        <v>1.2</v>
      </c>
      <c r="S19261" t="s">
        <v>39184</v>
      </c>
    </row>
    <row r="19262" spans="1:23" x14ac:dyDescent="0.2">
      <c r="A19262" s="27" t="s">
        <v>24502</v>
      </c>
      <c r="B19262" s="20" t="s">
        <v>24503</v>
      </c>
      <c r="C19262" s="20" t="s">
        <v>29</v>
      </c>
      <c r="D19262" s="20" t="s">
        <v>30</v>
      </c>
      <c r="E19262" s="20" t="s">
        <v>31</v>
      </c>
      <c r="F19262" s="20" t="s">
        <v>30</v>
      </c>
      <c r="G19262" s="20" t="s">
        <v>30</v>
      </c>
      <c r="H19262" s="20" t="s">
        <v>20</v>
      </c>
      <c r="I19262" s="20" t="s">
        <v>21</v>
      </c>
      <c r="J19262">
        <v>4561.21</v>
      </c>
      <c r="K19262">
        <v>3801.01</v>
      </c>
      <c r="L19262">
        <v>3877.03</v>
      </c>
      <c r="M19262">
        <v>3230.86</v>
      </c>
      <c r="N19262">
        <v>3192.8483999999999</v>
      </c>
      <c r="O19262">
        <v>2660.7069999999999</v>
      </c>
      <c r="P19262">
        <v>0</v>
      </c>
      <c r="Q19262">
        <v>1</v>
      </c>
      <c r="R19262">
        <v>1.2</v>
      </c>
      <c r="S19262" t="s">
        <v>39184</v>
      </c>
    </row>
    <row r="19263" spans="1:23" x14ac:dyDescent="0.2">
      <c r="A19263" s="26" t="s">
        <v>54903</v>
      </c>
      <c r="B19263" s="20" t="s">
        <v>24304</v>
      </c>
      <c r="C19263" s="20" t="s">
        <v>8</v>
      </c>
      <c r="D19263" s="20" t="s">
        <v>8</v>
      </c>
      <c r="E19263" s="20" t="s">
        <v>8</v>
      </c>
      <c r="F19263" s="20" t="s">
        <v>8</v>
      </c>
      <c r="G19263" s="20" t="s">
        <v>8</v>
      </c>
      <c r="H19263" s="20" t="s">
        <v>20</v>
      </c>
      <c r="I19263" s="20" t="s">
        <v>21</v>
      </c>
      <c r="J19263">
        <v>138330.82999999999</v>
      </c>
      <c r="K19263">
        <v>115275.69</v>
      </c>
      <c r="L19263">
        <v>138330.82999999999</v>
      </c>
      <c r="M19263">
        <v>115275.69</v>
      </c>
      <c r="N19263">
        <v>96831.579599999997</v>
      </c>
      <c r="O19263">
        <v>80692.982999999993</v>
      </c>
      <c r="P19263">
        <v>0</v>
      </c>
      <c r="Q19263">
        <v>1</v>
      </c>
      <c r="R19263">
        <v>1.2</v>
      </c>
      <c r="W19263">
        <v>5</v>
      </c>
    </row>
    <row r="19264" spans="1:23" x14ac:dyDescent="0.2">
      <c r="A19264" s="27" t="s">
        <v>54904</v>
      </c>
      <c r="B19264" s="20" t="s">
        <v>54905</v>
      </c>
      <c r="C19264" s="20" t="s">
        <v>29</v>
      </c>
      <c r="D19264" s="20" t="s">
        <v>30</v>
      </c>
      <c r="E19264" s="20" t="s">
        <v>31</v>
      </c>
      <c r="F19264" s="20" t="s">
        <v>30</v>
      </c>
      <c r="G19264" s="20" t="s">
        <v>30</v>
      </c>
      <c r="H19264" s="20" t="s">
        <v>20</v>
      </c>
      <c r="I19264" s="20" t="s">
        <v>21</v>
      </c>
      <c r="J19264">
        <v>54787.76</v>
      </c>
      <c r="K19264">
        <v>45656.47</v>
      </c>
      <c r="L19264">
        <v>54787.76</v>
      </c>
      <c r="M19264">
        <v>45656.47</v>
      </c>
      <c r="N19264">
        <v>38351.434800000003</v>
      </c>
      <c r="O19264">
        <v>31959.528999999999</v>
      </c>
      <c r="P19264">
        <v>0</v>
      </c>
      <c r="Q19264">
        <v>1</v>
      </c>
      <c r="R19264">
        <v>1.2</v>
      </c>
      <c r="S19264" t="s">
        <v>39184</v>
      </c>
    </row>
    <row r="19265" spans="1:23" x14ac:dyDescent="0.2">
      <c r="A19265" s="27" t="s">
        <v>54906</v>
      </c>
      <c r="B19265" s="20" t="s">
        <v>54907</v>
      </c>
      <c r="C19265" s="20" t="s">
        <v>29</v>
      </c>
      <c r="D19265" s="20" t="s">
        <v>30</v>
      </c>
      <c r="E19265" s="20" t="s">
        <v>31</v>
      </c>
      <c r="F19265" s="20" t="s">
        <v>30</v>
      </c>
      <c r="G19265" s="20" t="s">
        <v>30</v>
      </c>
      <c r="H19265" s="20" t="s">
        <v>20</v>
      </c>
      <c r="I19265" s="20" t="s">
        <v>21</v>
      </c>
      <c r="J19265">
        <v>29638.06</v>
      </c>
      <c r="K19265">
        <v>24698.38</v>
      </c>
      <c r="L19265">
        <v>29638.06</v>
      </c>
      <c r="M19265">
        <v>24698.38</v>
      </c>
      <c r="N19265">
        <v>20746.639200000001</v>
      </c>
      <c r="O19265">
        <v>17288.866000000002</v>
      </c>
      <c r="P19265">
        <v>0</v>
      </c>
      <c r="Q19265">
        <v>1</v>
      </c>
      <c r="R19265">
        <v>1.2</v>
      </c>
      <c r="S19265" t="s">
        <v>39184</v>
      </c>
    </row>
    <row r="19266" spans="1:23" x14ac:dyDescent="0.2">
      <c r="A19266" s="27" t="s">
        <v>54908</v>
      </c>
      <c r="B19266" s="20" t="s">
        <v>54909</v>
      </c>
      <c r="C19266" s="20" t="s">
        <v>29</v>
      </c>
      <c r="D19266" s="20" t="s">
        <v>30</v>
      </c>
      <c r="E19266" s="20" t="s">
        <v>31</v>
      </c>
      <c r="F19266" s="20" t="s">
        <v>30</v>
      </c>
      <c r="G19266" s="20" t="s">
        <v>30</v>
      </c>
      <c r="H19266" s="20" t="s">
        <v>20</v>
      </c>
      <c r="I19266" s="20" t="s">
        <v>21</v>
      </c>
      <c r="J19266">
        <v>30910.52</v>
      </c>
      <c r="K19266">
        <v>25758.77</v>
      </c>
      <c r="L19266">
        <v>30910.52</v>
      </c>
      <c r="M19266">
        <v>25758.77</v>
      </c>
      <c r="N19266">
        <v>21637.3668</v>
      </c>
      <c r="O19266">
        <v>18031.138999999999</v>
      </c>
      <c r="P19266">
        <v>0</v>
      </c>
      <c r="Q19266">
        <v>1</v>
      </c>
      <c r="R19266">
        <v>1.2</v>
      </c>
      <c r="S19266" t="s">
        <v>39184</v>
      </c>
    </row>
    <row r="19267" spans="1:23" x14ac:dyDescent="0.2">
      <c r="A19267" s="27" t="s">
        <v>54910</v>
      </c>
      <c r="B19267" s="20" t="s">
        <v>54911</v>
      </c>
      <c r="C19267" s="20" t="s">
        <v>29</v>
      </c>
      <c r="D19267" s="20" t="s">
        <v>30</v>
      </c>
      <c r="E19267" s="20" t="s">
        <v>31</v>
      </c>
      <c r="F19267" s="20" t="s">
        <v>30</v>
      </c>
      <c r="G19267" s="20" t="s">
        <v>30</v>
      </c>
      <c r="H19267" s="20" t="s">
        <v>20</v>
      </c>
      <c r="I19267" s="20" t="s">
        <v>21</v>
      </c>
      <c r="J19267">
        <v>22994.48</v>
      </c>
      <c r="K19267">
        <v>19162.07</v>
      </c>
      <c r="L19267">
        <v>22994.48</v>
      </c>
      <c r="M19267">
        <v>19162.07</v>
      </c>
      <c r="N19267">
        <v>16096.138800000001</v>
      </c>
      <c r="O19267">
        <v>13413.449000000001</v>
      </c>
      <c r="P19267">
        <v>0</v>
      </c>
      <c r="Q19267">
        <v>1</v>
      </c>
      <c r="R19267">
        <v>1.2</v>
      </c>
      <c r="S19267" t="s">
        <v>39184</v>
      </c>
    </row>
    <row r="19268" spans="1:23" x14ac:dyDescent="0.2">
      <c r="A19268" s="26" t="s">
        <v>24504</v>
      </c>
      <c r="B19268" s="20" t="s">
        <v>24495</v>
      </c>
      <c r="C19268" s="20" t="s">
        <v>8</v>
      </c>
      <c r="D19268" s="20" t="s">
        <v>8</v>
      </c>
      <c r="E19268" s="20" t="s">
        <v>8</v>
      </c>
      <c r="F19268" s="20" t="s">
        <v>8</v>
      </c>
      <c r="G19268" s="20" t="s">
        <v>8</v>
      </c>
      <c r="H19268" s="20" t="s">
        <v>20</v>
      </c>
      <c r="I19268" s="20" t="s">
        <v>21</v>
      </c>
      <c r="J19268">
        <v>6212.14</v>
      </c>
      <c r="K19268">
        <v>5176.78</v>
      </c>
      <c r="L19268">
        <v>6212.14</v>
      </c>
      <c r="M19268">
        <v>5176.78</v>
      </c>
      <c r="N19268">
        <v>4348.4952000000003</v>
      </c>
      <c r="O19268">
        <v>3623.7460000000001</v>
      </c>
      <c r="P19268">
        <v>0</v>
      </c>
      <c r="Q19268">
        <v>10</v>
      </c>
      <c r="R19268">
        <v>1.2</v>
      </c>
      <c r="W19268">
        <v>5</v>
      </c>
    </row>
    <row r="19269" spans="1:23" x14ac:dyDescent="0.2">
      <c r="A19269" s="27" t="s">
        <v>54912</v>
      </c>
      <c r="B19269" s="20" t="s">
        <v>54913</v>
      </c>
      <c r="C19269" s="20" t="s">
        <v>29</v>
      </c>
      <c r="D19269" s="20" t="s">
        <v>30</v>
      </c>
      <c r="E19269" s="20" t="s">
        <v>31</v>
      </c>
      <c r="F19269" s="20" t="s">
        <v>72</v>
      </c>
      <c r="G19269" s="20" t="s">
        <v>72</v>
      </c>
      <c r="H19269" s="20" t="s">
        <v>20</v>
      </c>
      <c r="I19269" s="20" t="s">
        <v>21</v>
      </c>
      <c r="J19269">
        <v>1227.77</v>
      </c>
      <c r="K19269">
        <v>1023.14</v>
      </c>
      <c r="L19269">
        <v>1227.77</v>
      </c>
      <c r="M19269">
        <v>1023.14</v>
      </c>
      <c r="N19269">
        <v>859.43759999999997</v>
      </c>
      <c r="O19269">
        <v>716.19799999999998</v>
      </c>
      <c r="P19269">
        <v>0</v>
      </c>
      <c r="Q19269">
        <v>10</v>
      </c>
      <c r="R19269">
        <v>1.2</v>
      </c>
      <c r="S19269" t="s">
        <v>39184</v>
      </c>
    </row>
    <row r="19270" spans="1:23" x14ac:dyDescent="0.2">
      <c r="A19270" s="27" t="s">
        <v>54914</v>
      </c>
      <c r="B19270" s="20" t="s">
        <v>54915</v>
      </c>
      <c r="C19270" s="20" t="s">
        <v>29</v>
      </c>
      <c r="D19270" s="20" t="s">
        <v>30</v>
      </c>
      <c r="E19270" s="20" t="s">
        <v>31</v>
      </c>
      <c r="F19270" s="20" t="s">
        <v>72</v>
      </c>
      <c r="G19270" s="20" t="s">
        <v>72</v>
      </c>
      <c r="H19270" s="20" t="s">
        <v>20</v>
      </c>
      <c r="I19270" s="20" t="s">
        <v>21</v>
      </c>
      <c r="J19270">
        <v>2205.38</v>
      </c>
      <c r="K19270">
        <v>1837.82</v>
      </c>
      <c r="L19270">
        <v>2205.38</v>
      </c>
      <c r="M19270">
        <v>1837.82</v>
      </c>
      <c r="N19270">
        <v>1543.7688000000001</v>
      </c>
      <c r="O19270">
        <v>1286.4739999999999</v>
      </c>
      <c r="P19270">
        <v>0</v>
      </c>
      <c r="Q19270">
        <v>10</v>
      </c>
      <c r="R19270">
        <v>1.2</v>
      </c>
      <c r="S19270" t="s">
        <v>39184</v>
      </c>
    </row>
    <row r="19271" spans="1:23" x14ac:dyDescent="0.2">
      <c r="A19271" s="27" t="s">
        <v>54916</v>
      </c>
      <c r="B19271" s="20" t="s">
        <v>54917</v>
      </c>
      <c r="C19271" s="20" t="s">
        <v>29</v>
      </c>
      <c r="D19271" s="20" t="s">
        <v>30</v>
      </c>
      <c r="E19271" s="20" t="s">
        <v>31</v>
      </c>
      <c r="F19271" s="20" t="s">
        <v>72</v>
      </c>
      <c r="G19271" s="20" t="s">
        <v>72</v>
      </c>
      <c r="H19271" s="20" t="s">
        <v>20</v>
      </c>
      <c r="I19271" s="20" t="s">
        <v>21</v>
      </c>
      <c r="J19271">
        <v>2778.98</v>
      </c>
      <c r="K19271">
        <v>2315.8200000000002</v>
      </c>
      <c r="L19271">
        <v>2778.98</v>
      </c>
      <c r="M19271">
        <v>2315.8200000000002</v>
      </c>
      <c r="N19271">
        <v>1945.2888</v>
      </c>
      <c r="O19271">
        <v>1621.0740000000001</v>
      </c>
      <c r="P19271">
        <v>0</v>
      </c>
      <c r="Q19271">
        <v>10</v>
      </c>
      <c r="R19271">
        <v>1.2</v>
      </c>
      <c r="S19271" t="s">
        <v>39184</v>
      </c>
    </row>
    <row r="19272" spans="1:23" x14ac:dyDescent="0.2">
      <c r="A19272" s="25" t="s">
        <v>24505</v>
      </c>
      <c r="B19272" s="20" t="s">
        <v>24341</v>
      </c>
      <c r="C19272" s="20" t="s">
        <v>8</v>
      </c>
      <c r="D19272" s="20" t="s">
        <v>8</v>
      </c>
      <c r="E19272" s="20" t="s">
        <v>8</v>
      </c>
      <c r="F19272" s="20" t="s">
        <v>8</v>
      </c>
      <c r="G19272" s="20" t="s">
        <v>8</v>
      </c>
      <c r="H19272" s="20" t="s">
        <v>20</v>
      </c>
      <c r="I19272" s="20" t="s">
        <v>21</v>
      </c>
      <c r="J19272">
        <v>5193.6499999999996</v>
      </c>
      <c r="K19272">
        <v>4328.04</v>
      </c>
      <c r="L19272">
        <v>3975.84</v>
      </c>
      <c r="M19272">
        <v>3313.2</v>
      </c>
      <c r="N19272">
        <v>3635.5536000000002</v>
      </c>
      <c r="O19272">
        <v>3029.6280000000002</v>
      </c>
      <c r="P19272">
        <v>0</v>
      </c>
      <c r="Q19272">
        <v>2.8</v>
      </c>
      <c r="R19272">
        <v>1.2</v>
      </c>
      <c r="V19272">
        <v>4</v>
      </c>
    </row>
    <row r="19273" spans="1:23" x14ac:dyDescent="0.2">
      <c r="A19273" s="26" t="s">
        <v>24506</v>
      </c>
      <c r="B19273" s="20" t="s">
        <v>24064</v>
      </c>
      <c r="C19273" s="20" t="s">
        <v>8</v>
      </c>
      <c r="D19273" s="20" t="s">
        <v>8</v>
      </c>
      <c r="E19273" s="20" t="s">
        <v>8</v>
      </c>
      <c r="F19273" s="20" t="s">
        <v>8</v>
      </c>
      <c r="G19273" s="20" t="s">
        <v>8</v>
      </c>
      <c r="H19273" s="20" t="s">
        <v>20</v>
      </c>
      <c r="I19273" s="20" t="s">
        <v>21</v>
      </c>
      <c r="J19273">
        <v>516.17999999999995</v>
      </c>
      <c r="K19273">
        <v>430.15</v>
      </c>
      <c r="L19273">
        <v>516.17999999999995</v>
      </c>
      <c r="M19273">
        <v>430.15</v>
      </c>
      <c r="N19273">
        <v>361.32600000000002</v>
      </c>
      <c r="O19273">
        <v>301.10500000000002</v>
      </c>
      <c r="P19273">
        <v>0</v>
      </c>
      <c r="Q19273">
        <v>10</v>
      </c>
      <c r="R19273">
        <v>1.2</v>
      </c>
      <c r="W19273">
        <v>5</v>
      </c>
    </row>
    <row r="19274" spans="1:23" x14ac:dyDescent="0.2">
      <c r="A19274" s="27" t="s">
        <v>54918</v>
      </c>
      <c r="B19274" s="20" t="s">
        <v>54919</v>
      </c>
      <c r="C19274" s="20" t="s">
        <v>29</v>
      </c>
      <c r="D19274" s="20" t="s">
        <v>30</v>
      </c>
      <c r="E19274" s="20" t="s">
        <v>31</v>
      </c>
      <c r="F19274" s="20" t="s">
        <v>72</v>
      </c>
      <c r="G19274" s="20" t="s">
        <v>72</v>
      </c>
      <c r="H19274" s="20" t="s">
        <v>20</v>
      </c>
      <c r="I19274" s="20" t="s">
        <v>21</v>
      </c>
      <c r="J19274">
        <v>516.17999999999995</v>
      </c>
      <c r="K19274">
        <v>430.15</v>
      </c>
      <c r="L19274">
        <v>516.17999999999995</v>
      </c>
      <c r="M19274">
        <v>430.15</v>
      </c>
      <c r="N19274">
        <v>361.32600000000002</v>
      </c>
      <c r="O19274">
        <v>301.10500000000002</v>
      </c>
      <c r="P19274">
        <v>0</v>
      </c>
      <c r="Q19274">
        <v>10</v>
      </c>
      <c r="R19274">
        <v>1.2</v>
      </c>
      <c r="S19274" t="s">
        <v>39184</v>
      </c>
    </row>
    <row r="19275" spans="1:23" x14ac:dyDescent="0.2">
      <c r="A19275" s="26" t="s">
        <v>24507</v>
      </c>
      <c r="B19275" s="20" t="s">
        <v>24094</v>
      </c>
      <c r="C19275" s="20" t="s">
        <v>8</v>
      </c>
      <c r="D19275" s="20" t="s">
        <v>8</v>
      </c>
      <c r="E19275" s="20" t="s">
        <v>8</v>
      </c>
      <c r="F19275" s="20" t="s">
        <v>8</v>
      </c>
      <c r="G19275" s="20" t="s">
        <v>8</v>
      </c>
      <c r="H19275" s="20" t="s">
        <v>20</v>
      </c>
      <c r="I19275" s="20" t="s">
        <v>21</v>
      </c>
      <c r="J19275">
        <v>365.09</v>
      </c>
      <c r="K19275">
        <v>304.24</v>
      </c>
      <c r="L19275">
        <v>310.32</v>
      </c>
      <c r="M19275">
        <v>258.60000000000002</v>
      </c>
      <c r="N19275">
        <v>255.5616</v>
      </c>
      <c r="O19275">
        <v>212.96799999999999</v>
      </c>
      <c r="P19275">
        <v>0</v>
      </c>
      <c r="Q19275">
        <v>1</v>
      </c>
      <c r="R19275">
        <v>1.2</v>
      </c>
      <c r="W19275">
        <v>5</v>
      </c>
    </row>
    <row r="19276" spans="1:23" x14ac:dyDescent="0.2">
      <c r="A19276" s="27" t="s">
        <v>24508</v>
      </c>
      <c r="B19276" s="20" t="s">
        <v>24357</v>
      </c>
      <c r="C19276" s="20" t="s">
        <v>29</v>
      </c>
      <c r="D19276" s="20" t="s">
        <v>30</v>
      </c>
      <c r="E19276" s="20" t="s">
        <v>31</v>
      </c>
      <c r="F19276" s="20" t="s">
        <v>30</v>
      </c>
      <c r="G19276" s="20" t="s">
        <v>30</v>
      </c>
      <c r="H19276" s="20" t="s">
        <v>20</v>
      </c>
      <c r="I19276" s="20" t="s">
        <v>21</v>
      </c>
      <c r="J19276">
        <v>182.54</v>
      </c>
      <c r="K19276">
        <v>152.12</v>
      </c>
      <c r="L19276">
        <v>155.16</v>
      </c>
      <c r="M19276">
        <v>129.30000000000001</v>
      </c>
      <c r="N19276">
        <v>127.7808</v>
      </c>
      <c r="O19276">
        <v>106.48399999999999</v>
      </c>
      <c r="P19276">
        <v>0</v>
      </c>
      <c r="Q19276">
        <v>1</v>
      </c>
      <c r="R19276">
        <v>1.2</v>
      </c>
      <c r="S19276" t="s">
        <v>39184</v>
      </c>
    </row>
    <row r="19277" spans="1:23" x14ac:dyDescent="0.2">
      <c r="A19277" s="27" t="s">
        <v>24509</v>
      </c>
      <c r="B19277" s="20" t="s">
        <v>24510</v>
      </c>
      <c r="C19277" s="20" t="s">
        <v>29</v>
      </c>
      <c r="D19277" s="20" t="s">
        <v>30</v>
      </c>
      <c r="E19277" s="20" t="s">
        <v>31</v>
      </c>
      <c r="F19277" s="20" t="s">
        <v>30</v>
      </c>
      <c r="G19277" s="20" t="s">
        <v>30</v>
      </c>
      <c r="H19277" s="20" t="s">
        <v>20</v>
      </c>
      <c r="I19277" s="20" t="s">
        <v>21</v>
      </c>
      <c r="J19277">
        <v>182.54</v>
      </c>
      <c r="K19277">
        <v>152.12</v>
      </c>
      <c r="L19277">
        <v>155.16</v>
      </c>
      <c r="M19277">
        <v>129.30000000000001</v>
      </c>
      <c r="N19277">
        <v>127.7808</v>
      </c>
      <c r="O19277">
        <v>106.48399999999999</v>
      </c>
      <c r="P19277">
        <v>0</v>
      </c>
      <c r="Q19277">
        <v>1</v>
      </c>
      <c r="R19277">
        <v>1.2</v>
      </c>
      <c r="S19277" t="s">
        <v>39184</v>
      </c>
    </row>
    <row r="19278" spans="1:23" x14ac:dyDescent="0.2">
      <c r="A19278" s="26" t="s">
        <v>24511</v>
      </c>
      <c r="B19278" s="20" t="s">
        <v>24512</v>
      </c>
      <c r="C19278" s="20" t="s">
        <v>8</v>
      </c>
      <c r="D19278" s="20" t="s">
        <v>8</v>
      </c>
      <c r="E19278" s="20" t="s">
        <v>8</v>
      </c>
      <c r="F19278" s="20" t="s">
        <v>8</v>
      </c>
      <c r="G19278" s="20" t="s">
        <v>8</v>
      </c>
      <c r="H19278" s="20" t="s">
        <v>20</v>
      </c>
      <c r="I19278" s="20" t="s">
        <v>21</v>
      </c>
      <c r="J19278">
        <v>4312.38</v>
      </c>
      <c r="K19278">
        <v>3593.65</v>
      </c>
      <c r="L19278">
        <v>3665.52</v>
      </c>
      <c r="M19278">
        <v>3054.6</v>
      </c>
      <c r="N19278">
        <v>3018.6660000000002</v>
      </c>
      <c r="O19278">
        <v>2515.5549999999998</v>
      </c>
      <c r="P19278">
        <v>0</v>
      </c>
      <c r="Q19278">
        <v>1</v>
      </c>
      <c r="R19278">
        <v>1.2</v>
      </c>
      <c r="W19278">
        <v>5</v>
      </c>
    </row>
    <row r="19279" spans="1:23" x14ac:dyDescent="0.2">
      <c r="A19279" s="27" t="s">
        <v>24513</v>
      </c>
      <c r="B19279" s="20" t="s">
        <v>24514</v>
      </c>
      <c r="C19279" s="20" t="s">
        <v>29</v>
      </c>
      <c r="D19279" s="20" t="s">
        <v>30</v>
      </c>
      <c r="E19279" s="20" t="s">
        <v>31</v>
      </c>
      <c r="F19279" s="20" t="s">
        <v>30</v>
      </c>
      <c r="G19279" s="20" t="s">
        <v>30</v>
      </c>
      <c r="H19279" s="20" t="s">
        <v>20</v>
      </c>
      <c r="I19279" s="20" t="s">
        <v>21</v>
      </c>
      <c r="J19279">
        <v>2000.53</v>
      </c>
      <c r="K19279">
        <v>1667.11</v>
      </c>
      <c r="L19279">
        <v>1700.46</v>
      </c>
      <c r="M19279">
        <v>1417.05</v>
      </c>
      <c r="N19279">
        <v>1400.3724</v>
      </c>
      <c r="O19279">
        <v>1166.9770000000001</v>
      </c>
      <c r="P19279">
        <v>0</v>
      </c>
      <c r="Q19279">
        <v>1</v>
      </c>
      <c r="R19279">
        <v>1.2</v>
      </c>
      <c r="S19279" t="s">
        <v>39184</v>
      </c>
    </row>
    <row r="19280" spans="1:23" x14ac:dyDescent="0.2">
      <c r="A19280" s="27" t="s">
        <v>24515</v>
      </c>
      <c r="B19280" s="20" t="s">
        <v>24516</v>
      </c>
      <c r="C19280" s="20" t="s">
        <v>29</v>
      </c>
      <c r="D19280" s="20" t="s">
        <v>30</v>
      </c>
      <c r="E19280" s="20" t="s">
        <v>31</v>
      </c>
      <c r="F19280" s="20" t="s">
        <v>30</v>
      </c>
      <c r="G19280" s="20" t="s">
        <v>30</v>
      </c>
      <c r="H19280" s="20" t="s">
        <v>20</v>
      </c>
      <c r="I19280" s="20" t="s">
        <v>21</v>
      </c>
      <c r="J19280">
        <v>2311.85</v>
      </c>
      <c r="K19280">
        <v>1926.54</v>
      </c>
      <c r="L19280">
        <v>1965.06</v>
      </c>
      <c r="M19280">
        <v>1637.55</v>
      </c>
      <c r="N19280">
        <v>1618.2936</v>
      </c>
      <c r="O19280">
        <v>1348.578</v>
      </c>
      <c r="P19280">
        <v>0</v>
      </c>
      <c r="Q19280">
        <v>1</v>
      </c>
      <c r="R19280">
        <v>1.2</v>
      </c>
      <c r="S19280" t="s">
        <v>39184</v>
      </c>
    </row>
    <row r="19281" spans="1:21" x14ac:dyDescent="0.2">
      <c r="A19281" s="24" t="s">
        <v>24517</v>
      </c>
      <c r="B19281" s="20" t="s">
        <v>70</v>
      </c>
      <c r="C19281" s="20" t="s">
        <v>8</v>
      </c>
      <c r="D19281" s="20" t="s">
        <v>8</v>
      </c>
      <c r="E19281" s="20" t="s">
        <v>8</v>
      </c>
      <c r="F19281" s="20" t="s">
        <v>8</v>
      </c>
      <c r="G19281" s="20" t="s">
        <v>8</v>
      </c>
      <c r="H19281" s="20" t="s">
        <v>20</v>
      </c>
      <c r="I19281" s="20" t="s">
        <v>21</v>
      </c>
      <c r="J19281">
        <v>19596.080000000002</v>
      </c>
      <c r="K19281">
        <v>16330.07</v>
      </c>
      <c r="L19281">
        <v>16656.68</v>
      </c>
      <c r="M19281">
        <v>13880.57</v>
      </c>
      <c r="N19281">
        <v>13717.2588</v>
      </c>
      <c r="O19281">
        <v>11431.049000000001</v>
      </c>
      <c r="P19281">
        <v>0</v>
      </c>
      <c r="Q19281">
        <v>4.75</v>
      </c>
      <c r="R19281">
        <v>1.2</v>
      </c>
      <c r="U19281">
        <v>3</v>
      </c>
    </row>
    <row r="19282" spans="1:21" x14ac:dyDescent="0.2">
      <c r="A19282" s="25" t="s">
        <v>24527</v>
      </c>
      <c r="B19282" s="20" t="s">
        <v>24528</v>
      </c>
      <c r="C19282" s="20" t="s">
        <v>29</v>
      </c>
      <c r="D19282" s="20" t="s">
        <v>30</v>
      </c>
      <c r="E19282" s="20" t="s">
        <v>31</v>
      </c>
      <c r="F19282" s="20" t="s">
        <v>30</v>
      </c>
      <c r="G19282" s="20" t="s">
        <v>30</v>
      </c>
      <c r="H19282" s="20" t="s">
        <v>20</v>
      </c>
      <c r="I19282" s="20" t="s">
        <v>21</v>
      </c>
      <c r="J19282">
        <v>947.11</v>
      </c>
      <c r="K19282">
        <v>789.26</v>
      </c>
      <c r="L19282">
        <v>805.04</v>
      </c>
      <c r="M19282">
        <v>670.87</v>
      </c>
      <c r="N19282">
        <v>662.97839999999997</v>
      </c>
      <c r="O19282">
        <v>552.48199999999997</v>
      </c>
      <c r="P19282">
        <v>0</v>
      </c>
      <c r="Q19282">
        <v>1</v>
      </c>
      <c r="R19282">
        <v>1.2</v>
      </c>
      <c r="S19282" t="s">
        <v>39184</v>
      </c>
    </row>
    <row r="19283" spans="1:21" x14ac:dyDescent="0.2">
      <c r="A19283" s="25" t="s">
        <v>24518</v>
      </c>
      <c r="B19283" s="20" t="s">
        <v>54920</v>
      </c>
      <c r="C19283" s="20" t="s">
        <v>29</v>
      </c>
      <c r="D19283" s="20" t="s">
        <v>30</v>
      </c>
      <c r="E19283" s="20" t="s">
        <v>31</v>
      </c>
      <c r="F19283" s="20" t="s">
        <v>72</v>
      </c>
      <c r="G19283" s="20" t="s">
        <v>72</v>
      </c>
      <c r="H19283" s="20" t="s">
        <v>20</v>
      </c>
      <c r="I19283" s="20" t="s">
        <v>21</v>
      </c>
      <c r="J19283">
        <v>1093.24</v>
      </c>
      <c r="K19283">
        <v>911.03</v>
      </c>
      <c r="L19283">
        <v>929.26</v>
      </c>
      <c r="M19283">
        <v>774.38</v>
      </c>
      <c r="N19283">
        <v>765.26520000000005</v>
      </c>
      <c r="O19283">
        <v>637.721</v>
      </c>
      <c r="P19283">
        <v>0</v>
      </c>
      <c r="Q19283">
        <v>10</v>
      </c>
      <c r="R19283">
        <v>1.2</v>
      </c>
      <c r="S19283" t="s">
        <v>39184</v>
      </c>
    </row>
    <row r="19284" spans="1:21" x14ac:dyDescent="0.2">
      <c r="A19284" s="25" t="s">
        <v>24519</v>
      </c>
      <c r="B19284" s="20" t="s">
        <v>54921</v>
      </c>
      <c r="C19284" s="20" t="s">
        <v>29</v>
      </c>
      <c r="D19284" s="20" t="s">
        <v>30</v>
      </c>
      <c r="E19284" s="20" t="s">
        <v>31</v>
      </c>
      <c r="F19284" s="20" t="s">
        <v>72</v>
      </c>
      <c r="G19284" s="20" t="s">
        <v>72</v>
      </c>
      <c r="H19284" s="20" t="s">
        <v>20</v>
      </c>
      <c r="I19284" s="20" t="s">
        <v>21</v>
      </c>
      <c r="J19284">
        <v>1181.3599999999999</v>
      </c>
      <c r="K19284">
        <v>984.47</v>
      </c>
      <c r="L19284">
        <v>1004.16</v>
      </c>
      <c r="M19284">
        <v>836.8</v>
      </c>
      <c r="N19284">
        <v>826.95479999999998</v>
      </c>
      <c r="O19284">
        <v>689.12900000000002</v>
      </c>
      <c r="P19284">
        <v>0</v>
      </c>
      <c r="Q19284">
        <v>10</v>
      </c>
      <c r="R19284">
        <v>1.2</v>
      </c>
      <c r="S19284" t="s">
        <v>39184</v>
      </c>
    </row>
    <row r="19285" spans="1:21" x14ac:dyDescent="0.2">
      <c r="A19285" s="25" t="s">
        <v>24520</v>
      </c>
      <c r="B19285" s="20" t="s">
        <v>54922</v>
      </c>
      <c r="C19285" s="20" t="s">
        <v>29</v>
      </c>
      <c r="D19285" s="20" t="s">
        <v>30</v>
      </c>
      <c r="E19285" s="20" t="s">
        <v>31</v>
      </c>
      <c r="F19285" s="20" t="s">
        <v>72</v>
      </c>
      <c r="G19285" s="20" t="s">
        <v>72</v>
      </c>
      <c r="H19285" s="20" t="s">
        <v>20</v>
      </c>
      <c r="I19285" s="20" t="s">
        <v>21</v>
      </c>
      <c r="J19285">
        <v>1304.83</v>
      </c>
      <c r="K19285">
        <v>1087.3599999999999</v>
      </c>
      <c r="L19285">
        <v>1109.1099999999999</v>
      </c>
      <c r="M19285">
        <v>924.26</v>
      </c>
      <c r="N19285">
        <v>913.38239999999996</v>
      </c>
      <c r="O19285">
        <v>761.15200000000004</v>
      </c>
      <c r="P19285">
        <v>0</v>
      </c>
      <c r="Q19285">
        <v>10</v>
      </c>
      <c r="R19285">
        <v>1.2</v>
      </c>
      <c r="S19285" t="s">
        <v>39184</v>
      </c>
    </row>
    <row r="19286" spans="1:21" x14ac:dyDescent="0.2">
      <c r="A19286" s="25" t="s">
        <v>24521</v>
      </c>
      <c r="B19286" s="20" t="s">
        <v>54923</v>
      </c>
      <c r="C19286" s="20" t="s">
        <v>29</v>
      </c>
      <c r="D19286" s="20" t="s">
        <v>30</v>
      </c>
      <c r="E19286" s="20" t="s">
        <v>31</v>
      </c>
      <c r="F19286" s="20" t="s">
        <v>72</v>
      </c>
      <c r="G19286" s="20" t="s">
        <v>72</v>
      </c>
      <c r="H19286" s="20" t="s">
        <v>20</v>
      </c>
      <c r="I19286" s="20" t="s">
        <v>21</v>
      </c>
      <c r="J19286">
        <v>1340.15</v>
      </c>
      <c r="K19286">
        <v>1116.79</v>
      </c>
      <c r="L19286">
        <v>1139.1199999999999</v>
      </c>
      <c r="M19286">
        <v>949.27</v>
      </c>
      <c r="N19286">
        <v>938.10360000000003</v>
      </c>
      <c r="O19286">
        <v>781.75300000000004</v>
      </c>
      <c r="P19286">
        <v>0</v>
      </c>
      <c r="Q19286">
        <v>10</v>
      </c>
      <c r="R19286">
        <v>1.2</v>
      </c>
      <c r="S19286" t="s">
        <v>39184</v>
      </c>
    </row>
    <row r="19287" spans="1:21" x14ac:dyDescent="0.2">
      <c r="A19287" s="25" t="s">
        <v>24522</v>
      </c>
      <c r="B19287" s="20" t="s">
        <v>54924</v>
      </c>
      <c r="C19287" s="20" t="s">
        <v>29</v>
      </c>
      <c r="D19287" s="20" t="s">
        <v>30</v>
      </c>
      <c r="E19287" s="20" t="s">
        <v>31</v>
      </c>
      <c r="F19287" s="20" t="s">
        <v>72</v>
      </c>
      <c r="G19287" s="20" t="s">
        <v>72</v>
      </c>
      <c r="H19287" s="20" t="s">
        <v>20</v>
      </c>
      <c r="I19287" s="20" t="s">
        <v>21</v>
      </c>
      <c r="J19287">
        <v>1410.62</v>
      </c>
      <c r="K19287">
        <v>1175.52</v>
      </c>
      <c r="L19287">
        <v>1199.03</v>
      </c>
      <c r="M19287">
        <v>999.19</v>
      </c>
      <c r="N19287">
        <v>987.43679999999995</v>
      </c>
      <c r="O19287">
        <v>822.86400000000003</v>
      </c>
      <c r="P19287">
        <v>0</v>
      </c>
      <c r="Q19287">
        <v>10</v>
      </c>
      <c r="R19287">
        <v>1.2</v>
      </c>
      <c r="S19287" t="s">
        <v>39184</v>
      </c>
    </row>
    <row r="19288" spans="1:21" x14ac:dyDescent="0.2">
      <c r="A19288" s="25" t="s">
        <v>24523</v>
      </c>
      <c r="B19288" s="20" t="s">
        <v>54925</v>
      </c>
      <c r="C19288" s="20" t="s">
        <v>29</v>
      </c>
      <c r="D19288" s="20" t="s">
        <v>30</v>
      </c>
      <c r="E19288" s="20" t="s">
        <v>31</v>
      </c>
      <c r="F19288" s="20" t="s">
        <v>30</v>
      </c>
      <c r="G19288" s="20" t="s">
        <v>30</v>
      </c>
      <c r="H19288" s="20" t="s">
        <v>20</v>
      </c>
      <c r="I19288" s="20" t="s">
        <v>21</v>
      </c>
      <c r="J19288">
        <v>2431.0300000000002</v>
      </c>
      <c r="K19288">
        <v>2025.86</v>
      </c>
      <c r="L19288">
        <v>2066.38</v>
      </c>
      <c r="M19288">
        <v>1721.98</v>
      </c>
      <c r="N19288">
        <v>1701.7224000000001</v>
      </c>
      <c r="O19288">
        <v>1418.1020000000001</v>
      </c>
      <c r="P19288">
        <v>0</v>
      </c>
      <c r="Q19288">
        <v>1</v>
      </c>
      <c r="R19288">
        <v>1.2</v>
      </c>
      <c r="S19288" t="s">
        <v>39184</v>
      </c>
    </row>
    <row r="19289" spans="1:21" x14ac:dyDescent="0.2">
      <c r="A19289" s="25" t="s">
        <v>24524</v>
      </c>
      <c r="B19289" s="20" t="s">
        <v>54926</v>
      </c>
      <c r="C19289" s="20" t="s">
        <v>29</v>
      </c>
      <c r="D19289" s="20" t="s">
        <v>30</v>
      </c>
      <c r="E19289" s="20" t="s">
        <v>31</v>
      </c>
      <c r="F19289" s="20" t="s">
        <v>30</v>
      </c>
      <c r="G19289" s="20" t="s">
        <v>30</v>
      </c>
      <c r="H19289" s="20" t="s">
        <v>20</v>
      </c>
      <c r="I19289" s="20" t="s">
        <v>21</v>
      </c>
      <c r="J19289">
        <v>2566.19</v>
      </c>
      <c r="K19289">
        <v>2138.4899999999998</v>
      </c>
      <c r="L19289">
        <v>2181.2600000000002</v>
      </c>
      <c r="M19289">
        <v>1817.72</v>
      </c>
      <c r="N19289">
        <v>1796.3316</v>
      </c>
      <c r="O19289">
        <v>1496.943</v>
      </c>
      <c r="P19289">
        <v>0</v>
      </c>
      <c r="Q19289">
        <v>1</v>
      </c>
      <c r="R19289">
        <v>1.2</v>
      </c>
      <c r="S19289" t="s">
        <v>39184</v>
      </c>
    </row>
    <row r="19290" spans="1:21" x14ac:dyDescent="0.2">
      <c r="A19290" s="25" t="s">
        <v>24525</v>
      </c>
      <c r="B19290" s="20" t="s">
        <v>24526</v>
      </c>
      <c r="C19290" s="20" t="s">
        <v>29</v>
      </c>
      <c r="D19290" s="20" t="s">
        <v>30</v>
      </c>
      <c r="E19290" s="20" t="s">
        <v>31</v>
      </c>
      <c r="F19290" s="20" t="s">
        <v>30</v>
      </c>
      <c r="G19290" s="20" t="s">
        <v>30</v>
      </c>
      <c r="H19290" s="20" t="s">
        <v>20</v>
      </c>
      <c r="I19290" s="20" t="s">
        <v>21</v>
      </c>
      <c r="J19290">
        <v>2558.8200000000002</v>
      </c>
      <c r="K19290">
        <v>2132.35</v>
      </c>
      <c r="L19290">
        <v>2175</v>
      </c>
      <c r="M19290">
        <v>1812.5</v>
      </c>
      <c r="N19290">
        <v>1791.174</v>
      </c>
      <c r="O19290">
        <v>1492.645</v>
      </c>
      <c r="P19290">
        <v>0</v>
      </c>
      <c r="Q19290">
        <v>1</v>
      </c>
      <c r="R19290">
        <v>1.2</v>
      </c>
      <c r="S19290" t="s">
        <v>39184</v>
      </c>
    </row>
    <row r="19291" spans="1:21" x14ac:dyDescent="0.2">
      <c r="A19291" s="25" t="s">
        <v>24529</v>
      </c>
      <c r="B19291" s="20" t="s">
        <v>24530</v>
      </c>
      <c r="C19291" s="20" t="s">
        <v>29</v>
      </c>
      <c r="D19291" s="20" t="s">
        <v>30</v>
      </c>
      <c r="E19291" s="20" t="s">
        <v>31</v>
      </c>
      <c r="F19291" s="20" t="s">
        <v>30</v>
      </c>
      <c r="G19291" s="20" t="s">
        <v>30</v>
      </c>
      <c r="H19291" s="20" t="s">
        <v>20</v>
      </c>
      <c r="I19291" s="20" t="s">
        <v>21</v>
      </c>
      <c r="J19291">
        <v>1493.3</v>
      </c>
      <c r="K19291">
        <v>1244.42</v>
      </c>
      <c r="L19291">
        <v>1269.31</v>
      </c>
      <c r="M19291">
        <v>1057.76</v>
      </c>
      <c r="N19291">
        <v>1045.3127999999999</v>
      </c>
      <c r="O19291">
        <v>871.09400000000005</v>
      </c>
      <c r="P19291">
        <v>0</v>
      </c>
      <c r="Q19291">
        <v>1</v>
      </c>
      <c r="R19291">
        <v>1.2</v>
      </c>
      <c r="S19291" t="s">
        <v>39184</v>
      </c>
    </row>
    <row r="19292" spans="1:21" x14ac:dyDescent="0.2">
      <c r="A19292" s="25" t="s">
        <v>24531</v>
      </c>
      <c r="B19292" s="20" t="s">
        <v>24532</v>
      </c>
      <c r="C19292" s="20" t="s">
        <v>29</v>
      </c>
      <c r="D19292" s="20" t="s">
        <v>30</v>
      </c>
      <c r="E19292" s="20" t="s">
        <v>31</v>
      </c>
      <c r="F19292" s="20" t="s">
        <v>30</v>
      </c>
      <c r="G19292" s="20" t="s">
        <v>30</v>
      </c>
      <c r="H19292" s="20" t="s">
        <v>20</v>
      </c>
      <c r="I19292" s="20" t="s">
        <v>21</v>
      </c>
      <c r="J19292">
        <v>1634.71</v>
      </c>
      <c r="K19292">
        <v>1362.26</v>
      </c>
      <c r="L19292">
        <v>1389.5</v>
      </c>
      <c r="M19292">
        <v>1157.92</v>
      </c>
      <c r="N19292">
        <v>1144.2983999999999</v>
      </c>
      <c r="O19292">
        <v>953.58199999999999</v>
      </c>
      <c r="P19292">
        <v>0</v>
      </c>
      <c r="Q19292">
        <v>1</v>
      </c>
      <c r="R19292">
        <v>1.2</v>
      </c>
      <c r="S19292" t="s">
        <v>39184</v>
      </c>
    </row>
    <row r="19293" spans="1:21" x14ac:dyDescent="0.2">
      <c r="A19293" s="25" t="s">
        <v>24533</v>
      </c>
      <c r="B19293" s="20" t="s">
        <v>24534</v>
      </c>
      <c r="C19293" s="20" t="s">
        <v>29</v>
      </c>
      <c r="D19293" s="20" t="s">
        <v>30</v>
      </c>
      <c r="E19293" s="20" t="s">
        <v>31</v>
      </c>
      <c r="F19293" s="20" t="s">
        <v>30</v>
      </c>
      <c r="G19293" s="20" t="s">
        <v>30</v>
      </c>
      <c r="H19293" s="20" t="s">
        <v>20</v>
      </c>
      <c r="I19293" s="20" t="s">
        <v>21</v>
      </c>
      <c r="J19293">
        <v>1634.71</v>
      </c>
      <c r="K19293">
        <v>1362.26</v>
      </c>
      <c r="L19293">
        <v>1389.5</v>
      </c>
      <c r="M19293">
        <v>1157.92</v>
      </c>
      <c r="N19293">
        <v>1144.2983999999999</v>
      </c>
      <c r="O19293">
        <v>953.58199999999999</v>
      </c>
      <c r="P19293">
        <v>0</v>
      </c>
      <c r="Q19293">
        <v>1</v>
      </c>
      <c r="R19293">
        <v>1.2</v>
      </c>
      <c r="S19293" t="s">
        <v>39184</v>
      </c>
    </row>
    <row r="19294" spans="1:21" x14ac:dyDescent="0.2">
      <c r="A19294" s="22" t="s">
        <v>24535</v>
      </c>
      <c r="B19294" s="20" t="s">
        <v>24536</v>
      </c>
      <c r="C19294" s="20" t="s">
        <v>8</v>
      </c>
      <c r="D19294" s="20" t="s">
        <v>8</v>
      </c>
      <c r="E19294" s="20" t="s">
        <v>8</v>
      </c>
      <c r="F19294" s="20" t="s">
        <v>8</v>
      </c>
      <c r="G19294" s="20" t="s">
        <v>8</v>
      </c>
      <c r="H19294" s="20" t="s">
        <v>20</v>
      </c>
      <c r="I19294" s="20" t="s">
        <v>21</v>
      </c>
      <c r="J19294">
        <v>3237249.22</v>
      </c>
      <c r="K19294">
        <v>2697707.68</v>
      </c>
      <c r="L19294">
        <v>2587344.42</v>
      </c>
      <c r="M19294">
        <v>2156120.35</v>
      </c>
      <c r="N19294">
        <v>2266074.4512</v>
      </c>
      <c r="O19294">
        <v>1888395.3759999999</v>
      </c>
      <c r="P19294">
        <v>0</v>
      </c>
      <c r="Q19294">
        <v>5.8275862068965498</v>
      </c>
      <c r="R19294">
        <v>1.2</v>
      </c>
      <c r="S19294">
        <v>1</v>
      </c>
    </row>
    <row r="19295" spans="1:21" x14ac:dyDescent="0.2">
      <c r="A19295" s="23" t="s">
        <v>24537</v>
      </c>
      <c r="B19295" s="20" t="s">
        <v>54927</v>
      </c>
      <c r="C19295" s="20" t="s">
        <v>8</v>
      </c>
      <c r="D19295" s="20" t="s">
        <v>8</v>
      </c>
      <c r="E19295" s="20" t="s">
        <v>8</v>
      </c>
      <c r="F19295" s="20" t="s">
        <v>8</v>
      </c>
      <c r="G19295" s="20" t="s">
        <v>8</v>
      </c>
      <c r="H19295" s="20" t="s">
        <v>20</v>
      </c>
      <c r="I19295" s="20" t="s">
        <v>21</v>
      </c>
      <c r="J19295">
        <v>2646429.4</v>
      </c>
      <c r="K19295">
        <v>2205357.83</v>
      </c>
      <c r="L19295">
        <v>2114688.56</v>
      </c>
      <c r="M19295">
        <v>1762240.47</v>
      </c>
      <c r="N19295">
        <v>1852500.5771999999</v>
      </c>
      <c r="O19295">
        <v>1543750.4809999999</v>
      </c>
      <c r="P19295">
        <v>0</v>
      </c>
      <c r="Q19295">
        <v>6.33668341708543</v>
      </c>
      <c r="R19295">
        <v>1.2</v>
      </c>
      <c r="T19295">
        <v>2</v>
      </c>
    </row>
    <row r="19296" spans="1:21" x14ac:dyDescent="0.2">
      <c r="A19296" s="24" t="s">
        <v>24538</v>
      </c>
      <c r="B19296" s="20" t="s">
        <v>24539</v>
      </c>
      <c r="C19296" s="20" t="s">
        <v>8</v>
      </c>
      <c r="D19296" s="20" t="s">
        <v>8</v>
      </c>
      <c r="E19296" s="20" t="s">
        <v>8</v>
      </c>
      <c r="F19296" s="20" t="s">
        <v>8</v>
      </c>
      <c r="G19296" s="20" t="s">
        <v>8</v>
      </c>
      <c r="H19296" s="20" t="s">
        <v>20</v>
      </c>
      <c r="I19296" s="20" t="s">
        <v>21</v>
      </c>
      <c r="J19296">
        <v>57289.7</v>
      </c>
      <c r="K19296">
        <v>47741.42</v>
      </c>
      <c r="L19296">
        <v>45831.76</v>
      </c>
      <c r="M19296">
        <v>38193.129999999997</v>
      </c>
      <c r="N19296">
        <v>40102.792800000003</v>
      </c>
      <c r="O19296">
        <v>33418.993999999999</v>
      </c>
      <c r="P19296">
        <v>0</v>
      </c>
      <c r="Q19296">
        <v>1.3333333333333299</v>
      </c>
      <c r="R19296">
        <v>1.2</v>
      </c>
      <c r="U19296">
        <v>3</v>
      </c>
    </row>
    <row r="19297" spans="1:19" x14ac:dyDescent="0.2">
      <c r="A19297" s="25" t="s">
        <v>24540</v>
      </c>
      <c r="B19297" s="20" t="s">
        <v>24541</v>
      </c>
      <c r="C19297" s="20" t="s">
        <v>29</v>
      </c>
      <c r="D19297" s="20" t="s">
        <v>30</v>
      </c>
      <c r="E19297" s="20" t="s">
        <v>31</v>
      </c>
      <c r="F19297" s="20" t="s">
        <v>72</v>
      </c>
      <c r="G19297" s="20" t="s">
        <v>72</v>
      </c>
      <c r="H19297" s="20" t="s">
        <v>20</v>
      </c>
      <c r="I19297" s="20" t="s">
        <v>21</v>
      </c>
      <c r="J19297">
        <v>226.96</v>
      </c>
      <c r="K19297">
        <v>189.13</v>
      </c>
      <c r="L19297">
        <v>181.56</v>
      </c>
      <c r="M19297">
        <v>151.30000000000001</v>
      </c>
      <c r="N19297">
        <v>158.86920000000001</v>
      </c>
      <c r="O19297">
        <v>132.39099999999999</v>
      </c>
      <c r="P19297">
        <v>0</v>
      </c>
      <c r="Q19297">
        <v>18</v>
      </c>
      <c r="R19297">
        <v>1.2</v>
      </c>
      <c r="S19297" t="s">
        <v>39184</v>
      </c>
    </row>
    <row r="19298" spans="1:19" x14ac:dyDescent="0.2">
      <c r="A19298" s="25" t="s">
        <v>24607</v>
      </c>
      <c r="B19298" s="20" t="s">
        <v>24608</v>
      </c>
      <c r="C19298" s="20" t="s">
        <v>29</v>
      </c>
      <c r="D19298" s="20" t="s">
        <v>30</v>
      </c>
      <c r="E19298" s="20" t="s">
        <v>31</v>
      </c>
      <c r="F19298" s="20" t="s">
        <v>30</v>
      </c>
      <c r="G19298" s="20" t="s">
        <v>30</v>
      </c>
      <c r="H19298" s="20" t="s">
        <v>20</v>
      </c>
      <c r="I19298" s="20" t="s">
        <v>21</v>
      </c>
      <c r="J19298">
        <v>579.46</v>
      </c>
      <c r="K19298">
        <v>482.88</v>
      </c>
      <c r="L19298">
        <v>463.56</v>
      </c>
      <c r="M19298">
        <v>386.3</v>
      </c>
      <c r="N19298">
        <v>405.61919999999998</v>
      </c>
      <c r="O19298">
        <v>338.01600000000002</v>
      </c>
      <c r="P19298">
        <v>0</v>
      </c>
      <c r="Q19298">
        <v>1</v>
      </c>
      <c r="R19298">
        <v>1.2</v>
      </c>
      <c r="S19298" t="s">
        <v>39184</v>
      </c>
    </row>
    <row r="19299" spans="1:19" x14ac:dyDescent="0.2">
      <c r="A19299" s="25" t="s">
        <v>24600</v>
      </c>
      <c r="B19299" s="20" t="s">
        <v>54928</v>
      </c>
      <c r="C19299" s="20" t="s">
        <v>29</v>
      </c>
      <c r="D19299" s="20" t="s">
        <v>30</v>
      </c>
      <c r="E19299" s="20" t="s">
        <v>31</v>
      </c>
      <c r="F19299" s="20" t="s">
        <v>30</v>
      </c>
      <c r="G19299" s="20" t="s">
        <v>30</v>
      </c>
      <c r="H19299" s="20" t="s">
        <v>20</v>
      </c>
      <c r="I19299" s="20" t="s">
        <v>21</v>
      </c>
      <c r="J19299">
        <v>268.19</v>
      </c>
      <c r="K19299">
        <v>223.49</v>
      </c>
      <c r="L19299">
        <v>214.55</v>
      </c>
      <c r="M19299">
        <v>178.79</v>
      </c>
      <c r="N19299">
        <v>187.73159999999999</v>
      </c>
      <c r="O19299">
        <v>156.44300000000001</v>
      </c>
      <c r="P19299">
        <v>0</v>
      </c>
      <c r="Q19299">
        <v>1</v>
      </c>
      <c r="R19299">
        <v>1.2</v>
      </c>
      <c r="S19299" t="s">
        <v>39184</v>
      </c>
    </row>
    <row r="19300" spans="1:19" x14ac:dyDescent="0.2">
      <c r="A19300" s="25" t="s">
        <v>24542</v>
      </c>
      <c r="B19300" s="20" t="s">
        <v>24543</v>
      </c>
      <c r="C19300" s="20" t="s">
        <v>29</v>
      </c>
      <c r="D19300" s="20" t="s">
        <v>30</v>
      </c>
      <c r="E19300" s="20" t="s">
        <v>31</v>
      </c>
      <c r="F19300" s="20" t="s">
        <v>30</v>
      </c>
      <c r="G19300" s="20" t="s">
        <v>30</v>
      </c>
      <c r="H19300" s="20" t="s">
        <v>20</v>
      </c>
      <c r="I19300" s="20" t="s">
        <v>21</v>
      </c>
      <c r="J19300">
        <v>107.93</v>
      </c>
      <c r="K19300">
        <v>89.94</v>
      </c>
      <c r="L19300">
        <v>86.34</v>
      </c>
      <c r="M19300">
        <v>71.95</v>
      </c>
      <c r="N19300">
        <v>75.549599999999998</v>
      </c>
      <c r="O19300">
        <v>62.957999999999998</v>
      </c>
      <c r="P19300">
        <v>0</v>
      </c>
      <c r="Q19300">
        <v>1</v>
      </c>
      <c r="R19300">
        <v>1.2</v>
      </c>
      <c r="S19300" t="s">
        <v>39184</v>
      </c>
    </row>
    <row r="19301" spans="1:19" x14ac:dyDescent="0.2">
      <c r="A19301" s="25" t="s">
        <v>54929</v>
      </c>
      <c r="B19301" s="20" t="s">
        <v>54930</v>
      </c>
      <c r="C19301" s="20" t="s">
        <v>29</v>
      </c>
      <c r="D19301" s="20" t="s">
        <v>30</v>
      </c>
      <c r="E19301" s="20" t="s">
        <v>31</v>
      </c>
      <c r="F19301" s="20" t="s">
        <v>30</v>
      </c>
      <c r="G19301" s="20" t="s">
        <v>30</v>
      </c>
      <c r="H19301" s="20" t="s">
        <v>20</v>
      </c>
      <c r="I19301" s="20" t="s">
        <v>21</v>
      </c>
      <c r="J19301">
        <v>462.61</v>
      </c>
      <c r="K19301">
        <v>385.51</v>
      </c>
      <c r="L19301">
        <v>370.09</v>
      </c>
      <c r="M19301">
        <v>308.41000000000003</v>
      </c>
      <c r="N19301">
        <v>323.82839999999999</v>
      </c>
      <c r="O19301">
        <v>269.85700000000003</v>
      </c>
      <c r="P19301">
        <v>0</v>
      </c>
      <c r="Q19301">
        <v>1</v>
      </c>
      <c r="R19301">
        <v>1.2</v>
      </c>
      <c r="S19301" t="s">
        <v>39184</v>
      </c>
    </row>
    <row r="19302" spans="1:19" x14ac:dyDescent="0.2">
      <c r="A19302" s="25" t="s">
        <v>24605</v>
      </c>
      <c r="B19302" s="20" t="s">
        <v>54931</v>
      </c>
      <c r="C19302" s="20" t="s">
        <v>29</v>
      </c>
      <c r="D19302" s="20" t="s">
        <v>30</v>
      </c>
      <c r="E19302" s="20" t="s">
        <v>31</v>
      </c>
      <c r="F19302" s="20" t="s">
        <v>30</v>
      </c>
      <c r="G19302" s="20" t="s">
        <v>30</v>
      </c>
      <c r="H19302" s="20" t="s">
        <v>20</v>
      </c>
      <c r="I19302" s="20" t="s">
        <v>21</v>
      </c>
      <c r="J19302">
        <v>182.74</v>
      </c>
      <c r="K19302">
        <v>152.28</v>
      </c>
      <c r="L19302">
        <v>146.18</v>
      </c>
      <c r="M19302">
        <v>121.82</v>
      </c>
      <c r="N19302">
        <v>127.9152</v>
      </c>
      <c r="O19302">
        <v>106.596</v>
      </c>
      <c r="P19302">
        <v>0</v>
      </c>
      <c r="Q19302">
        <v>1</v>
      </c>
      <c r="R19302">
        <v>1.2</v>
      </c>
      <c r="S19302" t="s">
        <v>39184</v>
      </c>
    </row>
    <row r="19303" spans="1:19" x14ac:dyDescent="0.2">
      <c r="A19303" s="25" t="s">
        <v>24561</v>
      </c>
      <c r="B19303" s="20" t="s">
        <v>24562</v>
      </c>
      <c r="C19303" s="20" t="s">
        <v>29</v>
      </c>
      <c r="D19303" s="20" t="s">
        <v>30</v>
      </c>
      <c r="E19303" s="20" t="s">
        <v>31</v>
      </c>
      <c r="F19303" s="20" t="s">
        <v>30</v>
      </c>
      <c r="G19303" s="20" t="s">
        <v>30</v>
      </c>
      <c r="H19303" s="20" t="s">
        <v>20</v>
      </c>
      <c r="I19303" s="20" t="s">
        <v>21</v>
      </c>
      <c r="J19303">
        <v>289.92</v>
      </c>
      <c r="K19303">
        <v>241.6</v>
      </c>
      <c r="L19303">
        <v>231.94</v>
      </c>
      <c r="M19303">
        <v>193.28</v>
      </c>
      <c r="N19303">
        <v>202.94399999999999</v>
      </c>
      <c r="O19303">
        <v>169.12</v>
      </c>
      <c r="P19303">
        <v>0</v>
      </c>
      <c r="Q19303">
        <v>1</v>
      </c>
      <c r="R19303">
        <v>1.2</v>
      </c>
      <c r="S19303" t="s">
        <v>39184</v>
      </c>
    </row>
    <row r="19304" spans="1:19" x14ac:dyDescent="0.2">
      <c r="A19304" s="25" t="s">
        <v>24604</v>
      </c>
      <c r="B19304" s="20" t="s">
        <v>54932</v>
      </c>
      <c r="C19304" s="20" t="s">
        <v>29</v>
      </c>
      <c r="D19304" s="20" t="s">
        <v>30</v>
      </c>
      <c r="E19304" s="20" t="s">
        <v>31</v>
      </c>
      <c r="F19304" s="20" t="s">
        <v>30</v>
      </c>
      <c r="G19304" s="20" t="s">
        <v>30</v>
      </c>
      <c r="H19304" s="20" t="s">
        <v>20</v>
      </c>
      <c r="I19304" s="20" t="s">
        <v>21</v>
      </c>
      <c r="J19304">
        <v>305.10000000000002</v>
      </c>
      <c r="K19304">
        <v>254.25</v>
      </c>
      <c r="L19304">
        <v>244.08</v>
      </c>
      <c r="M19304">
        <v>203.4</v>
      </c>
      <c r="N19304">
        <v>213.57</v>
      </c>
      <c r="O19304">
        <v>177.97499999999999</v>
      </c>
      <c r="P19304">
        <v>0</v>
      </c>
      <c r="Q19304">
        <v>1</v>
      </c>
      <c r="R19304">
        <v>1.2</v>
      </c>
      <c r="S19304" t="s">
        <v>39184</v>
      </c>
    </row>
    <row r="19305" spans="1:19" x14ac:dyDescent="0.2">
      <c r="A19305" s="25" t="s">
        <v>24556</v>
      </c>
      <c r="B19305" s="20" t="s">
        <v>24557</v>
      </c>
      <c r="C19305" s="20" t="s">
        <v>29</v>
      </c>
      <c r="D19305" s="20" t="s">
        <v>30</v>
      </c>
      <c r="E19305" s="20" t="s">
        <v>31</v>
      </c>
      <c r="F19305" s="20" t="s">
        <v>30</v>
      </c>
      <c r="G19305" s="20" t="s">
        <v>30</v>
      </c>
      <c r="H19305" s="20" t="s">
        <v>20</v>
      </c>
      <c r="I19305" s="20" t="s">
        <v>21</v>
      </c>
      <c r="J19305">
        <v>258.48</v>
      </c>
      <c r="K19305">
        <v>215.4</v>
      </c>
      <c r="L19305">
        <v>206.78</v>
      </c>
      <c r="M19305">
        <v>172.32</v>
      </c>
      <c r="N19305">
        <v>180.93600000000001</v>
      </c>
      <c r="O19305">
        <v>150.78</v>
      </c>
      <c r="P19305">
        <v>0</v>
      </c>
      <c r="Q19305">
        <v>1</v>
      </c>
      <c r="R19305">
        <v>1.2</v>
      </c>
      <c r="S19305" t="s">
        <v>39184</v>
      </c>
    </row>
    <row r="19306" spans="1:19" x14ac:dyDescent="0.2">
      <c r="A19306" s="25" t="s">
        <v>24544</v>
      </c>
      <c r="B19306" s="20" t="s">
        <v>24545</v>
      </c>
      <c r="C19306" s="20" t="s">
        <v>29</v>
      </c>
      <c r="D19306" s="20" t="s">
        <v>30</v>
      </c>
      <c r="E19306" s="20" t="s">
        <v>31</v>
      </c>
      <c r="F19306" s="20" t="s">
        <v>30</v>
      </c>
      <c r="G19306" s="20" t="s">
        <v>30</v>
      </c>
      <c r="H19306" s="20" t="s">
        <v>20</v>
      </c>
      <c r="I19306" s="20" t="s">
        <v>21</v>
      </c>
      <c r="J19306">
        <v>878.62</v>
      </c>
      <c r="K19306">
        <v>732.18</v>
      </c>
      <c r="L19306">
        <v>702.89</v>
      </c>
      <c r="M19306">
        <v>585.74</v>
      </c>
      <c r="N19306">
        <v>615.03120000000001</v>
      </c>
      <c r="O19306">
        <v>512.52599999999995</v>
      </c>
      <c r="P19306">
        <v>0</v>
      </c>
      <c r="Q19306">
        <v>1</v>
      </c>
      <c r="R19306">
        <v>1.2</v>
      </c>
      <c r="S19306" t="s">
        <v>39184</v>
      </c>
    </row>
    <row r="19307" spans="1:19" x14ac:dyDescent="0.2">
      <c r="A19307" s="25" t="s">
        <v>24548</v>
      </c>
      <c r="B19307" s="20" t="s">
        <v>24549</v>
      </c>
      <c r="C19307" s="20" t="s">
        <v>29</v>
      </c>
      <c r="D19307" s="20" t="s">
        <v>30</v>
      </c>
      <c r="E19307" s="20" t="s">
        <v>31</v>
      </c>
      <c r="F19307" s="20" t="s">
        <v>30</v>
      </c>
      <c r="G19307" s="20" t="s">
        <v>30</v>
      </c>
      <c r="H19307" s="20" t="s">
        <v>20</v>
      </c>
      <c r="I19307" s="20" t="s">
        <v>21</v>
      </c>
      <c r="J19307">
        <v>1693.75</v>
      </c>
      <c r="K19307">
        <v>1411.46</v>
      </c>
      <c r="L19307">
        <v>1355</v>
      </c>
      <c r="M19307">
        <v>1129.17</v>
      </c>
      <c r="N19307">
        <v>1185.6264000000001</v>
      </c>
      <c r="O19307">
        <v>988.02200000000005</v>
      </c>
      <c r="P19307">
        <v>0</v>
      </c>
      <c r="Q19307">
        <v>1</v>
      </c>
      <c r="R19307">
        <v>1.2</v>
      </c>
      <c r="S19307" t="s">
        <v>39184</v>
      </c>
    </row>
    <row r="19308" spans="1:19" x14ac:dyDescent="0.2">
      <c r="A19308" s="25" t="s">
        <v>24613</v>
      </c>
      <c r="B19308" s="20" t="s">
        <v>54933</v>
      </c>
      <c r="C19308" s="20" t="s">
        <v>29</v>
      </c>
      <c r="D19308" s="20" t="s">
        <v>30</v>
      </c>
      <c r="E19308" s="20" t="s">
        <v>31</v>
      </c>
      <c r="F19308" s="20" t="s">
        <v>30</v>
      </c>
      <c r="G19308" s="20" t="s">
        <v>30</v>
      </c>
      <c r="H19308" s="20" t="s">
        <v>20</v>
      </c>
      <c r="I19308" s="20" t="s">
        <v>21</v>
      </c>
      <c r="J19308">
        <v>589.91</v>
      </c>
      <c r="K19308">
        <v>491.59</v>
      </c>
      <c r="L19308">
        <v>471.92</v>
      </c>
      <c r="M19308">
        <v>393.27</v>
      </c>
      <c r="N19308">
        <v>412.93560000000002</v>
      </c>
      <c r="O19308">
        <v>344.113</v>
      </c>
      <c r="P19308">
        <v>0</v>
      </c>
      <c r="Q19308">
        <v>1</v>
      </c>
      <c r="R19308">
        <v>1.2</v>
      </c>
      <c r="S19308" t="s">
        <v>39184</v>
      </c>
    </row>
    <row r="19309" spans="1:19" x14ac:dyDescent="0.2">
      <c r="A19309" s="25" t="s">
        <v>24611</v>
      </c>
      <c r="B19309" s="20" t="s">
        <v>54934</v>
      </c>
      <c r="C19309" s="20" t="s">
        <v>29</v>
      </c>
      <c r="D19309" s="20" t="s">
        <v>30</v>
      </c>
      <c r="E19309" s="20" t="s">
        <v>31</v>
      </c>
      <c r="F19309" s="20" t="s">
        <v>30</v>
      </c>
      <c r="G19309" s="20" t="s">
        <v>30</v>
      </c>
      <c r="H19309" s="20" t="s">
        <v>20</v>
      </c>
      <c r="I19309" s="20" t="s">
        <v>21</v>
      </c>
      <c r="J19309">
        <v>1002.65</v>
      </c>
      <c r="K19309">
        <v>835.54</v>
      </c>
      <c r="L19309">
        <v>802.12</v>
      </c>
      <c r="M19309">
        <v>668.43</v>
      </c>
      <c r="N19309">
        <v>701.85360000000003</v>
      </c>
      <c r="O19309">
        <v>584.87800000000004</v>
      </c>
      <c r="P19309">
        <v>0</v>
      </c>
      <c r="Q19309">
        <v>1</v>
      </c>
      <c r="R19309">
        <v>1.2</v>
      </c>
      <c r="S19309" t="s">
        <v>39184</v>
      </c>
    </row>
    <row r="19310" spans="1:19" x14ac:dyDescent="0.2">
      <c r="A19310" s="25" t="s">
        <v>24569</v>
      </c>
      <c r="B19310" s="20" t="s">
        <v>24570</v>
      </c>
      <c r="C19310" s="20" t="s">
        <v>29</v>
      </c>
      <c r="D19310" s="20" t="s">
        <v>30</v>
      </c>
      <c r="E19310" s="20" t="s">
        <v>31</v>
      </c>
      <c r="F19310" s="20" t="s">
        <v>30</v>
      </c>
      <c r="G19310" s="20" t="s">
        <v>30</v>
      </c>
      <c r="H19310" s="20" t="s">
        <v>20</v>
      </c>
      <c r="I19310" s="20" t="s">
        <v>21</v>
      </c>
      <c r="J19310">
        <v>413.98</v>
      </c>
      <c r="K19310">
        <v>344.98</v>
      </c>
      <c r="L19310">
        <v>331.18</v>
      </c>
      <c r="M19310">
        <v>275.98</v>
      </c>
      <c r="N19310">
        <v>289.78320000000002</v>
      </c>
      <c r="O19310">
        <v>241.48599999999999</v>
      </c>
      <c r="P19310">
        <v>0</v>
      </c>
      <c r="Q19310">
        <v>1</v>
      </c>
      <c r="R19310">
        <v>1.2</v>
      </c>
      <c r="S19310" t="s">
        <v>39184</v>
      </c>
    </row>
    <row r="19311" spans="1:19" x14ac:dyDescent="0.2">
      <c r="A19311" s="25" t="s">
        <v>24564</v>
      </c>
      <c r="B19311" s="20" t="s">
        <v>24565</v>
      </c>
      <c r="C19311" s="20" t="s">
        <v>29</v>
      </c>
      <c r="D19311" s="20" t="s">
        <v>30</v>
      </c>
      <c r="E19311" s="20" t="s">
        <v>31</v>
      </c>
      <c r="F19311" s="20" t="s">
        <v>30</v>
      </c>
      <c r="G19311" s="20" t="s">
        <v>30</v>
      </c>
      <c r="H19311" s="20" t="s">
        <v>20</v>
      </c>
      <c r="I19311" s="20" t="s">
        <v>21</v>
      </c>
      <c r="J19311">
        <v>304.87</v>
      </c>
      <c r="K19311">
        <v>254.06</v>
      </c>
      <c r="L19311">
        <v>243.9</v>
      </c>
      <c r="M19311">
        <v>203.25</v>
      </c>
      <c r="N19311">
        <v>213.41040000000001</v>
      </c>
      <c r="O19311">
        <v>177.84200000000001</v>
      </c>
      <c r="P19311">
        <v>0</v>
      </c>
      <c r="Q19311">
        <v>1</v>
      </c>
      <c r="R19311">
        <v>1.2</v>
      </c>
      <c r="S19311" t="s">
        <v>39184</v>
      </c>
    </row>
    <row r="19312" spans="1:19" x14ac:dyDescent="0.2">
      <c r="A19312" s="25" t="s">
        <v>24598</v>
      </c>
      <c r="B19312" s="20" t="s">
        <v>54935</v>
      </c>
      <c r="C19312" s="20" t="s">
        <v>29</v>
      </c>
      <c r="D19312" s="20" t="s">
        <v>30</v>
      </c>
      <c r="E19312" s="20" t="s">
        <v>31</v>
      </c>
      <c r="F19312" s="20" t="s">
        <v>30</v>
      </c>
      <c r="G19312" s="20" t="s">
        <v>30</v>
      </c>
      <c r="H19312" s="20" t="s">
        <v>20</v>
      </c>
      <c r="I19312" s="20" t="s">
        <v>21</v>
      </c>
      <c r="J19312">
        <v>594.86</v>
      </c>
      <c r="K19312">
        <v>495.72</v>
      </c>
      <c r="L19312">
        <v>475.9</v>
      </c>
      <c r="M19312">
        <v>396.58</v>
      </c>
      <c r="N19312">
        <v>416.40480000000002</v>
      </c>
      <c r="O19312">
        <v>347.00400000000002</v>
      </c>
      <c r="P19312">
        <v>0</v>
      </c>
      <c r="Q19312">
        <v>1</v>
      </c>
      <c r="R19312">
        <v>1.2</v>
      </c>
      <c r="S19312" t="s">
        <v>39184</v>
      </c>
    </row>
    <row r="19313" spans="1:19" x14ac:dyDescent="0.2">
      <c r="A19313" s="25" t="s">
        <v>24597</v>
      </c>
      <c r="B19313" s="20" t="s">
        <v>54936</v>
      </c>
      <c r="C19313" s="20" t="s">
        <v>29</v>
      </c>
      <c r="D19313" s="20" t="s">
        <v>30</v>
      </c>
      <c r="E19313" s="20" t="s">
        <v>31</v>
      </c>
      <c r="F19313" s="20" t="s">
        <v>30</v>
      </c>
      <c r="G19313" s="20" t="s">
        <v>30</v>
      </c>
      <c r="H19313" s="20" t="s">
        <v>20</v>
      </c>
      <c r="I19313" s="20" t="s">
        <v>21</v>
      </c>
      <c r="J19313">
        <v>595.48</v>
      </c>
      <c r="K19313">
        <v>496.23</v>
      </c>
      <c r="L19313">
        <v>476.38</v>
      </c>
      <c r="M19313">
        <v>396.98</v>
      </c>
      <c r="N19313">
        <v>416.83319999999998</v>
      </c>
      <c r="O19313">
        <v>347.36099999999999</v>
      </c>
      <c r="P19313">
        <v>0</v>
      </c>
      <c r="Q19313">
        <v>1</v>
      </c>
      <c r="R19313">
        <v>1.2</v>
      </c>
      <c r="S19313" t="s">
        <v>39184</v>
      </c>
    </row>
    <row r="19314" spans="1:19" x14ac:dyDescent="0.2">
      <c r="A19314" s="25" t="s">
        <v>24599</v>
      </c>
      <c r="B19314" s="20" t="s">
        <v>54937</v>
      </c>
      <c r="C19314" s="20" t="s">
        <v>29</v>
      </c>
      <c r="D19314" s="20" t="s">
        <v>30</v>
      </c>
      <c r="E19314" s="20" t="s">
        <v>31</v>
      </c>
      <c r="F19314" s="20" t="s">
        <v>30</v>
      </c>
      <c r="G19314" s="20" t="s">
        <v>30</v>
      </c>
      <c r="H19314" s="20" t="s">
        <v>20</v>
      </c>
      <c r="I19314" s="20" t="s">
        <v>21</v>
      </c>
      <c r="J19314">
        <v>393.19</v>
      </c>
      <c r="K19314">
        <v>327.66000000000003</v>
      </c>
      <c r="L19314">
        <v>314.56</v>
      </c>
      <c r="M19314">
        <v>262.13</v>
      </c>
      <c r="N19314">
        <v>275.23439999999999</v>
      </c>
      <c r="O19314">
        <v>229.36199999999999</v>
      </c>
      <c r="P19314">
        <v>0</v>
      </c>
      <c r="Q19314">
        <v>1</v>
      </c>
      <c r="R19314">
        <v>1.2</v>
      </c>
      <c r="S19314" t="s">
        <v>39184</v>
      </c>
    </row>
    <row r="19315" spans="1:19" x14ac:dyDescent="0.2">
      <c r="A19315" s="25" t="s">
        <v>24573</v>
      </c>
      <c r="B19315" s="20" t="s">
        <v>54938</v>
      </c>
      <c r="C19315" s="20" t="s">
        <v>29</v>
      </c>
      <c r="D19315" s="20" t="s">
        <v>30</v>
      </c>
      <c r="E19315" s="20" t="s">
        <v>31</v>
      </c>
      <c r="F19315" s="20" t="s">
        <v>30</v>
      </c>
      <c r="G19315" s="20" t="s">
        <v>30</v>
      </c>
      <c r="H19315" s="20" t="s">
        <v>20</v>
      </c>
      <c r="I19315" s="20" t="s">
        <v>21</v>
      </c>
      <c r="J19315">
        <v>930.5</v>
      </c>
      <c r="K19315">
        <v>775.42</v>
      </c>
      <c r="L19315">
        <v>744.41</v>
      </c>
      <c r="M19315">
        <v>620.34</v>
      </c>
      <c r="N19315">
        <v>651.3528</v>
      </c>
      <c r="O19315">
        <v>542.79399999999998</v>
      </c>
      <c r="P19315">
        <v>0</v>
      </c>
      <c r="Q19315">
        <v>1</v>
      </c>
      <c r="R19315">
        <v>1.2</v>
      </c>
      <c r="S19315" t="s">
        <v>39184</v>
      </c>
    </row>
    <row r="19316" spans="1:19" x14ac:dyDescent="0.2">
      <c r="A19316" s="25" t="s">
        <v>24558</v>
      </c>
      <c r="B19316" s="20" t="s">
        <v>24559</v>
      </c>
      <c r="C19316" s="20" t="s">
        <v>29</v>
      </c>
      <c r="D19316" s="20" t="s">
        <v>30</v>
      </c>
      <c r="E19316" s="20" t="s">
        <v>31</v>
      </c>
      <c r="F19316" s="20" t="s">
        <v>30</v>
      </c>
      <c r="G19316" s="20" t="s">
        <v>30</v>
      </c>
      <c r="H19316" s="20" t="s">
        <v>20</v>
      </c>
      <c r="I19316" s="20" t="s">
        <v>21</v>
      </c>
      <c r="J19316">
        <v>287.42</v>
      </c>
      <c r="K19316">
        <v>239.52</v>
      </c>
      <c r="L19316">
        <v>229.94</v>
      </c>
      <c r="M19316">
        <v>191.62</v>
      </c>
      <c r="N19316">
        <v>201.1968</v>
      </c>
      <c r="O19316">
        <v>167.66399999999999</v>
      </c>
      <c r="P19316">
        <v>0</v>
      </c>
      <c r="Q19316">
        <v>1</v>
      </c>
      <c r="R19316">
        <v>1.2</v>
      </c>
      <c r="S19316" t="s">
        <v>39184</v>
      </c>
    </row>
    <row r="19317" spans="1:19" x14ac:dyDescent="0.2">
      <c r="A19317" s="25" t="s">
        <v>54939</v>
      </c>
      <c r="B19317" s="20" t="s">
        <v>54940</v>
      </c>
      <c r="C19317" s="20" t="s">
        <v>29</v>
      </c>
      <c r="D19317" s="20" t="s">
        <v>30</v>
      </c>
      <c r="E19317" s="20" t="s">
        <v>31</v>
      </c>
      <c r="F19317" s="20" t="s">
        <v>30</v>
      </c>
      <c r="G19317" s="20" t="s">
        <v>30</v>
      </c>
      <c r="H19317" s="20" t="s">
        <v>20</v>
      </c>
      <c r="I19317" s="20" t="s">
        <v>21</v>
      </c>
      <c r="J19317">
        <v>682.98</v>
      </c>
      <c r="K19317">
        <v>569.15</v>
      </c>
      <c r="L19317">
        <v>546.38</v>
      </c>
      <c r="M19317">
        <v>455.32</v>
      </c>
      <c r="N19317">
        <v>478.08600000000001</v>
      </c>
      <c r="O19317">
        <v>398.40499999999997</v>
      </c>
      <c r="P19317">
        <v>0</v>
      </c>
      <c r="Q19317">
        <v>1</v>
      </c>
      <c r="R19317">
        <v>1.2</v>
      </c>
      <c r="S19317" t="s">
        <v>39184</v>
      </c>
    </row>
    <row r="19318" spans="1:19" x14ac:dyDescent="0.2">
      <c r="A19318" s="25" t="s">
        <v>24566</v>
      </c>
      <c r="B19318" s="20" t="s">
        <v>24567</v>
      </c>
      <c r="C19318" s="20" t="s">
        <v>29</v>
      </c>
      <c r="D19318" s="20" t="s">
        <v>30</v>
      </c>
      <c r="E19318" s="20" t="s">
        <v>31</v>
      </c>
      <c r="F19318" s="20" t="s">
        <v>30</v>
      </c>
      <c r="G19318" s="20" t="s">
        <v>30</v>
      </c>
      <c r="H19318" s="20" t="s">
        <v>20</v>
      </c>
      <c r="I19318" s="20" t="s">
        <v>21</v>
      </c>
      <c r="J19318">
        <v>441.71</v>
      </c>
      <c r="K19318">
        <v>368.09</v>
      </c>
      <c r="L19318">
        <v>353.36</v>
      </c>
      <c r="M19318">
        <v>294.47000000000003</v>
      </c>
      <c r="N19318">
        <v>309.19560000000001</v>
      </c>
      <c r="O19318">
        <v>257.66300000000001</v>
      </c>
      <c r="P19318">
        <v>0</v>
      </c>
      <c r="Q19318">
        <v>1</v>
      </c>
      <c r="R19318">
        <v>1.2</v>
      </c>
      <c r="S19318" t="s">
        <v>39184</v>
      </c>
    </row>
    <row r="19319" spans="1:19" x14ac:dyDescent="0.2">
      <c r="A19319" s="25" t="s">
        <v>24575</v>
      </c>
      <c r="B19319" s="20" t="s">
        <v>24576</v>
      </c>
      <c r="C19319" s="20" t="s">
        <v>29</v>
      </c>
      <c r="D19319" s="20" t="s">
        <v>30</v>
      </c>
      <c r="E19319" s="20" t="s">
        <v>31</v>
      </c>
      <c r="F19319" s="20" t="s">
        <v>30</v>
      </c>
      <c r="G19319" s="20" t="s">
        <v>30</v>
      </c>
      <c r="H19319" s="20" t="s">
        <v>20</v>
      </c>
      <c r="I19319" s="20" t="s">
        <v>21</v>
      </c>
      <c r="J19319">
        <v>1059</v>
      </c>
      <c r="K19319">
        <v>882.5</v>
      </c>
      <c r="L19319">
        <v>847.2</v>
      </c>
      <c r="M19319">
        <v>706</v>
      </c>
      <c r="N19319">
        <v>741.3</v>
      </c>
      <c r="O19319">
        <v>617.75</v>
      </c>
      <c r="P19319">
        <v>0</v>
      </c>
      <c r="Q19319">
        <v>1</v>
      </c>
      <c r="R19319">
        <v>1.2</v>
      </c>
      <c r="S19319" t="s">
        <v>39184</v>
      </c>
    </row>
    <row r="19320" spans="1:19" x14ac:dyDescent="0.2">
      <c r="A19320" s="25" t="s">
        <v>24585</v>
      </c>
      <c r="B19320" s="20" t="s">
        <v>24586</v>
      </c>
      <c r="C19320" s="20" t="s">
        <v>29</v>
      </c>
      <c r="D19320" s="20" t="s">
        <v>30</v>
      </c>
      <c r="E19320" s="20" t="s">
        <v>31</v>
      </c>
      <c r="F19320" s="20" t="s">
        <v>30</v>
      </c>
      <c r="G19320" s="20" t="s">
        <v>30</v>
      </c>
      <c r="H19320" s="20" t="s">
        <v>20</v>
      </c>
      <c r="I19320" s="20" t="s">
        <v>21</v>
      </c>
      <c r="J19320">
        <v>493.3</v>
      </c>
      <c r="K19320">
        <v>411.08</v>
      </c>
      <c r="L19320">
        <v>394.63</v>
      </c>
      <c r="M19320">
        <v>328.86</v>
      </c>
      <c r="N19320">
        <v>345.30720000000002</v>
      </c>
      <c r="O19320">
        <v>287.75599999999997</v>
      </c>
      <c r="P19320">
        <v>0</v>
      </c>
      <c r="Q19320">
        <v>1</v>
      </c>
      <c r="R19320">
        <v>1.2</v>
      </c>
      <c r="S19320" t="s">
        <v>39184</v>
      </c>
    </row>
    <row r="19321" spans="1:19" x14ac:dyDescent="0.2">
      <c r="A19321" s="25" t="s">
        <v>24572</v>
      </c>
      <c r="B19321" s="20" t="s">
        <v>54941</v>
      </c>
      <c r="C19321" s="20" t="s">
        <v>29</v>
      </c>
      <c r="D19321" s="20" t="s">
        <v>30</v>
      </c>
      <c r="E19321" s="20" t="s">
        <v>31</v>
      </c>
      <c r="F19321" s="20" t="s">
        <v>30</v>
      </c>
      <c r="G19321" s="20" t="s">
        <v>30</v>
      </c>
      <c r="H19321" s="20" t="s">
        <v>20</v>
      </c>
      <c r="I19321" s="20" t="s">
        <v>21</v>
      </c>
      <c r="J19321">
        <v>1314.77</v>
      </c>
      <c r="K19321">
        <v>1095.6400000000001</v>
      </c>
      <c r="L19321">
        <v>1051.81</v>
      </c>
      <c r="M19321">
        <v>876.51</v>
      </c>
      <c r="N19321">
        <v>920.33759999999995</v>
      </c>
      <c r="O19321">
        <v>766.94799999999998</v>
      </c>
      <c r="P19321">
        <v>0</v>
      </c>
      <c r="Q19321">
        <v>1</v>
      </c>
      <c r="R19321">
        <v>1.2</v>
      </c>
      <c r="S19321" t="s">
        <v>39184</v>
      </c>
    </row>
    <row r="19322" spans="1:19" x14ac:dyDescent="0.2">
      <c r="A19322" s="25" t="s">
        <v>24594</v>
      </c>
      <c r="B19322" s="20" t="s">
        <v>54935</v>
      </c>
      <c r="C19322" s="20" t="s">
        <v>29</v>
      </c>
      <c r="D19322" s="20" t="s">
        <v>30</v>
      </c>
      <c r="E19322" s="20" t="s">
        <v>31</v>
      </c>
      <c r="F19322" s="20" t="s">
        <v>30</v>
      </c>
      <c r="G19322" s="20" t="s">
        <v>30</v>
      </c>
      <c r="H19322" s="20" t="s">
        <v>20</v>
      </c>
      <c r="I19322" s="20" t="s">
        <v>21</v>
      </c>
      <c r="J19322">
        <v>577.66</v>
      </c>
      <c r="K19322">
        <v>481.38</v>
      </c>
      <c r="L19322">
        <v>462.12</v>
      </c>
      <c r="M19322">
        <v>385.1</v>
      </c>
      <c r="N19322">
        <v>404.35919999999999</v>
      </c>
      <c r="O19322">
        <v>336.96600000000001</v>
      </c>
      <c r="P19322">
        <v>0</v>
      </c>
      <c r="Q19322">
        <v>1</v>
      </c>
      <c r="R19322">
        <v>1.2</v>
      </c>
      <c r="S19322" t="s">
        <v>39184</v>
      </c>
    </row>
    <row r="19323" spans="1:19" x14ac:dyDescent="0.2">
      <c r="A19323" s="25" t="s">
        <v>24595</v>
      </c>
      <c r="B19323" s="20" t="s">
        <v>24596</v>
      </c>
      <c r="C19323" s="20" t="s">
        <v>29</v>
      </c>
      <c r="D19323" s="20" t="s">
        <v>30</v>
      </c>
      <c r="E19323" s="20" t="s">
        <v>31</v>
      </c>
      <c r="F19323" s="20" t="s">
        <v>30</v>
      </c>
      <c r="G19323" s="20" t="s">
        <v>30</v>
      </c>
      <c r="H19323" s="20" t="s">
        <v>20</v>
      </c>
      <c r="I19323" s="20" t="s">
        <v>21</v>
      </c>
      <c r="J19323">
        <v>1112.5899999999999</v>
      </c>
      <c r="K19323">
        <v>927.16</v>
      </c>
      <c r="L19323">
        <v>890.08</v>
      </c>
      <c r="M19323">
        <v>741.73</v>
      </c>
      <c r="N19323">
        <v>778.81439999999998</v>
      </c>
      <c r="O19323">
        <v>649.01199999999994</v>
      </c>
      <c r="P19323">
        <v>0</v>
      </c>
      <c r="Q19323">
        <v>1</v>
      </c>
      <c r="R19323">
        <v>1.2</v>
      </c>
      <c r="S19323" t="s">
        <v>39184</v>
      </c>
    </row>
    <row r="19324" spans="1:19" x14ac:dyDescent="0.2">
      <c r="A19324" s="25" t="s">
        <v>24601</v>
      </c>
      <c r="B19324" s="20" t="s">
        <v>24602</v>
      </c>
      <c r="C19324" s="20" t="s">
        <v>29</v>
      </c>
      <c r="D19324" s="20" t="s">
        <v>30</v>
      </c>
      <c r="E19324" s="20" t="s">
        <v>31</v>
      </c>
      <c r="F19324" s="20" t="s">
        <v>30</v>
      </c>
      <c r="G19324" s="20" t="s">
        <v>30</v>
      </c>
      <c r="H19324" s="20" t="s">
        <v>20</v>
      </c>
      <c r="I19324" s="20" t="s">
        <v>21</v>
      </c>
      <c r="J19324">
        <v>334.21</v>
      </c>
      <c r="K19324">
        <v>278.51</v>
      </c>
      <c r="L19324">
        <v>267.37</v>
      </c>
      <c r="M19324">
        <v>222.81</v>
      </c>
      <c r="N19324">
        <v>233.94839999999999</v>
      </c>
      <c r="O19324">
        <v>194.95699999999999</v>
      </c>
      <c r="P19324">
        <v>0</v>
      </c>
      <c r="Q19324">
        <v>1</v>
      </c>
      <c r="R19324">
        <v>1.2</v>
      </c>
      <c r="S19324" t="s">
        <v>39184</v>
      </c>
    </row>
    <row r="19325" spans="1:19" x14ac:dyDescent="0.2">
      <c r="A19325" s="25" t="s">
        <v>24579</v>
      </c>
      <c r="B19325" s="20" t="s">
        <v>24580</v>
      </c>
      <c r="C19325" s="20" t="s">
        <v>29</v>
      </c>
      <c r="D19325" s="20" t="s">
        <v>30</v>
      </c>
      <c r="E19325" s="20" t="s">
        <v>31</v>
      </c>
      <c r="F19325" s="20" t="s">
        <v>30</v>
      </c>
      <c r="G19325" s="20" t="s">
        <v>30</v>
      </c>
      <c r="H19325" s="20" t="s">
        <v>20</v>
      </c>
      <c r="I19325" s="20" t="s">
        <v>21</v>
      </c>
      <c r="J19325">
        <v>384.22</v>
      </c>
      <c r="K19325">
        <v>320.18</v>
      </c>
      <c r="L19325">
        <v>307.37</v>
      </c>
      <c r="M19325">
        <v>256.14</v>
      </c>
      <c r="N19325">
        <v>268.95119999999997</v>
      </c>
      <c r="O19325">
        <v>224.126</v>
      </c>
      <c r="P19325">
        <v>0</v>
      </c>
      <c r="Q19325">
        <v>1</v>
      </c>
      <c r="R19325">
        <v>1.2</v>
      </c>
      <c r="S19325" t="s">
        <v>39184</v>
      </c>
    </row>
    <row r="19326" spans="1:19" x14ac:dyDescent="0.2">
      <c r="A19326" s="25" t="s">
        <v>24546</v>
      </c>
      <c r="B19326" s="20" t="s">
        <v>24547</v>
      </c>
      <c r="C19326" s="20" t="s">
        <v>29</v>
      </c>
      <c r="D19326" s="20" t="s">
        <v>30</v>
      </c>
      <c r="E19326" s="20" t="s">
        <v>31</v>
      </c>
      <c r="F19326" s="20" t="s">
        <v>30</v>
      </c>
      <c r="G19326" s="20" t="s">
        <v>30</v>
      </c>
      <c r="H19326" s="20" t="s">
        <v>20</v>
      </c>
      <c r="I19326" s="20" t="s">
        <v>21</v>
      </c>
      <c r="J19326">
        <v>2934.42</v>
      </c>
      <c r="K19326">
        <v>2445.35</v>
      </c>
      <c r="L19326">
        <v>2347.54</v>
      </c>
      <c r="M19326">
        <v>1956.28</v>
      </c>
      <c r="N19326">
        <v>2054.0940000000001</v>
      </c>
      <c r="O19326">
        <v>1711.7449999999999</v>
      </c>
      <c r="P19326">
        <v>0</v>
      </c>
      <c r="Q19326">
        <v>1</v>
      </c>
      <c r="R19326">
        <v>1.2</v>
      </c>
      <c r="S19326" t="s">
        <v>39184</v>
      </c>
    </row>
    <row r="19327" spans="1:19" x14ac:dyDescent="0.2">
      <c r="A19327" s="25" t="s">
        <v>24603</v>
      </c>
      <c r="B19327" s="20" t="s">
        <v>54942</v>
      </c>
      <c r="C19327" s="20" t="s">
        <v>29</v>
      </c>
      <c r="D19327" s="20" t="s">
        <v>30</v>
      </c>
      <c r="E19327" s="20" t="s">
        <v>31</v>
      </c>
      <c r="F19327" s="20" t="s">
        <v>30</v>
      </c>
      <c r="G19327" s="20" t="s">
        <v>30</v>
      </c>
      <c r="H19327" s="20" t="s">
        <v>20</v>
      </c>
      <c r="I19327" s="20" t="s">
        <v>21</v>
      </c>
      <c r="J19327">
        <v>2176.19</v>
      </c>
      <c r="K19327">
        <v>1813.49</v>
      </c>
      <c r="L19327">
        <v>1740.95</v>
      </c>
      <c r="M19327">
        <v>1450.79</v>
      </c>
      <c r="N19327">
        <v>1523.3316</v>
      </c>
      <c r="O19327">
        <v>1269.443</v>
      </c>
      <c r="P19327">
        <v>0</v>
      </c>
      <c r="Q19327">
        <v>1</v>
      </c>
      <c r="R19327">
        <v>1.2</v>
      </c>
      <c r="S19327" t="s">
        <v>39184</v>
      </c>
    </row>
    <row r="19328" spans="1:19" x14ac:dyDescent="0.2">
      <c r="A19328" s="25" t="s">
        <v>24614</v>
      </c>
      <c r="B19328" s="20" t="s">
        <v>54943</v>
      </c>
      <c r="C19328" s="20" t="s">
        <v>29</v>
      </c>
      <c r="D19328" s="20" t="s">
        <v>30</v>
      </c>
      <c r="E19328" s="20" t="s">
        <v>31</v>
      </c>
      <c r="F19328" s="20" t="s">
        <v>30</v>
      </c>
      <c r="G19328" s="20" t="s">
        <v>30</v>
      </c>
      <c r="H19328" s="20" t="s">
        <v>20</v>
      </c>
      <c r="I19328" s="20" t="s">
        <v>21</v>
      </c>
      <c r="J19328">
        <v>2507.7199999999998</v>
      </c>
      <c r="K19328">
        <v>2089.77</v>
      </c>
      <c r="L19328">
        <v>2006.18</v>
      </c>
      <c r="M19328">
        <v>1671.82</v>
      </c>
      <c r="N19328">
        <v>1755.4068</v>
      </c>
      <c r="O19328">
        <v>1462.8389999999999</v>
      </c>
      <c r="P19328">
        <v>0</v>
      </c>
      <c r="Q19328">
        <v>1</v>
      </c>
      <c r="R19328">
        <v>1.2</v>
      </c>
      <c r="S19328" t="s">
        <v>39184</v>
      </c>
    </row>
    <row r="19329" spans="1:19" x14ac:dyDescent="0.2">
      <c r="A19329" s="25" t="s">
        <v>24591</v>
      </c>
      <c r="B19329" s="20" t="s">
        <v>54944</v>
      </c>
      <c r="C19329" s="20" t="s">
        <v>29</v>
      </c>
      <c r="D19329" s="20" t="s">
        <v>30</v>
      </c>
      <c r="E19329" s="20" t="s">
        <v>31</v>
      </c>
      <c r="F19329" s="20" t="s">
        <v>30</v>
      </c>
      <c r="G19329" s="20" t="s">
        <v>30</v>
      </c>
      <c r="H19329" s="20" t="s">
        <v>20</v>
      </c>
      <c r="I19329" s="20" t="s">
        <v>21</v>
      </c>
      <c r="J19329">
        <v>976.13</v>
      </c>
      <c r="K19329">
        <v>813.44</v>
      </c>
      <c r="L19329">
        <v>780.9</v>
      </c>
      <c r="M19329">
        <v>650.75</v>
      </c>
      <c r="N19329">
        <v>683.28959999999995</v>
      </c>
      <c r="O19329">
        <v>569.40800000000002</v>
      </c>
      <c r="P19329">
        <v>0</v>
      </c>
      <c r="Q19329">
        <v>1</v>
      </c>
      <c r="R19329">
        <v>1.2</v>
      </c>
      <c r="S19329" t="s">
        <v>39184</v>
      </c>
    </row>
    <row r="19330" spans="1:19" x14ac:dyDescent="0.2">
      <c r="A19330" s="25" t="s">
        <v>24612</v>
      </c>
      <c r="B19330" s="20" t="s">
        <v>54945</v>
      </c>
      <c r="C19330" s="20" t="s">
        <v>29</v>
      </c>
      <c r="D19330" s="20" t="s">
        <v>30</v>
      </c>
      <c r="E19330" s="20" t="s">
        <v>31</v>
      </c>
      <c r="F19330" s="20" t="s">
        <v>30</v>
      </c>
      <c r="G19330" s="20" t="s">
        <v>30</v>
      </c>
      <c r="H19330" s="20" t="s">
        <v>20</v>
      </c>
      <c r="I19330" s="20" t="s">
        <v>21</v>
      </c>
      <c r="J19330">
        <v>2805.56</v>
      </c>
      <c r="K19330">
        <v>2337.9699999999998</v>
      </c>
      <c r="L19330">
        <v>2244.46</v>
      </c>
      <c r="M19330">
        <v>1870.38</v>
      </c>
      <c r="N19330">
        <v>1963.8948</v>
      </c>
      <c r="O19330">
        <v>1636.579</v>
      </c>
      <c r="P19330">
        <v>0</v>
      </c>
      <c r="Q19330">
        <v>1</v>
      </c>
      <c r="R19330">
        <v>1.2</v>
      </c>
      <c r="S19330" t="s">
        <v>39184</v>
      </c>
    </row>
    <row r="19331" spans="1:19" x14ac:dyDescent="0.2">
      <c r="A19331" s="25" t="s">
        <v>24593</v>
      </c>
      <c r="B19331" s="20" t="s">
        <v>54946</v>
      </c>
      <c r="C19331" s="20" t="s">
        <v>29</v>
      </c>
      <c r="D19331" s="20" t="s">
        <v>30</v>
      </c>
      <c r="E19331" s="20" t="s">
        <v>31</v>
      </c>
      <c r="F19331" s="20" t="s">
        <v>30</v>
      </c>
      <c r="G19331" s="20" t="s">
        <v>30</v>
      </c>
      <c r="H19331" s="20" t="s">
        <v>20</v>
      </c>
      <c r="I19331" s="20" t="s">
        <v>21</v>
      </c>
      <c r="J19331">
        <v>935.44</v>
      </c>
      <c r="K19331">
        <v>779.53</v>
      </c>
      <c r="L19331">
        <v>748.34</v>
      </c>
      <c r="M19331">
        <v>623.62</v>
      </c>
      <c r="N19331">
        <v>654.80520000000001</v>
      </c>
      <c r="O19331">
        <v>545.67100000000005</v>
      </c>
      <c r="P19331">
        <v>0</v>
      </c>
      <c r="Q19331">
        <v>1</v>
      </c>
      <c r="R19331">
        <v>1.2</v>
      </c>
      <c r="S19331" t="s">
        <v>39184</v>
      </c>
    </row>
    <row r="19332" spans="1:19" x14ac:dyDescent="0.2">
      <c r="A19332" s="25" t="s">
        <v>24583</v>
      </c>
      <c r="B19332" s="20" t="s">
        <v>24584</v>
      </c>
      <c r="C19332" s="20" t="s">
        <v>29</v>
      </c>
      <c r="D19332" s="20" t="s">
        <v>30</v>
      </c>
      <c r="E19332" s="20" t="s">
        <v>31</v>
      </c>
      <c r="F19332" s="20" t="s">
        <v>30</v>
      </c>
      <c r="G19332" s="20" t="s">
        <v>30</v>
      </c>
      <c r="H19332" s="20" t="s">
        <v>20</v>
      </c>
      <c r="I19332" s="20" t="s">
        <v>21</v>
      </c>
      <c r="J19332">
        <v>749.28</v>
      </c>
      <c r="K19332">
        <v>624.4</v>
      </c>
      <c r="L19332">
        <v>599.41999999999996</v>
      </c>
      <c r="M19332">
        <v>499.52</v>
      </c>
      <c r="N19332">
        <v>524.49599999999998</v>
      </c>
      <c r="O19332">
        <v>437.08</v>
      </c>
      <c r="P19332">
        <v>0</v>
      </c>
      <c r="Q19332">
        <v>1</v>
      </c>
      <c r="R19332">
        <v>1.2</v>
      </c>
      <c r="S19332" t="s">
        <v>39184</v>
      </c>
    </row>
    <row r="19333" spans="1:19" x14ac:dyDescent="0.2">
      <c r="A19333" s="25" t="s">
        <v>24581</v>
      </c>
      <c r="B19333" s="20" t="s">
        <v>24582</v>
      </c>
      <c r="C19333" s="20" t="s">
        <v>29</v>
      </c>
      <c r="D19333" s="20" t="s">
        <v>30</v>
      </c>
      <c r="E19333" s="20" t="s">
        <v>31</v>
      </c>
      <c r="F19333" s="20" t="s">
        <v>30</v>
      </c>
      <c r="G19333" s="20" t="s">
        <v>30</v>
      </c>
      <c r="H19333" s="20" t="s">
        <v>20</v>
      </c>
      <c r="I19333" s="20" t="s">
        <v>21</v>
      </c>
      <c r="J19333">
        <v>615.82000000000005</v>
      </c>
      <c r="K19333">
        <v>513.17999999999995</v>
      </c>
      <c r="L19333">
        <v>492.65</v>
      </c>
      <c r="M19333">
        <v>410.54</v>
      </c>
      <c r="N19333">
        <v>431.07119999999998</v>
      </c>
      <c r="O19333">
        <v>359.226</v>
      </c>
      <c r="P19333">
        <v>0</v>
      </c>
      <c r="Q19333">
        <v>1</v>
      </c>
      <c r="R19333">
        <v>1.2</v>
      </c>
      <c r="S19333" t="s">
        <v>39184</v>
      </c>
    </row>
    <row r="19334" spans="1:19" x14ac:dyDescent="0.2">
      <c r="A19334" s="25" t="s">
        <v>24554</v>
      </c>
      <c r="B19334" s="20" t="s">
        <v>24555</v>
      </c>
      <c r="C19334" s="20" t="s">
        <v>29</v>
      </c>
      <c r="D19334" s="20" t="s">
        <v>30</v>
      </c>
      <c r="E19334" s="20" t="s">
        <v>31</v>
      </c>
      <c r="F19334" s="20" t="s">
        <v>30</v>
      </c>
      <c r="G19334" s="20" t="s">
        <v>30</v>
      </c>
      <c r="H19334" s="20" t="s">
        <v>20</v>
      </c>
      <c r="I19334" s="20" t="s">
        <v>21</v>
      </c>
      <c r="J19334">
        <v>1345.26</v>
      </c>
      <c r="K19334">
        <v>1121.05</v>
      </c>
      <c r="L19334">
        <v>1076.21</v>
      </c>
      <c r="M19334">
        <v>896.84</v>
      </c>
      <c r="N19334">
        <v>941.68200000000002</v>
      </c>
      <c r="O19334">
        <v>784.73500000000001</v>
      </c>
      <c r="P19334">
        <v>0</v>
      </c>
      <c r="Q19334">
        <v>1</v>
      </c>
      <c r="R19334">
        <v>1.2</v>
      </c>
      <c r="S19334" t="s">
        <v>39184</v>
      </c>
    </row>
    <row r="19335" spans="1:19" x14ac:dyDescent="0.2">
      <c r="A19335" s="25" t="s">
        <v>24550</v>
      </c>
      <c r="B19335" s="20" t="s">
        <v>24551</v>
      </c>
      <c r="C19335" s="20" t="s">
        <v>29</v>
      </c>
      <c r="D19335" s="20" t="s">
        <v>30</v>
      </c>
      <c r="E19335" s="20" t="s">
        <v>31</v>
      </c>
      <c r="F19335" s="20" t="s">
        <v>30</v>
      </c>
      <c r="G19335" s="20" t="s">
        <v>30</v>
      </c>
      <c r="H19335" s="20" t="s">
        <v>20</v>
      </c>
      <c r="I19335" s="20" t="s">
        <v>21</v>
      </c>
      <c r="J19335">
        <v>2965.92</v>
      </c>
      <c r="K19335">
        <v>2471.6</v>
      </c>
      <c r="L19335">
        <v>2372.7399999999998</v>
      </c>
      <c r="M19335">
        <v>1977.28</v>
      </c>
      <c r="N19335">
        <v>2076.1439999999998</v>
      </c>
      <c r="O19335">
        <v>1730.12</v>
      </c>
      <c r="P19335">
        <v>0</v>
      </c>
      <c r="Q19335">
        <v>1</v>
      </c>
      <c r="R19335">
        <v>1.2</v>
      </c>
      <c r="S19335" t="s">
        <v>39184</v>
      </c>
    </row>
    <row r="19336" spans="1:19" x14ac:dyDescent="0.2">
      <c r="A19336" s="25" t="s">
        <v>24587</v>
      </c>
      <c r="B19336" s="20" t="s">
        <v>24588</v>
      </c>
      <c r="C19336" s="20" t="s">
        <v>29</v>
      </c>
      <c r="D19336" s="20" t="s">
        <v>30</v>
      </c>
      <c r="E19336" s="20" t="s">
        <v>31</v>
      </c>
      <c r="F19336" s="20" t="s">
        <v>30</v>
      </c>
      <c r="G19336" s="20" t="s">
        <v>30</v>
      </c>
      <c r="H19336" s="20" t="s">
        <v>20</v>
      </c>
      <c r="I19336" s="20" t="s">
        <v>21</v>
      </c>
      <c r="J19336">
        <v>590.12</v>
      </c>
      <c r="K19336">
        <v>491.77</v>
      </c>
      <c r="L19336">
        <v>472.1</v>
      </c>
      <c r="M19336">
        <v>393.42</v>
      </c>
      <c r="N19336">
        <v>413.08679999999998</v>
      </c>
      <c r="O19336">
        <v>344.23899999999998</v>
      </c>
      <c r="P19336">
        <v>0</v>
      </c>
      <c r="Q19336">
        <v>1</v>
      </c>
      <c r="R19336">
        <v>1.2</v>
      </c>
      <c r="S19336" t="s">
        <v>39184</v>
      </c>
    </row>
    <row r="19337" spans="1:19" x14ac:dyDescent="0.2">
      <c r="A19337" s="25" t="s">
        <v>24609</v>
      </c>
      <c r="B19337" s="20" t="s">
        <v>24610</v>
      </c>
      <c r="C19337" s="20" t="s">
        <v>29</v>
      </c>
      <c r="D19337" s="20" t="s">
        <v>30</v>
      </c>
      <c r="E19337" s="20" t="s">
        <v>31</v>
      </c>
      <c r="F19337" s="20" t="s">
        <v>30</v>
      </c>
      <c r="G19337" s="20" t="s">
        <v>30</v>
      </c>
      <c r="H19337" s="20" t="s">
        <v>20</v>
      </c>
      <c r="I19337" s="20" t="s">
        <v>21</v>
      </c>
      <c r="J19337">
        <v>4001.5</v>
      </c>
      <c r="K19337">
        <v>3334.58</v>
      </c>
      <c r="L19337">
        <v>3201.19</v>
      </c>
      <c r="M19337">
        <v>2667.66</v>
      </c>
      <c r="N19337">
        <v>2801.0472</v>
      </c>
      <c r="O19337">
        <v>2334.2060000000001</v>
      </c>
      <c r="P19337">
        <v>0</v>
      </c>
      <c r="Q19337">
        <v>1</v>
      </c>
      <c r="R19337">
        <v>1.2</v>
      </c>
      <c r="S19337" t="s">
        <v>39184</v>
      </c>
    </row>
    <row r="19338" spans="1:19" x14ac:dyDescent="0.2">
      <c r="A19338" s="25" t="s">
        <v>24552</v>
      </c>
      <c r="B19338" s="20" t="s">
        <v>24553</v>
      </c>
      <c r="C19338" s="20" t="s">
        <v>29</v>
      </c>
      <c r="D19338" s="20" t="s">
        <v>30</v>
      </c>
      <c r="E19338" s="20" t="s">
        <v>31</v>
      </c>
      <c r="F19338" s="20" t="s">
        <v>30</v>
      </c>
      <c r="G19338" s="20" t="s">
        <v>30</v>
      </c>
      <c r="H19338" s="20" t="s">
        <v>20</v>
      </c>
      <c r="I19338" s="20" t="s">
        <v>21</v>
      </c>
      <c r="J19338">
        <v>936.62</v>
      </c>
      <c r="K19338">
        <v>780.52</v>
      </c>
      <c r="L19338">
        <v>749.3</v>
      </c>
      <c r="M19338">
        <v>624.41999999999996</v>
      </c>
      <c r="N19338">
        <v>655.63679999999999</v>
      </c>
      <c r="O19338">
        <v>546.36400000000003</v>
      </c>
      <c r="P19338">
        <v>0</v>
      </c>
      <c r="Q19338">
        <v>1</v>
      </c>
      <c r="R19338">
        <v>1.2</v>
      </c>
      <c r="S19338" t="s">
        <v>39184</v>
      </c>
    </row>
    <row r="19339" spans="1:19" x14ac:dyDescent="0.2">
      <c r="A19339" s="25" t="s">
        <v>24606</v>
      </c>
      <c r="B19339" s="20" t="s">
        <v>54947</v>
      </c>
      <c r="C19339" s="20" t="s">
        <v>29</v>
      </c>
      <c r="D19339" s="20" t="s">
        <v>30</v>
      </c>
      <c r="E19339" s="20" t="s">
        <v>31</v>
      </c>
      <c r="F19339" s="20" t="s">
        <v>30</v>
      </c>
      <c r="G19339" s="20" t="s">
        <v>30</v>
      </c>
      <c r="H19339" s="20" t="s">
        <v>20</v>
      </c>
      <c r="I19339" s="20" t="s">
        <v>21</v>
      </c>
      <c r="J19339">
        <v>535.14</v>
      </c>
      <c r="K19339">
        <v>445.95</v>
      </c>
      <c r="L19339">
        <v>428.11</v>
      </c>
      <c r="M19339">
        <v>356.76</v>
      </c>
      <c r="N19339">
        <v>374.59800000000001</v>
      </c>
      <c r="O19339">
        <v>312.16500000000002</v>
      </c>
      <c r="P19339">
        <v>0</v>
      </c>
      <c r="Q19339">
        <v>1</v>
      </c>
      <c r="R19339">
        <v>1.2</v>
      </c>
      <c r="S19339" t="s">
        <v>39184</v>
      </c>
    </row>
    <row r="19340" spans="1:19" x14ac:dyDescent="0.2">
      <c r="A19340" s="25" t="s">
        <v>24568</v>
      </c>
      <c r="B19340" s="20" t="s">
        <v>54948</v>
      </c>
      <c r="C19340" s="20" t="s">
        <v>29</v>
      </c>
      <c r="D19340" s="20" t="s">
        <v>30</v>
      </c>
      <c r="E19340" s="20" t="s">
        <v>31</v>
      </c>
      <c r="F19340" s="20" t="s">
        <v>30</v>
      </c>
      <c r="G19340" s="20" t="s">
        <v>30</v>
      </c>
      <c r="H19340" s="20" t="s">
        <v>20</v>
      </c>
      <c r="I19340" s="20" t="s">
        <v>21</v>
      </c>
      <c r="J19340">
        <v>2223.86</v>
      </c>
      <c r="K19340">
        <v>1853.22</v>
      </c>
      <c r="L19340">
        <v>1779.1</v>
      </c>
      <c r="M19340">
        <v>1482.58</v>
      </c>
      <c r="N19340">
        <v>1556.7048</v>
      </c>
      <c r="O19340">
        <v>1297.2539999999999</v>
      </c>
      <c r="P19340">
        <v>0</v>
      </c>
      <c r="Q19340">
        <v>1</v>
      </c>
      <c r="R19340">
        <v>1.2</v>
      </c>
      <c r="S19340" t="s">
        <v>39184</v>
      </c>
    </row>
    <row r="19341" spans="1:19" x14ac:dyDescent="0.2">
      <c r="A19341" s="25" t="s">
        <v>24563</v>
      </c>
      <c r="B19341" s="20" t="s">
        <v>54949</v>
      </c>
      <c r="C19341" s="20" t="s">
        <v>29</v>
      </c>
      <c r="D19341" s="20" t="s">
        <v>30</v>
      </c>
      <c r="E19341" s="20" t="s">
        <v>31</v>
      </c>
      <c r="F19341" s="20" t="s">
        <v>30</v>
      </c>
      <c r="G19341" s="20" t="s">
        <v>30</v>
      </c>
      <c r="H19341" s="20" t="s">
        <v>20</v>
      </c>
      <c r="I19341" s="20" t="s">
        <v>21</v>
      </c>
      <c r="J19341">
        <v>1459.82</v>
      </c>
      <c r="K19341">
        <v>1216.52</v>
      </c>
      <c r="L19341">
        <v>1167.8599999999999</v>
      </c>
      <c r="M19341">
        <v>973.22</v>
      </c>
      <c r="N19341">
        <v>1021.8768</v>
      </c>
      <c r="O19341">
        <v>851.56399999999996</v>
      </c>
      <c r="P19341">
        <v>0</v>
      </c>
      <c r="Q19341">
        <v>1</v>
      </c>
      <c r="R19341">
        <v>1.2</v>
      </c>
      <c r="S19341" t="s">
        <v>39184</v>
      </c>
    </row>
    <row r="19342" spans="1:19" x14ac:dyDescent="0.2">
      <c r="A19342" s="25" t="s">
        <v>24560</v>
      </c>
      <c r="B19342" s="20" t="s">
        <v>54950</v>
      </c>
      <c r="C19342" s="20" t="s">
        <v>29</v>
      </c>
      <c r="D19342" s="20" t="s">
        <v>30</v>
      </c>
      <c r="E19342" s="20" t="s">
        <v>31</v>
      </c>
      <c r="F19342" s="20" t="s">
        <v>30</v>
      </c>
      <c r="G19342" s="20" t="s">
        <v>30</v>
      </c>
      <c r="H19342" s="20" t="s">
        <v>20</v>
      </c>
      <c r="I19342" s="20" t="s">
        <v>21</v>
      </c>
      <c r="J19342">
        <v>2668.51</v>
      </c>
      <c r="K19342">
        <v>2223.7600000000002</v>
      </c>
      <c r="L19342">
        <v>2134.81</v>
      </c>
      <c r="M19342">
        <v>1779.01</v>
      </c>
      <c r="N19342">
        <v>1867.9584</v>
      </c>
      <c r="O19342">
        <v>1556.6320000000001</v>
      </c>
      <c r="P19342">
        <v>0</v>
      </c>
      <c r="Q19342">
        <v>1</v>
      </c>
      <c r="R19342">
        <v>1.2</v>
      </c>
      <c r="S19342" t="s">
        <v>39184</v>
      </c>
    </row>
    <row r="19343" spans="1:19" x14ac:dyDescent="0.2">
      <c r="A19343" s="25" t="s">
        <v>24574</v>
      </c>
      <c r="B19343" s="20" t="s">
        <v>54951</v>
      </c>
      <c r="C19343" s="20" t="s">
        <v>29</v>
      </c>
      <c r="D19343" s="20" t="s">
        <v>30</v>
      </c>
      <c r="E19343" s="20" t="s">
        <v>31</v>
      </c>
      <c r="F19343" s="20" t="s">
        <v>30</v>
      </c>
      <c r="G19343" s="20" t="s">
        <v>30</v>
      </c>
      <c r="H19343" s="20" t="s">
        <v>20</v>
      </c>
      <c r="I19343" s="20" t="s">
        <v>21</v>
      </c>
      <c r="J19343">
        <v>2212.34</v>
      </c>
      <c r="K19343">
        <v>1843.62</v>
      </c>
      <c r="L19343">
        <v>1769.88</v>
      </c>
      <c r="M19343">
        <v>1474.9</v>
      </c>
      <c r="N19343">
        <v>1548.6407999999999</v>
      </c>
      <c r="O19343">
        <v>1290.5340000000001</v>
      </c>
      <c r="P19343">
        <v>0</v>
      </c>
      <c r="Q19343">
        <v>1</v>
      </c>
      <c r="R19343">
        <v>1.2</v>
      </c>
      <c r="S19343" t="s">
        <v>39184</v>
      </c>
    </row>
    <row r="19344" spans="1:19" x14ac:dyDescent="0.2">
      <c r="A19344" s="25" t="s">
        <v>24571</v>
      </c>
      <c r="B19344" s="20" t="s">
        <v>54952</v>
      </c>
      <c r="C19344" s="20" t="s">
        <v>29</v>
      </c>
      <c r="D19344" s="20" t="s">
        <v>30</v>
      </c>
      <c r="E19344" s="20" t="s">
        <v>31</v>
      </c>
      <c r="F19344" s="20" t="s">
        <v>30</v>
      </c>
      <c r="G19344" s="20" t="s">
        <v>30</v>
      </c>
      <c r="H19344" s="20" t="s">
        <v>20</v>
      </c>
      <c r="I19344" s="20" t="s">
        <v>21</v>
      </c>
      <c r="J19344">
        <v>1885.22</v>
      </c>
      <c r="K19344">
        <v>1571.02</v>
      </c>
      <c r="L19344">
        <v>1508.18</v>
      </c>
      <c r="M19344">
        <v>1256.82</v>
      </c>
      <c r="N19344">
        <v>1319.6568</v>
      </c>
      <c r="O19344">
        <v>1099.7139999999999</v>
      </c>
      <c r="P19344">
        <v>0</v>
      </c>
      <c r="Q19344">
        <v>1</v>
      </c>
      <c r="R19344">
        <v>1.2</v>
      </c>
      <c r="S19344" t="s">
        <v>39184</v>
      </c>
    </row>
    <row r="19345" spans="1:21" x14ac:dyDescent="0.2">
      <c r="A19345" s="25" t="s">
        <v>24577</v>
      </c>
      <c r="B19345" s="20" t="s">
        <v>24578</v>
      </c>
      <c r="C19345" s="20" t="s">
        <v>29</v>
      </c>
      <c r="D19345" s="20" t="s">
        <v>30</v>
      </c>
      <c r="E19345" s="20" t="s">
        <v>31</v>
      </c>
      <c r="F19345" s="20" t="s">
        <v>30</v>
      </c>
      <c r="G19345" s="20" t="s">
        <v>30</v>
      </c>
      <c r="H19345" s="20" t="s">
        <v>20</v>
      </c>
      <c r="I19345" s="20" t="s">
        <v>21</v>
      </c>
      <c r="J19345">
        <v>2566.14</v>
      </c>
      <c r="K19345">
        <v>2138.4499999999998</v>
      </c>
      <c r="L19345">
        <v>2052.91</v>
      </c>
      <c r="M19345">
        <v>1710.76</v>
      </c>
      <c r="N19345">
        <v>1796.298</v>
      </c>
      <c r="O19345">
        <v>1496.915</v>
      </c>
      <c r="P19345">
        <v>0</v>
      </c>
      <c r="Q19345">
        <v>1</v>
      </c>
      <c r="R19345">
        <v>1.2</v>
      </c>
      <c r="S19345" t="s">
        <v>39184</v>
      </c>
    </row>
    <row r="19346" spans="1:21" x14ac:dyDescent="0.2">
      <c r="A19346" s="25" t="s">
        <v>24589</v>
      </c>
      <c r="B19346" s="20" t="s">
        <v>24590</v>
      </c>
      <c r="C19346" s="20" t="s">
        <v>29</v>
      </c>
      <c r="D19346" s="20" t="s">
        <v>30</v>
      </c>
      <c r="E19346" s="20" t="s">
        <v>31</v>
      </c>
      <c r="F19346" s="20" t="s">
        <v>30</v>
      </c>
      <c r="G19346" s="20" t="s">
        <v>30</v>
      </c>
      <c r="H19346" s="20" t="s">
        <v>20</v>
      </c>
      <c r="I19346" s="20" t="s">
        <v>21</v>
      </c>
      <c r="J19346">
        <v>629.11</v>
      </c>
      <c r="K19346">
        <v>524.26</v>
      </c>
      <c r="L19346">
        <v>503.29</v>
      </c>
      <c r="M19346">
        <v>419.41</v>
      </c>
      <c r="N19346">
        <v>440.3784</v>
      </c>
      <c r="O19346">
        <v>366.98200000000003</v>
      </c>
      <c r="P19346">
        <v>0</v>
      </c>
      <c r="Q19346">
        <v>1</v>
      </c>
      <c r="R19346">
        <v>1.2</v>
      </c>
      <c r="S19346" t="s">
        <v>39184</v>
      </c>
    </row>
    <row r="19347" spans="1:21" x14ac:dyDescent="0.2">
      <c r="A19347" s="25" t="s">
        <v>24592</v>
      </c>
      <c r="B19347" s="20" t="s">
        <v>54953</v>
      </c>
      <c r="C19347" s="20" t="s">
        <v>29</v>
      </c>
      <c r="D19347" s="20" t="s">
        <v>30</v>
      </c>
      <c r="E19347" s="20" t="s">
        <v>31</v>
      </c>
      <c r="F19347" s="20" t="s">
        <v>30</v>
      </c>
      <c r="G19347" s="20" t="s">
        <v>30</v>
      </c>
      <c r="H19347" s="20" t="s">
        <v>20</v>
      </c>
      <c r="I19347" s="20" t="s">
        <v>21</v>
      </c>
      <c r="J19347">
        <v>2802.53</v>
      </c>
      <c r="K19347">
        <v>2335.44</v>
      </c>
      <c r="L19347">
        <v>2242.02</v>
      </c>
      <c r="M19347">
        <v>1868.35</v>
      </c>
      <c r="N19347">
        <v>1961.7696000000001</v>
      </c>
      <c r="O19347">
        <v>1634.808</v>
      </c>
      <c r="P19347">
        <v>0</v>
      </c>
      <c r="Q19347">
        <v>1</v>
      </c>
      <c r="R19347">
        <v>1.2</v>
      </c>
      <c r="S19347" t="s">
        <v>39184</v>
      </c>
    </row>
    <row r="19348" spans="1:21" x14ac:dyDescent="0.2">
      <c r="A19348" s="24" t="s">
        <v>24615</v>
      </c>
      <c r="B19348" s="20" t="s">
        <v>24616</v>
      </c>
      <c r="C19348" s="20" t="s">
        <v>8</v>
      </c>
      <c r="D19348" s="20" t="s">
        <v>8</v>
      </c>
      <c r="E19348" s="20" t="s">
        <v>8</v>
      </c>
      <c r="F19348" s="20" t="s">
        <v>8</v>
      </c>
      <c r="G19348" s="20" t="s">
        <v>8</v>
      </c>
      <c r="H19348" s="20" t="s">
        <v>20</v>
      </c>
      <c r="I19348" s="20" t="s">
        <v>21</v>
      </c>
      <c r="J19348">
        <v>27265.46</v>
      </c>
      <c r="K19348">
        <v>22721.22</v>
      </c>
      <c r="L19348">
        <v>21812.39</v>
      </c>
      <c r="M19348">
        <v>18176.990000000002</v>
      </c>
      <c r="N19348">
        <v>19085.824799999999</v>
      </c>
      <c r="O19348">
        <v>15904.853999999999</v>
      </c>
      <c r="P19348">
        <v>0</v>
      </c>
      <c r="Q19348">
        <v>1</v>
      </c>
      <c r="R19348">
        <v>1.2</v>
      </c>
      <c r="U19348">
        <v>3</v>
      </c>
    </row>
    <row r="19349" spans="1:21" x14ac:dyDescent="0.2">
      <c r="A19349" s="25" t="s">
        <v>24623</v>
      </c>
      <c r="B19349" s="20" t="s">
        <v>24624</v>
      </c>
      <c r="C19349" s="20" t="s">
        <v>29</v>
      </c>
      <c r="D19349" s="20" t="s">
        <v>30</v>
      </c>
      <c r="E19349" s="20" t="s">
        <v>31</v>
      </c>
      <c r="F19349" s="20" t="s">
        <v>30</v>
      </c>
      <c r="G19349" s="20" t="s">
        <v>30</v>
      </c>
      <c r="H19349" s="20" t="s">
        <v>20</v>
      </c>
      <c r="I19349" s="20" t="s">
        <v>21</v>
      </c>
      <c r="J19349">
        <v>172.63</v>
      </c>
      <c r="K19349">
        <v>143.86000000000001</v>
      </c>
      <c r="L19349">
        <v>138.11000000000001</v>
      </c>
      <c r="M19349">
        <v>115.09</v>
      </c>
      <c r="N19349">
        <v>120.8424</v>
      </c>
      <c r="O19349">
        <v>100.702</v>
      </c>
      <c r="P19349">
        <v>0</v>
      </c>
      <c r="Q19349">
        <v>1</v>
      </c>
      <c r="R19349">
        <v>1.2</v>
      </c>
      <c r="S19349" t="s">
        <v>39184</v>
      </c>
    </row>
    <row r="19350" spans="1:21" x14ac:dyDescent="0.2">
      <c r="A19350" s="25" t="s">
        <v>54954</v>
      </c>
      <c r="B19350" s="20" t="s">
        <v>54955</v>
      </c>
      <c r="C19350" s="20" t="s">
        <v>29</v>
      </c>
      <c r="D19350" s="20" t="s">
        <v>30</v>
      </c>
      <c r="E19350" s="20" t="s">
        <v>31</v>
      </c>
      <c r="F19350" s="20" t="s">
        <v>30</v>
      </c>
      <c r="G19350" s="20" t="s">
        <v>30</v>
      </c>
      <c r="H19350" s="20" t="s">
        <v>20</v>
      </c>
      <c r="I19350" s="20" t="s">
        <v>21</v>
      </c>
      <c r="J19350">
        <v>97.15</v>
      </c>
      <c r="K19350">
        <v>80.959999999999994</v>
      </c>
      <c r="L19350">
        <v>77.72</v>
      </c>
      <c r="M19350">
        <v>64.77</v>
      </c>
      <c r="N19350">
        <v>68.006399999999999</v>
      </c>
      <c r="O19350">
        <v>56.671999999999997</v>
      </c>
      <c r="P19350">
        <v>0</v>
      </c>
      <c r="Q19350">
        <v>1</v>
      </c>
      <c r="R19350">
        <v>1.2</v>
      </c>
      <c r="S19350" t="s">
        <v>39184</v>
      </c>
    </row>
    <row r="19351" spans="1:21" x14ac:dyDescent="0.2">
      <c r="A19351" s="25" t="s">
        <v>54956</v>
      </c>
      <c r="B19351" s="20" t="s">
        <v>54957</v>
      </c>
      <c r="C19351" s="20" t="s">
        <v>29</v>
      </c>
      <c r="D19351" s="20" t="s">
        <v>30</v>
      </c>
      <c r="E19351" s="20" t="s">
        <v>31</v>
      </c>
      <c r="F19351" s="20" t="s">
        <v>30</v>
      </c>
      <c r="G19351" s="20" t="s">
        <v>30</v>
      </c>
      <c r="H19351" s="20" t="s">
        <v>20</v>
      </c>
      <c r="I19351" s="20" t="s">
        <v>21</v>
      </c>
      <c r="J19351">
        <v>118.43</v>
      </c>
      <c r="K19351">
        <v>98.69</v>
      </c>
      <c r="L19351">
        <v>94.74</v>
      </c>
      <c r="M19351">
        <v>78.95</v>
      </c>
      <c r="N19351">
        <v>82.899600000000007</v>
      </c>
      <c r="O19351">
        <v>69.082999999999998</v>
      </c>
      <c r="P19351">
        <v>0</v>
      </c>
      <c r="Q19351">
        <v>1</v>
      </c>
      <c r="R19351">
        <v>1.2</v>
      </c>
      <c r="S19351" t="s">
        <v>39184</v>
      </c>
    </row>
    <row r="19352" spans="1:21" x14ac:dyDescent="0.2">
      <c r="A19352" s="25" t="s">
        <v>24630</v>
      </c>
      <c r="B19352" s="20" t="s">
        <v>54958</v>
      </c>
      <c r="C19352" s="20" t="s">
        <v>29</v>
      </c>
      <c r="D19352" s="20" t="s">
        <v>30</v>
      </c>
      <c r="E19352" s="20" t="s">
        <v>31</v>
      </c>
      <c r="F19352" s="20" t="s">
        <v>30</v>
      </c>
      <c r="G19352" s="20" t="s">
        <v>30</v>
      </c>
      <c r="H19352" s="20" t="s">
        <v>20</v>
      </c>
      <c r="I19352" s="20" t="s">
        <v>21</v>
      </c>
      <c r="J19352">
        <v>655.04</v>
      </c>
      <c r="K19352">
        <v>545.87</v>
      </c>
      <c r="L19352">
        <v>524.04</v>
      </c>
      <c r="M19352">
        <v>436.7</v>
      </c>
      <c r="N19352">
        <v>458.5308</v>
      </c>
      <c r="O19352">
        <v>382.10899999999998</v>
      </c>
      <c r="P19352">
        <v>0</v>
      </c>
      <c r="Q19352">
        <v>1</v>
      </c>
      <c r="R19352">
        <v>1.2</v>
      </c>
      <c r="S19352" t="s">
        <v>39184</v>
      </c>
    </row>
    <row r="19353" spans="1:21" x14ac:dyDescent="0.2">
      <c r="A19353" s="25" t="s">
        <v>54959</v>
      </c>
      <c r="B19353" s="20" t="s">
        <v>54960</v>
      </c>
      <c r="C19353" s="20" t="s">
        <v>29</v>
      </c>
      <c r="D19353" s="20" t="s">
        <v>30</v>
      </c>
      <c r="E19353" s="20" t="s">
        <v>31</v>
      </c>
      <c r="F19353" s="20" t="s">
        <v>30</v>
      </c>
      <c r="G19353" s="20" t="s">
        <v>30</v>
      </c>
      <c r="H19353" s="20" t="s">
        <v>20</v>
      </c>
      <c r="I19353" s="20" t="s">
        <v>21</v>
      </c>
      <c r="J19353">
        <v>559.42999999999995</v>
      </c>
      <c r="K19353">
        <v>466.19</v>
      </c>
      <c r="L19353">
        <v>447.54</v>
      </c>
      <c r="M19353">
        <v>372.95</v>
      </c>
      <c r="N19353">
        <v>391.59960000000001</v>
      </c>
      <c r="O19353">
        <v>326.33300000000003</v>
      </c>
      <c r="P19353">
        <v>0</v>
      </c>
      <c r="Q19353">
        <v>1</v>
      </c>
      <c r="R19353">
        <v>1.2</v>
      </c>
      <c r="S19353" t="s">
        <v>39184</v>
      </c>
    </row>
    <row r="19354" spans="1:21" x14ac:dyDescent="0.2">
      <c r="A19354" s="25" t="s">
        <v>24617</v>
      </c>
      <c r="B19354" s="20" t="s">
        <v>54961</v>
      </c>
      <c r="C19354" s="20" t="s">
        <v>29</v>
      </c>
      <c r="D19354" s="20" t="s">
        <v>30</v>
      </c>
      <c r="E19354" s="20" t="s">
        <v>31</v>
      </c>
      <c r="F19354" s="20" t="s">
        <v>30</v>
      </c>
      <c r="G19354" s="20" t="s">
        <v>30</v>
      </c>
      <c r="H19354" s="20" t="s">
        <v>20</v>
      </c>
      <c r="I19354" s="20" t="s">
        <v>21</v>
      </c>
      <c r="J19354">
        <v>585.23</v>
      </c>
      <c r="K19354">
        <v>487.69</v>
      </c>
      <c r="L19354">
        <v>468.18</v>
      </c>
      <c r="M19354">
        <v>390.15</v>
      </c>
      <c r="N19354">
        <v>409.65960000000001</v>
      </c>
      <c r="O19354">
        <v>341.38299999999998</v>
      </c>
      <c r="P19354">
        <v>0</v>
      </c>
      <c r="Q19354">
        <v>1</v>
      </c>
      <c r="R19354">
        <v>1.2</v>
      </c>
      <c r="S19354" t="s">
        <v>39184</v>
      </c>
    </row>
    <row r="19355" spans="1:21" x14ac:dyDescent="0.2">
      <c r="A19355" s="25" t="s">
        <v>24627</v>
      </c>
      <c r="B19355" s="20" t="s">
        <v>24628</v>
      </c>
      <c r="C19355" s="20" t="s">
        <v>29</v>
      </c>
      <c r="D19355" s="20" t="s">
        <v>30</v>
      </c>
      <c r="E19355" s="20" t="s">
        <v>31</v>
      </c>
      <c r="F19355" s="20" t="s">
        <v>30</v>
      </c>
      <c r="G19355" s="20" t="s">
        <v>30</v>
      </c>
      <c r="H19355" s="20" t="s">
        <v>20</v>
      </c>
      <c r="I19355" s="20" t="s">
        <v>21</v>
      </c>
      <c r="J19355">
        <v>391.57</v>
      </c>
      <c r="K19355">
        <v>326.31</v>
      </c>
      <c r="L19355">
        <v>313.26</v>
      </c>
      <c r="M19355">
        <v>261.05</v>
      </c>
      <c r="N19355">
        <v>274.10039999999998</v>
      </c>
      <c r="O19355">
        <v>228.417</v>
      </c>
      <c r="P19355">
        <v>0</v>
      </c>
      <c r="Q19355">
        <v>1</v>
      </c>
      <c r="R19355">
        <v>1.2</v>
      </c>
      <c r="S19355" t="s">
        <v>39184</v>
      </c>
    </row>
    <row r="19356" spans="1:21" x14ac:dyDescent="0.2">
      <c r="A19356" s="25" t="s">
        <v>24637</v>
      </c>
      <c r="B19356" s="20" t="s">
        <v>24638</v>
      </c>
      <c r="C19356" s="20" t="s">
        <v>29</v>
      </c>
      <c r="D19356" s="20" t="s">
        <v>30</v>
      </c>
      <c r="E19356" s="20" t="s">
        <v>31</v>
      </c>
      <c r="F19356" s="20" t="s">
        <v>30</v>
      </c>
      <c r="G19356" s="20" t="s">
        <v>30</v>
      </c>
      <c r="H19356" s="20" t="s">
        <v>20</v>
      </c>
      <c r="I19356" s="20" t="s">
        <v>21</v>
      </c>
      <c r="J19356">
        <v>204.04</v>
      </c>
      <c r="K19356">
        <v>170.03</v>
      </c>
      <c r="L19356">
        <v>163.22</v>
      </c>
      <c r="M19356">
        <v>136.02000000000001</v>
      </c>
      <c r="N19356">
        <v>142.8252</v>
      </c>
      <c r="O19356">
        <v>119.021</v>
      </c>
      <c r="P19356">
        <v>0</v>
      </c>
      <c r="Q19356">
        <v>1</v>
      </c>
      <c r="R19356">
        <v>1.2</v>
      </c>
      <c r="S19356" t="s">
        <v>39184</v>
      </c>
    </row>
    <row r="19357" spans="1:21" x14ac:dyDescent="0.2">
      <c r="A19357" s="25" t="s">
        <v>24619</v>
      </c>
      <c r="B19357" s="20" t="s">
        <v>24620</v>
      </c>
      <c r="C19357" s="20" t="s">
        <v>29</v>
      </c>
      <c r="D19357" s="20" t="s">
        <v>30</v>
      </c>
      <c r="E19357" s="20" t="s">
        <v>31</v>
      </c>
      <c r="F19357" s="20" t="s">
        <v>30</v>
      </c>
      <c r="G19357" s="20" t="s">
        <v>30</v>
      </c>
      <c r="H19357" s="20" t="s">
        <v>20</v>
      </c>
      <c r="I19357" s="20" t="s">
        <v>21</v>
      </c>
      <c r="J19357">
        <v>382.97</v>
      </c>
      <c r="K19357">
        <v>319.14</v>
      </c>
      <c r="L19357">
        <v>306.37</v>
      </c>
      <c r="M19357">
        <v>255.31</v>
      </c>
      <c r="N19357">
        <v>268.07760000000002</v>
      </c>
      <c r="O19357">
        <v>223.398</v>
      </c>
      <c r="P19357">
        <v>0</v>
      </c>
      <c r="Q19357">
        <v>1</v>
      </c>
      <c r="R19357">
        <v>1.2</v>
      </c>
      <c r="S19357" t="s">
        <v>39184</v>
      </c>
    </row>
    <row r="19358" spans="1:21" x14ac:dyDescent="0.2">
      <c r="A19358" s="25" t="s">
        <v>24633</v>
      </c>
      <c r="B19358" s="20" t="s">
        <v>24634</v>
      </c>
      <c r="C19358" s="20" t="s">
        <v>29</v>
      </c>
      <c r="D19358" s="20" t="s">
        <v>30</v>
      </c>
      <c r="E19358" s="20" t="s">
        <v>31</v>
      </c>
      <c r="F19358" s="20" t="s">
        <v>30</v>
      </c>
      <c r="G19358" s="20" t="s">
        <v>30</v>
      </c>
      <c r="H19358" s="20" t="s">
        <v>20</v>
      </c>
      <c r="I19358" s="20" t="s">
        <v>21</v>
      </c>
      <c r="J19358">
        <v>1146.54</v>
      </c>
      <c r="K19358">
        <v>955.45</v>
      </c>
      <c r="L19358">
        <v>917.23</v>
      </c>
      <c r="M19358">
        <v>764.36</v>
      </c>
      <c r="N19358">
        <v>802.57799999999997</v>
      </c>
      <c r="O19358">
        <v>668.81500000000005</v>
      </c>
      <c r="P19358">
        <v>0</v>
      </c>
      <c r="Q19358">
        <v>1</v>
      </c>
      <c r="R19358">
        <v>1.2</v>
      </c>
      <c r="S19358" t="s">
        <v>39184</v>
      </c>
    </row>
    <row r="19359" spans="1:21" x14ac:dyDescent="0.2">
      <c r="A19359" s="25" t="s">
        <v>24642</v>
      </c>
      <c r="B19359" s="20" t="s">
        <v>54962</v>
      </c>
      <c r="C19359" s="20" t="s">
        <v>29</v>
      </c>
      <c r="D19359" s="20" t="s">
        <v>30</v>
      </c>
      <c r="E19359" s="20" t="s">
        <v>31</v>
      </c>
      <c r="F19359" s="20" t="s">
        <v>30</v>
      </c>
      <c r="G19359" s="20" t="s">
        <v>30</v>
      </c>
      <c r="H19359" s="20" t="s">
        <v>20</v>
      </c>
      <c r="I19359" s="20" t="s">
        <v>21</v>
      </c>
      <c r="J19359">
        <v>919.32</v>
      </c>
      <c r="K19359">
        <v>766.1</v>
      </c>
      <c r="L19359">
        <v>735.46</v>
      </c>
      <c r="M19359">
        <v>612.88</v>
      </c>
      <c r="N19359">
        <v>643.524</v>
      </c>
      <c r="O19359">
        <v>536.27</v>
      </c>
      <c r="P19359">
        <v>0</v>
      </c>
      <c r="Q19359">
        <v>1</v>
      </c>
      <c r="R19359">
        <v>1.2</v>
      </c>
      <c r="S19359" t="s">
        <v>39184</v>
      </c>
    </row>
    <row r="19360" spans="1:21" x14ac:dyDescent="0.2">
      <c r="A19360" s="25" t="s">
        <v>24639</v>
      </c>
      <c r="B19360" s="20" t="s">
        <v>24640</v>
      </c>
      <c r="C19360" s="20" t="s">
        <v>29</v>
      </c>
      <c r="D19360" s="20" t="s">
        <v>30</v>
      </c>
      <c r="E19360" s="20" t="s">
        <v>31</v>
      </c>
      <c r="F19360" s="20" t="s">
        <v>30</v>
      </c>
      <c r="G19360" s="20" t="s">
        <v>30</v>
      </c>
      <c r="H19360" s="20" t="s">
        <v>20</v>
      </c>
      <c r="I19360" s="20" t="s">
        <v>21</v>
      </c>
      <c r="J19360">
        <v>374.89</v>
      </c>
      <c r="K19360">
        <v>312.41000000000003</v>
      </c>
      <c r="L19360">
        <v>299.92</v>
      </c>
      <c r="M19360">
        <v>249.93</v>
      </c>
      <c r="N19360">
        <v>262.42439999999999</v>
      </c>
      <c r="O19360">
        <v>218.68700000000001</v>
      </c>
      <c r="P19360">
        <v>0</v>
      </c>
      <c r="Q19360">
        <v>1</v>
      </c>
      <c r="R19360">
        <v>1.2</v>
      </c>
      <c r="S19360" t="s">
        <v>39184</v>
      </c>
    </row>
    <row r="19361" spans="1:21" x14ac:dyDescent="0.2">
      <c r="A19361" s="25" t="s">
        <v>24643</v>
      </c>
      <c r="B19361" s="20" t="s">
        <v>24644</v>
      </c>
      <c r="C19361" s="20" t="s">
        <v>29</v>
      </c>
      <c r="D19361" s="20" t="s">
        <v>30</v>
      </c>
      <c r="E19361" s="20" t="s">
        <v>31</v>
      </c>
      <c r="F19361" s="20" t="s">
        <v>30</v>
      </c>
      <c r="G19361" s="20" t="s">
        <v>30</v>
      </c>
      <c r="H19361" s="20" t="s">
        <v>20</v>
      </c>
      <c r="I19361" s="20" t="s">
        <v>21</v>
      </c>
      <c r="J19361">
        <v>550.64</v>
      </c>
      <c r="K19361">
        <v>458.87</v>
      </c>
      <c r="L19361">
        <v>440.52</v>
      </c>
      <c r="M19361">
        <v>367.1</v>
      </c>
      <c r="N19361">
        <v>385.45080000000002</v>
      </c>
      <c r="O19361">
        <v>321.209</v>
      </c>
      <c r="P19361">
        <v>0</v>
      </c>
      <c r="Q19361">
        <v>1</v>
      </c>
      <c r="R19361">
        <v>1.2</v>
      </c>
      <c r="S19361" t="s">
        <v>39184</v>
      </c>
    </row>
    <row r="19362" spans="1:21" x14ac:dyDescent="0.2">
      <c r="A19362" s="25" t="s">
        <v>24618</v>
      </c>
      <c r="B19362" s="20" t="s">
        <v>54963</v>
      </c>
      <c r="C19362" s="20" t="s">
        <v>29</v>
      </c>
      <c r="D19362" s="20" t="s">
        <v>30</v>
      </c>
      <c r="E19362" s="20" t="s">
        <v>31</v>
      </c>
      <c r="F19362" s="20" t="s">
        <v>30</v>
      </c>
      <c r="G19362" s="20" t="s">
        <v>30</v>
      </c>
      <c r="H19362" s="20" t="s">
        <v>20</v>
      </c>
      <c r="I19362" s="20" t="s">
        <v>21</v>
      </c>
      <c r="J19362">
        <v>3715.14</v>
      </c>
      <c r="K19362">
        <v>3095.95</v>
      </c>
      <c r="L19362">
        <v>2972.11</v>
      </c>
      <c r="M19362">
        <v>2476.7600000000002</v>
      </c>
      <c r="N19362">
        <v>2600.598</v>
      </c>
      <c r="O19362">
        <v>2167.165</v>
      </c>
      <c r="P19362">
        <v>0</v>
      </c>
      <c r="Q19362">
        <v>1</v>
      </c>
      <c r="R19362">
        <v>1.2</v>
      </c>
      <c r="S19362" t="s">
        <v>39184</v>
      </c>
    </row>
    <row r="19363" spans="1:21" x14ac:dyDescent="0.2">
      <c r="A19363" s="25" t="s">
        <v>24635</v>
      </c>
      <c r="B19363" s="20" t="s">
        <v>54964</v>
      </c>
      <c r="C19363" s="20" t="s">
        <v>29</v>
      </c>
      <c r="D19363" s="20" t="s">
        <v>30</v>
      </c>
      <c r="E19363" s="20" t="s">
        <v>31</v>
      </c>
      <c r="F19363" s="20" t="s">
        <v>30</v>
      </c>
      <c r="G19363" s="20" t="s">
        <v>30</v>
      </c>
      <c r="H19363" s="20" t="s">
        <v>20</v>
      </c>
      <c r="I19363" s="20" t="s">
        <v>21</v>
      </c>
      <c r="J19363">
        <v>299.58</v>
      </c>
      <c r="K19363">
        <v>249.65</v>
      </c>
      <c r="L19363">
        <v>239.66</v>
      </c>
      <c r="M19363">
        <v>199.72</v>
      </c>
      <c r="N19363">
        <v>209.70599999999999</v>
      </c>
      <c r="O19363">
        <v>174.755</v>
      </c>
      <c r="P19363">
        <v>0</v>
      </c>
      <c r="Q19363">
        <v>1</v>
      </c>
      <c r="R19363">
        <v>1.2</v>
      </c>
      <c r="S19363" t="s">
        <v>39184</v>
      </c>
    </row>
    <row r="19364" spans="1:21" x14ac:dyDescent="0.2">
      <c r="A19364" s="25" t="s">
        <v>24625</v>
      </c>
      <c r="B19364" s="20" t="s">
        <v>24626</v>
      </c>
      <c r="C19364" s="20" t="s">
        <v>29</v>
      </c>
      <c r="D19364" s="20" t="s">
        <v>30</v>
      </c>
      <c r="E19364" s="20" t="s">
        <v>31</v>
      </c>
      <c r="F19364" s="20" t="s">
        <v>30</v>
      </c>
      <c r="G19364" s="20" t="s">
        <v>30</v>
      </c>
      <c r="H19364" s="20" t="s">
        <v>20</v>
      </c>
      <c r="I19364" s="20" t="s">
        <v>21</v>
      </c>
      <c r="J19364">
        <v>1375.63</v>
      </c>
      <c r="K19364">
        <v>1146.3599999999999</v>
      </c>
      <c r="L19364">
        <v>1100.51</v>
      </c>
      <c r="M19364">
        <v>917.09</v>
      </c>
      <c r="N19364">
        <v>962.94240000000002</v>
      </c>
      <c r="O19364">
        <v>802.452</v>
      </c>
      <c r="P19364">
        <v>0</v>
      </c>
      <c r="Q19364">
        <v>1</v>
      </c>
      <c r="R19364">
        <v>1.2</v>
      </c>
      <c r="S19364" t="s">
        <v>39184</v>
      </c>
    </row>
    <row r="19365" spans="1:21" x14ac:dyDescent="0.2">
      <c r="A19365" s="25" t="s">
        <v>24629</v>
      </c>
      <c r="B19365" s="20" t="s">
        <v>54965</v>
      </c>
      <c r="C19365" s="20" t="s">
        <v>29</v>
      </c>
      <c r="D19365" s="20" t="s">
        <v>30</v>
      </c>
      <c r="E19365" s="20" t="s">
        <v>31</v>
      </c>
      <c r="F19365" s="20" t="s">
        <v>30</v>
      </c>
      <c r="G19365" s="20" t="s">
        <v>30</v>
      </c>
      <c r="H19365" s="20" t="s">
        <v>20</v>
      </c>
      <c r="I19365" s="20" t="s">
        <v>21</v>
      </c>
      <c r="J19365">
        <v>2048.59</v>
      </c>
      <c r="K19365">
        <v>1707.16</v>
      </c>
      <c r="L19365">
        <v>1638.88</v>
      </c>
      <c r="M19365">
        <v>1365.73</v>
      </c>
      <c r="N19365">
        <v>1434.0144</v>
      </c>
      <c r="O19365">
        <v>1195.0119999999999</v>
      </c>
      <c r="P19365">
        <v>0</v>
      </c>
      <c r="Q19365">
        <v>1</v>
      </c>
      <c r="R19365">
        <v>1.2</v>
      </c>
      <c r="S19365" t="s">
        <v>39184</v>
      </c>
    </row>
    <row r="19366" spans="1:21" x14ac:dyDescent="0.2">
      <c r="A19366" s="25" t="s">
        <v>24641</v>
      </c>
      <c r="B19366" s="20" t="s">
        <v>54966</v>
      </c>
      <c r="C19366" s="20" t="s">
        <v>29</v>
      </c>
      <c r="D19366" s="20" t="s">
        <v>30</v>
      </c>
      <c r="E19366" s="20" t="s">
        <v>31</v>
      </c>
      <c r="F19366" s="20" t="s">
        <v>30</v>
      </c>
      <c r="G19366" s="20" t="s">
        <v>30</v>
      </c>
      <c r="H19366" s="20" t="s">
        <v>20</v>
      </c>
      <c r="I19366" s="20" t="s">
        <v>21</v>
      </c>
      <c r="J19366">
        <v>2704.04</v>
      </c>
      <c r="K19366">
        <v>2253.37</v>
      </c>
      <c r="L19366">
        <v>2163.2399999999998</v>
      </c>
      <c r="M19366">
        <v>1802.7</v>
      </c>
      <c r="N19366">
        <v>1892.8308</v>
      </c>
      <c r="O19366">
        <v>1577.3589999999999</v>
      </c>
      <c r="P19366">
        <v>0</v>
      </c>
      <c r="Q19366">
        <v>1</v>
      </c>
      <c r="R19366">
        <v>1.2</v>
      </c>
      <c r="S19366" t="s">
        <v>39184</v>
      </c>
    </row>
    <row r="19367" spans="1:21" x14ac:dyDescent="0.2">
      <c r="A19367" s="25" t="s">
        <v>24631</v>
      </c>
      <c r="B19367" s="20" t="s">
        <v>24632</v>
      </c>
      <c r="C19367" s="20" t="s">
        <v>29</v>
      </c>
      <c r="D19367" s="20" t="s">
        <v>30</v>
      </c>
      <c r="E19367" s="20" t="s">
        <v>31</v>
      </c>
      <c r="F19367" s="20" t="s">
        <v>30</v>
      </c>
      <c r="G19367" s="20" t="s">
        <v>30</v>
      </c>
      <c r="H19367" s="20" t="s">
        <v>20</v>
      </c>
      <c r="I19367" s="20" t="s">
        <v>21</v>
      </c>
      <c r="J19367">
        <v>5326.5</v>
      </c>
      <c r="K19367">
        <v>4438.75</v>
      </c>
      <c r="L19367">
        <v>4261.2</v>
      </c>
      <c r="M19367">
        <v>3551</v>
      </c>
      <c r="N19367">
        <v>3728.55</v>
      </c>
      <c r="O19367">
        <v>3107.125</v>
      </c>
      <c r="P19367">
        <v>0</v>
      </c>
      <c r="Q19367">
        <v>1</v>
      </c>
      <c r="R19367">
        <v>1.2</v>
      </c>
      <c r="S19367" t="s">
        <v>39184</v>
      </c>
    </row>
    <row r="19368" spans="1:21" x14ac:dyDescent="0.2">
      <c r="A19368" s="25" t="s">
        <v>54967</v>
      </c>
      <c r="B19368" s="20" t="s">
        <v>54968</v>
      </c>
      <c r="C19368" s="20" t="s">
        <v>29</v>
      </c>
      <c r="D19368" s="20" t="s">
        <v>30</v>
      </c>
      <c r="E19368" s="20" t="s">
        <v>31</v>
      </c>
      <c r="F19368" s="20" t="s">
        <v>30</v>
      </c>
      <c r="G19368" s="20" t="s">
        <v>30</v>
      </c>
      <c r="H19368" s="20" t="s">
        <v>20</v>
      </c>
      <c r="I19368" s="20" t="s">
        <v>21</v>
      </c>
      <c r="J19368">
        <v>879.08</v>
      </c>
      <c r="K19368">
        <v>732.57</v>
      </c>
      <c r="L19368">
        <v>703.27</v>
      </c>
      <c r="M19368">
        <v>586.05999999999995</v>
      </c>
      <c r="N19368">
        <v>615.35879999999997</v>
      </c>
      <c r="O19368">
        <v>512.79899999999998</v>
      </c>
      <c r="P19368">
        <v>0</v>
      </c>
      <c r="Q19368">
        <v>1</v>
      </c>
      <c r="R19368">
        <v>1.2</v>
      </c>
      <c r="S19368" t="s">
        <v>39184</v>
      </c>
    </row>
    <row r="19369" spans="1:21" x14ac:dyDescent="0.2">
      <c r="A19369" s="25" t="s">
        <v>24636</v>
      </c>
      <c r="B19369" s="20" t="s">
        <v>54969</v>
      </c>
      <c r="C19369" s="20" t="s">
        <v>29</v>
      </c>
      <c r="D19369" s="20" t="s">
        <v>30</v>
      </c>
      <c r="E19369" s="20" t="s">
        <v>31</v>
      </c>
      <c r="F19369" s="20" t="s">
        <v>30</v>
      </c>
      <c r="G19369" s="20" t="s">
        <v>30</v>
      </c>
      <c r="H19369" s="20" t="s">
        <v>20</v>
      </c>
      <c r="I19369" s="20" t="s">
        <v>21</v>
      </c>
      <c r="J19369">
        <v>1996.02</v>
      </c>
      <c r="K19369">
        <v>1663.35</v>
      </c>
      <c r="L19369">
        <v>1596.82</v>
      </c>
      <c r="M19369">
        <v>1330.68</v>
      </c>
      <c r="N19369">
        <v>1397.2139999999999</v>
      </c>
      <c r="O19369">
        <v>1164.345</v>
      </c>
      <c r="P19369">
        <v>0</v>
      </c>
      <c r="Q19369">
        <v>1</v>
      </c>
      <c r="R19369">
        <v>1.2</v>
      </c>
      <c r="S19369" t="s">
        <v>39184</v>
      </c>
    </row>
    <row r="19370" spans="1:21" x14ac:dyDescent="0.2">
      <c r="A19370" s="25" t="s">
        <v>24621</v>
      </c>
      <c r="B19370" s="20" t="s">
        <v>24622</v>
      </c>
      <c r="C19370" s="20" t="s">
        <v>29</v>
      </c>
      <c r="D19370" s="20" t="s">
        <v>30</v>
      </c>
      <c r="E19370" s="20" t="s">
        <v>31</v>
      </c>
      <c r="F19370" s="20" t="s">
        <v>30</v>
      </c>
      <c r="G19370" s="20" t="s">
        <v>30</v>
      </c>
      <c r="H19370" s="20" t="s">
        <v>20</v>
      </c>
      <c r="I19370" s="20" t="s">
        <v>21</v>
      </c>
      <c r="J19370">
        <v>2762.99</v>
      </c>
      <c r="K19370">
        <v>2302.4899999999998</v>
      </c>
      <c r="L19370">
        <v>2210.39</v>
      </c>
      <c r="M19370">
        <v>1841.99</v>
      </c>
      <c r="N19370">
        <v>1934.0916</v>
      </c>
      <c r="O19370">
        <v>1611.7429999999999</v>
      </c>
      <c r="P19370">
        <v>0</v>
      </c>
      <c r="Q19370">
        <v>1</v>
      </c>
      <c r="R19370">
        <v>1.2</v>
      </c>
      <c r="S19370" t="s">
        <v>39184</v>
      </c>
    </row>
    <row r="19371" spans="1:21" x14ac:dyDescent="0.2">
      <c r="A19371" s="24" t="s">
        <v>24645</v>
      </c>
      <c r="B19371" s="20" t="s">
        <v>24646</v>
      </c>
      <c r="C19371" s="20" t="s">
        <v>8</v>
      </c>
      <c r="D19371" s="20" t="s">
        <v>8</v>
      </c>
      <c r="E19371" s="20" t="s">
        <v>8</v>
      </c>
      <c r="F19371" s="20" t="s">
        <v>8</v>
      </c>
      <c r="G19371" s="20" t="s">
        <v>8</v>
      </c>
      <c r="H19371" s="20" t="s">
        <v>20</v>
      </c>
      <c r="I19371" s="20" t="s">
        <v>21</v>
      </c>
      <c r="J19371">
        <v>2013933.12</v>
      </c>
      <c r="K19371">
        <v>1678277.6</v>
      </c>
      <c r="L19371">
        <v>1611146.5</v>
      </c>
      <c r="M19371">
        <v>1342622.08</v>
      </c>
      <c r="N19371">
        <v>1409753.1839999999</v>
      </c>
      <c r="O19371">
        <v>1174794.32</v>
      </c>
      <c r="P19371">
        <v>0</v>
      </c>
      <c r="Q19371">
        <v>1</v>
      </c>
      <c r="R19371">
        <v>1.2</v>
      </c>
      <c r="U19371">
        <v>3</v>
      </c>
    </row>
    <row r="19372" spans="1:21" x14ac:dyDescent="0.2">
      <c r="A19372" s="25" t="s">
        <v>24655</v>
      </c>
      <c r="B19372" s="20" t="s">
        <v>24656</v>
      </c>
      <c r="C19372" s="20" t="s">
        <v>29</v>
      </c>
      <c r="D19372" s="20" t="s">
        <v>30</v>
      </c>
      <c r="E19372" s="20" t="s">
        <v>31</v>
      </c>
      <c r="F19372" s="20" t="s">
        <v>30</v>
      </c>
      <c r="G19372" s="20" t="s">
        <v>30</v>
      </c>
      <c r="H19372" s="20" t="s">
        <v>20</v>
      </c>
      <c r="I19372" s="20" t="s">
        <v>21</v>
      </c>
      <c r="J19372">
        <v>6009.48</v>
      </c>
      <c r="K19372">
        <v>5007.8999999999996</v>
      </c>
      <c r="L19372">
        <v>4807.58</v>
      </c>
      <c r="M19372">
        <v>4006.32</v>
      </c>
      <c r="N19372">
        <v>4206.6360000000004</v>
      </c>
      <c r="O19372">
        <v>3505.53</v>
      </c>
      <c r="P19372">
        <v>0</v>
      </c>
      <c r="Q19372">
        <v>1</v>
      </c>
      <c r="R19372">
        <v>1.2</v>
      </c>
      <c r="S19372" t="s">
        <v>39184</v>
      </c>
    </row>
    <row r="19373" spans="1:21" x14ac:dyDescent="0.2">
      <c r="A19373" s="25" t="s">
        <v>54970</v>
      </c>
      <c r="B19373" s="20" t="s">
        <v>54971</v>
      </c>
      <c r="C19373" s="20" t="s">
        <v>29</v>
      </c>
      <c r="D19373" s="20" t="s">
        <v>72</v>
      </c>
      <c r="E19373" s="20" t="s">
        <v>226</v>
      </c>
      <c r="F19373" s="20" t="s">
        <v>72</v>
      </c>
      <c r="G19373" s="20" t="s">
        <v>72</v>
      </c>
      <c r="H19373" s="20" t="s">
        <v>20</v>
      </c>
      <c r="I19373" s="20" t="s">
        <v>21</v>
      </c>
      <c r="J19373">
        <v>52843.06</v>
      </c>
      <c r="K19373">
        <v>44035.88</v>
      </c>
      <c r="L19373">
        <v>42274.44</v>
      </c>
      <c r="M19373">
        <v>35228.699999999997</v>
      </c>
      <c r="N19373">
        <v>36990.139199999998</v>
      </c>
      <c r="O19373">
        <v>30825.116000000002</v>
      </c>
      <c r="P19373">
        <v>0</v>
      </c>
      <c r="Q19373">
        <v>1</v>
      </c>
      <c r="R19373">
        <v>1.2</v>
      </c>
      <c r="S19373" t="s">
        <v>39184</v>
      </c>
    </row>
    <row r="19374" spans="1:21" x14ac:dyDescent="0.2">
      <c r="A19374" s="25" t="s">
        <v>24648</v>
      </c>
      <c r="B19374" s="20" t="s">
        <v>24649</v>
      </c>
      <c r="C19374" s="20" t="s">
        <v>29</v>
      </c>
      <c r="D19374" s="20" t="s">
        <v>30</v>
      </c>
      <c r="E19374" s="20" t="s">
        <v>31</v>
      </c>
      <c r="F19374" s="20" t="s">
        <v>30</v>
      </c>
      <c r="G19374" s="20" t="s">
        <v>30</v>
      </c>
      <c r="H19374" s="20" t="s">
        <v>20</v>
      </c>
      <c r="I19374" s="20" t="s">
        <v>21</v>
      </c>
      <c r="J19374">
        <v>1286.83</v>
      </c>
      <c r="K19374">
        <v>1072.3599999999999</v>
      </c>
      <c r="L19374">
        <v>1029.47</v>
      </c>
      <c r="M19374">
        <v>857.89</v>
      </c>
      <c r="N19374">
        <v>900.78240000000005</v>
      </c>
      <c r="O19374">
        <v>750.65200000000004</v>
      </c>
      <c r="P19374">
        <v>0</v>
      </c>
      <c r="Q19374">
        <v>1</v>
      </c>
      <c r="R19374">
        <v>1.2</v>
      </c>
      <c r="S19374" t="s">
        <v>39184</v>
      </c>
    </row>
    <row r="19375" spans="1:21" x14ac:dyDescent="0.2">
      <c r="A19375" s="25" t="s">
        <v>24657</v>
      </c>
      <c r="B19375" s="20" t="s">
        <v>54972</v>
      </c>
      <c r="C19375" s="20" t="s">
        <v>29</v>
      </c>
      <c r="D19375" s="20" t="s">
        <v>30</v>
      </c>
      <c r="E19375" s="20" t="s">
        <v>31</v>
      </c>
      <c r="F19375" s="20" t="s">
        <v>30</v>
      </c>
      <c r="G19375" s="20" t="s">
        <v>30</v>
      </c>
      <c r="H19375" s="20" t="s">
        <v>20</v>
      </c>
      <c r="I19375" s="20" t="s">
        <v>21</v>
      </c>
      <c r="J19375">
        <v>36853.96</v>
      </c>
      <c r="K19375">
        <v>30711.63</v>
      </c>
      <c r="L19375">
        <v>29483.16</v>
      </c>
      <c r="M19375">
        <v>24569.3</v>
      </c>
      <c r="N19375">
        <v>25797.769199999999</v>
      </c>
      <c r="O19375">
        <v>21498.141</v>
      </c>
      <c r="P19375">
        <v>0</v>
      </c>
      <c r="Q19375">
        <v>1</v>
      </c>
      <c r="R19375">
        <v>1.2</v>
      </c>
      <c r="S19375" t="s">
        <v>39184</v>
      </c>
    </row>
    <row r="19376" spans="1:21" x14ac:dyDescent="0.2">
      <c r="A19376" s="25" t="s">
        <v>24650</v>
      </c>
      <c r="B19376" s="20" t="s">
        <v>54973</v>
      </c>
      <c r="C19376" s="20" t="s">
        <v>29</v>
      </c>
      <c r="D19376" s="20" t="s">
        <v>30</v>
      </c>
      <c r="E19376" s="20" t="s">
        <v>31</v>
      </c>
      <c r="F19376" s="20" t="s">
        <v>30</v>
      </c>
      <c r="G19376" s="20" t="s">
        <v>30</v>
      </c>
      <c r="H19376" s="20" t="s">
        <v>20</v>
      </c>
      <c r="I19376" s="20" t="s">
        <v>21</v>
      </c>
      <c r="J19376">
        <v>7570.34</v>
      </c>
      <c r="K19376">
        <v>6308.62</v>
      </c>
      <c r="L19376">
        <v>6056.28</v>
      </c>
      <c r="M19376">
        <v>5046.8999999999996</v>
      </c>
      <c r="N19376">
        <v>5299.2407999999996</v>
      </c>
      <c r="O19376">
        <v>4416.0339999999997</v>
      </c>
      <c r="P19376">
        <v>0</v>
      </c>
      <c r="Q19376">
        <v>1</v>
      </c>
      <c r="R19376">
        <v>1.2</v>
      </c>
      <c r="S19376" t="s">
        <v>39184</v>
      </c>
    </row>
    <row r="19377" spans="1:19" x14ac:dyDescent="0.2">
      <c r="A19377" s="25" t="s">
        <v>24669</v>
      </c>
      <c r="B19377" s="20" t="s">
        <v>54974</v>
      </c>
      <c r="C19377" s="20" t="s">
        <v>29</v>
      </c>
      <c r="D19377" s="20" t="s">
        <v>30</v>
      </c>
      <c r="E19377" s="20" t="s">
        <v>31</v>
      </c>
      <c r="F19377" s="20" t="s">
        <v>30</v>
      </c>
      <c r="G19377" s="20" t="s">
        <v>30</v>
      </c>
      <c r="H19377" s="20" t="s">
        <v>20</v>
      </c>
      <c r="I19377" s="20" t="s">
        <v>21</v>
      </c>
      <c r="J19377">
        <v>35587.32</v>
      </c>
      <c r="K19377">
        <v>29656.1</v>
      </c>
      <c r="L19377">
        <v>28469.86</v>
      </c>
      <c r="M19377">
        <v>23724.880000000001</v>
      </c>
      <c r="N19377">
        <v>24911.124</v>
      </c>
      <c r="O19377">
        <v>20759.27</v>
      </c>
      <c r="P19377">
        <v>0</v>
      </c>
      <c r="Q19377">
        <v>1</v>
      </c>
      <c r="R19377">
        <v>1.2</v>
      </c>
      <c r="S19377" t="s">
        <v>39184</v>
      </c>
    </row>
    <row r="19378" spans="1:19" x14ac:dyDescent="0.2">
      <c r="A19378" s="25" t="s">
        <v>24676</v>
      </c>
      <c r="B19378" s="20" t="s">
        <v>54975</v>
      </c>
      <c r="C19378" s="20" t="s">
        <v>29</v>
      </c>
      <c r="D19378" s="20" t="s">
        <v>30</v>
      </c>
      <c r="E19378" s="20" t="s">
        <v>31</v>
      </c>
      <c r="F19378" s="20" t="s">
        <v>30</v>
      </c>
      <c r="G19378" s="20" t="s">
        <v>30</v>
      </c>
      <c r="H19378" s="20" t="s">
        <v>20</v>
      </c>
      <c r="I19378" s="20" t="s">
        <v>21</v>
      </c>
      <c r="J19378">
        <v>39595.79</v>
      </c>
      <c r="K19378">
        <v>32996.49</v>
      </c>
      <c r="L19378">
        <v>31676.63</v>
      </c>
      <c r="M19378">
        <v>26397.19</v>
      </c>
      <c r="N19378">
        <v>27717.051599999999</v>
      </c>
      <c r="O19378">
        <v>23097.543000000001</v>
      </c>
      <c r="P19378">
        <v>0</v>
      </c>
      <c r="Q19378">
        <v>1</v>
      </c>
      <c r="R19378">
        <v>1.2</v>
      </c>
      <c r="S19378" t="s">
        <v>39184</v>
      </c>
    </row>
    <row r="19379" spans="1:19" x14ac:dyDescent="0.2">
      <c r="A19379" s="25" t="s">
        <v>24683</v>
      </c>
      <c r="B19379" s="20" t="s">
        <v>54976</v>
      </c>
      <c r="C19379" s="20" t="s">
        <v>29</v>
      </c>
      <c r="D19379" s="20" t="s">
        <v>30</v>
      </c>
      <c r="E19379" s="20" t="s">
        <v>31</v>
      </c>
      <c r="F19379" s="20" t="s">
        <v>30</v>
      </c>
      <c r="G19379" s="20" t="s">
        <v>30</v>
      </c>
      <c r="H19379" s="20" t="s">
        <v>20</v>
      </c>
      <c r="I19379" s="20" t="s">
        <v>21</v>
      </c>
      <c r="J19379">
        <v>47318.57</v>
      </c>
      <c r="K19379">
        <v>39432.14</v>
      </c>
      <c r="L19379">
        <v>37854.85</v>
      </c>
      <c r="M19379">
        <v>31545.71</v>
      </c>
      <c r="N19379">
        <v>33122.997600000002</v>
      </c>
      <c r="O19379">
        <v>27602.498</v>
      </c>
      <c r="P19379">
        <v>0</v>
      </c>
      <c r="Q19379">
        <v>1</v>
      </c>
      <c r="R19379">
        <v>1.2</v>
      </c>
      <c r="S19379" t="s">
        <v>39184</v>
      </c>
    </row>
    <row r="19380" spans="1:19" x14ac:dyDescent="0.2">
      <c r="A19380" s="25" t="s">
        <v>24660</v>
      </c>
      <c r="B19380" s="20" t="s">
        <v>24661</v>
      </c>
      <c r="C19380" s="20" t="s">
        <v>29</v>
      </c>
      <c r="D19380" s="20" t="s">
        <v>30</v>
      </c>
      <c r="E19380" s="20" t="s">
        <v>31</v>
      </c>
      <c r="F19380" s="20" t="s">
        <v>30</v>
      </c>
      <c r="G19380" s="20" t="s">
        <v>30</v>
      </c>
      <c r="H19380" s="20" t="s">
        <v>20</v>
      </c>
      <c r="I19380" s="20" t="s">
        <v>21</v>
      </c>
      <c r="J19380">
        <v>3965.16</v>
      </c>
      <c r="K19380">
        <v>3304.3</v>
      </c>
      <c r="L19380">
        <v>3172.13</v>
      </c>
      <c r="M19380">
        <v>2643.44</v>
      </c>
      <c r="N19380">
        <v>2775.6120000000001</v>
      </c>
      <c r="O19380">
        <v>2313.0100000000002</v>
      </c>
      <c r="P19380">
        <v>0</v>
      </c>
      <c r="Q19380">
        <v>1</v>
      </c>
      <c r="R19380">
        <v>1.2</v>
      </c>
      <c r="S19380" t="s">
        <v>39184</v>
      </c>
    </row>
    <row r="19381" spans="1:19" x14ac:dyDescent="0.2">
      <c r="A19381" s="25" t="s">
        <v>24663</v>
      </c>
      <c r="B19381" s="20" t="s">
        <v>24664</v>
      </c>
      <c r="C19381" s="20" t="s">
        <v>29</v>
      </c>
      <c r="D19381" s="20" t="s">
        <v>30</v>
      </c>
      <c r="E19381" s="20" t="s">
        <v>31</v>
      </c>
      <c r="F19381" s="20" t="s">
        <v>30</v>
      </c>
      <c r="G19381" s="20" t="s">
        <v>30</v>
      </c>
      <c r="H19381" s="20" t="s">
        <v>20</v>
      </c>
      <c r="I19381" s="20" t="s">
        <v>21</v>
      </c>
      <c r="J19381">
        <v>5124.79</v>
      </c>
      <c r="K19381">
        <v>4270.66</v>
      </c>
      <c r="L19381">
        <v>4099.84</v>
      </c>
      <c r="M19381">
        <v>3416.53</v>
      </c>
      <c r="N19381">
        <v>3587.3544000000002</v>
      </c>
      <c r="O19381">
        <v>2989.462</v>
      </c>
      <c r="P19381">
        <v>0</v>
      </c>
      <c r="Q19381">
        <v>1</v>
      </c>
      <c r="R19381">
        <v>1.2</v>
      </c>
      <c r="S19381" t="s">
        <v>39184</v>
      </c>
    </row>
    <row r="19382" spans="1:19" x14ac:dyDescent="0.2">
      <c r="A19382" s="25" t="s">
        <v>24665</v>
      </c>
      <c r="B19382" s="20" t="s">
        <v>24666</v>
      </c>
      <c r="C19382" s="20" t="s">
        <v>29</v>
      </c>
      <c r="D19382" s="20" t="s">
        <v>30</v>
      </c>
      <c r="E19382" s="20" t="s">
        <v>31</v>
      </c>
      <c r="F19382" s="20" t="s">
        <v>30</v>
      </c>
      <c r="G19382" s="20" t="s">
        <v>30</v>
      </c>
      <c r="H19382" s="20" t="s">
        <v>20</v>
      </c>
      <c r="I19382" s="20" t="s">
        <v>21</v>
      </c>
      <c r="J19382">
        <v>13906.48</v>
      </c>
      <c r="K19382">
        <v>11588.73</v>
      </c>
      <c r="L19382">
        <v>11125.18</v>
      </c>
      <c r="M19382">
        <v>9270.98</v>
      </c>
      <c r="N19382">
        <v>9734.5331999999999</v>
      </c>
      <c r="O19382">
        <v>8112.1109999999999</v>
      </c>
      <c r="P19382">
        <v>0</v>
      </c>
      <c r="Q19382">
        <v>1</v>
      </c>
      <c r="R19382">
        <v>1.2</v>
      </c>
      <c r="S19382" t="s">
        <v>39184</v>
      </c>
    </row>
    <row r="19383" spans="1:19" x14ac:dyDescent="0.2">
      <c r="A19383" s="25" t="s">
        <v>24667</v>
      </c>
      <c r="B19383" s="20" t="s">
        <v>24668</v>
      </c>
      <c r="C19383" s="20" t="s">
        <v>29</v>
      </c>
      <c r="D19383" s="20" t="s">
        <v>30</v>
      </c>
      <c r="E19383" s="20" t="s">
        <v>31</v>
      </c>
      <c r="F19383" s="20" t="s">
        <v>30</v>
      </c>
      <c r="G19383" s="20" t="s">
        <v>30</v>
      </c>
      <c r="H19383" s="20" t="s">
        <v>20</v>
      </c>
      <c r="I19383" s="20" t="s">
        <v>21</v>
      </c>
      <c r="J19383">
        <v>15471.74</v>
      </c>
      <c r="K19383">
        <v>12893.12</v>
      </c>
      <c r="L19383">
        <v>12377.4</v>
      </c>
      <c r="M19383">
        <v>10314.5</v>
      </c>
      <c r="N19383">
        <v>10830.220799999999</v>
      </c>
      <c r="O19383">
        <v>9025.1839999999993</v>
      </c>
      <c r="P19383">
        <v>0</v>
      </c>
      <c r="Q19383">
        <v>1</v>
      </c>
      <c r="R19383">
        <v>1.2</v>
      </c>
      <c r="S19383" t="s">
        <v>39184</v>
      </c>
    </row>
    <row r="19384" spans="1:19" x14ac:dyDescent="0.2">
      <c r="A19384" s="25" t="s">
        <v>24653</v>
      </c>
      <c r="B19384" s="20" t="s">
        <v>24654</v>
      </c>
      <c r="C19384" s="20" t="s">
        <v>29</v>
      </c>
      <c r="D19384" s="20" t="s">
        <v>30</v>
      </c>
      <c r="E19384" s="20" t="s">
        <v>31</v>
      </c>
      <c r="F19384" s="20" t="s">
        <v>30</v>
      </c>
      <c r="G19384" s="20" t="s">
        <v>30</v>
      </c>
      <c r="H19384" s="20" t="s">
        <v>20</v>
      </c>
      <c r="I19384" s="20" t="s">
        <v>21</v>
      </c>
      <c r="J19384">
        <v>4769.3999999999996</v>
      </c>
      <c r="K19384">
        <v>3974.5</v>
      </c>
      <c r="L19384">
        <v>3815.52</v>
      </c>
      <c r="M19384">
        <v>3179.6</v>
      </c>
      <c r="N19384">
        <v>3338.58</v>
      </c>
      <c r="O19384">
        <v>2782.15</v>
      </c>
      <c r="P19384">
        <v>0</v>
      </c>
      <c r="Q19384">
        <v>1</v>
      </c>
      <c r="R19384">
        <v>1.2</v>
      </c>
      <c r="S19384" t="s">
        <v>39184</v>
      </c>
    </row>
    <row r="19385" spans="1:19" x14ac:dyDescent="0.2">
      <c r="A19385" s="25" t="s">
        <v>24693</v>
      </c>
      <c r="B19385" s="20" t="s">
        <v>24694</v>
      </c>
      <c r="C19385" s="20" t="s">
        <v>29</v>
      </c>
      <c r="D19385" s="20" t="s">
        <v>30</v>
      </c>
      <c r="E19385" s="20" t="s">
        <v>31</v>
      </c>
      <c r="F19385" s="20" t="s">
        <v>30</v>
      </c>
      <c r="G19385" s="20" t="s">
        <v>30</v>
      </c>
      <c r="H19385" s="20" t="s">
        <v>20</v>
      </c>
      <c r="I19385" s="20" t="s">
        <v>21</v>
      </c>
      <c r="J19385">
        <v>13326.3</v>
      </c>
      <c r="K19385">
        <v>11105.25</v>
      </c>
      <c r="L19385">
        <v>10661.04</v>
      </c>
      <c r="M19385">
        <v>8884.2000000000007</v>
      </c>
      <c r="N19385">
        <v>9328.41</v>
      </c>
      <c r="O19385">
        <v>7773.6750000000002</v>
      </c>
      <c r="P19385">
        <v>0</v>
      </c>
      <c r="Q19385">
        <v>1</v>
      </c>
      <c r="R19385">
        <v>1.2</v>
      </c>
      <c r="S19385" t="s">
        <v>39184</v>
      </c>
    </row>
    <row r="19386" spans="1:19" x14ac:dyDescent="0.2">
      <c r="A19386" s="25" t="s">
        <v>24690</v>
      </c>
      <c r="B19386" s="20" t="s">
        <v>24691</v>
      </c>
      <c r="C19386" s="20" t="s">
        <v>29</v>
      </c>
      <c r="D19386" s="20" t="s">
        <v>30</v>
      </c>
      <c r="E19386" s="20" t="s">
        <v>31</v>
      </c>
      <c r="F19386" s="20" t="s">
        <v>30</v>
      </c>
      <c r="G19386" s="20" t="s">
        <v>30</v>
      </c>
      <c r="H19386" s="20" t="s">
        <v>20</v>
      </c>
      <c r="I19386" s="20" t="s">
        <v>21</v>
      </c>
      <c r="J19386">
        <v>9801.7999999999993</v>
      </c>
      <c r="K19386">
        <v>8168.17</v>
      </c>
      <c r="L19386">
        <v>7841.45</v>
      </c>
      <c r="M19386">
        <v>6534.54</v>
      </c>
      <c r="N19386">
        <v>6861.2628000000004</v>
      </c>
      <c r="O19386">
        <v>5717.7190000000001</v>
      </c>
      <c r="P19386">
        <v>0</v>
      </c>
      <c r="Q19386">
        <v>1</v>
      </c>
      <c r="R19386">
        <v>1.2</v>
      </c>
      <c r="S19386" t="s">
        <v>39184</v>
      </c>
    </row>
    <row r="19387" spans="1:19" x14ac:dyDescent="0.2">
      <c r="A19387" s="25" t="s">
        <v>24687</v>
      </c>
      <c r="B19387" s="20" t="s">
        <v>24688</v>
      </c>
      <c r="C19387" s="20" t="s">
        <v>29</v>
      </c>
      <c r="D19387" s="20" t="s">
        <v>30</v>
      </c>
      <c r="E19387" s="20" t="s">
        <v>31</v>
      </c>
      <c r="F19387" s="20" t="s">
        <v>30</v>
      </c>
      <c r="G19387" s="20" t="s">
        <v>30</v>
      </c>
      <c r="H19387" s="20" t="s">
        <v>20</v>
      </c>
      <c r="I19387" s="20" t="s">
        <v>21</v>
      </c>
      <c r="J19387">
        <v>8321.8799999999992</v>
      </c>
      <c r="K19387">
        <v>6934.9</v>
      </c>
      <c r="L19387">
        <v>6657.5</v>
      </c>
      <c r="M19387">
        <v>5547.92</v>
      </c>
      <c r="N19387">
        <v>5825.3159999999998</v>
      </c>
      <c r="O19387">
        <v>4854.43</v>
      </c>
      <c r="P19387">
        <v>0</v>
      </c>
      <c r="Q19387">
        <v>1</v>
      </c>
      <c r="R19387">
        <v>1.2</v>
      </c>
      <c r="S19387" t="s">
        <v>39184</v>
      </c>
    </row>
    <row r="19388" spans="1:19" x14ac:dyDescent="0.2">
      <c r="A19388" s="25" t="s">
        <v>24684</v>
      </c>
      <c r="B19388" s="20" t="s">
        <v>24685</v>
      </c>
      <c r="C19388" s="20" t="s">
        <v>29</v>
      </c>
      <c r="D19388" s="20" t="s">
        <v>30</v>
      </c>
      <c r="E19388" s="20" t="s">
        <v>31</v>
      </c>
      <c r="F19388" s="20" t="s">
        <v>30</v>
      </c>
      <c r="G19388" s="20" t="s">
        <v>30</v>
      </c>
      <c r="H19388" s="20" t="s">
        <v>20</v>
      </c>
      <c r="I19388" s="20" t="s">
        <v>21</v>
      </c>
      <c r="J19388">
        <v>7660.54</v>
      </c>
      <c r="K19388">
        <v>6383.78</v>
      </c>
      <c r="L19388">
        <v>6128.42</v>
      </c>
      <c r="M19388">
        <v>5107.0200000000004</v>
      </c>
      <c r="N19388">
        <v>5362.3752000000004</v>
      </c>
      <c r="O19388">
        <v>4468.6459999999997</v>
      </c>
      <c r="P19388">
        <v>0</v>
      </c>
      <c r="Q19388">
        <v>1</v>
      </c>
      <c r="R19388">
        <v>1.2</v>
      </c>
      <c r="S19388" t="s">
        <v>39184</v>
      </c>
    </row>
    <row r="19389" spans="1:19" x14ac:dyDescent="0.2">
      <c r="A19389" s="25" t="s">
        <v>24681</v>
      </c>
      <c r="B19389" s="20" t="s">
        <v>24682</v>
      </c>
      <c r="C19389" s="20" t="s">
        <v>29</v>
      </c>
      <c r="D19389" s="20" t="s">
        <v>30</v>
      </c>
      <c r="E19389" s="20" t="s">
        <v>31</v>
      </c>
      <c r="F19389" s="20" t="s">
        <v>30</v>
      </c>
      <c r="G19389" s="20" t="s">
        <v>30</v>
      </c>
      <c r="H19389" s="20" t="s">
        <v>20</v>
      </c>
      <c r="I19389" s="20" t="s">
        <v>21</v>
      </c>
      <c r="J19389">
        <v>8803.3700000000008</v>
      </c>
      <c r="K19389">
        <v>7336.14</v>
      </c>
      <c r="L19389">
        <v>7042.69</v>
      </c>
      <c r="M19389">
        <v>5868.91</v>
      </c>
      <c r="N19389">
        <v>6162.3576000000003</v>
      </c>
      <c r="O19389">
        <v>5135.2979999999998</v>
      </c>
      <c r="P19389">
        <v>0</v>
      </c>
      <c r="Q19389">
        <v>1</v>
      </c>
      <c r="R19389">
        <v>1.2</v>
      </c>
      <c r="S19389" t="s">
        <v>39184</v>
      </c>
    </row>
    <row r="19390" spans="1:19" x14ac:dyDescent="0.2">
      <c r="A19390" s="25" t="s">
        <v>24679</v>
      </c>
      <c r="B19390" s="20" t="s">
        <v>24680</v>
      </c>
      <c r="C19390" s="20" t="s">
        <v>29</v>
      </c>
      <c r="D19390" s="20" t="s">
        <v>30</v>
      </c>
      <c r="E19390" s="20" t="s">
        <v>31</v>
      </c>
      <c r="F19390" s="20" t="s">
        <v>30</v>
      </c>
      <c r="G19390" s="20" t="s">
        <v>30</v>
      </c>
      <c r="H19390" s="20" t="s">
        <v>20</v>
      </c>
      <c r="I19390" s="20" t="s">
        <v>21</v>
      </c>
      <c r="J19390">
        <v>7968.89</v>
      </c>
      <c r="K19390">
        <v>6640.74</v>
      </c>
      <c r="L19390">
        <v>6375.11</v>
      </c>
      <c r="M19390">
        <v>5312.59</v>
      </c>
      <c r="N19390">
        <v>5578.2215999999999</v>
      </c>
      <c r="O19390">
        <v>4648.518</v>
      </c>
      <c r="P19390">
        <v>0</v>
      </c>
      <c r="Q19390">
        <v>1</v>
      </c>
      <c r="R19390">
        <v>1.2</v>
      </c>
      <c r="S19390" t="s">
        <v>39184</v>
      </c>
    </row>
    <row r="19391" spans="1:19" x14ac:dyDescent="0.2">
      <c r="A19391" s="25" t="s">
        <v>24677</v>
      </c>
      <c r="B19391" s="20" t="s">
        <v>24678</v>
      </c>
      <c r="C19391" s="20" t="s">
        <v>29</v>
      </c>
      <c r="D19391" s="20" t="s">
        <v>30</v>
      </c>
      <c r="E19391" s="20" t="s">
        <v>31</v>
      </c>
      <c r="F19391" s="20" t="s">
        <v>30</v>
      </c>
      <c r="G19391" s="20" t="s">
        <v>30</v>
      </c>
      <c r="H19391" s="20" t="s">
        <v>20</v>
      </c>
      <c r="I19391" s="20" t="s">
        <v>21</v>
      </c>
      <c r="J19391">
        <v>9164.7199999999993</v>
      </c>
      <c r="K19391">
        <v>7637.27</v>
      </c>
      <c r="L19391">
        <v>7331.78</v>
      </c>
      <c r="M19391">
        <v>6109.82</v>
      </c>
      <c r="N19391">
        <v>6415.3068000000003</v>
      </c>
      <c r="O19391">
        <v>5346.0889999999999</v>
      </c>
      <c r="P19391">
        <v>0</v>
      </c>
      <c r="Q19391">
        <v>1</v>
      </c>
      <c r="R19391">
        <v>1.2</v>
      </c>
      <c r="S19391" t="s">
        <v>39184</v>
      </c>
    </row>
    <row r="19392" spans="1:19" x14ac:dyDescent="0.2">
      <c r="A19392" s="25" t="s">
        <v>24674</v>
      </c>
      <c r="B19392" s="20" t="s">
        <v>24675</v>
      </c>
      <c r="C19392" s="20" t="s">
        <v>29</v>
      </c>
      <c r="D19392" s="20" t="s">
        <v>30</v>
      </c>
      <c r="E19392" s="20" t="s">
        <v>31</v>
      </c>
      <c r="F19392" s="20" t="s">
        <v>30</v>
      </c>
      <c r="G19392" s="20" t="s">
        <v>30</v>
      </c>
      <c r="H19392" s="20" t="s">
        <v>20</v>
      </c>
      <c r="I19392" s="20" t="s">
        <v>21</v>
      </c>
      <c r="J19392">
        <v>15722.78</v>
      </c>
      <c r="K19392">
        <v>13102.32</v>
      </c>
      <c r="L19392">
        <v>12578.23</v>
      </c>
      <c r="M19392">
        <v>10481.86</v>
      </c>
      <c r="N19392">
        <v>11005.9488</v>
      </c>
      <c r="O19392">
        <v>9171.6239999999998</v>
      </c>
      <c r="P19392">
        <v>0</v>
      </c>
      <c r="Q19392">
        <v>1</v>
      </c>
      <c r="R19392">
        <v>1.2</v>
      </c>
      <c r="S19392" t="s">
        <v>39184</v>
      </c>
    </row>
    <row r="19393" spans="1:19" x14ac:dyDescent="0.2">
      <c r="A19393" s="25" t="s">
        <v>24672</v>
      </c>
      <c r="B19393" s="20" t="s">
        <v>24673</v>
      </c>
      <c r="C19393" s="20" t="s">
        <v>29</v>
      </c>
      <c r="D19393" s="20" t="s">
        <v>30</v>
      </c>
      <c r="E19393" s="20" t="s">
        <v>31</v>
      </c>
      <c r="F19393" s="20" t="s">
        <v>30</v>
      </c>
      <c r="G19393" s="20" t="s">
        <v>30</v>
      </c>
      <c r="H19393" s="20" t="s">
        <v>20</v>
      </c>
      <c r="I19393" s="20" t="s">
        <v>21</v>
      </c>
      <c r="J19393">
        <v>14660.38</v>
      </c>
      <c r="K19393">
        <v>12216.98</v>
      </c>
      <c r="L19393">
        <v>11728.3</v>
      </c>
      <c r="M19393">
        <v>9773.58</v>
      </c>
      <c r="N19393">
        <v>10262.263199999999</v>
      </c>
      <c r="O19393">
        <v>8551.8860000000004</v>
      </c>
      <c r="P19393">
        <v>0</v>
      </c>
      <c r="Q19393">
        <v>1</v>
      </c>
      <c r="R19393">
        <v>1.2</v>
      </c>
      <c r="S19393" t="s">
        <v>39184</v>
      </c>
    </row>
    <row r="19394" spans="1:19" x14ac:dyDescent="0.2">
      <c r="A19394" s="25" t="s">
        <v>24670</v>
      </c>
      <c r="B19394" s="20" t="s">
        <v>24671</v>
      </c>
      <c r="C19394" s="20" t="s">
        <v>29</v>
      </c>
      <c r="D19394" s="20" t="s">
        <v>30</v>
      </c>
      <c r="E19394" s="20" t="s">
        <v>31</v>
      </c>
      <c r="F19394" s="20" t="s">
        <v>30</v>
      </c>
      <c r="G19394" s="20" t="s">
        <v>30</v>
      </c>
      <c r="H19394" s="20" t="s">
        <v>20</v>
      </c>
      <c r="I19394" s="20" t="s">
        <v>21</v>
      </c>
      <c r="J19394">
        <v>14928.78</v>
      </c>
      <c r="K19394">
        <v>12440.65</v>
      </c>
      <c r="L19394">
        <v>11943.02</v>
      </c>
      <c r="M19394">
        <v>9952.52</v>
      </c>
      <c r="N19394">
        <v>10450.146000000001</v>
      </c>
      <c r="O19394">
        <v>8708.4549999999999</v>
      </c>
      <c r="P19394">
        <v>0</v>
      </c>
      <c r="Q19394">
        <v>1</v>
      </c>
      <c r="R19394">
        <v>1.2</v>
      </c>
      <c r="S19394" t="s">
        <v>39184</v>
      </c>
    </row>
    <row r="19395" spans="1:19" x14ac:dyDescent="0.2">
      <c r="A19395" s="25" t="s">
        <v>24696</v>
      </c>
      <c r="B19395" s="20" t="s">
        <v>54977</v>
      </c>
      <c r="C19395" s="20" t="s">
        <v>29</v>
      </c>
      <c r="D19395" s="20" t="s">
        <v>72</v>
      </c>
      <c r="E19395" s="20" t="s">
        <v>226</v>
      </c>
      <c r="F19395" s="20" t="s">
        <v>72</v>
      </c>
      <c r="G19395" s="20" t="s">
        <v>72</v>
      </c>
      <c r="H19395" s="20" t="s">
        <v>20</v>
      </c>
      <c r="I19395" s="20" t="s">
        <v>21</v>
      </c>
      <c r="J19395">
        <v>13451.65</v>
      </c>
      <c r="K19395">
        <v>11209.71</v>
      </c>
      <c r="L19395">
        <v>10761.32</v>
      </c>
      <c r="M19395">
        <v>8967.77</v>
      </c>
      <c r="N19395">
        <v>9416.1563999999998</v>
      </c>
      <c r="O19395">
        <v>7846.7969999999996</v>
      </c>
      <c r="P19395">
        <v>0</v>
      </c>
      <c r="Q19395">
        <v>1</v>
      </c>
      <c r="R19395">
        <v>1.2</v>
      </c>
      <c r="S19395" t="s">
        <v>39184</v>
      </c>
    </row>
    <row r="19396" spans="1:19" x14ac:dyDescent="0.2">
      <c r="A19396" s="25" t="s">
        <v>24697</v>
      </c>
      <c r="B19396" s="20" t="s">
        <v>54978</v>
      </c>
      <c r="C19396" s="20" t="s">
        <v>29</v>
      </c>
      <c r="D19396" s="20" t="s">
        <v>72</v>
      </c>
      <c r="E19396" s="20" t="s">
        <v>226</v>
      </c>
      <c r="F19396" s="20" t="s">
        <v>72</v>
      </c>
      <c r="G19396" s="20" t="s">
        <v>72</v>
      </c>
      <c r="H19396" s="20" t="s">
        <v>20</v>
      </c>
      <c r="I19396" s="20" t="s">
        <v>21</v>
      </c>
      <c r="J19396">
        <v>15891.17</v>
      </c>
      <c r="K19396">
        <v>13242.64</v>
      </c>
      <c r="L19396">
        <v>12712.93</v>
      </c>
      <c r="M19396">
        <v>10594.11</v>
      </c>
      <c r="N19396">
        <v>11123.8176</v>
      </c>
      <c r="O19396">
        <v>9269.848</v>
      </c>
      <c r="P19396">
        <v>0</v>
      </c>
      <c r="Q19396">
        <v>1</v>
      </c>
      <c r="R19396">
        <v>1.2</v>
      </c>
      <c r="S19396" t="s">
        <v>39184</v>
      </c>
    </row>
    <row r="19397" spans="1:19" x14ac:dyDescent="0.2">
      <c r="A19397" s="25" t="s">
        <v>24662</v>
      </c>
      <c r="B19397" s="20" t="s">
        <v>54979</v>
      </c>
      <c r="C19397" s="20" t="s">
        <v>29</v>
      </c>
      <c r="D19397" s="20" t="s">
        <v>72</v>
      </c>
      <c r="E19397" s="20" t="s">
        <v>226</v>
      </c>
      <c r="F19397" s="20" t="s">
        <v>72</v>
      </c>
      <c r="G19397" s="20" t="s">
        <v>72</v>
      </c>
      <c r="H19397" s="20" t="s">
        <v>20</v>
      </c>
      <c r="I19397" s="20" t="s">
        <v>21</v>
      </c>
      <c r="J19397">
        <v>37384.04</v>
      </c>
      <c r="K19397">
        <v>31153.37</v>
      </c>
      <c r="L19397">
        <v>29907.24</v>
      </c>
      <c r="M19397">
        <v>24922.7</v>
      </c>
      <c r="N19397">
        <v>26168.8308</v>
      </c>
      <c r="O19397">
        <v>21807.359</v>
      </c>
      <c r="P19397">
        <v>0</v>
      </c>
      <c r="Q19397">
        <v>1</v>
      </c>
      <c r="R19397">
        <v>1.2</v>
      </c>
      <c r="S19397" t="s">
        <v>39184</v>
      </c>
    </row>
    <row r="19398" spans="1:19" x14ac:dyDescent="0.2">
      <c r="A19398" s="25" t="s">
        <v>24659</v>
      </c>
      <c r="B19398" s="20" t="s">
        <v>54980</v>
      </c>
      <c r="C19398" s="20" t="s">
        <v>29</v>
      </c>
      <c r="D19398" s="20" t="s">
        <v>72</v>
      </c>
      <c r="E19398" s="20" t="s">
        <v>226</v>
      </c>
      <c r="F19398" s="20" t="s">
        <v>72</v>
      </c>
      <c r="G19398" s="20" t="s">
        <v>72</v>
      </c>
      <c r="H19398" s="20" t="s">
        <v>20</v>
      </c>
      <c r="I19398" s="20" t="s">
        <v>21</v>
      </c>
      <c r="J19398">
        <v>22462.46</v>
      </c>
      <c r="K19398">
        <v>18718.72</v>
      </c>
      <c r="L19398">
        <v>17969.98</v>
      </c>
      <c r="M19398">
        <v>14974.98</v>
      </c>
      <c r="N19398">
        <v>15723.7248</v>
      </c>
      <c r="O19398">
        <v>13103.103999999999</v>
      </c>
      <c r="P19398">
        <v>0</v>
      </c>
      <c r="Q19398">
        <v>1</v>
      </c>
      <c r="R19398">
        <v>1.2</v>
      </c>
      <c r="S19398" t="s">
        <v>39184</v>
      </c>
    </row>
    <row r="19399" spans="1:19" x14ac:dyDescent="0.2">
      <c r="A19399" s="25" t="s">
        <v>24658</v>
      </c>
      <c r="B19399" s="20" t="s">
        <v>54981</v>
      </c>
      <c r="C19399" s="20" t="s">
        <v>29</v>
      </c>
      <c r="D19399" s="20" t="s">
        <v>30</v>
      </c>
      <c r="E19399" s="20" t="s">
        <v>31</v>
      </c>
      <c r="F19399" s="20" t="s">
        <v>30</v>
      </c>
      <c r="G19399" s="20" t="s">
        <v>30</v>
      </c>
      <c r="H19399" s="20" t="s">
        <v>20</v>
      </c>
      <c r="I19399" s="20" t="s">
        <v>21</v>
      </c>
      <c r="J19399">
        <v>30977.03</v>
      </c>
      <c r="K19399">
        <v>25814.19</v>
      </c>
      <c r="L19399">
        <v>24781.62</v>
      </c>
      <c r="M19399">
        <v>20651.349999999999</v>
      </c>
      <c r="N19399">
        <v>21683.919600000001</v>
      </c>
      <c r="O19399">
        <v>18069.933000000001</v>
      </c>
      <c r="P19399">
        <v>0</v>
      </c>
      <c r="Q19399">
        <v>1</v>
      </c>
      <c r="R19399">
        <v>1.2</v>
      </c>
      <c r="S19399" t="s">
        <v>39184</v>
      </c>
    </row>
    <row r="19400" spans="1:19" x14ac:dyDescent="0.2">
      <c r="A19400" s="25" t="s">
        <v>24647</v>
      </c>
      <c r="B19400" s="20" t="s">
        <v>54982</v>
      </c>
      <c r="C19400" s="20" t="s">
        <v>29</v>
      </c>
      <c r="D19400" s="20" t="s">
        <v>72</v>
      </c>
      <c r="E19400" s="20" t="s">
        <v>226</v>
      </c>
      <c r="F19400" s="20" t="s">
        <v>72</v>
      </c>
      <c r="G19400" s="20" t="s">
        <v>72</v>
      </c>
      <c r="H19400" s="20" t="s">
        <v>20</v>
      </c>
      <c r="I19400" s="20" t="s">
        <v>21</v>
      </c>
      <c r="J19400">
        <v>35839.33</v>
      </c>
      <c r="K19400">
        <v>29866.11</v>
      </c>
      <c r="L19400">
        <v>28671.47</v>
      </c>
      <c r="M19400">
        <v>23892.89</v>
      </c>
      <c r="N19400">
        <v>25087.5324</v>
      </c>
      <c r="O19400">
        <v>20906.276999999998</v>
      </c>
      <c r="P19400">
        <v>0</v>
      </c>
      <c r="Q19400">
        <v>1</v>
      </c>
      <c r="R19400">
        <v>1.2</v>
      </c>
      <c r="S19400" t="s">
        <v>39184</v>
      </c>
    </row>
    <row r="19401" spans="1:19" x14ac:dyDescent="0.2">
      <c r="A19401" s="25" t="s">
        <v>54983</v>
      </c>
      <c r="B19401" s="20" t="s">
        <v>54984</v>
      </c>
      <c r="C19401" s="20" t="s">
        <v>29</v>
      </c>
      <c r="D19401" s="20" t="s">
        <v>72</v>
      </c>
      <c r="E19401" s="20" t="s">
        <v>226</v>
      </c>
      <c r="F19401" s="20" t="s">
        <v>72</v>
      </c>
      <c r="G19401" s="20" t="s">
        <v>72</v>
      </c>
      <c r="H19401" s="20" t="s">
        <v>20</v>
      </c>
      <c r="I19401" s="20" t="s">
        <v>21</v>
      </c>
      <c r="J19401">
        <v>302026.56</v>
      </c>
      <c r="K19401">
        <v>251688.8</v>
      </c>
      <c r="L19401">
        <v>241621.25</v>
      </c>
      <c r="M19401">
        <v>201351.04000000001</v>
      </c>
      <c r="N19401">
        <v>211418.592</v>
      </c>
      <c r="O19401">
        <v>176182.16</v>
      </c>
      <c r="P19401">
        <v>0</v>
      </c>
      <c r="Q19401">
        <v>1</v>
      </c>
      <c r="R19401">
        <v>1.2</v>
      </c>
      <c r="S19401" t="s">
        <v>39184</v>
      </c>
    </row>
    <row r="19402" spans="1:19" x14ac:dyDescent="0.2">
      <c r="A19402" s="25" t="s">
        <v>54985</v>
      </c>
      <c r="B19402" s="20" t="s">
        <v>54986</v>
      </c>
      <c r="C19402" s="20" t="s">
        <v>29</v>
      </c>
      <c r="D19402" s="20" t="s">
        <v>72</v>
      </c>
      <c r="E19402" s="20" t="s">
        <v>226</v>
      </c>
      <c r="F19402" s="20" t="s">
        <v>72</v>
      </c>
      <c r="G19402" s="20" t="s">
        <v>72</v>
      </c>
      <c r="H19402" s="20" t="s">
        <v>20</v>
      </c>
      <c r="I19402" s="20" t="s">
        <v>21</v>
      </c>
      <c r="J19402">
        <v>312810.48</v>
      </c>
      <c r="K19402">
        <v>260675.4</v>
      </c>
      <c r="L19402">
        <v>250248.38</v>
      </c>
      <c r="M19402">
        <v>208540.32</v>
      </c>
      <c r="N19402">
        <v>218967.33600000001</v>
      </c>
      <c r="O19402">
        <v>182472.78</v>
      </c>
      <c r="P19402">
        <v>0</v>
      </c>
      <c r="Q19402">
        <v>1</v>
      </c>
      <c r="R19402">
        <v>1.2</v>
      </c>
      <c r="S19402" t="s">
        <v>39184</v>
      </c>
    </row>
    <row r="19403" spans="1:19" x14ac:dyDescent="0.2">
      <c r="A19403" s="25" t="s">
        <v>54987</v>
      </c>
      <c r="B19403" s="20" t="s">
        <v>54988</v>
      </c>
      <c r="C19403" s="20" t="s">
        <v>29</v>
      </c>
      <c r="D19403" s="20" t="s">
        <v>72</v>
      </c>
      <c r="E19403" s="20" t="s">
        <v>226</v>
      </c>
      <c r="F19403" s="20" t="s">
        <v>72</v>
      </c>
      <c r="G19403" s="20" t="s">
        <v>72</v>
      </c>
      <c r="H19403" s="20" t="s">
        <v>20</v>
      </c>
      <c r="I19403" s="20" t="s">
        <v>21</v>
      </c>
      <c r="J19403">
        <v>33264.28</v>
      </c>
      <c r="K19403">
        <v>27720.23</v>
      </c>
      <c r="L19403">
        <v>26611.42</v>
      </c>
      <c r="M19403">
        <v>22176.18</v>
      </c>
      <c r="N19403">
        <v>23284.993200000001</v>
      </c>
      <c r="O19403">
        <v>19404.161</v>
      </c>
      <c r="P19403">
        <v>0</v>
      </c>
      <c r="Q19403">
        <v>1</v>
      </c>
      <c r="R19403">
        <v>1.2</v>
      </c>
      <c r="S19403" t="s">
        <v>39184</v>
      </c>
    </row>
    <row r="19404" spans="1:19" x14ac:dyDescent="0.2">
      <c r="A19404" s="25" t="s">
        <v>54989</v>
      </c>
      <c r="B19404" s="20" t="s">
        <v>54990</v>
      </c>
      <c r="C19404" s="20" t="s">
        <v>29</v>
      </c>
      <c r="D19404" s="20" t="s">
        <v>30</v>
      </c>
      <c r="E19404" s="20" t="s">
        <v>31</v>
      </c>
      <c r="F19404" s="20" t="s">
        <v>30</v>
      </c>
      <c r="G19404" s="20" t="s">
        <v>30</v>
      </c>
      <c r="H19404" s="20" t="s">
        <v>20</v>
      </c>
      <c r="I19404" s="20" t="s">
        <v>21</v>
      </c>
      <c r="J19404">
        <v>73066.09</v>
      </c>
      <c r="K19404">
        <v>60888.41</v>
      </c>
      <c r="L19404">
        <v>58452.88</v>
      </c>
      <c r="M19404">
        <v>48710.73</v>
      </c>
      <c r="N19404">
        <v>51146.2644</v>
      </c>
      <c r="O19404">
        <v>42621.887000000002</v>
      </c>
      <c r="P19404">
        <v>0</v>
      </c>
      <c r="Q19404">
        <v>1</v>
      </c>
      <c r="R19404">
        <v>1.2</v>
      </c>
      <c r="S19404" t="s">
        <v>39184</v>
      </c>
    </row>
    <row r="19405" spans="1:19" x14ac:dyDescent="0.2">
      <c r="A19405" s="25" t="s">
        <v>54991</v>
      </c>
      <c r="B19405" s="20" t="s">
        <v>54992</v>
      </c>
      <c r="C19405" s="20" t="s">
        <v>29</v>
      </c>
      <c r="D19405" s="20" t="s">
        <v>72</v>
      </c>
      <c r="E19405" s="20" t="s">
        <v>226</v>
      </c>
      <c r="F19405" s="20" t="s">
        <v>72</v>
      </c>
      <c r="G19405" s="20" t="s">
        <v>72</v>
      </c>
      <c r="H19405" s="20" t="s">
        <v>20</v>
      </c>
      <c r="I19405" s="20" t="s">
        <v>21</v>
      </c>
      <c r="J19405">
        <v>195444.96</v>
      </c>
      <c r="K19405">
        <v>162870.79999999999</v>
      </c>
      <c r="L19405">
        <v>156355.97</v>
      </c>
      <c r="M19405">
        <v>130296.64</v>
      </c>
      <c r="N19405">
        <v>136811.47200000001</v>
      </c>
      <c r="O19405">
        <v>114009.56</v>
      </c>
      <c r="P19405">
        <v>0</v>
      </c>
      <c r="Q19405">
        <v>1</v>
      </c>
      <c r="R19405">
        <v>1.2</v>
      </c>
      <c r="S19405" t="s">
        <v>39184</v>
      </c>
    </row>
    <row r="19406" spans="1:19" x14ac:dyDescent="0.2">
      <c r="A19406" s="25" t="s">
        <v>54993</v>
      </c>
      <c r="B19406" s="20" t="s">
        <v>54994</v>
      </c>
      <c r="C19406" s="20" t="s">
        <v>29</v>
      </c>
      <c r="D19406" s="20" t="s">
        <v>72</v>
      </c>
      <c r="E19406" s="20" t="s">
        <v>226</v>
      </c>
      <c r="F19406" s="20" t="s">
        <v>72</v>
      </c>
      <c r="G19406" s="20" t="s">
        <v>72</v>
      </c>
      <c r="H19406" s="20" t="s">
        <v>20</v>
      </c>
      <c r="I19406" s="20" t="s">
        <v>21</v>
      </c>
      <c r="J19406">
        <v>93961.2</v>
      </c>
      <c r="K19406">
        <v>78301</v>
      </c>
      <c r="L19406">
        <v>75168.960000000006</v>
      </c>
      <c r="M19406">
        <v>62640.800000000003</v>
      </c>
      <c r="N19406">
        <v>65772.84</v>
      </c>
      <c r="O19406">
        <v>54810.7</v>
      </c>
      <c r="P19406">
        <v>0</v>
      </c>
      <c r="Q19406">
        <v>1</v>
      </c>
      <c r="R19406">
        <v>1.2</v>
      </c>
      <c r="S19406" t="s">
        <v>39184</v>
      </c>
    </row>
    <row r="19407" spans="1:19" x14ac:dyDescent="0.2">
      <c r="A19407" s="25" t="s">
        <v>54995</v>
      </c>
      <c r="B19407" s="20" t="s">
        <v>54996</v>
      </c>
      <c r="C19407" s="20" t="s">
        <v>29</v>
      </c>
      <c r="D19407" s="20" t="s">
        <v>72</v>
      </c>
      <c r="E19407" s="20" t="s">
        <v>226</v>
      </c>
      <c r="F19407" s="20" t="s">
        <v>72</v>
      </c>
      <c r="G19407" s="20" t="s">
        <v>72</v>
      </c>
      <c r="H19407" s="20" t="s">
        <v>20</v>
      </c>
      <c r="I19407" s="20" t="s">
        <v>21</v>
      </c>
      <c r="J19407">
        <v>98653.14</v>
      </c>
      <c r="K19407">
        <v>82210.95</v>
      </c>
      <c r="L19407">
        <v>78922.509999999995</v>
      </c>
      <c r="M19407">
        <v>65768.759999999995</v>
      </c>
      <c r="N19407">
        <v>69057.198000000004</v>
      </c>
      <c r="O19407">
        <v>57547.665000000001</v>
      </c>
      <c r="P19407">
        <v>0</v>
      </c>
      <c r="Q19407">
        <v>1</v>
      </c>
      <c r="R19407">
        <v>1.2</v>
      </c>
      <c r="S19407" t="s">
        <v>39184</v>
      </c>
    </row>
    <row r="19408" spans="1:19" x14ac:dyDescent="0.2">
      <c r="A19408" s="25" t="s">
        <v>54997</v>
      </c>
      <c r="B19408" s="20" t="s">
        <v>54998</v>
      </c>
      <c r="C19408" s="20" t="s">
        <v>29</v>
      </c>
      <c r="D19408" s="20" t="s">
        <v>72</v>
      </c>
      <c r="E19408" s="20" t="s">
        <v>226</v>
      </c>
      <c r="F19408" s="20" t="s">
        <v>72</v>
      </c>
      <c r="G19408" s="20" t="s">
        <v>72</v>
      </c>
      <c r="H19408" s="20" t="s">
        <v>20</v>
      </c>
      <c r="I19408" s="20" t="s">
        <v>21</v>
      </c>
      <c r="J19408">
        <v>102696.31</v>
      </c>
      <c r="K19408">
        <v>85580.26</v>
      </c>
      <c r="L19408">
        <v>82157.05</v>
      </c>
      <c r="M19408">
        <v>68464.210000000006</v>
      </c>
      <c r="N19408">
        <v>71887.418399999995</v>
      </c>
      <c r="O19408">
        <v>59906.182000000001</v>
      </c>
      <c r="P19408">
        <v>0</v>
      </c>
      <c r="Q19408">
        <v>1</v>
      </c>
      <c r="R19408">
        <v>1.2</v>
      </c>
      <c r="S19408" t="s">
        <v>39184</v>
      </c>
    </row>
    <row r="19409" spans="1:21" x14ac:dyDescent="0.2">
      <c r="A19409" s="25" t="s">
        <v>54999</v>
      </c>
      <c r="B19409" s="20" t="s">
        <v>55000</v>
      </c>
      <c r="C19409" s="20" t="s">
        <v>29</v>
      </c>
      <c r="D19409" s="20" t="s">
        <v>72</v>
      </c>
      <c r="E19409" s="20" t="s">
        <v>226</v>
      </c>
      <c r="F19409" s="20" t="s">
        <v>72</v>
      </c>
      <c r="G19409" s="20" t="s">
        <v>72</v>
      </c>
      <c r="H19409" s="20" t="s">
        <v>20</v>
      </c>
      <c r="I19409" s="20" t="s">
        <v>21</v>
      </c>
      <c r="J19409">
        <v>123227.88</v>
      </c>
      <c r="K19409">
        <v>102689.9</v>
      </c>
      <c r="L19409">
        <v>98582.3</v>
      </c>
      <c r="M19409">
        <v>82151.92</v>
      </c>
      <c r="N19409">
        <v>86259.516000000003</v>
      </c>
      <c r="O19409">
        <v>71882.929999999993</v>
      </c>
      <c r="P19409">
        <v>0</v>
      </c>
      <c r="Q19409">
        <v>1</v>
      </c>
      <c r="R19409">
        <v>1.2</v>
      </c>
      <c r="S19409" t="s">
        <v>39184</v>
      </c>
    </row>
    <row r="19410" spans="1:21" x14ac:dyDescent="0.2">
      <c r="A19410" s="25" t="s">
        <v>24695</v>
      </c>
      <c r="B19410" s="20" t="s">
        <v>55001</v>
      </c>
      <c r="C19410" s="20" t="s">
        <v>29</v>
      </c>
      <c r="D19410" s="20" t="s">
        <v>30</v>
      </c>
      <c r="E19410" s="20" t="s">
        <v>31</v>
      </c>
      <c r="F19410" s="20" t="s">
        <v>30</v>
      </c>
      <c r="G19410" s="20" t="s">
        <v>30</v>
      </c>
      <c r="H19410" s="20" t="s">
        <v>20</v>
      </c>
      <c r="I19410" s="20" t="s">
        <v>21</v>
      </c>
      <c r="J19410">
        <v>47126.81</v>
      </c>
      <c r="K19410">
        <v>39272.339999999997</v>
      </c>
      <c r="L19410">
        <v>37701.440000000002</v>
      </c>
      <c r="M19410">
        <v>31417.87</v>
      </c>
      <c r="N19410">
        <v>32988.765599999999</v>
      </c>
      <c r="O19410">
        <v>27490.637999999999</v>
      </c>
      <c r="P19410">
        <v>0</v>
      </c>
      <c r="Q19410">
        <v>1</v>
      </c>
      <c r="R19410">
        <v>1.2</v>
      </c>
      <c r="S19410" t="s">
        <v>39184</v>
      </c>
    </row>
    <row r="19411" spans="1:21" x14ac:dyDescent="0.2">
      <c r="A19411" s="25" t="s">
        <v>24692</v>
      </c>
      <c r="B19411" s="20" t="s">
        <v>55002</v>
      </c>
      <c r="C19411" s="20" t="s">
        <v>29</v>
      </c>
      <c r="D19411" s="20" t="s">
        <v>30</v>
      </c>
      <c r="E19411" s="20" t="s">
        <v>31</v>
      </c>
      <c r="F19411" s="20" t="s">
        <v>30</v>
      </c>
      <c r="G19411" s="20" t="s">
        <v>30</v>
      </c>
      <c r="H19411" s="20" t="s">
        <v>20</v>
      </c>
      <c r="I19411" s="20" t="s">
        <v>21</v>
      </c>
      <c r="J19411">
        <v>31947.1</v>
      </c>
      <c r="K19411">
        <v>26622.58</v>
      </c>
      <c r="L19411">
        <v>25557.67</v>
      </c>
      <c r="M19411">
        <v>21298.06</v>
      </c>
      <c r="N19411">
        <v>22362.967199999999</v>
      </c>
      <c r="O19411">
        <v>18635.806</v>
      </c>
      <c r="P19411">
        <v>0</v>
      </c>
      <c r="Q19411">
        <v>1</v>
      </c>
      <c r="R19411">
        <v>1.2</v>
      </c>
      <c r="S19411" t="s">
        <v>39184</v>
      </c>
    </row>
    <row r="19412" spans="1:21" x14ac:dyDescent="0.2">
      <c r="A19412" s="25" t="s">
        <v>24689</v>
      </c>
      <c r="B19412" s="20" t="s">
        <v>55003</v>
      </c>
      <c r="C19412" s="20" t="s">
        <v>29</v>
      </c>
      <c r="D19412" s="20" t="s">
        <v>30</v>
      </c>
      <c r="E19412" s="20" t="s">
        <v>31</v>
      </c>
      <c r="F19412" s="20" t="s">
        <v>30</v>
      </c>
      <c r="G19412" s="20" t="s">
        <v>30</v>
      </c>
      <c r="H19412" s="20" t="s">
        <v>20</v>
      </c>
      <c r="I19412" s="20" t="s">
        <v>21</v>
      </c>
      <c r="J19412">
        <v>21308.5</v>
      </c>
      <c r="K19412">
        <v>17757.080000000002</v>
      </c>
      <c r="L19412">
        <v>17046.79</v>
      </c>
      <c r="M19412">
        <v>14205.66</v>
      </c>
      <c r="N19412">
        <v>14915.947200000001</v>
      </c>
      <c r="O19412">
        <v>12429.956</v>
      </c>
      <c r="P19412">
        <v>0</v>
      </c>
      <c r="Q19412">
        <v>1</v>
      </c>
      <c r="R19412">
        <v>1.2</v>
      </c>
      <c r="S19412" t="s">
        <v>39184</v>
      </c>
    </row>
    <row r="19413" spans="1:21" x14ac:dyDescent="0.2">
      <c r="A19413" s="25" t="s">
        <v>24686</v>
      </c>
      <c r="B19413" s="20" t="s">
        <v>55004</v>
      </c>
      <c r="C19413" s="20" t="s">
        <v>29</v>
      </c>
      <c r="D19413" s="20" t="s">
        <v>30</v>
      </c>
      <c r="E19413" s="20" t="s">
        <v>31</v>
      </c>
      <c r="F19413" s="20" t="s">
        <v>30</v>
      </c>
      <c r="G19413" s="20" t="s">
        <v>30</v>
      </c>
      <c r="H19413" s="20" t="s">
        <v>20</v>
      </c>
      <c r="I19413" s="20" t="s">
        <v>21</v>
      </c>
      <c r="J19413">
        <v>19977.97</v>
      </c>
      <c r="K19413">
        <v>16648.310000000001</v>
      </c>
      <c r="L19413">
        <v>15982.38</v>
      </c>
      <c r="M19413">
        <v>13318.65</v>
      </c>
      <c r="N19413">
        <v>13984.580400000001</v>
      </c>
      <c r="O19413">
        <v>11653.816999999999</v>
      </c>
      <c r="P19413">
        <v>0</v>
      </c>
      <c r="Q19413">
        <v>1</v>
      </c>
      <c r="R19413">
        <v>1.2</v>
      </c>
      <c r="S19413" t="s">
        <v>39184</v>
      </c>
    </row>
    <row r="19414" spans="1:21" x14ac:dyDescent="0.2">
      <c r="A19414" s="25" t="s">
        <v>24652</v>
      </c>
      <c r="B19414" s="20" t="s">
        <v>55005</v>
      </c>
      <c r="C19414" s="20" t="s">
        <v>29</v>
      </c>
      <c r="D19414" s="20" t="s">
        <v>30</v>
      </c>
      <c r="E19414" s="20" t="s">
        <v>31</v>
      </c>
      <c r="F19414" s="20" t="s">
        <v>30</v>
      </c>
      <c r="G19414" s="20" t="s">
        <v>30</v>
      </c>
      <c r="H19414" s="20" t="s">
        <v>20</v>
      </c>
      <c r="I19414" s="20" t="s">
        <v>21</v>
      </c>
      <c r="J19414">
        <v>16404.259999999998</v>
      </c>
      <c r="K19414">
        <v>13670.22</v>
      </c>
      <c r="L19414">
        <v>13123.42</v>
      </c>
      <c r="M19414">
        <v>10936.18</v>
      </c>
      <c r="N19414">
        <v>11482.9848</v>
      </c>
      <c r="O19414">
        <v>9569.1540000000005</v>
      </c>
      <c r="P19414">
        <v>0</v>
      </c>
      <c r="Q19414">
        <v>1</v>
      </c>
      <c r="R19414">
        <v>1.2</v>
      </c>
      <c r="S19414" t="s">
        <v>39184</v>
      </c>
    </row>
    <row r="19415" spans="1:21" x14ac:dyDescent="0.2">
      <c r="A19415" s="25" t="s">
        <v>24651</v>
      </c>
      <c r="B19415" s="20" t="s">
        <v>55006</v>
      </c>
      <c r="C19415" s="20" t="s">
        <v>29</v>
      </c>
      <c r="D19415" s="20" t="s">
        <v>30</v>
      </c>
      <c r="E19415" s="20" t="s">
        <v>31</v>
      </c>
      <c r="F19415" s="20" t="s">
        <v>30</v>
      </c>
      <c r="G19415" s="20" t="s">
        <v>30</v>
      </c>
      <c r="H19415" s="20" t="s">
        <v>20</v>
      </c>
      <c r="I19415" s="20" t="s">
        <v>21</v>
      </c>
      <c r="J19415">
        <v>5349.54</v>
      </c>
      <c r="K19415">
        <v>4457.95</v>
      </c>
      <c r="L19415">
        <v>4279.63</v>
      </c>
      <c r="M19415">
        <v>3566.36</v>
      </c>
      <c r="N19415">
        <v>3744.6779999999999</v>
      </c>
      <c r="O19415">
        <v>3120.5650000000001</v>
      </c>
      <c r="P19415">
        <v>0</v>
      </c>
      <c r="Q19415">
        <v>1</v>
      </c>
      <c r="R19415">
        <v>1.2</v>
      </c>
      <c r="S19415" t="s">
        <v>39184</v>
      </c>
    </row>
    <row r="19416" spans="1:21" x14ac:dyDescent="0.2">
      <c r="A19416" s="24" t="s">
        <v>24698</v>
      </c>
      <c r="B19416" s="20" t="s">
        <v>55007</v>
      </c>
      <c r="C19416" s="20" t="s">
        <v>8</v>
      </c>
      <c r="D19416" s="20" t="s">
        <v>8</v>
      </c>
      <c r="E19416" s="20" t="s">
        <v>8</v>
      </c>
      <c r="F19416" s="20" t="s">
        <v>8</v>
      </c>
      <c r="G19416" s="20" t="s">
        <v>8</v>
      </c>
      <c r="H19416" s="20" t="s">
        <v>20</v>
      </c>
      <c r="I19416" s="20" t="s">
        <v>21</v>
      </c>
      <c r="J19416">
        <v>155262.96</v>
      </c>
      <c r="K19416">
        <v>129385.8</v>
      </c>
      <c r="L19416">
        <v>124210.39</v>
      </c>
      <c r="M19416">
        <v>103508.66</v>
      </c>
      <c r="N19416">
        <v>108684.072</v>
      </c>
      <c r="O19416">
        <v>90570.06</v>
      </c>
      <c r="P19416">
        <v>0</v>
      </c>
      <c r="Q19416">
        <v>1</v>
      </c>
      <c r="R19416">
        <v>1.2</v>
      </c>
      <c r="U19416">
        <v>3</v>
      </c>
    </row>
    <row r="19417" spans="1:21" x14ac:dyDescent="0.2">
      <c r="A19417" s="25" t="s">
        <v>24710</v>
      </c>
      <c r="B19417" s="20" t="s">
        <v>55008</v>
      </c>
      <c r="C19417" s="20" t="s">
        <v>29</v>
      </c>
      <c r="D19417" s="20" t="s">
        <v>72</v>
      </c>
      <c r="E19417" s="20" t="s">
        <v>226</v>
      </c>
      <c r="F19417" s="20" t="s">
        <v>72</v>
      </c>
      <c r="G19417" s="20" t="s">
        <v>72</v>
      </c>
      <c r="H19417" s="20" t="s">
        <v>20</v>
      </c>
      <c r="I19417" s="20" t="s">
        <v>21</v>
      </c>
      <c r="J19417">
        <v>10977.18</v>
      </c>
      <c r="K19417">
        <v>9147.65</v>
      </c>
      <c r="L19417">
        <v>8781.74</v>
      </c>
      <c r="M19417">
        <v>7318.12</v>
      </c>
      <c r="N19417">
        <v>7684.0259999999998</v>
      </c>
      <c r="O19417">
        <v>6403.3549999999996</v>
      </c>
      <c r="P19417">
        <v>0</v>
      </c>
      <c r="Q19417">
        <v>1</v>
      </c>
      <c r="R19417">
        <v>1.2</v>
      </c>
      <c r="S19417" t="s">
        <v>39184</v>
      </c>
    </row>
    <row r="19418" spans="1:21" x14ac:dyDescent="0.2">
      <c r="A19418" s="25" t="s">
        <v>24707</v>
      </c>
      <c r="B19418" s="20" t="s">
        <v>55009</v>
      </c>
      <c r="C19418" s="20" t="s">
        <v>29</v>
      </c>
      <c r="D19418" s="20" t="s">
        <v>30</v>
      </c>
      <c r="E19418" s="20" t="s">
        <v>31</v>
      </c>
      <c r="F19418" s="20" t="s">
        <v>30</v>
      </c>
      <c r="G19418" s="20" t="s">
        <v>30</v>
      </c>
      <c r="H19418" s="20" t="s">
        <v>20</v>
      </c>
      <c r="I19418" s="20" t="s">
        <v>21</v>
      </c>
      <c r="J19418">
        <v>7623.29</v>
      </c>
      <c r="K19418">
        <v>6352.74</v>
      </c>
      <c r="L19418">
        <v>6098.63</v>
      </c>
      <c r="M19418">
        <v>5082.1899999999996</v>
      </c>
      <c r="N19418">
        <v>5336.3015999999998</v>
      </c>
      <c r="O19418">
        <v>4446.9179999999997</v>
      </c>
      <c r="P19418">
        <v>0</v>
      </c>
      <c r="Q19418">
        <v>1</v>
      </c>
      <c r="R19418">
        <v>1.2</v>
      </c>
      <c r="S19418" t="s">
        <v>39184</v>
      </c>
    </row>
    <row r="19419" spans="1:21" x14ac:dyDescent="0.2">
      <c r="A19419" s="25" t="s">
        <v>24706</v>
      </c>
      <c r="B19419" s="20" t="s">
        <v>55010</v>
      </c>
      <c r="C19419" s="20" t="s">
        <v>29</v>
      </c>
      <c r="D19419" s="20" t="s">
        <v>30</v>
      </c>
      <c r="E19419" s="20" t="s">
        <v>31</v>
      </c>
      <c r="F19419" s="20" t="s">
        <v>30</v>
      </c>
      <c r="G19419" s="20" t="s">
        <v>30</v>
      </c>
      <c r="H19419" s="20" t="s">
        <v>20</v>
      </c>
      <c r="I19419" s="20" t="s">
        <v>21</v>
      </c>
      <c r="J19419">
        <v>6132.58</v>
      </c>
      <c r="K19419">
        <v>5110.4799999999996</v>
      </c>
      <c r="L19419">
        <v>4906.07</v>
      </c>
      <c r="M19419">
        <v>4088.39</v>
      </c>
      <c r="N19419">
        <v>4292.8032000000003</v>
      </c>
      <c r="O19419">
        <v>3577.3359999999998</v>
      </c>
      <c r="P19419">
        <v>0</v>
      </c>
      <c r="Q19419">
        <v>1</v>
      </c>
      <c r="R19419">
        <v>1.2</v>
      </c>
      <c r="S19419" t="s">
        <v>39184</v>
      </c>
    </row>
    <row r="19420" spans="1:21" x14ac:dyDescent="0.2">
      <c r="A19420" s="25" t="s">
        <v>24709</v>
      </c>
      <c r="B19420" s="20" t="s">
        <v>55011</v>
      </c>
      <c r="C19420" s="20" t="s">
        <v>29</v>
      </c>
      <c r="D19420" s="20" t="s">
        <v>30</v>
      </c>
      <c r="E19420" s="20" t="s">
        <v>31</v>
      </c>
      <c r="F19420" s="20" t="s">
        <v>30</v>
      </c>
      <c r="G19420" s="20" t="s">
        <v>30</v>
      </c>
      <c r="H19420" s="20" t="s">
        <v>20</v>
      </c>
      <c r="I19420" s="20" t="s">
        <v>21</v>
      </c>
      <c r="J19420">
        <v>12229.64</v>
      </c>
      <c r="K19420">
        <v>10191.370000000001</v>
      </c>
      <c r="L19420">
        <v>9783.7199999999993</v>
      </c>
      <c r="M19420">
        <v>8153.1</v>
      </c>
      <c r="N19420">
        <v>8560.7507999999998</v>
      </c>
      <c r="O19420">
        <v>7133.9589999999998</v>
      </c>
      <c r="P19420">
        <v>0</v>
      </c>
      <c r="Q19420">
        <v>1</v>
      </c>
      <c r="R19420">
        <v>1.2</v>
      </c>
      <c r="S19420" t="s">
        <v>39184</v>
      </c>
    </row>
    <row r="19421" spans="1:21" x14ac:dyDescent="0.2">
      <c r="A19421" s="25" t="s">
        <v>24728</v>
      </c>
      <c r="B19421" s="20" t="s">
        <v>55012</v>
      </c>
      <c r="C19421" s="20" t="s">
        <v>29</v>
      </c>
      <c r="D19421" s="20" t="s">
        <v>30</v>
      </c>
      <c r="E19421" s="20" t="s">
        <v>31</v>
      </c>
      <c r="F19421" s="20" t="s">
        <v>30</v>
      </c>
      <c r="G19421" s="20" t="s">
        <v>30</v>
      </c>
      <c r="H19421" s="20" t="s">
        <v>20</v>
      </c>
      <c r="I19421" s="20" t="s">
        <v>21</v>
      </c>
      <c r="J19421">
        <v>5664.84</v>
      </c>
      <c r="K19421">
        <v>4720.7</v>
      </c>
      <c r="L19421">
        <v>4531.87</v>
      </c>
      <c r="M19421">
        <v>3776.56</v>
      </c>
      <c r="N19421">
        <v>3965.3879999999999</v>
      </c>
      <c r="O19421">
        <v>3304.49</v>
      </c>
      <c r="P19421">
        <v>0</v>
      </c>
      <c r="Q19421">
        <v>1</v>
      </c>
      <c r="R19421">
        <v>1.2</v>
      </c>
      <c r="S19421" t="s">
        <v>39184</v>
      </c>
    </row>
    <row r="19422" spans="1:21" x14ac:dyDescent="0.2">
      <c r="A19422" s="25" t="s">
        <v>55013</v>
      </c>
      <c r="B19422" s="20" t="s">
        <v>55014</v>
      </c>
      <c r="C19422" s="20" t="s">
        <v>29</v>
      </c>
      <c r="D19422" s="20" t="s">
        <v>72</v>
      </c>
      <c r="E19422" s="20" t="s">
        <v>226</v>
      </c>
      <c r="F19422" s="20" t="s">
        <v>72</v>
      </c>
      <c r="G19422" s="20" t="s">
        <v>72</v>
      </c>
      <c r="H19422" s="20" t="s">
        <v>20</v>
      </c>
      <c r="I19422" s="20" t="s">
        <v>21</v>
      </c>
      <c r="J19422">
        <v>7745.22</v>
      </c>
      <c r="K19422">
        <v>6454.35</v>
      </c>
      <c r="L19422">
        <v>6196.18</v>
      </c>
      <c r="M19422">
        <v>5163.4799999999996</v>
      </c>
      <c r="N19422">
        <v>5421.6540000000005</v>
      </c>
      <c r="O19422">
        <v>4518.0450000000001</v>
      </c>
      <c r="P19422">
        <v>0</v>
      </c>
      <c r="Q19422">
        <v>1</v>
      </c>
      <c r="R19422">
        <v>1.2</v>
      </c>
      <c r="S19422" t="s">
        <v>39184</v>
      </c>
    </row>
    <row r="19423" spans="1:21" x14ac:dyDescent="0.2">
      <c r="A19423" s="25" t="s">
        <v>55015</v>
      </c>
      <c r="B19423" s="20" t="s">
        <v>55016</v>
      </c>
      <c r="C19423" s="20" t="s">
        <v>29</v>
      </c>
      <c r="D19423" s="20" t="s">
        <v>72</v>
      </c>
      <c r="E19423" s="20" t="s">
        <v>226</v>
      </c>
      <c r="F19423" s="20" t="s">
        <v>72</v>
      </c>
      <c r="G19423" s="20" t="s">
        <v>72</v>
      </c>
      <c r="H19423" s="20" t="s">
        <v>20</v>
      </c>
      <c r="I19423" s="20" t="s">
        <v>21</v>
      </c>
      <c r="J19423">
        <v>9168.73</v>
      </c>
      <c r="K19423">
        <v>7640.61</v>
      </c>
      <c r="L19423">
        <v>7334.99</v>
      </c>
      <c r="M19423">
        <v>6112.49</v>
      </c>
      <c r="N19423">
        <v>6418.1124</v>
      </c>
      <c r="O19423">
        <v>5348.4269999999997</v>
      </c>
      <c r="P19423">
        <v>0</v>
      </c>
      <c r="Q19423">
        <v>1</v>
      </c>
      <c r="R19423">
        <v>1.2</v>
      </c>
      <c r="S19423" t="s">
        <v>39184</v>
      </c>
    </row>
    <row r="19424" spans="1:21" x14ac:dyDescent="0.2">
      <c r="A19424" s="25" t="s">
        <v>55017</v>
      </c>
      <c r="B19424" s="20" t="s">
        <v>55018</v>
      </c>
      <c r="C19424" s="20" t="s">
        <v>29</v>
      </c>
      <c r="D19424" s="20" t="s">
        <v>72</v>
      </c>
      <c r="E19424" s="20" t="s">
        <v>226</v>
      </c>
      <c r="F19424" s="20" t="s">
        <v>72</v>
      </c>
      <c r="G19424" s="20" t="s">
        <v>72</v>
      </c>
      <c r="H19424" s="20" t="s">
        <v>20</v>
      </c>
      <c r="I19424" s="20" t="s">
        <v>21</v>
      </c>
      <c r="J19424">
        <v>10454.9</v>
      </c>
      <c r="K19424">
        <v>8712.42</v>
      </c>
      <c r="L19424">
        <v>8363.93</v>
      </c>
      <c r="M19424">
        <v>6969.94</v>
      </c>
      <c r="N19424">
        <v>7318.4327999999996</v>
      </c>
      <c r="O19424">
        <v>6098.6940000000004</v>
      </c>
      <c r="P19424">
        <v>0</v>
      </c>
      <c r="Q19424">
        <v>1</v>
      </c>
      <c r="R19424">
        <v>1.2</v>
      </c>
      <c r="S19424" t="s">
        <v>39184</v>
      </c>
    </row>
    <row r="19425" spans="1:19" x14ac:dyDescent="0.2">
      <c r="A19425" s="25" t="s">
        <v>24711</v>
      </c>
      <c r="B19425" s="20" t="s">
        <v>55019</v>
      </c>
      <c r="C19425" s="20" t="s">
        <v>29</v>
      </c>
      <c r="D19425" s="20" t="s">
        <v>30</v>
      </c>
      <c r="E19425" s="20" t="s">
        <v>31</v>
      </c>
      <c r="F19425" s="20" t="s">
        <v>30</v>
      </c>
      <c r="G19425" s="20" t="s">
        <v>30</v>
      </c>
      <c r="H19425" s="20" t="s">
        <v>20</v>
      </c>
      <c r="I19425" s="20" t="s">
        <v>21</v>
      </c>
      <c r="J19425">
        <v>1743.9</v>
      </c>
      <c r="K19425">
        <v>1453.25</v>
      </c>
      <c r="L19425">
        <v>1395.12</v>
      </c>
      <c r="M19425">
        <v>1162.5999999999999</v>
      </c>
      <c r="N19425">
        <v>1220.73</v>
      </c>
      <c r="O19425">
        <v>1017.275</v>
      </c>
      <c r="P19425">
        <v>0</v>
      </c>
      <c r="Q19425">
        <v>1</v>
      </c>
      <c r="R19425">
        <v>1.2</v>
      </c>
      <c r="S19425" t="s">
        <v>39184</v>
      </c>
    </row>
    <row r="19426" spans="1:19" x14ac:dyDescent="0.2">
      <c r="A19426" s="25" t="s">
        <v>55020</v>
      </c>
      <c r="B19426" s="20" t="s">
        <v>55021</v>
      </c>
      <c r="C19426" s="20" t="s">
        <v>29</v>
      </c>
      <c r="D19426" s="20" t="s">
        <v>30</v>
      </c>
      <c r="E19426" s="20" t="s">
        <v>31</v>
      </c>
      <c r="F19426" s="20" t="s">
        <v>30</v>
      </c>
      <c r="G19426" s="20" t="s">
        <v>30</v>
      </c>
      <c r="H19426" s="20" t="s">
        <v>20</v>
      </c>
      <c r="I19426" s="20" t="s">
        <v>21</v>
      </c>
      <c r="J19426">
        <v>11418.26</v>
      </c>
      <c r="K19426">
        <v>9515.2199999999993</v>
      </c>
      <c r="L19426">
        <v>9134.6200000000008</v>
      </c>
      <c r="M19426">
        <v>7612.18</v>
      </c>
      <c r="N19426">
        <v>7992.7848000000004</v>
      </c>
      <c r="O19426">
        <v>6660.6540000000005</v>
      </c>
      <c r="P19426">
        <v>0</v>
      </c>
      <c r="Q19426">
        <v>1</v>
      </c>
      <c r="R19426">
        <v>1.2</v>
      </c>
      <c r="S19426" t="s">
        <v>39184</v>
      </c>
    </row>
    <row r="19427" spans="1:19" x14ac:dyDescent="0.2">
      <c r="A19427" s="25" t="s">
        <v>55022</v>
      </c>
      <c r="B19427" s="20" t="s">
        <v>55023</v>
      </c>
      <c r="C19427" s="20" t="s">
        <v>29</v>
      </c>
      <c r="D19427" s="20" t="s">
        <v>30</v>
      </c>
      <c r="E19427" s="20" t="s">
        <v>31</v>
      </c>
      <c r="F19427" s="20" t="s">
        <v>30</v>
      </c>
      <c r="G19427" s="20" t="s">
        <v>30</v>
      </c>
      <c r="H19427" s="20" t="s">
        <v>20</v>
      </c>
      <c r="I19427" s="20" t="s">
        <v>21</v>
      </c>
      <c r="J19427">
        <v>3754.46</v>
      </c>
      <c r="K19427">
        <v>3128.72</v>
      </c>
      <c r="L19427">
        <v>3003.58</v>
      </c>
      <c r="M19427">
        <v>2502.98</v>
      </c>
      <c r="N19427">
        <v>2628.1248000000001</v>
      </c>
      <c r="O19427">
        <v>2190.1039999999998</v>
      </c>
      <c r="P19427">
        <v>0</v>
      </c>
      <c r="Q19427">
        <v>1</v>
      </c>
      <c r="R19427">
        <v>1.2</v>
      </c>
      <c r="S19427" t="s">
        <v>39184</v>
      </c>
    </row>
    <row r="19428" spans="1:19" x14ac:dyDescent="0.2">
      <c r="A19428" s="25" t="s">
        <v>55024</v>
      </c>
      <c r="B19428" s="20" t="s">
        <v>55025</v>
      </c>
      <c r="C19428" s="20" t="s">
        <v>29</v>
      </c>
      <c r="D19428" s="20" t="s">
        <v>30</v>
      </c>
      <c r="E19428" s="20" t="s">
        <v>31</v>
      </c>
      <c r="F19428" s="20" t="s">
        <v>30</v>
      </c>
      <c r="G19428" s="20" t="s">
        <v>30</v>
      </c>
      <c r="H19428" s="20" t="s">
        <v>20</v>
      </c>
      <c r="I19428" s="20" t="s">
        <v>21</v>
      </c>
      <c r="J19428">
        <v>3751.79</v>
      </c>
      <c r="K19428">
        <v>3126.49</v>
      </c>
      <c r="L19428">
        <v>3001.43</v>
      </c>
      <c r="M19428">
        <v>2501.19</v>
      </c>
      <c r="N19428">
        <v>2626.2516000000001</v>
      </c>
      <c r="O19428">
        <v>2188.5430000000001</v>
      </c>
      <c r="P19428">
        <v>0</v>
      </c>
      <c r="Q19428">
        <v>1</v>
      </c>
      <c r="R19428">
        <v>1.2</v>
      </c>
      <c r="S19428" t="s">
        <v>39184</v>
      </c>
    </row>
    <row r="19429" spans="1:19" x14ac:dyDescent="0.2">
      <c r="A19429" s="25" t="s">
        <v>55026</v>
      </c>
      <c r="B19429" s="20" t="s">
        <v>55027</v>
      </c>
      <c r="C19429" s="20" t="s">
        <v>29</v>
      </c>
      <c r="D19429" s="20" t="s">
        <v>30</v>
      </c>
      <c r="E19429" s="20" t="s">
        <v>31</v>
      </c>
      <c r="F19429" s="20" t="s">
        <v>30</v>
      </c>
      <c r="G19429" s="20" t="s">
        <v>30</v>
      </c>
      <c r="H19429" s="20" t="s">
        <v>20</v>
      </c>
      <c r="I19429" s="20" t="s">
        <v>21</v>
      </c>
      <c r="J19429">
        <v>20438.47</v>
      </c>
      <c r="K19429">
        <v>17032.060000000001</v>
      </c>
      <c r="L19429">
        <v>16350.78</v>
      </c>
      <c r="M19429">
        <v>13625.65</v>
      </c>
      <c r="N19429">
        <v>14306.930399999999</v>
      </c>
      <c r="O19429">
        <v>11922.441999999999</v>
      </c>
      <c r="P19429">
        <v>0</v>
      </c>
      <c r="Q19429">
        <v>1</v>
      </c>
      <c r="R19429">
        <v>1.2</v>
      </c>
      <c r="S19429" t="s">
        <v>39184</v>
      </c>
    </row>
    <row r="19430" spans="1:19" x14ac:dyDescent="0.2">
      <c r="A19430" s="25" t="s">
        <v>55028</v>
      </c>
      <c r="B19430" s="20" t="s">
        <v>55029</v>
      </c>
      <c r="C19430" s="20" t="s">
        <v>29</v>
      </c>
      <c r="D19430" s="20" t="s">
        <v>30</v>
      </c>
      <c r="E19430" s="20" t="s">
        <v>31</v>
      </c>
      <c r="F19430" s="20" t="s">
        <v>30</v>
      </c>
      <c r="G19430" s="20" t="s">
        <v>30</v>
      </c>
      <c r="H19430" s="20" t="s">
        <v>20</v>
      </c>
      <c r="I19430" s="20" t="s">
        <v>21</v>
      </c>
      <c r="J19430">
        <v>5618.21</v>
      </c>
      <c r="K19430">
        <v>4681.84</v>
      </c>
      <c r="L19430">
        <v>4494.5600000000004</v>
      </c>
      <c r="M19430">
        <v>3745.47</v>
      </c>
      <c r="N19430">
        <v>3932.7456000000002</v>
      </c>
      <c r="O19430">
        <v>3277.288</v>
      </c>
      <c r="P19430">
        <v>0</v>
      </c>
      <c r="Q19430">
        <v>1</v>
      </c>
      <c r="R19430">
        <v>1.2</v>
      </c>
      <c r="S19430" t="s">
        <v>39184</v>
      </c>
    </row>
    <row r="19431" spans="1:19" x14ac:dyDescent="0.2">
      <c r="A19431" s="25" t="s">
        <v>24715</v>
      </c>
      <c r="B19431" s="20" t="s">
        <v>55030</v>
      </c>
      <c r="C19431" s="20" t="s">
        <v>29</v>
      </c>
      <c r="D19431" s="20" t="s">
        <v>30</v>
      </c>
      <c r="E19431" s="20" t="s">
        <v>31</v>
      </c>
      <c r="F19431" s="20" t="s">
        <v>30</v>
      </c>
      <c r="G19431" s="20" t="s">
        <v>30</v>
      </c>
      <c r="H19431" s="20" t="s">
        <v>20</v>
      </c>
      <c r="I19431" s="20" t="s">
        <v>21</v>
      </c>
      <c r="J19431">
        <v>542.9</v>
      </c>
      <c r="K19431">
        <v>452.42</v>
      </c>
      <c r="L19431">
        <v>434.33</v>
      </c>
      <c r="M19431">
        <v>361.94</v>
      </c>
      <c r="N19431">
        <v>380.03280000000001</v>
      </c>
      <c r="O19431">
        <v>316.69400000000002</v>
      </c>
      <c r="P19431">
        <v>0</v>
      </c>
      <c r="Q19431">
        <v>1</v>
      </c>
      <c r="R19431">
        <v>1.2</v>
      </c>
      <c r="S19431" t="s">
        <v>39184</v>
      </c>
    </row>
    <row r="19432" spans="1:19" x14ac:dyDescent="0.2">
      <c r="A19432" s="25" t="s">
        <v>24716</v>
      </c>
      <c r="B19432" s="20" t="s">
        <v>24717</v>
      </c>
      <c r="C19432" s="20" t="s">
        <v>29</v>
      </c>
      <c r="D19432" s="20" t="s">
        <v>30</v>
      </c>
      <c r="E19432" s="20" t="s">
        <v>31</v>
      </c>
      <c r="F19432" s="20" t="s">
        <v>30</v>
      </c>
      <c r="G19432" s="20" t="s">
        <v>30</v>
      </c>
      <c r="H19432" s="20" t="s">
        <v>20</v>
      </c>
      <c r="I19432" s="20" t="s">
        <v>21</v>
      </c>
      <c r="J19432">
        <v>927.28</v>
      </c>
      <c r="K19432">
        <v>772.73</v>
      </c>
      <c r="L19432">
        <v>741.82</v>
      </c>
      <c r="M19432">
        <v>618.17999999999995</v>
      </c>
      <c r="N19432">
        <v>649.09320000000002</v>
      </c>
      <c r="O19432">
        <v>540.91099999999994</v>
      </c>
      <c r="P19432">
        <v>0</v>
      </c>
      <c r="Q19432">
        <v>1</v>
      </c>
      <c r="R19432">
        <v>1.2</v>
      </c>
      <c r="S19432" t="s">
        <v>39184</v>
      </c>
    </row>
    <row r="19433" spans="1:19" x14ac:dyDescent="0.2">
      <c r="A19433" s="25" t="s">
        <v>24719</v>
      </c>
      <c r="B19433" s="20" t="s">
        <v>55031</v>
      </c>
      <c r="C19433" s="20" t="s">
        <v>29</v>
      </c>
      <c r="D19433" s="20" t="s">
        <v>30</v>
      </c>
      <c r="E19433" s="20" t="s">
        <v>31</v>
      </c>
      <c r="F19433" s="20" t="s">
        <v>30</v>
      </c>
      <c r="G19433" s="20" t="s">
        <v>30</v>
      </c>
      <c r="H19433" s="20" t="s">
        <v>20</v>
      </c>
      <c r="I19433" s="20" t="s">
        <v>21</v>
      </c>
      <c r="J19433">
        <v>905.8</v>
      </c>
      <c r="K19433">
        <v>754.83</v>
      </c>
      <c r="L19433">
        <v>724.63</v>
      </c>
      <c r="M19433">
        <v>603.86</v>
      </c>
      <c r="N19433">
        <v>634.05719999999997</v>
      </c>
      <c r="O19433">
        <v>528.38099999999997</v>
      </c>
      <c r="P19433">
        <v>0</v>
      </c>
      <c r="Q19433">
        <v>1</v>
      </c>
      <c r="R19433">
        <v>1.2</v>
      </c>
      <c r="S19433" t="s">
        <v>39184</v>
      </c>
    </row>
    <row r="19434" spans="1:19" x14ac:dyDescent="0.2">
      <c r="A19434" s="25" t="s">
        <v>24722</v>
      </c>
      <c r="B19434" s="20" t="s">
        <v>55032</v>
      </c>
      <c r="C19434" s="20" t="s">
        <v>29</v>
      </c>
      <c r="D19434" s="20" t="s">
        <v>30</v>
      </c>
      <c r="E19434" s="20" t="s">
        <v>31</v>
      </c>
      <c r="F19434" s="20" t="s">
        <v>30</v>
      </c>
      <c r="G19434" s="20" t="s">
        <v>30</v>
      </c>
      <c r="H19434" s="20" t="s">
        <v>20</v>
      </c>
      <c r="I19434" s="20" t="s">
        <v>21</v>
      </c>
      <c r="J19434">
        <v>474.52</v>
      </c>
      <c r="K19434">
        <v>395.43</v>
      </c>
      <c r="L19434">
        <v>379.61</v>
      </c>
      <c r="M19434">
        <v>316.33999999999997</v>
      </c>
      <c r="N19434">
        <v>332.16120000000001</v>
      </c>
      <c r="O19434">
        <v>276.80099999999999</v>
      </c>
      <c r="P19434">
        <v>0</v>
      </c>
      <c r="Q19434">
        <v>1</v>
      </c>
      <c r="R19434">
        <v>1.2</v>
      </c>
      <c r="S19434" t="s">
        <v>39184</v>
      </c>
    </row>
    <row r="19435" spans="1:19" x14ac:dyDescent="0.2">
      <c r="A19435" s="25" t="s">
        <v>24700</v>
      </c>
      <c r="B19435" s="20" t="s">
        <v>24701</v>
      </c>
      <c r="C19435" s="20" t="s">
        <v>29</v>
      </c>
      <c r="D19435" s="20" t="s">
        <v>30</v>
      </c>
      <c r="E19435" s="20" t="s">
        <v>31</v>
      </c>
      <c r="F19435" s="20" t="s">
        <v>30</v>
      </c>
      <c r="G19435" s="20" t="s">
        <v>30</v>
      </c>
      <c r="H19435" s="20" t="s">
        <v>20</v>
      </c>
      <c r="I19435" s="20" t="s">
        <v>21</v>
      </c>
      <c r="J19435">
        <v>753.72</v>
      </c>
      <c r="K19435">
        <v>628.1</v>
      </c>
      <c r="L19435">
        <v>602.98</v>
      </c>
      <c r="M19435">
        <v>502.48</v>
      </c>
      <c r="N19435">
        <v>527.60400000000004</v>
      </c>
      <c r="O19435">
        <v>439.67</v>
      </c>
      <c r="P19435">
        <v>0</v>
      </c>
      <c r="Q19435">
        <v>1</v>
      </c>
      <c r="R19435">
        <v>1.2</v>
      </c>
      <c r="S19435" t="s">
        <v>39184</v>
      </c>
    </row>
    <row r="19436" spans="1:19" x14ac:dyDescent="0.2">
      <c r="A19436" s="25" t="s">
        <v>24713</v>
      </c>
      <c r="B19436" s="20" t="s">
        <v>55033</v>
      </c>
      <c r="C19436" s="20" t="s">
        <v>29</v>
      </c>
      <c r="D19436" s="20" t="s">
        <v>30</v>
      </c>
      <c r="E19436" s="20" t="s">
        <v>31</v>
      </c>
      <c r="F19436" s="20" t="s">
        <v>30</v>
      </c>
      <c r="G19436" s="20" t="s">
        <v>30</v>
      </c>
      <c r="H19436" s="20" t="s">
        <v>20</v>
      </c>
      <c r="I19436" s="20" t="s">
        <v>21</v>
      </c>
      <c r="J19436">
        <v>2085.8200000000002</v>
      </c>
      <c r="K19436">
        <v>1738.18</v>
      </c>
      <c r="L19436">
        <v>1668.65</v>
      </c>
      <c r="M19436">
        <v>1390.54</v>
      </c>
      <c r="N19436">
        <v>1460.0712000000001</v>
      </c>
      <c r="O19436">
        <v>1216.7260000000001</v>
      </c>
      <c r="P19436">
        <v>0</v>
      </c>
      <c r="Q19436">
        <v>1</v>
      </c>
      <c r="R19436">
        <v>1.2</v>
      </c>
      <c r="S19436" t="s">
        <v>39184</v>
      </c>
    </row>
    <row r="19437" spans="1:19" x14ac:dyDescent="0.2">
      <c r="A19437" s="25" t="s">
        <v>24714</v>
      </c>
      <c r="B19437" s="20" t="s">
        <v>55034</v>
      </c>
      <c r="C19437" s="20" t="s">
        <v>29</v>
      </c>
      <c r="D19437" s="20" t="s">
        <v>30</v>
      </c>
      <c r="E19437" s="20" t="s">
        <v>31</v>
      </c>
      <c r="F19437" s="20" t="s">
        <v>30</v>
      </c>
      <c r="G19437" s="20" t="s">
        <v>30</v>
      </c>
      <c r="H19437" s="20" t="s">
        <v>20</v>
      </c>
      <c r="I19437" s="20" t="s">
        <v>21</v>
      </c>
      <c r="J19437">
        <v>2084.33</v>
      </c>
      <c r="K19437">
        <v>1736.94</v>
      </c>
      <c r="L19437">
        <v>1667.46</v>
      </c>
      <c r="M19437">
        <v>1389.55</v>
      </c>
      <c r="N19437">
        <v>1459.0296000000001</v>
      </c>
      <c r="O19437">
        <v>1215.8579999999999</v>
      </c>
      <c r="P19437">
        <v>0</v>
      </c>
      <c r="Q19437">
        <v>1</v>
      </c>
      <c r="R19437">
        <v>1.2</v>
      </c>
      <c r="S19437" t="s">
        <v>39184</v>
      </c>
    </row>
    <row r="19438" spans="1:19" x14ac:dyDescent="0.2">
      <c r="A19438" s="25" t="s">
        <v>24720</v>
      </c>
      <c r="B19438" s="20" t="s">
        <v>24721</v>
      </c>
      <c r="C19438" s="20" t="s">
        <v>29</v>
      </c>
      <c r="D19438" s="20" t="s">
        <v>30</v>
      </c>
      <c r="E19438" s="20" t="s">
        <v>31</v>
      </c>
      <c r="F19438" s="20" t="s">
        <v>30</v>
      </c>
      <c r="G19438" s="20" t="s">
        <v>30</v>
      </c>
      <c r="H19438" s="20" t="s">
        <v>20</v>
      </c>
      <c r="I19438" s="20" t="s">
        <v>21</v>
      </c>
      <c r="J19438">
        <v>617.71</v>
      </c>
      <c r="K19438">
        <v>514.76</v>
      </c>
      <c r="L19438">
        <v>494.17</v>
      </c>
      <c r="M19438">
        <v>411.81</v>
      </c>
      <c r="N19438">
        <v>432.39839999999998</v>
      </c>
      <c r="O19438">
        <v>360.33199999999999</v>
      </c>
      <c r="P19438">
        <v>0</v>
      </c>
      <c r="Q19438">
        <v>1</v>
      </c>
      <c r="R19438">
        <v>1.2</v>
      </c>
      <c r="S19438" t="s">
        <v>39184</v>
      </c>
    </row>
    <row r="19439" spans="1:19" x14ac:dyDescent="0.2">
      <c r="A19439" s="25" t="s">
        <v>24726</v>
      </c>
      <c r="B19439" s="20" t="s">
        <v>24727</v>
      </c>
      <c r="C19439" s="20" t="s">
        <v>29</v>
      </c>
      <c r="D19439" s="20" t="s">
        <v>30</v>
      </c>
      <c r="E19439" s="20" t="s">
        <v>31</v>
      </c>
      <c r="F19439" s="20" t="s">
        <v>30</v>
      </c>
      <c r="G19439" s="20" t="s">
        <v>30</v>
      </c>
      <c r="H19439" s="20" t="s">
        <v>20</v>
      </c>
      <c r="I19439" s="20" t="s">
        <v>21</v>
      </c>
      <c r="J19439">
        <v>6751.56</v>
      </c>
      <c r="K19439">
        <v>5626.3</v>
      </c>
      <c r="L19439">
        <v>5401.25</v>
      </c>
      <c r="M19439">
        <v>4501.04</v>
      </c>
      <c r="N19439">
        <v>4726.0919999999996</v>
      </c>
      <c r="O19439">
        <v>3938.41</v>
      </c>
      <c r="P19439">
        <v>0</v>
      </c>
      <c r="Q19439">
        <v>1</v>
      </c>
      <c r="R19439">
        <v>1.2</v>
      </c>
      <c r="S19439" t="s">
        <v>39184</v>
      </c>
    </row>
    <row r="19440" spans="1:19" x14ac:dyDescent="0.2">
      <c r="A19440" s="25" t="s">
        <v>24702</v>
      </c>
      <c r="B19440" s="20" t="s">
        <v>24703</v>
      </c>
      <c r="C19440" s="20" t="s">
        <v>29</v>
      </c>
      <c r="D19440" s="20" t="s">
        <v>30</v>
      </c>
      <c r="E19440" s="20" t="s">
        <v>31</v>
      </c>
      <c r="F19440" s="20" t="s">
        <v>30</v>
      </c>
      <c r="G19440" s="20" t="s">
        <v>30</v>
      </c>
      <c r="H19440" s="20" t="s">
        <v>20</v>
      </c>
      <c r="I19440" s="20" t="s">
        <v>21</v>
      </c>
      <c r="J19440">
        <v>2820.54</v>
      </c>
      <c r="K19440">
        <v>2350.4499999999998</v>
      </c>
      <c r="L19440">
        <v>2256.4299999999998</v>
      </c>
      <c r="M19440">
        <v>1880.36</v>
      </c>
      <c r="N19440">
        <v>1974.3779999999999</v>
      </c>
      <c r="O19440">
        <v>1645.3150000000001</v>
      </c>
      <c r="P19440">
        <v>0</v>
      </c>
      <c r="Q19440">
        <v>1</v>
      </c>
      <c r="R19440">
        <v>1.2</v>
      </c>
      <c r="S19440" t="s">
        <v>39184</v>
      </c>
    </row>
    <row r="19441" spans="1:21" x14ac:dyDescent="0.2">
      <c r="A19441" s="25" t="s">
        <v>24704</v>
      </c>
      <c r="B19441" s="20" t="s">
        <v>24705</v>
      </c>
      <c r="C19441" s="20" t="s">
        <v>29</v>
      </c>
      <c r="D19441" s="20" t="s">
        <v>30</v>
      </c>
      <c r="E19441" s="20" t="s">
        <v>31</v>
      </c>
      <c r="F19441" s="20" t="s">
        <v>30</v>
      </c>
      <c r="G19441" s="20" t="s">
        <v>30</v>
      </c>
      <c r="H19441" s="20" t="s">
        <v>20</v>
      </c>
      <c r="I19441" s="20" t="s">
        <v>21</v>
      </c>
      <c r="J19441">
        <v>3627.68</v>
      </c>
      <c r="K19441">
        <v>3023.07</v>
      </c>
      <c r="L19441">
        <v>2902.15</v>
      </c>
      <c r="M19441">
        <v>2418.46</v>
      </c>
      <c r="N19441">
        <v>2539.3788</v>
      </c>
      <c r="O19441">
        <v>2116.1489999999999</v>
      </c>
      <c r="P19441">
        <v>0</v>
      </c>
      <c r="Q19441">
        <v>1</v>
      </c>
      <c r="R19441">
        <v>1.2</v>
      </c>
      <c r="S19441" t="s">
        <v>39184</v>
      </c>
    </row>
    <row r="19442" spans="1:21" x14ac:dyDescent="0.2">
      <c r="A19442" s="25" t="s">
        <v>24708</v>
      </c>
      <c r="B19442" s="20" t="s">
        <v>55035</v>
      </c>
      <c r="C19442" s="20" t="s">
        <v>29</v>
      </c>
      <c r="D19442" s="20" t="s">
        <v>30</v>
      </c>
      <c r="E19442" s="20" t="s">
        <v>31</v>
      </c>
      <c r="F19442" s="20" t="s">
        <v>30</v>
      </c>
      <c r="G19442" s="20" t="s">
        <v>30</v>
      </c>
      <c r="H19442" s="20" t="s">
        <v>20</v>
      </c>
      <c r="I19442" s="20" t="s">
        <v>21</v>
      </c>
      <c r="J19442">
        <v>5690</v>
      </c>
      <c r="K19442">
        <v>4741.67</v>
      </c>
      <c r="L19442">
        <v>4552.01</v>
      </c>
      <c r="M19442">
        <v>3793.34</v>
      </c>
      <c r="N19442">
        <v>3983.0028000000002</v>
      </c>
      <c r="O19442">
        <v>3319.1689999999999</v>
      </c>
      <c r="P19442">
        <v>0</v>
      </c>
      <c r="Q19442">
        <v>1</v>
      </c>
      <c r="R19442">
        <v>1.2</v>
      </c>
      <c r="S19442" t="s">
        <v>39184</v>
      </c>
    </row>
    <row r="19443" spans="1:21" x14ac:dyDescent="0.2">
      <c r="A19443" s="25" t="s">
        <v>24712</v>
      </c>
      <c r="B19443" s="20" t="s">
        <v>55036</v>
      </c>
      <c r="C19443" s="20" t="s">
        <v>29</v>
      </c>
      <c r="D19443" s="20" t="s">
        <v>30</v>
      </c>
      <c r="E19443" s="20" t="s">
        <v>31</v>
      </c>
      <c r="F19443" s="20" t="s">
        <v>30</v>
      </c>
      <c r="G19443" s="20" t="s">
        <v>30</v>
      </c>
      <c r="H19443" s="20" t="s">
        <v>20</v>
      </c>
      <c r="I19443" s="20" t="s">
        <v>21</v>
      </c>
      <c r="J19443">
        <v>4759.99</v>
      </c>
      <c r="K19443">
        <v>3966.66</v>
      </c>
      <c r="L19443">
        <v>3808</v>
      </c>
      <c r="M19443">
        <v>3173.33</v>
      </c>
      <c r="N19443">
        <v>3331.9944</v>
      </c>
      <c r="O19443">
        <v>2776.6619999999998</v>
      </c>
      <c r="P19443">
        <v>0</v>
      </c>
      <c r="Q19443">
        <v>1</v>
      </c>
      <c r="R19443">
        <v>1.2</v>
      </c>
      <c r="S19443" t="s">
        <v>39184</v>
      </c>
    </row>
    <row r="19444" spans="1:21" x14ac:dyDescent="0.2">
      <c r="A19444" s="25" t="s">
        <v>55037</v>
      </c>
      <c r="B19444" s="20" t="s">
        <v>55038</v>
      </c>
      <c r="C19444" s="20" t="s">
        <v>29</v>
      </c>
      <c r="D19444" s="20" t="s">
        <v>30</v>
      </c>
      <c r="E19444" s="20" t="s">
        <v>31</v>
      </c>
      <c r="F19444" s="20" t="s">
        <v>30</v>
      </c>
      <c r="G19444" s="20" t="s">
        <v>30</v>
      </c>
      <c r="H19444" s="20" t="s">
        <v>20</v>
      </c>
      <c r="I19444" s="20" t="s">
        <v>21</v>
      </c>
      <c r="J19444">
        <v>3154.27</v>
      </c>
      <c r="K19444">
        <v>2628.56</v>
      </c>
      <c r="L19444">
        <v>2523.42</v>
      </c>
      <c r="M19444">
        <v>2102.85</v>
      </c>
      <c r="N19444">
        <v>2207.9904000000001</v>
      </c>
      <c r="O19444">
        <v>1839.992</v>
      </c>
      <c r="P19444">
        <v>0</v>
      </c>
      <c r="Q19444">
        <v>1</v>
      </c>
      <c r="R19444">
        <v>1.2</v>
      </c>
      <c r="S19444" t="s">
        <v>39184</v>
      </c>
    </row>
    <row r="19445" spans="1:21" x14ac:dyDescent="0.2">
      <c r="A19445" s="25" t="s">
        <v>24718</v>
      </c>
      <c r="B19445" s="20" t="s">
        <v>55039</v>
      </c>
      <c r="C19445" s="20" t="s">
        <v>29</v>
      </c>
      <c r="D19445" s="20" t="s">
        <v>30</v>
      </c>
      <c r="E19445" s="20" t="s">
        <v>31</v>
      </c>
      <c r="F19445" s="20" t="s">
        <v>30</v>
      </c>
      <c r="G19445" s="20" t="s">
        <v>30</v>
      </c>
      <c r="H19445" s="20" t="s">
        <v>20</v>
      </c>
      <c r="I19445" s="20" t="s">
        <v>21</v>
      </c>
      <c r="J19445">
        <v>1863.04</v>
      </c>
      <c r="K19445">
        <v>1552.53</v>
      </c>
      <c r="L19445">
        <v>1490.42</v>
      </c>
      <c r="M19445">
        <v>1242.02</v>
      </c>
      <c r="N19445">
        <v>1304.1251999999999</v>
      </c>
      <c r="O19445">
        <v>1086.771</v>
      </c>
      <c r="P19445">
        <v>0</v>
      </c>
      <c r="Q19445">
        <v>1</v>
      </c>
      <c r="R19445">
        <v>1.2</v>
      </c>
      <c r="S19445" t="s">
        <v>39184</v>
      </c>
    </row>
    <row r="19446" spans="1:21" x14ac:dyDescent="0.2">
      <c r="A19446" s="25" t="s">
        <v>24723</v>
      </c>
      <c r="B19446" s="20" t="s">
        <v>55040</v>
      </c>
      <c r="C19446" s="20" t="s">
        <v>29</v>
      </c>
      <c r="D19446" s="20" t="s">
        <v>30</v>
      </c>
      <c r="E19446" s="20" t="s">
        <v>31</v>
      </c>
      <c r="F19446" s="20" t="s">
        <v>30</v>
      </c>
      <c r="G19446" s="20" t="s">
        <v>30</v>
      </c>
      <c r="H19446" s="20" t="s">
        <v>20</v>
      </c>
      <c r="I19446" s="20" t="s">
        <v>21</v>
      </c>
      <c r="J19446">
        <v>871.34</v>
      </c>
      <c r="K19446">
        <v>726.12</v>
      </c>
      <c r="L19446">
        <v>697.08</v>
      </c>
      <c r="M19446">
        <v>580.9</v>
      </c>
      <c r="N19446">
        <v>609.94079999999997</v>
      </c>
      <c r="O19446">
        <v>508.28399999999999</v>
      </c>
      <c r="P19446">
        <v>0</v>
      </c>
      <c r="Q19446">
        <v>1</v>
      </c>
      <c r="R19446">
        <v>1.2</v>
      </c>
      <c r="S19446" t="s">
        <v>39184</v>
      </c>
    </row>
    <row r="19447" spans="1:21" x14ac:dyDescent="0.2">
      <c r="A19447" s="25" t="s">
        <v>24724</v>
      </c>
      <c r="B19447" s="20" t="s">
        <v>24725</v>
      </c>
      <c r="C19447" s="20" t="s">
        <v>29</v>
      </c>
      <c r="D19447" s="20" t="s">
        <v>30</v>
      </c>
      <c r="E19447" s="20" t="s">
        <v>31</v>
      </c>
      <c r="F19447" s="20" t="s">
        <v>30</v>
      </c>
      <c r="G19447" s="20" t="s">
        <v>30</v>
      </c>
      <c r="H19447" s="20" t="s">
        <v>20</v>
      </c>
      <c r="I19447" s="20" t="s">
        <v>21</v>
      </c>
      <c r="J19447">
        <v>610.98</v>
      </c>
      <c r="K19447">
        <v>509.15</v>
      </c>
      <c r="L19447">
        <v>488.78</v>
      </c>
      <c r="M19447">
        <v>407.32</v>
      </c>
      <c r="N19447">
        <v>427.68599999999998</v>
      </c>
      <c r="O19447">
        <v>356.40499999999997</v>
      </c>
      <c r="P19447">
        <v>0</v>
      </c>
      <c r="Q19447">
        <v>1</v>
      </c>
      <c r="R19447">
        <v>1.2</v>
      </c>
      <c r="S19447" t="s">
        <v>39184</v>
      </c>
    </row>
    <row r="19448" spans="1:21" x14ac:dyDescent="0.2">
      <c r="A19448" s="24" t="s">
        <v>55041</v>
      </c>
      <c r="B19448" s="20" t="s">
        <v>55042</v>
      </c>
      <c r="C19448" s="20" t="s">
        <v>8</v>
      </c>
      <c r="D19448" s="20" t="s">
        <v>8</v>
      </c>
      <c r="E19448" s="20" t="s">
        <v>8</v>
      </c>
      <c r="F19448" s="20" t="s">
        <v>8</v>
      </c>
      <c r="G19448" s="20" t="s">
        <v>8</v>
      </c>
      <c r="H19448" s="20" t="s">
        <v>20</v>
      </c>
      <c r="I19448" s="20" t="s">
        <v>21</v>
      </c>
      <c r="J19448">
        <v>105600</v>
      </c>
      <c r="K19448">
        <v>88000</v>
      </c>
      <c r="L19448">
        <v>84480</v>
      </c>
      <c r="M19448">
        <v>70400</v>
      </c>
      <c r="N19448">
        <v>73920</v>
      </c>
      <c r="O19448">
        <v>61600</v>
      </c>
      <c r="P19448">
        <v>0</v>
      </c>
      <c r="Q19448">
        <v>1</v>
      </c>
      <c r="R19448">
        <v>1.2</v>
      </c>
      <c r="U19448">
        <v>3</v>
      </c>
    </row>
    <row r="19449" spans="1:21" x14ac:dyDescent="0.2">
      <c r="A19449" s="25" t="s">
        <v>55043</v>
      </c>
      <c r="B19449" s="20" t="s">
        <v>55044</v>
      </c>
      <c r="C19449" s="20" t="s">
        <v>29</v>
      </c>
      <c r="D19449" s="20" t="s">
        <v>30</v>
      </c>
      <c r="E19449" s="20" t="s">
        <v>31</v>
      </c>
      <c r="F19449" s="20" t="s">
        <v>30</v>
      </c>
      <c r="G19449" s="20" t="s">
        <v>30</v>
      </c>
      <c r="H19449" s="20" t="s">
        <v>20</v>
      </c>
      <c r="I19449" s="20" t="s">
        <v>21</v>
      </c>
      <c r="J19449">
        <v>4800</v>
      </c>
      <c r="K19449">
        <v>4000</v>
      </c>
      <c r="L19449">
        <v>3840</v>
      </c>
      <c r="M19449">
        <v>3200</v>
      </c>
      <c r="N19449">
        <v>3360</v>
      </c>
      <c r="O19449">
        <v>2800</v>
      </c>
      <c r="P19449">
        <v>0</v>
      </c>
      <c r="Q19449">
        <v>1</v>
      </c>
      <c r="R19449">
        <v>1.2</v>
      </c>
      <c r="S19449" t="s">
        <v>39184</v>
      </c>
    </row>
    <row r="19450" spans="1:21" x14ac:dyDescent="0.2">
      <c r="A19450" s="25" t="s">
        <v>55045</v>
      </c>
      <c r="B19450" s="20" t="s">
        <v>55046</v>
      </c>
      <c r="C19450" s="20" t="s">
        <v>29</v>
      </c>
      <c r="D19450" s="20" t="s">
        <v>30</v>
      </c>
      <c r="E19450" s="20" t="s">
        <v>31</v>
      </c>
      <c r="F19450" s="20" t="s">
        <v>30</v>
      </c>
      <c r="G19450" s="20" t="s">
        <v>30</v>
      </c>
      <c r="H19450" s="20" t="s">
        <v>20</v>
      </c>
      <c r="I19450" s="20" t="s">
        <v>21</v>
      </c>
      <c r="J19450">
        <v>51600</v>
      </c>
      <c r="K19450">
        <v>43000</v>
      </c>
      <c r="L19450">
        <v>41280</v>
      </c>
      <c r="M19450">
        <v>34400</v>
      </c>
      <c r="N19450">
        <v>36120</v>
      </c>
      <c r="O19450">
        <v>30100</v>
      </c>
      <c r="P19450">
        <v>0</v>
      </c>
      <c r="Q19450">
        <v>1</v>
      </c>
      <c r="R19450">
        <v>1.2</v>
      </c>
      <c r="S19450" t="s">
        <v>39184</v>
      </c>
    </row>
    <row r="19451" spans="1:21" x14ac:dyDescent="0.2">
      <c r="A19451" s="25" t="s">
        <v>55047</v>
      </c>
      <c r="B19451" s="20" t="s">
        <v>55048</v>
      </c>
      <c r="C19451" s="20" t="s">
        <v>29</v>
      </c>
      <c r="D19451" s="20" t="s">
        <v>30</v>
      </c>
      <c r="E19451" s="20" t="s">
        <v>31</v>
      </c>
      <c r="F19451" s="20" t="s">
        <v>30</v>
      </c>
      <c r="G19451" s="20" t="s">
        <v>30</v>
      </c>
      <c r="H19451" s="20" t="s">
        <v>20</v>
      </c>
      <c r="I19451" s="20" t="s">
        <v>21</v>
      </c>
      <c r="J19451">
        <v>49200</v>
      </c>
      <c r="K19451">
        <v>41000</v>
      </c>
      <c r="L19451">
        <v>39360</v>
      </c>
      <c r="M19451">
        <v>32800</v>
      </c>
      <c r="N19451">
        <v>34440</v>
      </c>
      <c r="O19451">
        <v>28700</v>
      </c>
      <c r="P19451">
        <v>0</v>
      </c>
      <c r="Q19451">
        <v>1</v>
      </c>
      <c r="R19451">
        <v>1.2</v>
      </c>
      <c r="S19451" t="s">
        <v>39184</v>
      </c>
    </row>
    <row r="19452" spans="1:21" x14ac:dyDescent="0.2">
      <c r="A19452" s="24" t="s">
        <v>24729</v>
      </c>
      <c r="B19452" s="20" t="s">
        <v>24730</v>
      </c>
      <c r="C19452" s="20" t="s">
        <v>8</v>
      </c>
      <c r="D19452" s="20" t="s">
        <v>8</v>
      </c>
      <c r="E19452" s="20" t="s">
        <v>8</v>
      </c>
      <c r="F19452" s="20" t="s">
        <v>8</v>
      </c>
      <c r="G19452" s="20" t="s">
        <v>8</v>
      </c>
      <c r="H19452" s="20" t="s">
        <v>20</v>
      </c>
      <c r="I19452" s="20" t="s">
        <v>21</v>
      </c>
      <c r="J19452">
        <v>36907.79</v>
      </c>
      <c r="K19452">
        <v>30756.49</v>
      </c>
      <c r="L19452">
        <v>29526.2</v>
      </c>
      <c r="M19452">
        <v>24605.17</v>
      </c>
      <c r="N19452">
        <v>25835.4516</v>
      </c>
      <c r="O19452">
        <v>21529.543000000001</v>
      </c>
      <c r="P19452">
        <v>0</v>
      </c>
      <c r="Q19452">
        <v>1</v>
      </c>
      <c r="R19452">
        <v>1.2</v>
      </c>
      <c r="U19452">
        <v>3</v>
      </c>
    </row>
    <row r="19453" spans="1:21" x14ac:dyDescent="0.2">
      <c r="A19453" s="25" t="s">
        <v>55049</v>
      </c>
      <c r="B19453" s="20" t="s">
        <v>55050</v>
      </c>
      <c r="C19453" s="20" t="s">
        <v>29</v>
      </c>
      <c r="D19453" s="20" t="s">
        <v>30</v>
      </c>
      <c r="E19453" s="20" t="s">
        <v>31</v>
      </c>
      <c r="F19453" s="20" t="s">
        <v>30</v>
      </c>
      <c r="G19453" s="20" t="s">
        <v>30</v>
      </c>
      <c r="H19453" s="20" t="s">
        <v>20</v>
      </c>
      <c r="I19453" s="20" t="s">
        <v>21</v>
      </c>
      <c r="J19453">
        <v>1280.8599999999999</v>
      </c>
      <c r="K19453">
        <v>1067.3800000000001</v>
      </c>
      <c r="L19453">
        <v>1024.68</v>
      </c>
      <c r="M19453">
        <v>853.9</v>
      </c>
      <c r="N19453">
        <v>896.5992</v>
      </c>
      <c r="O19453">
        <v>747.16600000000005</v>
      </c>
      <c r="P19453">
        <v>0</v>
      </c>
      <c r="Q19453">
        <v>1</v>
      </c>
      <c r="R19453">
        <v>1.2</v>
      </c>
      <c r="S19453" t="s">
        <v>39184</v>
      </c>
    </row>
    <row r="19454" spans="1:21" x14ac:dyDescent="0.2">
      <c r="A19454" s="25" t="s">
        <v>24731</v>
      </c>
      <c r="B19454" s="20" t="s">
        <v>55051</v>
      </c>
      <c r="C19454" s="20" t="s">
        <v>29</v>
      </c>
      <c r="D19454" s="20" t="s">
        <v>30</v>
      </c>
      <c r="E19454" s="20" t="s">
        <v>31</v>
      </c>
      <c r="F19454" s="20" t="s">
        <v>30</v>
      </c>
      <c r="G19454" s="20" t="s">
        <v>30</v>
      </c>
      <c r="H19454" s="20" t="s">
        <v>20</v>
      </c>
      <c r="I19454" s="20" t="s">
        <v>21</v>
      </c>
      <c r="J19454">
        <v>2316.79</v>
      </c>
      <c r="K19454">
        <v>1930.66</v>
      </c>
      <c r="L19454">
        <v>1853.44</v>
      </c>
      <c r="M19454">
        <v>1544.53</v>
      </c>
      <c r="N19454">
        <v>1621.7544</v>
      </c>
      <c r="O19454">
        <v>1351.462</v>
      </c>
      <c r="P19454">
        <v>0</v>
      </c>
      <c r="Q19454">
        <v>1</v>
      </c>
      <c r="R19454">
        <v>1.2</v>
      </c>
      <c r="S19454" t="s">
        <v>39184</v>
      </c>
    </row>
    <row r="19455" spans="1:21" x14ac:dyDescent="0.2">
      <c r="A19455" s="25" t="s">
        <v>24738</v>
      </c>
      <c r="B19455" s="20" t="s">
        <v>55052</v>
      </c>
      <c r="C19455" s="20" t="s">
        <v>29</v>
      </c>
      <c r="D19455" s="20" t="s">
        <v>30</v>
      </c>
      <c r="E19455" s="20" t="s">
        <v>31</v>
      </c>
      <c r="F19455" s="20" t="s">
        <v>30</v>
      </c>
      <c r="G19455" s="20" t="s">
        <v>30</v>
      </c>
      <c r="H19455" s="20" t="s">
        <v>20</v>
      </c>
      <c r="I19455" s="20" t="s">
        <v>21</v>
      </c>
      <c r="J19455">
        <v>3598.02</v>
      </c>
      <c r="K19455">
        <v>2998.35</v>
      </c>
      <c r="L19455">
        <v>2878.42</v>
      </c>
      <c r="M19455">
        <v>2398.6799999999998</v>
      </c>
      <c r="N19455">
        <v>2518.614</v>
      </c>
      <c r="O19455">
        <v>2098.8449999999998</v>
      </c>
      <c r="P19455">
        <v>0</v>
      </c>
      <c r="Q19455">
        <v>1</v>
      </c>
      <c r="R19455">
        <v>1.2</v>
      </c>
      <c r="S19455" t="s">
        <v>39184</v>
      </c>
    </row>
    <row r="19456" spans="1:21" x14ac:dyDescent="0.2">
      <c r="A19456" s="25" t="s">
        <v>24739</v>
      </c>
      <c r="B19456" s="20" t="s">
        <v>55053</v>
      </c>
      <c r="C19456" s="20" t="s">
        <v>29</v>
      </c>
      <c r="D19456" s="20" t="s">
        <v>30</v>
      </c>
      <c r="E19456" s="20" t="s">
        <v>31</v>
      </c>
      <c r="F19456" s="20" t="s">
        <v>30</v>
      </c>
      <c r="G19456" s="20" t="s">
        <v>30</v>
      </c>
      <c r="H19456" s="20" t="s">
        <v>20</v>
      </c>
      <c r="I19456" s="20" t="s">
        <v>21</v>
      </c>
      <c r="J19456">
        <v>4642.62</v>
      </c>
      <c r="K19456">
        <v>3868.85</v>
      </c>
      <c r="L19456">
        <v>3714.1</v>
      </c>
      <c r="M19456">
        <v>3095.08</v>
      </c>
      <c r="N19456">
        <v>3249.8339999999998</v>
      </c>
      <c r="O19456">
        <v>2708.1950000000002</v>
      </c>
      <c r="P19456">
        <v>0</v>
      </c>
      <c r="Q19456">
        <v>1</v>
      </c>
      <c r="R19456">
        <v>1.2</v>
      </c>
      <c r="S19456" t="s">
        <v>39184</v>
      </c>
    </row>
    <row r="19457" spans="1:19" x14ac:dyDescent="0.2">
      <c r="A19457" s="25" t="s">
        <v>24740</v>
      </c>
      <c r="B19457" s="20" t="s">
        <v>55054</v>
      </c>
      <c r="C19457" s="20" t="s">
        <v>29</v>
      </c>
      <c r="D19457" s="20" t="s">
        <v>30</v>
      </c>
      <c r="E19457" s="20" t="s">
        <v>31</v>
      </c>
      <c r="F19457" s="20" t="s">
        <v>30</v>
      </c>
      <c r="G19457" s="20" t="s">
        <v>30</v>
      </c>
      <c r="H19457" s="20" t="s">
        <v>20</v>
      </c>
      <c r="I19457" s="20" t="s">
        <v>21</v>
      </c>
      <c r="J19457">
        <v>7573.86</v>
      </c>
      <c r="K19457">
        <v>6311.55</v>
      </c>
      <c r="L19457">
        <v>6059.09</v>
      </c>
      <c r="M19457">
        <v>5049.24</v>
      </c>
      <c r="N19457">
        <v>5301.7020000000002</v>
      </c>
      <c r="O19457">
        <v>4418.085</v>
      </c>
      <c r="P19457">
        <v>0</v>
      </c>
      <c r="Q19457">
        <v>1</v>
      </c>
      <c r="R19457">
        <v>1.2</v>
      </c>
      <c r="S19457" t="s">
        <v>39184</v>
      </c>
    </row>
    <row r="19458" spans="1:19" x14ac:dyDescent="0.2">
      <c r="A19458" s="25" t="s">
        <v>24734</v>
      </c>
      <c r="B19458" s="20" t="s">
        <v>24735</v>
      </c>
      <c r="C19458" s="20" t="s">
        <v>29</v>
      </c>
      <c r="D19458" s="20" t="s">
        <v>30</v>
      </c>
      <c r="E19458" s="20" t="s">
        <v>31</v>
      </c>
      <c r="F19458" s="20" t="s">
        <v>30</v>
      </c>
      <c r="G19458" s="20" t="s">
        <v>30</v>
      </c>
      <c r="H19458" s="20" t="s">
        <v>20</v>
      </c>
      <c r="I19458" s="20" t="s">
        <v>21</v>
      </c>
      <c r="J19458">
        <v>515.52</v>
      </c>
      <c r="K19458">
        <v>429.6</v>
      </c>
      <c r="L19458">
        <v>412.42</v>
      </c>
      <c r="M19458">
        <v>343.68</v>
      </c>
      <c r="N19458">
        <v>360.86399999999998</v>
      </c>
      <c r="O19458">
        <v>300.72000000000003</v>
      </c>
      <c r="P19458">
        <v>0</v>
      </c>
      <c r="Q19458">
        <v>1</v>
      </c>
      <c r="R19458">
        <v>1.2</v>
      </c>
      <c r="S19458" t="s">
        <v>39184</v>
      </c>
    </row>
    <row r="19459" spans="1:19" x14ac:dyDescent="0.2">
      <c r="A19459" s="25" t="s">
        <v>24736</v>
      </c>
      <c r="B19459" s="20" t="s">
        <v>24737</v>
      </c>
      <c r="C19459" s="20" t="s">
        <v>29</v>
      </c>
      <c r="D19459" s="20" t="s">
        <v>30</v>
      </c>
      <c r="E19459" s="20" t="s">
        <v>31</v>
      </c>
      <c r="F19459" s="20" t="s">
        <v>30</v>
      </c>
      <c r="G19459" s="20" t="s">
        <v>30</v>
      </c>
      <c r="H19459" s="20" t="s">
        <v>20</v>
      </c>
      <c r="I19459" s="20" t="s">
        <v>21</v>
      </c>
      <c r="J19459">
        <v>858.19</v>
      </c>
      <c r="K19459">
        <v>715.16</v>
      </c>
      <c r="L19459">
        <v>686.56</v>
      </c>
      <c r="M19459">
        <v>572.13</v>
      </c>
      <c r="N19459">
        <v>600.73440000000005</v>
      </c>
      <c r="O19459">
        <v>500.61200000000002</v>
      </c>
      <c r="P19459">
        <v>0</v>
      </c>
      <c r="Q19459">
        <v>1</v>
      </c>
      <c r="R19459">
        <v>1.2</v>
      </c>
      <c r="S19459" t="s">
        <v>39184</v>
      </c>
    </row>
    <row r="19460" spans="1:19" x14ac:dyDescent="0.2">
      <c r="A19460" s="25" t="s">
        <v>24732</v>
      </c>
      <c r="B19460" s="20" t="s">
        <v>24733</v>
      </c>
      <c r="C19460" s="20" t="s">
        <v>29</v>
      </c>
      <c r="D19460" s="20" t="s">
        <v>30</v>
      </c>
      <c r="E19460" s="20" t="s">
        <v>31</v>
      </c>
      <c r="F19460" s="20" t="s">
        <v>30</v>
      </c>
      <c r="G19460" s="20" t="s">
        <v>30</v>
      </c>
      <c r="H19460" s="20" t="s">
        <v>20</v>
      </c>
      <c r="I19460" s="20" t="s">
        <v>21</v>
      </c>
      <c r="J19460">
        <v>951.38</v>
      </c>
      <c r="K19460">
        <v>792.82</v>
      </c>
      <c r="L19460">
        <v>761.11</v>
      </c>
      <c r="M19460">
        <v>634.26</v>
      </c>
      <c r="N19460">
        <v>665.96879999999999</v>
      </c>
      <c r="O19460">
        <v>554.97400000000005</v>
      </c>
      <c r="P19460">
        <v>0</v>
      </c>
      <c r="Q19460">
        <v>1</v>
      </c>
      <c r="R19460">
        <v>1.2</v>
      </c>
      <c r="S19460" t="s">
        <v>39184</v>
      </c>
    </row>
    <row r="19461" spans="1:19" x14ac:dyDescent="0.2">
      <c r="A19461" s="25" t="s">
        <v>55055</v>
      </c>
      <c r="B19461" s="20" t="s">
        <v>55056</v>
      </c>
      <c r="C19461" s="20" t="s">
        <v>29</v>
      </c>
      <c r="D19461" s="20" t="s">
        <v>30</v>
      </c>
      <c r="E19461" s="20" t="s">
        <v>31</v>
      </c>
      <c r="F19461" s="20" t="s">
        <v>30</v>
      </c>
      <c r="G19461" s="20" t="s">
        <v>30</v>
      </c>
      <c r="H19461" s="20" t="s">
        <v>20</v>
      </c>
      <c r="I19461" s="20" t="s">
        <v>21</v>
      </c>
      <c r="J19461">
        <v>242.86</v>
      </c>
      <c r="K19461">
        <v>202.38</v>
      </c>
      <c r="L19461">
        <v>194.28</v>
      </c>
      <c r="M19461">
        <v>161.9</v>
      </c>
      <c r="N19461">
        <v>169.9992</v>
      </c>
      <c r="O19461">
        <v>141.666</v>
      </c>
      <c r="P19461">
        <v>0</v>
      </c>
      <c r="Q19461">
        <v>1</v>
      </c>
      <c r="R19461">
        <v>1.2</v>
      </c>
      <c r="S19461" t="s">
        <v>39184</v>
      </c>
    </row>
    <row r="19462" spans="1:19" x14ac:dyDescent="0.2">
      <c r="A19462" s="25" t="s">
        <v>55057</v>
      </c>
      <c r="B19462" s="20" t="s">
        <v>55058</v>
      </c>
      <c r="C19462" s="20" t="s">
        <v>29</v>
      </c>
      <c r="D19462" s="20" t="s">
        <v>30</v>
      </c>
      <c r="E19462" s="20" t="s">
        <v>31</v>
      </c>
      <c r="F19462" s="20" t="s">
        <v>30</v>
      </c>
      <c r="G19462" s="20" t="s">
        <v>30</v>
      </c>
      <c r="H19462" s="20" t="s">
        <v>20</v>
      </c>
      <c r="I19462" s="20" t="s">
        <v>21</v>
      </c>
      <c r="J19462">
        <v>257.14999999999998</v>
      </c>
      <c r="K19462">
        <v>214.29</v>
      </c>
      <c r="L19462">
        <v>205.72</v>
      </c>
      <c r="M19462">
        <v>171.43</v>
      </c>
      <c r="N19462">
        <v>180.00360000000001</v>
      </c>
      <c r="O19462">
        <v>150.00299999999999</v>
      </c>
      <c r="P19462">
        <v>0</v>
      </c>
      <c r="Q19462">
        <v>1</v>
      </c>
      <c r="R19462">
        <v>1.2</v>
      </c>
      <c r="S19462" t="s">
        <v>39184</v>
      </c>
    </row>
    <row r="19463" spans="1:19" x14ac:dyDescent="0.2">
      <c r="A19463" s="25" t="s">
        <v>55059</v>
      </c>
      <c r="B19463" s="20" t="s">
        <v>55060</v>
      </c>
      <c r="C19463" s="20" t="s">
        <v>29</v>
      </c>
      <c r="D19463" s="20" t="s">
        <v>30</v>
      </c>
      <c r="E19463" s="20" t="s">
        <v>31</v>
      </c>
      <c r="F19463" s="20" t="s">
        <v>30</v>
      </c>
      <c r="G19463" s="20" t="s">
        <v>30</v>
      </c>
      <c r="H19463" s="20" t="s">
        <v>20</v>
      </c>
      <c r="I19463" s="20" t="s">
        <v>21</v>
      </c>
      <c r="J19463">
        <v>428.57</v>
      </c>
      <c r="K19463">
        <v>357.14</v>
      </c>
      <c r="L19463">
        <v>342.85</v>
      </c>
      <c r="M19463">
        <v>285.70999999999998</v>
      </c>
      <c r="N19463">
        <v>299.99759999999998</v>
      </c>
      <c r="O19463">
        <v>249.99799999999999</v>
      </c>
      <c r="P19463">
        <v>0</v>
      </c>
      <c r="Q19463">
        <v>1</v>
      </c>
      <c r="R19463">
        <v>1.2</v>
      </c>
      <c r="S19463" t="s">
        <v>39184</v>
      </c>
    </row>
    <row r="19464" spans="1:19" x14ac:dyDescent="0.2">
      <c r="A19464" s="25" t="s">
        <v>55061</v>
      </c>
      <c r="B19464" s="20" t="s">
        <v>55062</v>
      </c>
      <c r="C19464" s="20" t="s">
        <v>29</v>
      </c>
      <c r="D19464" s="20" t="s">
        <v>30</v>
      </c>
      <c r="E19464" s="20" t="s">
        <v>31</v>
      </c>
      <c r="F19464" s="20" t="s">
        <v>30</v>
      </c>
      <c r="G19464" s="20" t="s">
        <v>30</v>
      </c>
      <c r="H19464" s="20" t="s">
        <v>20</v>
      </c>
      <c r="I19464" s="20" t="s">
        <v>21</v>
      </c>
      <c r="J19464">
        <v>457.14</v>
      </c>
      <c r="K19464">
        <v>380.95</v>
      </c>
      <c r="L19464">
        <v>365.71</v>
      </c>
      <c r="M19464">
        <v>304.76</v>
      </c>
      <c r="N19464">
        <v>319.99799999999999</v>
      </c>
      <c r="O19464">
        <v>266.66500000000002</v>
      </c>
      <c r="P19464">
        <v>0</v>
      </c>
      <c r="Q19464">
        <v>1</v>
      </c>
      <c r="R19464">
        <v>1.2</v>
      </c>
      <c r="S19464" t="s">
        <v>39184</v>
      </c>
    </row>
    <row r="19465" spans="1:19" x14ac:dyDescent="0.2">
      <c r="A19465" s="25" t="s">
        <v>55063</v>
      </c>
      <c r="B19465" s="20" t="s">
        <v>55064</v>
      </c>
      <c r="C19465" s="20" t="s">
        <v>29</v>
      </c>
      <c r="D19465" s="20" t="s">
        <v>30</v>
      </c>
      <c r="E19465" s="20" t="s">
        <v>31</v>
      </c>
      <c r="F19465" s="20" t="s">
        <v>30</v>
      </c>
      <c r="G19465" s="20" t="s">
        <v>30</v>
      </c>
      <c r="H19465" s="20" t="s">
        <v>20</v>
      </c>
      <c r="I19465" s="20" t="s">
        <v>21</v>
      </c>
      <c r="J19465">
        <v>1134.94</v>
      </c>
      <c r="K19465">
        <v>945.78</v>
      </c>
      <c r="L19465">
        <v>907.94</v>
      </c>
      <c r="M19465">
        <v>756.62</v>
      </c>
      <c r="N19465">
        <v>794.45519999999999</v>
      </c>
      <c r="O19465">
        <v>662.04600000000005</v>
      </c>
      <c r="P19465">
        <v>0</v>
      </c>
      <c r="Q19465">
        <v>1</v>
      </c>
      <c r="R19465">
        <v>1.2</v>
      </c>
      <c r="S19465" t="s">
        <v>39184</v>
      </c>
    </row>
    <row r="19466" spans="1:19" x14ac:dyDescent="0.2">
      <c r="A19466" s="25" t="s">
        <v>55065</v>
      </c>
      <c r="B19466" s="20" t="s">
        <v>55066</v>
      </c>
      <c r="C19466" s="20" t="s">
        <v>29</v>
      </c>
      <c r="D19466" s="20" t="s">
        <v>30</v>
      </c>
      <c r="E19466" s="20" t="s">
        <v>31</v>
      </c>
      <c r="F19466" s="20" t="s">
        <v>30</v>
      </c>
      <c r="G19466" s="20" t="s">
        <v>30</v>
      </c>
      <c r="H19466" s="20" t="s">
        <v>20</v>
      </c>
      <c r="I19466" s="20" t="s">
        <v>21</v>
      </c>
      <c r="J19466">
        <v>1547.3</v>
      </c>
      <c r="K19466">
        <v>1289.42</v>
      </c>
      <c r="L19466">
        <v>1237.8499999999999</v>
      </c>
      <c r="M19466">
        <v>1031.54</v>
      </c>
      <c r="N19466">
        <v>1083.1128000000001</v>
      </c>
      <c r="O19466">
        <v>902.59400000000005</v>
      </c>
      <c r="P19466">
        <v>0</v>
      </c>
      <c r="Q19466">
        <v>1</v>
      </c>
      <c r="R19466">
        <v>1.2</v>
      </c>
      <c r="S19466" t="s">
        <v>39184</v>
      </c>
    </row>
    <row r="19467" spans="1:19" x14ac:dyDescent="0.2">
      <c r="A19467" s="25" t="s">
        <v>55067</v>
      </c>
      <c r="B19467" s="20" t="s">
        <v>55068</v>
      </c>
      <c r="C19467" s="20" t="s">
        <v>29</v>
      </c>
      <c r="D19467" s="20" t="s">
        <v>30</v>
      </c>
      <c r="E19467" s="20" t="s">
        <v>31</v>
      </c>
      <c r="F19467" s="20" t="s">
        <v>30</v>
      </c>
      <c r="G19467" s="20" t="s">
        <v>30</v>
      </c>
      <c r="H19467" s="20" t="s">
        <v>20</v>
      </c>
      <c r="I19467" s="20" t="s">
        <v>21</v>
      </c>
      <c r="J19467">
        <v>1966.13</v>
      </c>
      <c r="K19467">
        <v>1638.44</v>
      </c>
      <c r="L19467">
        <v>1572.9</v>
      </c>
      <c r="M19467">
        <v>1310.75</v>
      </c>
      <c r="N19467">
        <v>1376.2896000000001</v>
      </c>
      <c r="O19467">
        <v>1146.9079999999999</v>
      </c>
      <c r="P19467">
        <v>0</v>
      </c>
      <c r="Q19467">
        <v>1</v>
      </c>
      <c r="R19467">
        <v>1.2</v>
      </c>
      <c r="S19467" t="s">
        <v>39184</v>
      </c>
    </row>
    <row r="19468" spans="1:19" x14ac:dyDescent="0.2">
      <c r="A19468" s="25" t="s">
        <v>55069</v>
      </c>
      <c r="B19468" s="20" t="s">
        <v>55070</v>
      </c>
      <c r="C19468" s="20" t="s">
        <v>29</v>
      </c>
      <c r="D19468" s="20" t="s">
        <v>30</v>
      </c>
      <c r="E19468" s="20" t="s">
        <v>31</v>
      </c>
      <c r="F19468" s="20" t="s">
        <v>30</v>
      </c>
      <c r="G19468" s="20" t="s">
        <v>30</v>
      </c>
      <c r="H19468" s="20" t="s">
        <v>20</v>
      </c>
      <c r="I19468" s="20" t="s">
        <v>21</v>
      </c>
      <c r="J19468">
        <v>545.66</v>
      </c>
      <c r="K19468">
        <v>454.72</v>
      </c>
      <c r="L19468">
        <v>436.54</v>
      </c>
      <c r="M19468">
        <v>363.78</v>
      </c>
      <c r="N19468">
        <v>381.96480000000003</v>
      </c>
      <c r="O19468">
        <v>318.30399999999997</v>
      </c>
      <c r="P19468">
        <v>0</v>
      </c>
      <c r="Q19468">
        <v>1</v>
      </c>
      <c r="R19468">
        <v>1.2</v>
      </c>
      <c r="S19468" t="s">
        <v>39184</v>
      </c>
    </row>
    <row r="19469" spans="1:19" x14ac:dyDescent="0.2">
      <c r="A19469" s="25" t="s">
        <v>55071</v>
      </c>
      <c r="B19469" s="20" t="s">
        <v>55072</v>
      </c>
      <c r="C19469" s="20" t="s">
        <v>29</v>
      </c>
      <c r="D19469" s="20" t="s">
        <v>30</v>
      </c>
      <c r="E19469" s="20" t="s">
        <v>31</v>
      </c>
      <c r="F19469" s="20" t="s">
        <v>30</v>
      </c>
      <c r="G19469" s="20" t="s">
        <v>30</v>
      </c>
      <c r="H19469" s="20" t="s">
        <v>20</v>
      </c>
      <c r="I19469" s="20" t="s">
        <v>21</v>
      </c>
      <c r="J19469">
        <v>719.77</v>
      </c>
      <c r="K19469">
        <v>599.80999999999995</v>
      </c>
      <c r="L19469">
        <v>575.82000000000005</v>
      </c>
      <c r="M19469">
        <v>479.85</v>
      </c>
      <c r="N19469">
        <v>503.84039999999999</v>
      </c>
      <c r="O19469">
        <v>419.86700000000002</v>
      </c>
      <c r="P19469">
        <v>0</v>
      </c>
      <c r="Q19469">
        <v>1</v>
      </c>
      <c r="R19469">
        <v>1.2</v>
      </c>
      <c r="S19469" t="s">
        <v>39184</v>
      </c>
    </row>
    <row r="19470" spans="1:19" x14ac:dyDescent="0.2">
      <c r="A19470" s="25" t="s">
        <v>55073</v>
      </c>
      <c r="B19470" s="20" t="s">
        <v>55074</v>
      </c>
      <c r="C19470" s="20" t="s">
        <v>29</v>
      </c>
      <c r="D19470" s="20" t="s">
        <v>30</v>
      </c>
      <c r="E19470" s="20" t="s">
        <v>31</v>
      </c>
      <c r="F19470" s="20" t="s">
        <v>30</v>
      </c>
      <c r="G19470" s="20" t="s">
        <v>30</v>
      </c>
      <c r="H19470" s="20" t="s">
        <v>20</v>
      </c>
      <c r="I19470" s="20" t="s">
        <v>21</v>
      </c>
      <c r="J19470">
        <v>927.29</v>
      </c>
      <c r="K19470">
        <v>772.74</v>
      </c>
      <c r="L19470">
        <v>741.83</v>
      </c>
      <c r="M19470">
        <v>618.19000000000005</v>
      </c>
      <c r="N19470">
        <v>649.10159999999996</v>
      </c>
      <c r="O19470">
        <v>540.91800000000001</v>
      </c>
      <c r="P19470">
        <v>0</v>
      </c>
      <c r="Q19470">
        <v>1</v>
      </c>
      <c r="R19470">
        <v>1.2</v>
      </c>
      <c r="S19470" t="s">
        <v>39184</v>
      </c>
    </row>
    <row r="19471" spans="1:19" x14ac:dyDescent="0.2">
      <c r="A19471" s="25" t="s">
        <v>55075</v>
      </c>
      <c r="B19471" s="20" t="s">
        <v>55076</v>
      </c>
      <c r="C19471" s="20" t="s">
        <v>29</v>
      </c>
      <c r="D19471" s="20" t="s">
        <v>30</v>
      </c>
      <c r="E19471" s="20" t="s">
        <v>31</v>
      </c>
      <c r="F19471" s="20" t="s">
        <v>30</v>
      </c>
      <c r="G19471" s="20" t="s">
        <v>30</v>
      </c>
      <c r="H19471" s="20" t="s">
        <v>20</v>
      </c>
      <c r="I19471" s="20" t="s">
        <v>21</v>
      </c>
      <c r="J19471">
        <v>1168.6600000000001</v>
      </c>
      <c r="K19471">
        <v>973.88</v>
      </c>
      <c r="L19471">
        <v>934.92</v>
      </c>
      <c r="M19471">
        <v>779.1</v>
      </c>
      <c r="N19471">
        <v>818.05920000000003</v>
      </c>
      <c r="O19471">
        <v>681.71600000000001</v>
      </c>
      <c r="P19471">
        <v>0</v>
      </c>
      <c r="Q19471">
        <v>1</v>
      </c>
      <c r="R19471">
        <v>1.2</v>
      </c>
      <c r="S19471" t="s">
        <v>39184</v>
      </c>
    </row>
    <row r="19472" spans="1:19" x14ac:dyDescent="0.2">
      <c r="A19472" s="25" t="s">
        <v>55077</v>
      </c>
      <c r="B19472" s="20" t="s">
        <v>55078</v>
      </c>
      <c r="C19472" s="20" t="s">
        <v>29</v>
      </c>
      <c r="D19472" s="20" t="s">
        <v>30</v>
      </c>
      <c r="E19472" s="20" t="s">
        <v>31</v>
      </c>
      <c r="F19472" s="20" t="s">
        <v>30</v>
      </c>
      <c r="G19472" s="20" t="s">
        <v>30</v>
      </c>
      <c r="H19472" s="20" t="s">
        <v>20</v>
      </c>
      <c r="I19472" s="20" t="s">
        <v>21</v>
      </c>
      <c r="J19472">
        <v>1490.28</v>
      </c>
      <c r="K19472">
        <v>1241.9000000000001</v>
      </c>
      <c r="L19472">
        <v>1192.22</v>
      </c>
      <c r="M19472">
        <v>993.52</v>
      </c>
      <c r="N19472">
        <v>1043.1959999999999</v>
      </c>
      <c r="O19472">
        <v>869.33</v>
      </c>
      <c r="P19472">
        <v>0</v>
      </c>
      <c r="Q19472">
        <v>1</v>
      </c>
      <c r="R19472">
        <v>1.2</v>
      </c>
      <c r="S19472" t="s">
        <v>39184</v>
      </c>
    </row>
    <row r="19473" spans="1:21" x14ac:dyDescent="0.2">
      <c r="A19473" s="25" t="s">
        <v>55079</v>
      </c>
      <c r="B19473" s="20" t="s">
        <v>55080</v>
      </c>
      <c r="C19473" s="20" t="s">
        <v>29</v>
      </c>
      <c r="D19473" s="20" t="s">
        <v>30</v>
      </c>
      <c r="E19473" s="20" t="s">
        <v>31</v>
      </c>
      <c r="F19473" s="20" t="s">
        <v>30</v>
      </c>
      <c r="G19473" s="20" t="s">
        <v>30</v>
      </c>
      <c r="H19473" s="20" t="s">
        <v>20</v>
      </c>
      <c r="I19473" s="20" t="s">
        <v>21</v>
      </c>
      <c r="J19473">
        <v>1822.24</v>
      </c>
      <c r="K19473">
        <v>1518.53</v>
      </c>
      <c r="L19473">
        <v>1457.78</v>
      </c>
      <c r="M19473">
        <v>1214.82</v>
      </c>
      <c r="N19473">
        <v>1275.5652</v>
      </c>
      <c r="O19473">
        <v>1062.971</v>
      </c>
      <c r="P19473">
        <v>0</v>
      </c>
      <c r="Q19473">
        <v>1</v>
      </c>
      <c r="R19473">
        <v>1.2</v>
      </c>
      <c r="S19473" t="s">
        <v>39184</v>
      </c>
    </row>
    <row r="19474" spans="1:21" x14ac:dyDescent="0.2">
      <c r="A19474" s="25" t="s">
        <v>55081</v>
      </c>
      <c r="B19474" s="20" t="s">
        <v>55082</v>
      </c>
      <c r="C19474" s="20" t="s">
        <v>29</v>
      </c>
      <c r="D19474" s="20" t="s">
        <v>30</v>
      </c>
      <c r="E19474" s="20" t="s">
        <v>31</v>
      </c>
      <c r="F19474" s="20" t="s">
        <v>30</v>
      </c>
      <c r="G19474" s="20" t="s">
        <v>30</v>
      </c>
      <c r="H19474" s="20" t="s">
        <v>20</v>
      </c>
      <c r="I19474" s="20" t="s">
        <v>21</v>
      </c>
      <c r="J19474">
        <v>702.22</v>
      </c>
      <c r="K19474">
        <v>585.17999999999995</v>
      </c>
      <c r="L19474">
        <v>561.77</v>
      </c>
      <c r="M19474">
        <v>468.14</v>
      </c>
      <c r="N19474">
        <v>491.55119999999999</v>
      </c>
      <c r="O19474">
        <v>409.62599999999998</v>
      </c>
      <c r="P19474">
        <v>0</v>
      </c>
      <c r="Q19474">
        <v>1</v>
      </c>
      <c r="R19474">
        <v>1.2</v>
      </c>
      <c r="S19474" t="s">
        <v>39184</v>
      </c>
    </row>
    <row r="19475" spans="1:21" x14ac:dyDescent="0.2">
      <c r="A19475" s="25" t="s">
        <v>55083</v>
      </c>
      <c r="B19475" s="20" t="s">
        <v>55084</v>
      </c>
      <c r="C19475" s="20" t="s">
        <v>29</v>
      </c>
      <c r="D19475" s="20" t="s">
        <v>30</v>
      </c>
      <c r="E19475" s="20" t="s">
        <v>31</v>
      </c>
      <c r="F19475" s="20" t="s">
        <v>30</v>
      </c>
      <c r="G19475" s="20" t="s">
        <v>30</v>
      </c>
      <c r="H19475" s="20" t="s">
        <v>20</v>
      </c>
      <c r="I19475" s="20" t="s">
        <v>21</v>
      </c>
      <c r="J19475">
        <v>799.48</v>
      </c>
      <c r="K19475">
        <v>666.23</v>
      </c>
      <c r="L19475">
        <v>639.58000000000004</v>
      </c>
      <c r="M19475">
        <v>532.98</v>
      </c>
      <c r="N19475">
        <v>559.63319999999999</v>
      </c>
      <c r="O19475">
        <v>466.36099999999999</v>
      </c>
      <c r="P19475">
        <v>0</v>
      </c>
      <c r="Q19475">
        <v>1</v>
      </c>
      <c r="R19475">
        <v>1.2</v>
      </c>
      <c r="S19475" t="s">
        <v>39184</v>
      </c>
    </row>
    <row r="19476" spans="1:21" x14ac:dyDescent="0.2">
      <c r="A19476" s="25" t="s">
        <v>55085</v>
      </c>
      <c r="B19476" s="20" t="s">
        <v>55086</v>
      </c>
      <c r="C19476" s="20" t="s">
        <v>29</v>
      </c>
      <c r="D19476" s="20" t="s">
        <v>30</v>
      </c>
      <c r="E19476" s="20" t="s">
        <v>31</v>
      </c>
      <c r="F19476" s="20" t="s">
        <v>30</v>
      </c>
      <c r="G19476" s="20" t="s">
        <v>30</v>
      </c>
      <c r="H19476" s="20" t="s">
        <v>20</v>
      </c>
      <c r="I19476" s="20" t="s">
        <v>21</v>
      </c>
      <c r="J19476">
        <v>960.88</v>
      </c>
      <c r="K19476">
        <v>800.73</v>
      </c>
      <c r="L19476">
        <v>768.7</v>
      </c>
      <c r="M19476">
        <v>640.58000000000004</v>
      </c>
      <c r="N19476">
        <v>672.61320000000001</v>
      </c>
      <c r="O19476">
        <v>560.51099999999997</v>
      </c>
      <c r="P19476">
        <v>0</v>
      </c>
      <c r="Q19476">
        <v>1</v>
      </c>
      <c r="R19476">
        <v>1.2</v>
      </c>
      <c r="S19476" t="s">
        <v>39184</v>
      </c>
    </row>
    <row r="19477" spans="1:21" x14ac:dyDescent="0.2">
      <c r="A19477" s="24" t="s">
        <v>24741</v>
      </c>
      <c r="B19477" s="20" t="s">
        <v>24742</v>
      </c>
      <c r="C19477" s="20" t="s">
        <v>8</v>
      </c>
      <c r="D19477" s="20" t="s">
        <v>8</v>
      </c>
      <c r="E19477" s="20" t="s">
        <v>8</v>
      </c>
      <c r="F19477" s="20" t="s">
        <v>8</v>
      </c>
      <c r="G19477" s="20" t="s">
        <v>8</v>
      </c>
      <c r="H19477" s="20" t="s">
        <v>20</v>
      </c>
      <c r="I19477" s="20" t="s">
        <v>21</v>
      </c>
      <c r="J19477">
        <v>30687.07</v>
      </c>
      <c r="K19477">
        <v>25572.560000000001</v>
      </c>
      <c r="L19477">
        <v>22094.7</v>
      </c>
      <c r="M19477">
        <v>18412.25</v>
      </c>
      <c r="N19477">
        <v>21480.950400000002</v>
      </c>
      <c r="O19477">
        <v>17900.792000000001</v>
      </c>
      <c r="P19477">
        <v>0</v>
      </c>
      <c r="Q19477">
        <v>55.947368421052602</v>
      </c>
      <c r="R19477">
        <v>1.2</v>
      </c>
      <c r="U19477">
        <v>3</v>
      </c>
    </row>
    <row r="19478" spans="1:21" x14ac:dyDescent="0.2">
      <c r="A19478" s="25" t="s">
        <v>24759</v>
      </c>
      <c r="B19478" s="20" t="s">
        <v>55087</v>
      </c>
      <c r="C19478" s="20" t="s">
        <v>29</v>
      </c>
      <c r="D19478" s="20" t="s">
        <v>238</v>
      </c>
      <c r="E19478" s="20" t="s">
        <v>239</v>
      </c>
      <c r="F19478" s="20" t="s">
        <v>24744</v>
      </c>
      <c r="G19478" s="20" t="s">
        <v>24744</v>
      </c>
      <c r="H19478" s="20" t="s">
        <v>20</v>
      </c>
      <c r="I19478" s="20" t="s">
        <v>21</v>
      </c>
      <c r="J19478">
        <v>486.42</v>
      </c>
      <c r="K19478">
        <v>405.35</v>
      </c>
      <c r="L19478">
        <v>350.23</v>
      </c>
      <c r="M19478">
        <v>291.86</v>
      </c>
      <c r="N19478">
        <v>340.49400000000003</v>
      </c>
      <c r="O19478">
        <v>283.745</v>
      </c>
      <c r="P19478">
        <v>0</v>
      </c>
      <c r="Q19478">
        <v>38</v>
      </c>
      <c r="R19478">
        <v>1.2</v>
      </c>
      <c r="S19478" t="s">
        <v>39184</v>
      </c>
    </row>
    <row r="19479" spans="1:21" x14ac:dyDescent="0.2">
      <c r="A19479" s="25" t="s">
        <v>24760</v>
      </c>
      <c r="B19479" s="20" t="s">
        <v>55088</v>
      </c>
      <c r="C19479" s="20" t="s">
        <v>29</v>
      </c>
      <c r="D19479" s="20" t="s">
        <v>238</v>
      </c>
      <c r="E19479" s="20" t="s">
        <v>239</v>
      </c>
      <c r="F19479" s="20" t="s">
        <v>30</v>
      </c>
      <c r="G19479" s="20" t="s">
        <v>30</v>
      </c>
      <c r="H19479" s="20" t="s">
        <v>20</v>
      </c>
      <c r="I19479" s="20" t="s">
        <v>21</v>
      </c>
      <c r="J19479">
        <v>611.45000000000005</v>
      </c>
      <c r="K19479">
        <v>509.54</v>
      </c>
      <c r="L19479">
        <v>440.24</v>
      </c>
      <c r="M19479">
        <v>366.87</v>
      </c>
      <c r="N19479">
        <v>428.0136</v>
      </c>
      <c r="O19479">
        <v>356.678</v>
      </c>
      <c r="P19479">
        <v>0</v>
      </c>
      <c r="Q19479">
        <v>3</v>
      </c>
      <c r="R19479">
        <v>1.2</v>
      </c>
      <c r="S19479" t="s">
        <v>39184</v>
      </c>
    </row>
    <row r="19480" spans="1:21" x14ac:dyDescent="0.2">
      <c r="A19480" s="25" t="s">
        <v>24743</v>
      </c>
      <c r="B19480" s="20" t="s">
        <v>55089</v>
      </c>
      <c r="C19480" s="20" t="s">
        <v>29</v>
      </c>
      <c r="D19480" s="20" t="s">
        <v>238</v>
      </c>
      <c r="E19480" s="20" t="s">
        <v>239</v>
      </c>
      <c r="F19480" s="20" t="s">
        <v>24744</v>
      </c>
      <c r="G19480" s="20" t="s">
        <v>24744</v>
      </c>
      <c r="H19480" s="20" t="s">
        <v>20</v>
      </c>
      <c r="I19480" s="20" t="s">
        <v>21</v>
      </c>
      <c r="J19480">
        <v>147.97999999999999</v>
      </c>
      <c r="K19480">
        <v>123.32</v>
      </c>
      <c r="L19480">
        <v>106.55</v>
      </c>
      <c r="M19480">
        <v>88.79</v>
      </c>
      <c r="N19480">
        <v>103.58880000000001</v>
      </c>
      <c r="O19480">
        <v>86.323999999999998</v>
      </c>
      <c r="P19480">
        <v>0</v>
      </c>
      <c r="Q19480">
        <v>110</v>
      </c>
      <c r="R19480">
        <v>1.2</v>
      </c>
      <c r="S19480" t="s">
        <v>39184</v>
      </c>
    </row>
    <row r="19481" spans="1:21" x14ac:dyDescent="0.2">
      <c r="A19481" s="25" t="s">
        <v>24745</v>
      </c>
      <c r="B19481" s="20" t="s">
        <v>55090</v>
      </c>
      <c r="C19481" s="20" t="s">
        <v>29</v>
      </c>
      <c r="D19481" s="20" t="s">
        <v>238</v>
      </c>
      <c r="E19481" s="20" t="s">
        <v>239</v>
      </c>
      <c r="F19481" s="20" t="s">
        <v>24744</v>
      </c>
      <c r="G19481" s="20" t="s">
        <v>24744</v>
      </c>
      <c r="H19481" s="20" t="s">
        <v>20</v>
      </c>
      <c r="I19481" s="20" t="s">
        <v>21</v>
      </c>
      <c r="J19481">
        <v>175.18</v>
      </c>
      <c r="K19481">
        <v>145.97999999999999</v>
      </c>
      <c r="L19481">
        <v>126.12</v>
      </c>
      <c r="M19481">
        <v>105.1</v>
      </c>
      <c r="N19481">
        <v>122.6232</v>
      </c>
      <c r="O19481">
        <v>102.18600000000001</v>
      </c>
      <c r="P19481">
        <v>0</v>
      </c>
      <c r="Q19481">
        <v>55</v>
      </c>
      <c r="R19481">
        <v>1.2</v>
      </c>
      <c r="S19481" t="s">
        <v>39184</v>
      </c>
    </row>
    <row r="19482" spans="1:21" x14ac:dyDescent="0.2">
      <c r="A19482" s="25" t="s">
        <v>24754</v>
      </c>
      <c r="B19482" s="20" t="s">
        <v>55091</v>
      </c>
      <c r="C19482" s="20" t="s">
        <v>29</v>
      </c>
      <c r="D19482" s="20" t="s">
        <v>238</v>
      </c>
      <c r="E19482" s="20" t="s">
        <v>239</v>
      </c>
      <c r="F19482" s="20" t="s">
        <v>24744</v>
      </c>
      <c r="G19482" s="20" t="s">
        <v>24744</v>
      </c>
      <c r="H19482" s="20" t="s">
        <v>20</v>
      </c>
      <c r="I19482" s="20" t="s">
        <v>21</v>
      </c>
      <c r="J19482">
        <v>342.24</v>
      </c>
      <c r="K19482">
        <v>285.2</v>
      </c>
      <c r="L19482">
        <v>246.42</v>
      </c>
      <c r="M19482">
        <v>205.35</v>
      </c>
      <c r="N19482">
        <v>239.56800000000001</v>
      </c>
      <c r="O19482">
        <v>199.64</v>
      </c>
      <c r="P19482">
        <v>0</v>
      </c>
      <c r="Q19482">
        <v>62</v>
      </c>
      <c r="R19482">
        <v>1.2</v>
      </c>
      <c r="S19482" t="s">
        <v>39184</v>
      </c>
    </row>
    <row r="19483" spans="1:21" x14ac:dyDescent="0.2">
      <c r="A19483" s="25" t="s">
        <v>24749</v>
      </c>
      <c r="B19483" s="20" t="s">
        <v>55092</v>
      </c>
      <c r="C19483" s="20" t="s">
        <v>29</v>
      </c>
      <c r="D19483" s="20" t="s">
        <v>238</v>
      </c>
      <c r="E19483" s="20" t="s">
        <v>239</v>
      </c>
      <c r="F19483" s="20" t="s">
        <v>24744</v>
      </c>
      <c r="G19483" s="20" t="s">
        <v>24744</v>
      </c>
      <c r="H19483" s="20" t="s">
        <v>20</v>
      </c>
      <c r="I19483" s="20" t="s">
        <v>21</v>
      </c>
      <c r="J19483">
        <v>239.89</v>
      </c>
      <c r="K19483">
        <v>199.91</v>
      </c>
      <c r="L19483">
        <v>172.72</v>
      </c>
      <c r="M19483">
        <v>143.93</v>
      </c>
      <c r="N19483">
        <v>167.92439999999999</v>
      </c>
      <c r="O19483">
        <v>139.93700000000001</v>
      </c>
      <c r="P19483">
        <v>0</v>
      </c>
      <c r="Q19483">
        <v>80</v>
      </c>
      <c r="R19483">
        <v>1.2</v>
      </c>
      <c r="S19483" t="s">
        <v>39184</v>
      </c>
    </row>
    <row r="19484" spans="1:21" x14ac:dyDescent="0.2">
      <c r="A19484" s="25" t="s">
        <v>55093</v>
      </c>
      <c r="B19484" s="20" t="s">
        <v>55094</v>
      </c>
      <c r="C19484" s="20" t="s">
        <v>29</v>
      </c>
      <c r="D19484" s="20" t="s">
        <v>238</v>
      </c>
      <c r="E19484" s="20" t="s">
        <v>239</v>
      </c>
      <c r="F19484" s="20" t="s">
        <v>24744</v>
      </c>
      <c r="G19484" s="20" t="s">
        <v>24744</v>
      </c>
      <c r="H19484" s="20" t="s">
        <v>20</v>
      </c>
      <c r="I19484" s="20" t="s">
        <v>21</v>
      </c>
      <c r="J19484">
        <v>201.35</v>
      </c>
      <c r="K19484">
        <v>167.79</v>
      </c>
      <c r="L19484">
        <v>144.97</v>
      </c>
      <c r="M19484">
        <v>120.81</v>
      </c>
      <c r="N19484">
        <v>140.9436</v>
      </c>
      <c r="O19484">
        <v>117.453</v>
      </c>
      <c r="P19484">
        <v>0</v>
      </c>
      <c r="Q19484">
        <v>80</v>
      </c>
      <c r="R19484">
        <v>1.2</v>
      </c>
      <c r="S19484" t="s">
        <v>39184</v>
      </c>
    </row>
    <row r="19485" spans="1:21" x14ac:dyDescent="0.2">
      <c r="A19485" s="25" t="s">
        <v>55095</v>
      </c>
      <c r="B19485" s="20" t="s">
        <v>55096</v>
      </c>
      <c r="C19485" s="20" t="s">
        <v>29</v>
      </c>
      <c r="D19485" s="20" t="s">
        <v>238</v>
      </c>
      <c r="E19485" s="20" t="s">
        <v>239</v>
      </c>
      <c r="F19485" s="20" t="s">
        <v>30</v>
      </c>
      <c r="G19485" s="20" t="s">
        <v>30</v>
      </c>
      <c r="H19485" s="20" t="s">
        <v>20</v>
      </c>
      <c r="I19485" s="20" t="s">
        <v>21</v>
      </c>
      <c r="J19485">
        <v>611.45000000000005</v>
      </c>
      <c r="K19485">
        <v>509.54</v>
      </c>
      <c r="L19485">
        <v>440.24</v>
      </c>
      <c r="M19485">
        <v>366.87</v>
      </c>
      <c r="N19485">
        <v>428.0136</v>
      </c>
      <c r="O19485">
        <v>356.678</v>
      </c>
      <c r="P19485">
        <v>0</v>
      </c>
      <c r="Q19485">
        <v>6</v>
      </c>
      <c r="R19485">
        <v>1.2</v>
      </c>
      <c r="S19485" t="s">
        <v>39184</v>
      </c>
    </row>
    <row r="19486" spans="1:21" x14ac:dyDescent="0.2">
      <c r="A19486" s="25" t="s">
        <v>24758</v>
      </c>
      <c r="B19486" s="20" t="s">
        <v>55097</v>
      </c>
      <c r="C19486" s="20" t="s">
        <v>29</v>
      </c>
      <c r="D19486" s="20" t="s">
        <v>238</v>
      </c>
      <c r="E19486" s="20" t="s">
        <v>239</v>
      </c>
      <c r="F19486" s="20" t="s">
        <v>24744</v>
      </c>
      <c r="G19486" s="20" t="s">
        <v>24744</v>
      </c>
      <c r="H19486" s="20" t="s">
        <v>20</v>
      </c>
      <c r="I19486" s="20" t="s">
        <v>21</v>
      </c>
      <c r="J19486">
        <v>625.5</v>
      </c>
      <c r="K19486">
        <v>521.25</v>
      </c>
      <c r="L19486">
        <v>450.36</v>
      </c>
      <c r="M19486">
        <v>375.3</v>
      </c>
      <c r="N19486">
        <v>437.85</v>
      </c>
      <c r="O19486">
        <v>364.875</v>
      </c>
      <c r="P19486">
        <v>0</v>
      </c>
      <c r="Q19486">
        <v>30</v>
      </c>
      <c r="R19486">
        <v>1.2</v>
      </c>
      <c r="S19486" t="s">
        <v>39184</v>
      </c>
    </row>
    <row r="19487" spans="1:21" x14ac:dyDescent="0.2">
      <c r="A19487" s="25" t="s">
        <v>24764</v>
      </c>
      <c r="B19487" s="20" t="s">
        <v>55098</v>
      </c>
      <c r="C19487" s="20" t="s">
        <v>29</v>
      </c>
      <c r="D19487" s="20" t="s">
        <v>238</v>
      </c>
      <c r="E19487" s="20" t="s">
        <v>239</v>
      </c>
      <c r="F19487" s="20" t="s">
        <v>24744</v>
      </c>
      <c r="G19487" s="20" t="s">
        <v>24744</v>
      </c>
      <c r="H19487" s="20" t="s">
        <v>20</v>
      </c>
      <c r="I19487" s="20" t="s">
        <v>21</v>
      </c>
      <c r="J19487">
        <v>761.87</v>
      </c>
      <c r="K19487">
        <v>634.89</v>
      </c>
      <c r="L19487">
        <v>548.55999999999995</v>
      </c>
      <c r="M19487">
        <v>457.13</v>
      </c>
      <c r="N19487">
        <v>533.30759999999998</v>
      </c>
      <c r="O19487">
        <v>444.423</v>
      </c>
      <c r="P19487">
        <v>0</v>
      </c>
      <c r="Q19487">
        <v>25</v>
      </c>
      <c r="R19487">
        <v>1.2</v>
      </c>
      <c r="S19487" t="s">
        <v>39184</v>
      </c>
    </row>
    <row r="19488" spans="1:21" x14ac:dyDescent="0.2">
      <c r="A19488" s="25" t="s">
        <v>24765</v>
      </c>
      <c r="B19488" s="20" t="s">
        <v>24766</v>
      </c>
      <c r="C19488" s="20" t="s">
        <v>29</v>
      </c>
      <c r="D19488" s="20" t="s">
        <v>238</v>
      </c>
      <c r="E19488" s="20" t="s">
        <v>239</v>
      </c>
      <c r="F19488" s="20" t="s">
        <v>24744</v>
      </c>
      <c r="G19488" s="20" t="s">
        <v>24744</v>
      </c>
      <c r="H19488" s="20" t="s">
        <v>20</v>
      </c>
      <c r="I19488" s="20" t="s">
        <v>21</v>
      </c>
      <c r="J19488">
        <v>1057.6300000000001</v>
      </c>
      <c r="K19488">
        <v>881.36</v>
      </c>
      <c r="L19488">
        <v>761.5</v>
      </c>
      <c r="M19488">
        <v>634.58000000000004</v>
      </c>
      <c r="N19488">
        <v>740.3424</v>
      </c>
      <c r="O19488">
        <v>616.952</v>
      </c>
      <c r="P19488">
        <v>0</v>
      </c>
      <c r="Q19488">
        <v>10</v>
      </c>
      <c r="R19488">
        <v>1.2</v>
      </c>
      <c r="S19488" t="s">
        <v>39184</v>
      </c>
    </row>
    <row r="19489" spans="1:21" x14ac:dyDescent="0.2">
      <c r="A19489" s="25" t="s">
        <v>24747</v>
      </c>
      <c r="B19489" s="20" t="s">
        <v>24748</v>
      </c>
      <c r="C19489" s="20" t="s">
        <v>29</v>
      </c>
      <c r="D19489" s="20" t="s">
        <v>238</v>
      </c>
      <c r="E19489" s="20" t="s">
        <v>239</v>
      </c>
      <c r="F19489" s="20" t="s">
        <v>24744</v>
      </c>
      <c r="G19489" s="20" t="s">
        <v>24744</v>
      </c>
      <c r="H19489" s="20" t="s">
        <v>20</v>
      </c>
      <c r="I19489" s="20" t="s">
        <v>21</v>
      </c>
      <c r="J19489">
        <v>1808.22</v>
      </c>
      <c r="K19489">
        <v>1506.85</v>
      </c>
      <c r="L19489">
        <v>1301.92</v>
      </c>
      <c r="M19489">
        <v>1084.93</v>
      </c>
      <c r="N19489">
        <v>1265.7539999999999</v>
      </c>
      <c r="O19489">
        <v>1054.7950000000001</v>
      </c>
      <c r="P19489">
        <v>0</v>
      </c>
      <c r="Q19489">
        <v>112</v>
      </c>
      <c r="R19489">
        <v>1.2</v>
      </c>
      <c r="S19489" t="s">
        <v>39184</v>
      </c>
    </row>
    <row r="19490" spans="1:21" x14ac:dyDescent="0.2">
      <c r="A19490" s="25" t="s">
        <v>24756</v>
      </c>
      <c r="B19490" s="20" t="s">
        <v>24757</v>
      </c>
      <c r="C19490" s="20" t="s">
        <v>29</v>
      </c>
      <c r="D19490" s="20" t="s">
        <v>238</v>
      </c>
      <c r="E19490" s="20" t="s">
        <v>239</v>
      </c>
      <c r="F19490" s="20" t="s">
        <v>24744</v>
      </c>
      <c r="G19490" s="20" t="s">
        <v>24744</v>
      </c>
      <c r="H19490" s="20" t="s">
        <v>20</v>
      </c>
      <c r="I19490" s="20" t="s">
        <v>21</v>
      </c>
      <c r="J19490">
        <v>3983.3</v>
      </c>
      <c r="K19490">
        <v>3319.42</v>
      </c>
      <c r="L19490">
        <v>2867.98</v>
      </c>
      <c r="M19490">
        <v>2389.98</v>
      </c>
      <c r="N19490">
        <v>2788.3128000000002</v>
      </c>
      <c r="O19490">
        <v>2323.5940000000001</v>
      </c>
      <c r="P19490">
        <v>0</v>
      </c>
      <c r="Q19490">
        <v>56</v>
      </c>
      <c r="R19490">
        <v>1.2</v>
      </c>
      <c r="S19490" t="s">
        <v>39184</v>
      </c>
    </row>
    <row r="19491" spans="1:21" x14ac:dyDescent="0.2">
      <c r="A19491" s="25" t="s">
        <v>24762</v>
      </c>
      <c r="B19491" s="20" t="s">
        <v>24763</v>
      </c>
      <c r="C19491" s="20" t="s">
        <v>29</v>
      </c>
      <c r="D19491" s="20" t="s">
        <v>238</v>
      </c>
      <c r="E19491" s="20" t="s">
        <v>239</v>
      </c>
      <c r="F19491" s="20" t="s">
        <v>24744</v>
      </c>
      <c r="G19491" s="20" t="s">
        <v>24744</v>
      </c>
      <c r="H19491" s="20" t="s">
        <v>20</v>
      </c>
      <c r="I19491" s="20" t="s">
        <v>21</v>
      </c>
      <c r="J19491">
        <v>6402.17</v>
      </c>
      <c r="K19491">
        <v>5335.14</v>
      </c>
      <c r="L19491">
        <v>4609.5600000000004</v>
      </c>
      <c r="M19491">
        <v>3841.3</v>
      </c>
      <c r="N19491">
        <v>4481.5176000000001</v>
      </c>
      <c r="O19491">
        <v>3734.598</v>
      </c>
      <c r="P19491">
        <v>0</v>
      </c>
      <c r="Q19491">
        <v>35</v>
      </c>
      <c r="R19491">
        <v>1.2</v>
      </c>
      <c r="S19491" t="s">
        <v>39184</v>
      </c>
    </row>
    <row r="19492" spans="1:21" x14ac:dyDescent="0.2">
      <c r="A19492" s="25" t="s">
        <v>24752</v>
      </c>
      <c r="B19492" s="20" t="s">
        <v>24753</v>
      </c>
      <c r="C19492" s="20" t="s">
        <v>29</v>
      </c>
      <c r="D19492" s="20" t="s">
        <v>238</v>
      </c>
      <c r="E19492" s="20" t="s">
        <v>239</v>
      </c>
      <c r="F19492" s="20" t="s">
        <v>24744</v>
      </c>
      <c r="G19492" s="20" t="s">
        <v>24744</v>
      </c>
      <c r="H19492" s="20" t="s">
        <v>20</v>
      </c>
      <c r="I19492" s="20" t="s">
        <v>21</v>
      </c>
      <c r="J19492">
        <v>3110.11</v>
      </c>
      <c r="K19492">
        <v>2591.7600000000002</v>
      </c>
      <c r="L19492">
        <v>2239.2800000000002</v>
      </c>
      <c r="M19492">
        <v>1866.07</v>
      </c>
      <c r="N19492">
        <v>2177.0783999999999</v>
      </c>
      <c r="O19492">
        <v>1814.232</v>
      </c>
      <c r="P19492">
        <v>0</v>
      </c>
      <c r="Q19492">
        <v>70</v>
      </c>
      <c r="R19492">
        <v>1.2</v>
      </c>
      <c r="S19492" t="s">
        <v>39184</v>
      </c>
    </row>
    <row r="19493" spans="1:21" x14ac:dyDescent="0.2">
      <c r="A19493" s="25" t="s">
        <v>24761</v>
      </c>
      <c r="B19493" s="20" t="s">
        <v>55099</v>
      </c>
      <c r="C19493" s="20" t="s">
        <v>29</v>
      </c>
      <c r="D19493" s="20" t="s">
        <v>238</v>
      </c>
      <c r="E19493" s="20" t="s">
        <v>239</v>
      </c>
      <c r="F19493" s="20" t="s">
        <v>24744</v>
      </c>
      <c r="G19493" s="20" t="s">
        <v>24744</v>
      </c>
      <c r="H19493" s="20" t="s">
        <v>20</v>
      </c>
      <c r="I19493" s="20" t="s">
        <v>21</v>
      </c>
      <c r="J19493">
        <v>4053.9</v>
      </c>
      <c r="K19493">
        <v>3378.25</v>
      </c>
      <c r="L19493">
        <v>2918.81</v>
      </c>
      <c r="M19493">
        <v>2432.34</v>
      </c>
      <c r="N19493">
        <v>2837.73</v>
      </c>
      <c r="O19493">
        <v>2364.7750000000001</v>
      </c>
      <c r="P19493">
        <v>0</v>
      </c>
      <c r="Q19493">
        <v>40</v>
      </c>
      <c r="R19493">
        <v>1.2</v>
      </c>
      <c r="S19493" t="s">
        <v>39184</v>
      </c>
    </row>
    <row r="19494" spans="1:21" x14ac:dyDescent="0.2">
      <c r="A19494" s="25" t="s">
        <v>24755</v>
      </c>
      <c r="B19494" s="20" t="s">
        <v>55100</v>
      </c>
      <c r="C19494" s="20" t="s">
        <v>29</v>
      </c>
      <c r="D19494" s="20" t="s">
        <v>238</v>
      </c>
      <c r="E19494" s="20" t="s">
        <v>239</v>
      </c>
      <c r="F19494" s="20" t="s">
        <v>24744</v>
      </c>
      <c r="G19494" s="20" t="s">
        <v>24744</v>
      </c>
      <c r="H19494" s="20" t="s">
        <v>20</v>
      </c>
      <c r="I19494" s="20" t="s">
        <v>21</v>
      </c>
      <c r="J19494">
        <v>2437.0300000000002</v>
      </c>
      <c r="K19494">
        <v>2030.86</v>
      </c>
      <c r="L19494">
        <v>1754.66</v>
      </c>
      <c r="M19494">
        <v>1462.22</v>
      </c>
      <c r="N19494">
        <v>1705.9223999999999</v>
      </c>
      <c r="O19494">
        <v>1421.6020000000001</v>
      </c>
      <c r="P19494">
        <v>0</v>
      </c>
      <c r="Q19494">
        <v>60</v>
      </c>
      <c r="R19494">
        <v>1.2</v>
      </c>
      <c r="S19494" t="s">
        <v>39184</v>
      </c>
    </row>
    <row r="19495" spans="1:21" x14ac:dyDescent="0.2">
      <c r="A19495" s="25" t="s">
        <v>24746</v>
      </c>
      <c r="B19495" s="20" t="s">
        <v>55101</v>
      </c>
      <c r="C19495" s="20" t="s">
        <v>29</v>
      </c>
      <c r="D19495" s="20" t="s">
        <v>238</v>
      </c>
      <c r="E19495" s="20" t="s">
        <v>239</v>
      </c>
      <c r="F19495" s="20" t="s">
        <v>24744</v>
      </c>
      <c r="G19495" s="20" t="s">
        <v>24744</v>
      </c>
      <c r="H19495" s="20" t="s">
        <v>20</v>
      </c>
      <c r="I19495" s="20" t="s">
        <v>21</v>
      </c>
      <c r="J19495">
        <v>787.57</v>
      </c>
      <c r="K19495">
        <v>656.31</v>
      </c>
      <c r="L19495">
        <v>567.04999999999995</v>
      </c>
      <c r="M19495">
        <v>472.54</v>
      </c>
      <c r="N19495">
        <v>551.30039999999997</v>
      </c>
      <c r="O19495">
        <v>459.41699999999997</v>
      </c>
      <c r="P19495">
        <v>0</v>
      </c>
      <c r="Q19495">
        <v>120</v>
      </c>
      <c r="R19495">
        <v>1.2</v>
      </c>
      <c r="S19495" t="s">
        <v>39184</v>
      </c>
    </row>
    <row r="19496" spans="1:21" x14ac:dyDescent="0.2">
      <c r="A19496" s="25" t="s">
        <v>24750</v>
      </c>
      <c r="B19496" s="20" t="s">
        <v>24751</v>
      </c>
      <c r="C19496" s="20" t="s">
        <v>29</v>
      </c>
      <c r="D19496" s="20" t="s">
        <v>238</v>
      </c>
      <c r="E19496" s="20" t="s">
        <v>239</v>
      </c>
      <c r="F19496" s="20" t="s">
        <v>24744</v>
      </c>
      <c r="G19496" s="20" t="s">
        <v>24744</v>
      </c>
      <c r="H19496" s="20" t="s">
        <v>20</v>
      </c>
      <c r="I19496" s="20" t="s">
        <v>21</v>
      </c>
      <c r="J19496">
        <v>2843.81</v>
      </c>
      <c r="K19496">
        <v>2369.84</v>
      </c>
      <c r="L19496">
        <v>2047.54</v>
      </c>
      <c r="M19496">
        <v>1706.28</v>
      </c>
      <c r="N19496">
        <v>1990.6656</v>
      </c>
      <c r="O19496">
        <v>1658.8879999999999</v>
      </c>
      <c r="P19496">
        <v>0</v>
      </c>
      <c r="Q19496">
        <v>71</v>
      </c>
      <c r="R19496">
        <v>1.2</v>
      </c>
      <c r="S19496" t="s">
        <v>39184</v>
      </c>
    </row>
    <row r="19497" spans="1:21" x14ac:dyDescent="0.2">
      <c r="A19497" s="24" t="s">
        <v>24767</v>
      </c>
      <c r="B19497" s="20" t="s">
        <v>70</v>
      </c>
      <c r="C19497" s="20" t="s">
        <v>8</v>
      </c>
      <c r="D19497" s="20" t="s">
        <v>8</v>
      </c>
      <c r="E19497" s="20" t="s">
        <v>8</v>
      </c>
      <c r="F19497" s="20" t="s">
        <v>8</v>
      </c>
      <c r="G19497" s="20" t="s">
        <v>8</v>
      </c>
      <c r="H19497" s="20" t="s">
        <v>20</v>
      </c>
      <c r="I19497" s="20" t="s">
        <v>21</v>
      </c>
      <c r="J19497">
        <v>219483.29</v>
      </c>
      <c r="K19497">
        <v>182902.74</v>
      </c>
      <c r="L19497">
        <v>175586.63</v>
      </c>
      <c r="M19497">
        <v>146322.19</v>
      </c>
      <c r="N19497">
        <v>153638.30160000001</v>
      </c>
      <c r="O19497">
        <v>128031.91800000001</v>
      </c>
      <c r="P19497">
        <v>0</v>
      </c>
      <c r="Q19497">
        <v>1.2</v>
      </c>
      <c r="R19497">
        <v>1.2</v>
      </c>
      <c r="U19497">
        <v>3</v>
      </c>
    </row>
    <row r="19498" spans="1:21" x14ac:dyDescent="0.2">
      <c r="A19498" s="25" t="s">
        <v>24768</v>
      </c>
      <c r="B19498" s="20" t="s">
        <v>24769</v>
      </c>
      <c r="C19498" s="20" t="s">
        <v>29</v>
      </c>
      <c r="D19498" s="20" t="s">
        <v>30</v>
      </c>
      <c r="E19498" s="20" t="s">
        <v>31</v>
      </c>
      <c r="F19498" s="20" t="s">
        <v>30</v>
      </c>
      <c r="G19498" s="20" t="s">
        <v>30</v>
      </c>
      <c r="H19498" s="20" t="s">
        <v>20</v>
      </c>
      <c r="I19498" s="20" t="s">
        <v>21</v>
      </c>
      <c r="J19498">
        <v>1653.55</v>
      </c>
      <c r="K19498">
        <v>1377.96</v>
      </c>
      <c r="L19498">
        <v>1322.84</v>
      </c>
      <c r="M19498">
        <v>1102.3699999999999</v>
      </c>
      <c r="N19498">
        <v>1157.4864</v>
      </c>
      <c r="O19498">
        <v>964.572</v>
      </c>
      <c r="P19498">
        <v>0</v>
      </c>
      <c r="Q19498">
        <v>1</v>
      </c>
      <c r="R19498">
        <v>1.2</v>
      </c>
      <c r="S19498" t="s">
        <v>39184</v>
      </c>
    </row>
    <row r="19499" spans="1:21" x14ac:dyDescent="0.2">
      <c r="A19499" s="25" t="s">
        <v>24775</v>
      </c>
      <c r="B19499" s="20" t="s">
        <v>24776</v>
      </c>
      <c r="C19499" s="20" t="s">
        <v>29</v>
      </c>
      <c r="D19499" s="20" t="s">
        <v>30</v>
      </c>
      <c r="E19499" s="20" t="s">
        <v>31</v>
      </c>
      <c r="F19499" s="20" t="s">
        <v>30</v>
      </c>
      <c r="G19499" s="20" t="s">
        <v>30</v>
      </c>
      <c r="H19499" s="20" t="s">
        <v>20</v>
      </c>
      <c r="I19499" s="20" t="s">
        <v>21</v>
      </c>
      <c r="J19499">
        <v>292.76</v>
      </c>
      <c r="K19499">
        <v>243.97</v>
      </c>
      <c r="L19499">
        <v>234.22</v>
      </c>
      <c r="M19499">
        <v>195.18</v>
      </c>
      <c r="N19499">
        <v>204.9348</v>
      </c>
      <c r="O19499">
        <v>170.779</v>
      </c>
      <c r="P19499">
        <v>0</v>
      </c>
      <c r="Q19499">
        <v>1</v>
      </c>
      <c r="R19499">
        <v>1.2</v>
      </c>
      <c r="S19499" t="s">
        <v>39184</v>
      </c>
    </row>
    <row r="19500" spans="1:21" x14ac:dyDescent="0.2">
      <c r="A19500" s="25" t="s">
        <v>24770</v>
      </c>
      <c r="B19500" s="20" t="s">
        <v>55102</v>
      </c>
      <c r="C19500" s="20" t="s">
        <v>29</v>
      </c>
      <c r="D19500" s="20" t="s">
        <v>30</v>
      </c>
      <c r="E19500" s="20" t="s">
        <v>31</v>
      </c>
      <c r="F19500" s="20" t="s">
        <v>30</v>
      </c>
      <c r="G19500" s="20" t="s">
        <v>30</v>
      </c>
      <c r="H19500" s="20" t="s">
        <v>20</v>
      </c>
      <c r="I19500" s="20" t="s">
        <v>21</v>
      </c>
      <c r="J19500">
        <v>209423.92</v>
      </c>
      <c r="K19500">
        <v>174519.93</v>
      </c>
      <c r="L19500">
        <v>167539.13</v>
      </c>
      <c r="M19500">
        <v>139615.94</v>
      </c>
      <c r="N19500">
        <v>146596.74119999999</v>
      </c>
      <c r="O19500">
        <v>122163.951</v>
      </c>
      <c r="P19500">
        <v>0</v>
      </c>
      <c r="Q19500">
        <v>1</v>
      </c>
      <c r="R19500">
        <v>1.2</v>
      </c>
      <c r="S19500" t="s">
        <v>39184</v>
      </c>
    </row>
    <row r="19501" spans="1:21" x14ac:dyDescent="0.2">
      <c r="A19501" s="25" t="s">
        <v>24771</v>
      </c>
      <c r="B19501" s="20" t="s">
        <v>24772</v>
      </c>
      <c r="C19501" s="20" t="s">
        <v>29</v>
      </c>
      <c r="D19501" s="20" t="s">
        <v>30</v>
      </c>
      <c r="E19501" s="20" t="s">
        <v>31</v>
      </c>
      <c r="F19501" s="20" t="s">
        <v>30</v>
      </c>
      <c r="G19501" s="20" t="s">
        <v>30</v>
      </c>
      <c r="H19501" s="20" t="s">
        <v>20</v>
      </c>
      <c r="I19501" s="20" t="s">
        <v>21</v>
      </c>
      <c r="J19501">
        <v>2707.92</v>
      </c>
      <c r="K19501">
        <v>2256.6</v>
      </c>
      <c r="L19501">
        <v>2166.34</v>
      </c>
      <c r="M19501">
        <v>1805.28</v>
      </c>
      <c r="N19501">
        <v>1895.5440000000001</v>
      </c>
      <c r="O19501">
        <v>1579.62</v>
      </c>
      <c r="P19501">
        <v>0</v>
      </c>
      <c r="Q19501">
        <v>1</v>
      </c>
      <c r="R19501">
        <v>1.2</v>
      </c>
      <c r="S19501" t="s">
        <v>39184</v>
      </c>
    </row>
    <row r="19502" spans="1:21" x14ac:dyDescent="0.2">
      <c r="A19502" s="25" t="s">
        <v>24773</v>
      </c>
      <c r="B19502" s="20" t="s">
        <v>24774</v>
      </c>
      <c r="C19502" s="20" t="s">
        <v>29</v>
      </c>
      <c r="D19502" s="20" t="s">
        <v>30</v>
      </c>
      <c r="E19502" s="20" t="s">
        <v>31</v>
      </c>
      <c r="F19502" s="20" t="s">
        <v>72</v>
      </c>
      <c r="G19502" s="20" t="s">
        <v>72</v>
      </c>
      <c r="H19502" s="20" t="s">
        <v>20</v>
      </c>
      <c r="I19502" s="20" t="s">
        <v>21</v>
      </c>
      <c r="J19502">
        <v>5405.14</v>
      </c>
      <c r="K19502">
        <v>4504.28</v>
      </c>
      <c r="L19502">
        <v>4324.1000000000004</v>
      </c>
      <c r="M19502">
        <v>3603.42</v>
      </c>
      <c r="N19502">
        <v>3783.5952000000002</v>
      </c>
      <c r="O19502">
        <v>3152.9960000000001</v>
      </c>
      <c r="P19502">
        <v>0</v>
      </c>
      <c r="Q19502">
        <v>2</v>
      </c>
      <c r="R19502">
        <v>1.2</v>
      </c>
      <c r="S19502" t="s">
        <v>39184</v>
      </c>
    </row>
    <row r="19503" spans="1:21" x14ac:dyDescent="0.2">
      <c r="A19503" s="23" t="s">
        <v>24777</v>
      </c>
      <c r="B19503" s="20" t="s">
        <v>55103</v>
      </c>
      <c r="C19503" s="20" t="s">
        <v>8</v>
      </c>
      <c r="D19503" s="20" t="s">
        <v>8</v>
      </c>
      <c r="E19503" s="20" t="s">
        <v>8</v>
      </c>
      <c r="F19503" s="20" t="s">
        <v>8</v>
      </c>
      <c r="G19503" s="20" t="s">
        <v>8</v>
      </c>
      <c r="H19503" s="20" t="s">
        <v>20</v>
      </c>
      <c r="I19503" s="20" t="s">
        <v>21</v>
      </c>
      <c r="J19503">
        <v>551345.28</v>
      </c>
      <c r="K19503">
        <v>459454.4</v>
      </c>
      <c r="L19503">
        <v>441076.22</v>
      </c>
      <c r="M19503">
        <v>367563.52000000002</v>
      </c>
      <c r="N19503">
        <v>385941.696</v>
      </c>
      <c r="O19503">
        <v>321618.08</v>
      </c>
      <c r="P19503">
        <v>0</v>
      </c>
      <c r="Q19503">
        <v>2.93333333333333</v>
      </c>
      <c r="R19503">
        <v>1.2</v>
      </c>
      <c r="T19503">
        <v>2</v>
      </c>
    </row>
    <row r="19504" spans="1:21" x14ac:dyDescent="0.2">
      <c r="A19504" s="24" t="s">
        <v>24778</v>
      </c>
      <c r="B19504" s="20" t="s">
        <v>24779</v>
      </c>
      <c r="C19504" s="20" t="s">
        <v>8</v>
      </c>
      <c r="D19504" s="20" t="s">
        <v>8</v>
      </c>
      <c r="E19504" s="20" t="s">
        <v>8</v>
      </c>
      <c r="F19504" s="20" t="s">
        <v>8</v>
      </c>
      <c r="G19504" s="20" t="s">
        <v>8</v>
      </c>
      <c r="H19504" s="20" t="s">
        <v>20</v>
      </c>
      <c r="I19504" s="20" t="s">
        <v>21</v>
      </c>
      <c r="J19504">
        <v>468513.08</v>
      </c>
      <c r="K19504">
        <v>390427.57</v>
      </c>
      <c r="L19504">
        <v>374810.47</v>
      </c>
      <c r="M19504">
        <v>312342.06</v>
      </c>
      <c r="N19504">
        <v>327959.15879999998</v>
      </c>
      <c r="O19504">
        <v>273299.299</v>
      </c>
      <c r="P19504">
        <v>0</v>
      </c>
      <c r="Q19504">
        <v>4.4117647058823497</v>
      </c>
      <c r="R19504">
        <v>1.2</v>
      </c>
      <c r="U19504">
        <v>3</v>
      </c>
    </row>
    <row r="19505" spans="1:19" x14ac:dyDescent="0.2">
      <c r="A19505" s="25" t="s">
        <v>55104</v>
      </c>
      <c r="B19505" s="20" t="s">
        <v>55105</v>
      </c>
      <c r="C19505" s="20" t="s">
        <v>29</v>
      </c>
      <c r="D19505" s="20" t="s">
        <v>72</v>
      </c>
      <c r="E19505" s="20" t="s">
        <v>226</v>
      </c>
      <c r="F19505" s="20" t="s">
        <v>72</v>
      </c>
      <c r="G19505" s="20" t="s">
        <v>72</v>
      </c>
      <c r="H19505" s="20" t="s">
        <v>20</v>
      </c>
      <c r="I19505" s="20" t="s">
        <v>21</v>
      </c>
      <c r="J19505">
        <v>15014.48</v>
      </c>
      <c r="K19505">
        <v>12512.07</v>
      </c>
      <c r="L19505">
        <v>12011.59</v>
      </c>
      <c r="M19505">
        <v>10009.66</v>
      </c>
      <c r="N19505">
        <v>10510.138800000001</v>
      </c>
      <c r="O19505">
        <v>8758.4490000000005</v>
      </c>
      <c r="P19505">
        <v>0</v>
      </c>
      <c r="Q19505">
        <v>1</v>
      </c>
      <c r="R19505">
        <v>1.2</v>
      </c>
      <c r="S19505" t="s">
        <v>39184</v>
      </c>
    </row>
    <row r="19506" spans="1:19" x14ac:dyDescent="0.2">
      <c r="A19506" s="25" t="s">
        <v>55106</v>
      </c>
      <c r="B19506" s="20" t="s">
        <v>55107</v>
      </c>
      <c r="C19506" s="20" t="s">
        <v>29</v>
      </c>
      <c r="D19506" s="20" t="s">
        <v>30</v>
      </c>
      <c r="E19506" s="20" t="s">
        <v>31</v>
      </c>
      <c r="F19506" s="20" t="s">
        <v>30</v>
      </c>
      <c r="G19506" s="20" t="s">
        <v>30</v>
      </c>
      <c r="H19506" s="20" t="s">
        <v>20</v>
      </c>
      <c r="I19506" s="20" t="s">
        <v>21</v>
      </c>
      <c r="J19506">
        <v>5377.8</v>
      </c>
      <c r="K19506">
        <v>4481.5</v>
      </c>
      <c r="L19506">
        <v>4302.24</v>
      </c>
      <c r="M19506">
        <v>3585.2</v>
      </c>
      <c r="N19506">
        <v>3764.46</v>
      </c>
      <c r="O19506">
        <v>3137.05</v>
      </c>
      <c r="P19506">
        <v>0</v>
      </c>
      <c r="Q19506">
        <v>1</v>
      </c>
      <c r="R19506">
        <v>1.2</v>
      </c>
      <c r="S19506" t="s">
        <v>39184</v>
      </c>
    </row>
    <row r="19507" spans="1:19" x14ac:dyDescent="0.2">
      <c r="A19507" s="25" t="s">
        <v>55108</v>
      </c>
      <c r="B19507" s="20" t="s">
        <v>55109</v>
      </c>
      <c r="C19507" s="20" t="s">
        <v>29</v>
      </c>
      <c r="D19507" s="20" t="s">
        <v>30</v>
      </c>
      <c r="E19507" s="20" t="s">
        <v>31</v>
      </c>
      <c r="F19507" s="20" t="s">
        <v>30</v>
      </c>
      <c r="G19507" s="20" t="s">
        <v>30</v>
      </c>
      <c r="H19507" s="20" t="s">
        <v>20</v>
      </c>
      <c r="I19507" s="20" t="s">
        <v>21</v>
      </c>
      <c r="J19507">
        <v>36853.96</v>
      </c>
      <c r="K19507">
        <v>30711.63</v>
      </c>
      <c r="L19507">
        <v>29483.16</v>
      </c>
      <c r="M19507">
        <v>24569.3</v>
      </c>
      <c r="N19507">
        <v>25797.769199999999</v>
      </c>
      <c r="O19507">
        <v>21498.141</v>
      </c>
      <c r="P19507">
        <v>0</v>
      </c>
      <c r="Q19507">
        <v>1</v>
      </c>
      <c r="R19507">
        <v>1.2</v>
      </c>
      <c r="S19507" t="s">
        <v>39184</v>
      </c>
    </row>
    <row r="19508" spans="1:19" x14ac:dyDescent="0.2">
      <c r="A19508" s="25" t="s">
        <v>24780</v>
      </c>
      <c r="B19508" s="20" t="s">
        <v>24781</v>
      </c>
      <c r="C19508" s="20" t="s">
        <v>29</v>
      </c>
      <c r="D19508" s="20" t="s">
        <v>238</v>
      </c>
      <c r="E19508" s="20" t="s">
        <v>239</v>
      </c>
      <c r="F19508" s="20" t="s">
        <v>72</v>
      </c>
      <c r="G19508" s="20" t="s">
        <v>72</v>
      </c>
      <c r="H19508" s="20" t="s">
        <v>20</v>
      </c>
      <c r="I19508" s="20" t="s">
        <v>21</v>
      </c>
      <c r="J19508">
        <v>9794.69</v>
      </c>
      <c r="K19508">
        <v>8162.24</v>
      </c>
      <c r="L19508">
        <v>7835.75</v>
      </c>
      <c r="M19508">
        <v>6529.79</v>
      </c>
      <c r="N19508">
        <v>6856.2816000000003</v>
      </c>
      <c r="O19508">
        <v>5713.5680000000002</v>
      </c>
      <c r="P19508">
        <v>0</v>
      </c>
      <c r="Q19508">
        <v>50</v>
      </c>
      <c r="R19508">
        <v>1.2</v>
      </c>
      <c r="S19508" t="s">
        <v>39184</v>
      </c>
    </row>
    <row r="19509" spans="1:19" x14ac:dyDescent="0.2">
      <c r="A19509" s="25" t="s">
        <v>24782</v>
      </c>
      <c r="B19509" s="20" t="s">
        <v>24783</v>
      </c>
      <c r="C19509" s="20" t="s">
        <v>29</v>
      </c>
      <c r="D19509" s="20" t="s">
        <v>30</v>
      </c>
      <c r="E19509" s="20" t="s">
        <v>31</v>
      </c>
      <c r="F19509" s="20" t="s">
        <v>30</v>
      </c>
      <c r="G19509" s="20" t="s">
        <v>30</v>
      </c>
      <c r="H19509" s="20" t="s">
        <v>20</v>
      </c>
      <c r="I19509" s="20" t="s">
        <v>21</v>
      </c>
      <c r="J19509">
        <v>8437.9599999999991</v>
      </c>
      <c r="K19509">
        <v>7031.63</v>
      </c>
      <c r="L19509">
        <v>6750.36</v>
      </c>
      <c r="M19509">
        <v>5625.3</v>
      </c>
      <c r="N19509">
        <v>5906.5691999999999</v>
      </c>
      <c r="O19509">
        <v>4922.1409999999996</v>
      </c>
      <c r="P19509">
        <v>0</v>
      </c>
      <c r="Q19509">
        <v>1</v>
      </c>
      <c r="R19509">
        <v>1.2</v>
      </c>
      <c r="S19509" t="s">
        <v>39184</v>
      </c>
    </row>
    <row r="19510" spans="1:19" x14ac:dyDescent="0.2">
      <c r="A19510" s="25" t="s">
        <v>24797</v>
      </c>
      <c r="B19510" s="20" t="s">
        <v>24798</v>
      </c>
      <c r="C19510" s="20" t="s">
        <v>29</v>
      </c>
      <c r="D19510" s="20" t="s">
        <v>30</v>
      </c>
      <c r="E19510" s="20" t="s">
        <v>31</v>
      </c>
      <c r="F19510" s="20" t="s">
        <v>30</v>
      </c>
      <c r="G19510" s="20" t="s">
        <v>30</v>
      </c>
      <c r="H19510" s="20" t="s">
        <v>20</v>
      </c>
      <c r="I19510" s="20" t="s">
        <v>21</v>
      </c>
      <c r="J19510">
        <v>57182.400000000001</v>
      </c>
      <c r="K19510">
        <v>47652</v>
      </c>
      <c r="L19510">
        <v>45745.919999999998</v>
      </c>
      <c r="M19510">
        <v>38121.599999999999</v>
      </c>
      <c r="N19510">
        <v>40027.68</v>
      </c>
      <c r="O19510">
        <v>33356.400000000001</v>
      </c>
      <c r="P19510">
        <v>0</v>
      </c>
      <c r="Q19510">
        <v>1</v>
      </c>
      <c r="R19510">
        <v>1.2</v>
      </c>
      <c r="S19510" t="s">
        <v>39184</v>
      </c>
    </row>
    <row r="19511" spans="1:19" x14ac:dyDescent="0.2">
      <c r="A19511" s="25" t="s">
        <v>24799</v>
      </c>
      <c r="B19511" s="20" t="s">
        <v>24800</v>
      </c>
      <c r="C19511" s="20" t="s">
        <v>29</v>
      </c>
      <c r="D19511" s="20" t="s">
        <v>30</v>
      </c>
      <c r="E19511" s="20" t="s">
        <v>31</v>
      </c>
      <c r="F19511" s="20" t="s">
        <v>30</v>
      </c>
      <c r="G19511" s="20" t="s">
        <v>30</v>
      </c>
      <c r="H19511" s="20" t="s">
        <v>20</v>
      </c>
      <c r="I19511" s="20" t="s">
        <v>21</v>
      </c>
      <c r="J19511">
        <v>63548.39</v>
      </c>
      <c r="K19511">
        <v>52956.99</v>
      </c>
      <c r="L19511">
        <v>50838.71</v>
      </c>
      <c r="M19511">
        <v>42365.59</v>
      </c>
      <c r="N19511">
        <v>44483.871599999999</v>
      </c>
      <c r="O19511">
        <v>37069.892999999996</v>
      </c>
      <c r="P19511">
        <v>0</v>
      </c>
      <c r="Q19511">
        <v>1</v>
      </c>
      <c r="R19511">
        <v>1.2</v>
      </c>
      <c r="S19511" t="s">
        <v>39184</v>
      </c>
    </row>
    <row r="19512" spans="1:19" x14ac:dyDescent="0.2">
      <c r="A19512" s="25" t="s">
        <v>24801</v>
      </c>
      <c r="B19512" s="20" t="s">
        <v>24802</v>
      </c>
      <c r="C19512" s="20" t="s">
        <v>29</v>
      </c>
      <c r="D19512" s="20" t="s">
        <v>30</v>
      </c>
      <c r="E19512" s="20" t="s">
        <v>31</v>
      </c>
      <c r="F19512" s="20" t="s">
        <v>30</v>
      </c>
      <c r="G19512" s="20" t="s">
        <v>30</v>
      </c>
      <c r="H19512" s="20" t="s">
        <v>20</v>
      </c>
      <c r="I19512" s="20" t="s">
        <v>21</v>
      </c>
      <c r="J19512">
        <v>80691.240000000005</v>
      </c>
      <c r="K19512">
        <v>67242.7</v>
      </c>
      <c r="L19512">
        <v>64552.99</v>
      </c>
      <c r="M19512">
        <v>53794.16</v>
      </c>
      <c r="N19512">
        <v>56483.868000000002</v>
      </c>
      <c r="O19512">
        <v>47069.89</v>
      </c>
      <c r="P19512">
        <v>0</v>
      </c>
      <c r="Q19512">
        <v>1</v>
      </c>
      <c r="R19512">
        <v>1.2</v>
      </c>
      <c r="S19512" t="s">
        <v>39184</v>
      </c>
    </row>
    <row r="19513" spans="1:19" x14ac:dyDescent="0.2">
      <c r="A19513" s="25" t="s">
        <v>24803</v>
      </c>
      <c r="B19513" s="20" t="s">
        <v>24804</v>
      </c>
      <c r="C19513" s="20" t="s">
        <v>29</v>
      </c>
      <c r="D19513" s="20" t="s">
        <v>30</v>
      </c>
      <c r="E19513" s="20" t="s">
        <v>31</v>
      </c>
      <c r="F19513" s="20" t="s">
        <v>30</v>
      </c>
      <c r="G19513" s="20" t="s">
        <v>30</v>
      </c>
      <c r="H19513" s="20" t="s">
        <v>20</v>
      </c>
      <c r="I19513" s="20" t="s">
        <v>21</v>
      </c>
      <c r="J19513">
        <v>77194.740000000005</v>
      </c>
      <c r="K19513">
        <v>64328.95</v>
      </c>
      <c r="L19513">
        <v>61755.79</v>
      </c>
      <c r="M19513">
        <v>51463.16</v>
      </c>
      <c r="N19513">
        <v>54036.317999999999</v>
      </c>
      <c r="O19513">
        <v>45030.264999999999</v>
      </c>
      <c r="P19513">
        <v>0</v>
      </c>
      <c r="Q19513">
        <v>1</v>
      </c>
      <c r="R19513">
        <v>1.2</v>
      </c>
      <c r="S19513" t="s">
        <v>39184</v>
      </c>
    </row>
    <row r="19514" spans="1:19" x14ac:dyDescent="0.2">
      <c r="A19514" s="25" t="s">
        <v>24805</v>
      </c>
      <c r="B19514" s="20" t="s">
        <v>24806</v>
      </c>
      <c r="C19514" s="20" t="s">
        <v>29</v>
      </c>
      <c r="D19514" s="20" t="s">
        <v>30</v>
      </c>
      <c r="E19514" s="20" t="s">
        <v>31</v>
      </c>
      <c r="F19514" s="20" t="s">
        <v>30</v>
      </c>
      <c r="G19514" s="20" t="s">
        <v>30</v>
      </c>
      <c r="H19514" s="20" t="s">
        <v>20</v>
      </c>
      <c r="I19514" s="20" t="s">
        <v>21</v>
      </c>
      <c r="J19514">
        <v>85327.87</v>
      </c>
      <c r="K19514">
        <v>71106.559999999998</v>
      </c>
      <c r="L19514">
        <v>68262.3</v>
      </c>
      <c r="M19514">
        <v>56885.25</v>
      </c>
      <c r="N19514">
        <v>59729.510399999999</v>
      </c>
      <c r="O19514">
        <v>49774.591999999997</v>
      </c>
      <c r="P19514">
        <v>0</v>
      </c>
      <c r="Q19514">
        <v>1</v>
      </c>
      <c r="R19514">
        <v>1.2</v>
      </c>
      <c r="S19514" t="s">
        <v>39184</v>
      </c>
    </row>
    <row r="19515" spans="1:19" x14ac:dyDescent="0.2">
      <c r="A19515" s="25" t="s">
        <v>24792</v>
      </c>
      <c r="B19515" s="20" t="s">
        <v>24793</v>
      </c>
      <c r="C19515" s="20" t="s">
        <v>29</v>
      </c>
      <c r="D19515" s="20" t="s">
        <v>30</v>
      </c>
      <c r="E19515" s="20" t="s">
        <v>31</v>
      </c>
      <c r="F19515" s="20" t="s">
        <v>30</v>
      </c>
      <c r="G19515" s="20" t="s">
        <v>30</v>
      </c>
      <c r="H19515" s="20" t="s">
        <v>20</v>
      </c>
      <c r="I19515" s="20" t="s">
        <v>21</v>
      </c>
      <c r="J19515">
        <v>4071.74</v>
      </c>
      <c r="K19515">
        <v>3393.12</v>
      </c>
      <c r="L19515">
        <v>3257.4</v>
      </c>
      <c r="M19515">
        <v>2714.5</v>
      </c>
      <c r="N19515">
        <v>2850.2208000000001</v>
      </c>
      <c r="O19515">
        <v>2375.1840000000002</v>
      </c>
      <c r="P19515">
        <v>0</v>
      </c>
      <c r="Q19515">
        <v>1</v>
      </c>
      <c r="R19515">
        <v>1.2</v>
      </c>
      <c r="S19515" t="s">
        <v>39184</v>
      </c>
    </row>
    <row r="19516" spans="1:19" x14ac:dyDescent="0.2">
      <c r="A19516" s="25" t="s">
        <v>24790</v>
      </c>
      <c r="B19516" s="20" t="s">
        <v>24791</v>
      </c>
      <c r="C19516" s="20" t="s">
        <v>29</v>
      </c>
      <c r="D19516" s="20" t="s">
        <v>30</v>
      </c>
      <c r="E19516" s="20" t="s">
        <v>31</v>
      </c>
      <c r="F19516" s="20" t="s">
        <v>30</v>
      </c>
      <c r="G19516" s="20" t="s">
        <v>30</v>
      </c>
      <c r="H19516" s="20" t="s">
        <v>20</v>
      </c>
      <c r="I19516" s="20" t="s">
        <v>21</v>
      </c>
      <c r="J19516">
        <v>5797.82</v>
      </c>
      <c r="K19516">
        <v>4831.5200000000004</v>
      </c>
      <c r="L19516">
        <v>4638.26</v>
      </c>
      <c r="M19516">
        <v>3865.22</v>
      </c>
      <c r="N19516">
        <v>4058.4767999999999</v>
      </c>
      <c r="O19516">
        <v>3382.0639999999999</v>
      </c>
      <c r="P19516">
        <v>0</v>
      </c>
      <c r="Q19516">
        <v>1</v>
      </c>
      <c r="R19516">
        <v>1.2</v>
      </c>
      <c r="S19516" t="s">
        <v>39184</v>
      </c>
    </row>
    <row r="19517" spans="1:19" x14ac:dyDescent="0.2">
      <c r="A19517" s="25" t="s">
        <v>24788</v>
      </c>
      <c r="B19517" s="20" t="s">
        <v>24789</v>
      </c>
      <c r="C19517" s="20" t="s">
        <v>29</v>
      </c>
      <c r="D19517" s="20" t="s">
        <v>30</v>
      </c>
      <c r="E19517" s="20" t="s">
        <v>31</v>
      </c>
      <c r="F19517" s="20" t="s">
        <v>30</v>
      </c>
      <c r="G19517" s="20" t="s">
        <v>30</v>
      </c>
      <c r="H19517" s="20" t="s">
        <v>20</v>
      </c>
      <c r="I19517" s="20" t="s">
        <v>21</v>
      </c>
      <c r="J19517">
        <v>2800.52</v>
      </c>
      <c r="K19517">
        <v>2333.77</v>
      </c>
      <c r="L19517">
        <v>2240.42</v>
      </c>
      <c r="M19517">
        <v>1867.02</v>
      </c>
      <c r="N19517">
        <v>1960.3668</v>
      </c>
      <c r="O19517">
        <v>1633.6389999999999</v>
      </c>
      <c r="P19517">
        <v>0</v>
      </c>
      <c r="Q19517">
        <v>1</v>
      </c>
      <c r="R19517">
        <v>1.2</v>
      </c>
      <c r="S19517" t="s">
        <v>39184</v>
      </c>
    </row>
    <row r="19518" spans="1:19" x14ac:dyDescent="0.2">
      <c r="A19518" s="25" t="s">
        <v>24794</v>
      </c>
      <c r="B19518" s="20" t="s">
        <v>24795</v>
      </c>
      <c r="C19518" s="20" t="s">
        <v>29</v>
      </c>
      <c r="D19518" s="20" t="s">
        <v>30</v>
      </c>
      <c r="E19518" s="20" t="s">
        <v>31</v>
      </c>
      <c r="F19518" s="20" t="s">
        <v>30</v>
      </c>
      <c r="G19518" s="20" t="s">
        <v>30</v>
      </c>
      <c r="H19518" s="20" t="s">
        <v>20</v>
      </c>
      <c r="I19518" s="20" t="s">
        <v>21</v>
      </c>
      <c r="J19518">
        <v>12646.68</v>
      </c>
      <c r="K19518">
        <v>10538.9</v>
      </c>
      <c r="L19518">
        <v>10117.34</v>
      </c>
      <c r="M19518">
        <v>8431.1200000000008</v>
      </c>
      <c r="N19518">
        <v>8852.6759999999995</v>
      </c>
      <c r="O19518">
        <v>7377.23</v>
      </c>
      <c r="P19518">
        <v>0</v>
      </c>
      <c r="Q19518">
        <v>1</v>
      </c>
      <c r="R19518">
        <v>1.2</v>
      </c>
      <c r="S19518" t="s">
        <v>39184</v>
      </c>
    </row>
    <row r="19519" spans="1:19" x14ac:dyDescent="0.2">
      <c r="A19519" s="25" t="s">
        <v>24796</v>
      </c>
      <c r="B19519" s="20" t="s">
        <v>55110</v>
      </c>
      <c r="C19519" s="20" t="s">
        <v>29</v>
      </c>
      <c r="D19519" s="20" t="s">
        <v>30</v>
      </c>
      <c r="E19519" s="20" t="s">
        <v>31</v>
      </c>
      <c r="F19519" s="20" t="s">
        <v>30</v>
      </c>
      <c r="G19519" s="20" t="s">
        <v>30</v>
      </c>
      <c r="H19519" s="20" t="s">
        <v>20</v>
      </c>
      <c r="I19519" s="20" t="s">
        <v>21</v>
      </c>
      <c r="J19519">
        <v>1600.3</v>
      </c>
      <c r="K19519">
        <v>1333.58</v>
      </c>
      <c r="L19519">
        <v>1280.23</v>
      </c>
      <c r="M19519">
        <v>1066.8599999999999</v>
      </c>
      <c r="N19519">
        <v>1120.2072000000001</v>
      </c>
      <c r="O19519">
        <v>933.50599999999997</v>
      </c>
      <c r="P19519">
        <v>0</v>
      </c>
      <c r="Q19519">
        <v>1</v>
      </c>
      <c r="R19519">
        <v>1.2</v>
      </c>
      <c r="S19519" t="s">
        <v>39184</v>
      </c>
    </row>
    <row r="19520" spans="1:19" x14ac:dyDescent="0.2">
      <c r="A19520" s="25" t="s">
        <v>24786</v>
      </c>
      <c r="B19520" s="20" t="s">
        <v>24787</v>
      </c>
      <c r="C19520" s="20" t="s">
        <v>29</v>
      </c>
      <c r="D19520" s="20" t="s">
        <v>30</v>
      </c>
      <c r="E19520" s="20" t="s">
        <v>31</v>
      </c>
      <c r="F19520" s="20" t="s">
        <v>72</v>
      </c>
      <c r="G19520" s="20" t="s">
        <v>72</v>
      </c>
      <c r="H19520" s="20" t="s">
        <v>20</v>
      </c>
      <c r="I19520" s="20" t="s">
        <v>21</v>
      </c>
      <c r="J19520">
        <v>61.38</v>
      </c>
      <c r="K19520">
        <v>51.15</v>
      </c>
      <c r="L19520">
        <v>49.1</v>
      </c>
      <c r="M19520">
        <v>40.92</v>
      </c>
      <c r="N19520">
        <v>42.966000000000001</v>
      </c>
      <c r="O19520">
        <v>35.805</v>
      </c>
      <c r="P19520">
        <v>0</v>
      </c>
      <c r="Q19520">
        <v>10</v>
      </c>
      <c r="R19520">
        <v>1.2</v>
      </c>
      <c r="S19520" t="s">
        <v>39184</v>
      </c>
    </row>
    <row r="19521" spans="1:21" x14ac:dyDescent="0.2">
      <c r="A19521" s="25" t="s">
        <v>24784</v>
      </c>
      <c r="B19521" s="20" t="s">
        <v>24785</v>
      </c>
      <c r="C19521" s="20" t="s">
        <v>29</v>
      </c>
      <c r="D19521" s="20" t="s">
        <v>30</v>
      </c>
      <c r="E19521" s="20" t="s">
        <v>31</v>
      </c>
      <c r="F19521" s="20" t="s">
        <v>30</v>
      </c>
      <c r="G19521" s="20" t="s">
        <v>30</v>
      </c>
      <c r="H19521" s="20" t="s">
        <v>20</v>
      </c>
      <c r="I19521" s="20" t="s">
        <v>21</v>
      </c>
      <c r="J19521">
        <v>2111.11</v>
      </c>
      <c r="K19521">
        <v>1759.26</v>
      </c>
      <c r="L19521">
        <v>1688.89</v>
      </c>
      <c r="M19521">
        <v>1407.41</v>
      </c>
      <c r="N19521">
        <v>1477.7783999999999</v>
      </c>
      <c r="O19521">
        <v>1231.482</v>
      </c>
      <c r="P19521">
        <v>0</v>
      </c>
      <c r="Q19521">
        <v>1</v>
      </c>
      <c r="R19521">
        <v>1.2</v>
      </c>
      <c r="S19521" t="s">
        <v>39184</v>
      </c>
    </row>
    <row r="19522" spans="1:21" x14ac:dyDescent="0.2">
      <c r="A19522" s="24" t="s">
        <v>24807</v>
      </c>
      <c r="B19522" s="20" t="s">
        <v>24808</v>
      </c>
      <c r="C19522" s="20" t="s">
        <v>8</v>
      </c>
      <c r="D19522" s="20" t="s">
        <v>8</v>
      </c>
      <c r="E19522" s="20" t="s">
        <v>8</v>
      </c>
      <c r="F19522" s="20" t="s">
        <v>8</v>
      </c>
      <c r="G19522" s="20" t="s">
        <v>8</v>
      </c>
      <c r="H19522" s="20" t="s">
        <v>20</v>
      </c>
      <c r="I19522" s="20" t="s">
        <v>21</v>
      </c>
      <c r="J19522">
        <v>82832.2</v>
      </c>
      <c r="K19522">
        <v>69026.83</v>
      </c>
      <c r="L19522">
        <v>66265.75</v>
      </c>
      <c r="M19522">
        <v>55221.46</v>
      </c>
      <c r="N19522">
        <v>57982.537199999999</v>
      </c>
      <c r="O19522">
        <v>48318.781000000003</v>
      </c>
      <c r="P19522">
        <v>0</v>
      </c>
      <c r="Q19522">
        <v>1</v>
      </c>
      <c r="R19522">
        <v>1.2</v>
      </c>
      <c r="U19522">
        <v>3</v>
      </c>
    </row>
    <row r="19523" spans="1:21" x14ac:dyDescent="0.2">
      <c r="A19523" s="25" t="s">
        <v>24813</v>
      </c>
      <c r="B19523" s="20" t="s">
        <v>24814</v>
      </c>
      <c r="C19523" s="20" t="s">
        <v>29</v>
      </c>
      <c r="D19523" s="20" t="s">
        <v>30</v>
      </c>
      <c r="E19523" s="20" t="s">
        <v>31</v>
      </c>
      <c r="F19523" s="20" t="s">
        <v>30</v>
      </c>
      <c r="G19523" s="20" t="s">
        <v>30</v>
      </c>
      <c r="H19523" s="20" t="s">
        <v>20</v>
      </c>
      <c r="I19523" s="20" t="s">
        <v>21</v>
      </c>
      <c r="J19523">
        <v>6012</v>
      </c>
      <c r="K19523">
        <v>5010</v>
      </c>
      <c r="L19523">
        <v>4809.6000000000004</v>
      </c>
      <c r="M19523">
        <v>4008</v>
      </c>
      <c r="N19523">
        <v>4208.3999999999996</v>
      </c>
      <c r="O19523">
        <v>3507</v>
      </c>
      <c r="P19523">
        <v>0</v>
      </c>
      <c r="Q19523">
        <v>1</v>
      </c>
      <c r="R19523">
        <v>1.2</v>
      </c>
      <c r="S19523" t="s">
        <v>39184</v>
      </c>
    </row>
    <row r="19524" spans="1:21" x14ac:dyDescent="0.2">
      <c r="A19524" s="25" t="s">
        <v>24815</v>
      </c>
      <c r="B19524" s="20" t="s">
        <v>55111</v>
      </c>
      <c r="C19524" s="20" t="s">
        <v>29</v>
      </c>
      <c r="D19524" s="20" t="s">
        <v>30</v>
      </c>
      <c r="E19524" s="20" t="s">
        <v>31</v>
      </c>
      <c r="F19524" s="20" t="s">
        <v>30</v>
      </c>
      <c r="G19524" s="20" t="s">
        <v>30</v>
      </c>
      <c r="H19524" s="20" t="s">
        <v>20</v>
      </c>
      <c r="I19524" s="20" t="s">
        <v>21</v>
      </c>
      <c r="J19524">
        <v>7112.34</v>
      </c>
      <c r="K19524">
        <v>5926.95</v>
      </c>
      <c r="L19524">
        <v>5689.87</v>
      </c>
      <c r="M19524">
        <v>4741.5600000000004</v>
      </c>
      <c r="N19524">
        <v>4978.6379999999999</v>
      </c>
      <c r="O19524">
        <v>4148.8649999999998</v>
      </c>
      <c r="P19524">
        <v>0</v>
      </c>
      <c r="Q19524">
        <v>1</v>
      </c>
      <c r="R19524">
        <v>1.2</v>
      </c>
      <c r="S19524" t="s">
        <v>39184</v>
      </c>
    </row>
    <row r="19525" spans="1:21" x14ac:dyDescent="0.2">
      <c r="A19525" s="25" t="s">
        <v>24816</v>
      </c>
      <c r="B19525" s="20" t="s">
        <v>24817</v>
      </c>
      <c r="C19525" s="20" t="s">
        <v>29</v>
      </c>
      <c r="D19525" s="20" t="s">
        <v>30</v>
      </c>
      <c r="E19525" s="20" t="s">
        <v>31</v>
      </c>
      <c r="F19525" s="20" t="s">
        <v>30</v>
      </c>
      <c r="G19525" s="20" t="s">
        <v>30</v>
      </c>
      <c r="H19525" s="20" t="s">
        <v>20</v>
      </c>
      <c r="I19525" s="20" t="s">
        <v>21</v>
      </c>
      <c r="J19525">
        <v>10013.24</v>
      </c>
      <c r="K19525">
        <v>8344.3700000000008</v>
      </c>
      <c r="L19525">
        <v>8010.6</v>
      </c>
      <c r="M19525">
        <v>6675.5</v>
      </c>
      <c r="N19525">
        <v>7009.2708000000002</v>
      </c>
      <c r="O19525">
        <v>5841.0590000000002</v>
      </c>
      <c r="P19525">
        <v>0</v>
      </c>
      <c r="Q19525">
        <v>1</v>
      </c>
      <c r="R19525">
        <v>1.2</v>
      </c>
      <c r="S19525" t="s">
        <v>39184</v>
      </c>
    </row>
    <row r="19526" spans="1:21" x14ac:dyDescent="0.2">
      <c r="A19526" s="25" t="s">
        <v>24818</v>
      </c>
      <c r="B19526" s="20" t="s">
        <v>24819</v>
      </c>
      <c r="C19526" s="20" t="s">
        <v>29</v>
      </c>
      <c r="D19526" s="20" t="s">
        <v>30</v>
      </c>
      <c r="E19526" s="20" t="s">
        <v>31</v>
      </c>
      <c r="F19526" s="20" t="s">
        <v>30</v>
      </c>
      <c r="G19526" s="20" t="s">
        <v>30</v>
      </c>
      <c r="H19526" s="20" t="s">
        <v>20</v>
      </c>
      <c r="I19526" s="20" t="s">
        <v>21</v>
      </c>
      <c r="J19526">
        <v>11406.58</v>
      </c>
      <c r="K19526">
        <v>9505.48</v>
      </c>
      <c r="L19526">
        <v>9125.26</v>
      </c>
      <c r="M19526">
        <v>7604.38</v>
      </c>
      <c r="N19526">
        <v>7984.6031999999996</v>
      </c>
      <c r="O19526">
        <v>6653.8360000000002</v>
      </c>
      <c r="P19526">
        <v>0</v>
      </c>
      <c r="Q19526">
        <v>1</v>
      </c>
      <c r="R19526">
        <v>1.2</v>
      </c>
      <c r="S19526" t="s">
        <v>39184</v>
      </c>
    </row>
    <row r="19527" spans="1:21" x14ac:dyDescent="0.2">
      <c r="A19527" s="25" t="s">
        <v>24820</v>
      </c>
      <c r="B19527" s="20" t="s">
        <v>24821</v>
      </c>
      <c r="C19527" s="20" t="s">
        <v>29</v>
      </c>
      <c r="D19527" s="20" t="s">
        <v>30</v>
      </c>
      <c r="E19527" s="20" t="s">
        <v>31</v>
      </c>
      <c r="F19527" s="20" t="s">
        <v>30</v>
      </c>
      <c r="G19527" s="20" t="s">
        <v>30</v>
      </c>
      <c r="H19527" s="20" t="s">
        <v>20</v>
      </c>
      <c r="I19527" s="20" t="s">
        <v>21</v>
      </c>
      <c r="J19527">
        <v>13255.86</v>
      </c>
      <c r="K19527">
        <v>11046.55</v>
      </c>
      <c r="L19527">
        <v>10604.69</v>
      </c>
      <c r="M19527">
        <v>8837.24</v>
      </c>
      <c r="N19527">
        <v>9279.1020000000008</v>
      </c>
      <c r="O19527">
        <v>7732.585</v>
      </c>
      <c r="P19527">
        <v>0</v>
      </c>
      <c r="Q19527">
        <v>1</v>
      </c>
      <c r="R19527">
        <v>1.2</v>
      </c>
      <c r="S19527" t="s">
        <v>39184</v>
      </c>
    </row>
    <row r="19528" spans="1:21" x14ac:dyDescent="0.2">
      <c r="A19528" s="25" t="s">
        <v>24822</v>
      </c>
      <c r="B19528" s="20" t="s">
        <v>55112</v>
      </c>
      <c r="C19528" s="20" t="s">
        <v>29</v>
      </c>
      <c r="D19528" s="20" t="s">
        <v>30</v>
      </c>
      <c r="E19528" s="20" t="s">
        <v>31</v>
      </c>
      <c r="F19528" s="20" t="s">
        <v>30</v>
      </c>
      <c r="G19528" s="20" t="s">
        <v>30</v>
      </c>
      <c r="H19528" s="20" t="s">
        <v>20</v>
      </c>
      <c r="I19528" s="20" t="s">
        <v>21</v>
      </c>
      <c r="J19528">
        <v>21409.69</v>
      </c>
      <c r="K19528">
        <v>17841.41</v>
      </c>
      <c r="L19528">
        <v>17127.759999999998</v>
      </c>
      <c r="M19528">
        <v>14273.13</v>
      </c>
      <c r="N19528">
        <v>14986.7844</v>
      </c>
      <c r="O19528">
        <v>12488.986999999999</v>
      </c>
      <c r="P19528">
        <v>0</v>
      </c>
      <c r="Q19528">
        <v>1</v>
      </c>
      <c r="R19528">
        <v>1.2</v>
      </c>
      <c r="S19528" t="s">
        <v>39184</v>
      </c>
    </row>
    <row r="19529" spans="1:21" x14ac:dyDescent="0.2">
      <c r="A19529" s="25" t="s">
        <v>24809</v>
      </c>
      <c r="B19529" s="20" t="s">
        <v>24810</v>
      </c>
      <c r="C19529" s="20" t="s">
        <v>29</v>
      </c>
      <c r="D19529" s="20" t="s">
        <v>30</v>
      </c>
      <c r="E19529" s="20" t="s">
        <v>31</v>
      </c>
      <c r="F19529" s="20" t="s">
        <v>30</v>
      </c>
      <c r="G19529" s="20" t="s">
        <v>30</v>
      </c>
      <c r="H19529" s="20" t="s">
        <v>20</v>
      </c>
      <c r="I19529" s="20" t="s">
        <v>21</v>
      </c>
      <c r="J19529">
        <v>1237.5</v>
      </c>
      <c r="K19529">
        <v>1031.25</v>
      </c>
      <c r="L19529">
        <v>990</v>
      </c>
      <c r="M19529">
        <v>825</v>
      </c>
      <c r="N19529">
        <v>866.25</v>
      </c>
      <c r="O19529">
        <v>721.875</v>
      </c>
      <c r="P19529">
        <v>0</v>
      </c>
      <c r="Q19529">
        <v>1</v>
      </c>
      <c r="R19529">
        <v>1.2</v>
      </c>
      <c r="S19529" t="s">
        <v>39184</v>
      </c>
    </row>
    <row r="19530" spans="1:21" x14ac:dyDescent="0.2">
      <c r="A19530" s="25" t="s">
        <v>24811</v>
      </c>
      <c r="B19530" s="20" t="s">
        <v>24812</v>
      </c>
      <c r="C19530" s="20" t="s">
        <v>29</v>
      </c>
      <c r="D19530" s="20" t="s">
        <v>30</v>
      </c>
      <c r="E19530" s="20" t="s">
        <v>31</v>
      </c>
      <c r="F19530" s="20" t="s">
        <v>30</v>
      </c>
      <c r="G19530" s="20" t="s">
        <v>30</v>
      </c>
      <c r="H19530" s="20" t="s">
        <v>20</v>
      </c>
      <c r="I19530" s="20" t="s">
        <v>21</v>
      </c>
      <c r="J19530">
        <v>799.69</v>
      </c>
      <c r="K19530">
        <v>666.41</v>
      </c>
      <c r="L19530">
        <v>639.76</v>
      </c>
      <c r="M19530">
        <v>533.13</v>
      </c>
      <c r="N19530">
        <v>559.78440000000001</v>
      </c>
      <c r="O19530">
        <v>466.48700000000002</v>
      </c>
      <c r="P19530">
        <v>0</v>
      </c>
      <c r="Q19530">
        <v>1</v>
      </c>
      <c r="R19530">
        <v>1.2</v>
      </c>
      <c r="S19530" t="s">
        <v>39184</v>
      </c>
    </row>
    <row r="19531" spans="1:21" x14ac:dyDescent="0.2">
      <c r="A19531" s="25" t="s">
        <v>24823</v>
      </c>
      <c r="B19531" s="20" t="s">
        <v>24824</v>
      </c>
      <c r="C19531" s="20" t="s">
        <v>29</v>
      </c>
      <c r="D19531" s="20" t="s">
        <v>30</v>
      </c>
      <c r="E19531" s="20" t="s">
        <v>31</v>
      </c>
      <c r="F19531" s="20" t="s">
        <v>30</v>
      </c>
      <c r="G19531" s="20" t="s">
        <v>30</v>
      </c>
      <c r="H19531" s="20" t="s">
        <v>20</v>
      </c>
      <c r="I19531" s="20" t="s">
        <v>21</v>
      </c>
      <c r="J19531">
        <v>474.53</v>
      </c>
      <c r="K19531">
        <v>395.44</v>
      </c>
      <c r="L19531">
        <v>379.62</v>
      </c>
      <c r="M19531">
        <v>316.35000000000002</v>
      </c>
      <c r="N19531">
        <v>332.1696</v>
      </c>
      <c r="O19531">
        <v>276.80799999999999</v>
      </c>
      <c r="P19531">
        <v>0</v>
      </c>
      <c r="Q19531">
        <v>1</v>
      </c>
      <c r="R19531">
        <v>1.2</v>
      </c>
      <c r="S19531" t="s">
        <v>39184</v>
      </c>
    </row>
    <row r="19532" spans="1:21" x14ac:dyDescent="0.2">
      <c r="A19532" s="25" t="s">
        <v>24829</v>
      </c>
      <c r="B19532" s="20" t="s">
        <v>24830</v>
      </c>
      <c r="C19532" s="20" t="s">
        <v>29</v>
      </c>
      <c r="D19532" s="20" t="s">
        <v>30</v>
      </c>
      <c r="E19532" s="20" t="s">
        <v>31</v>
      </c>
      <c r="F19532" s="20" t="s">
        <v>30</v>
      </c>
      <c r="G19532" s="20" t="s">
        <v>30</v>
      </c>
      <c r="H19532" s="20" t="s">
        <v>20</v>
      </c>
      <c r="I19532" s="20" t="s">
        <v>21</v>
      </c>
      <c r="J19532">
        <v>3500.65</v>
      </c>
      <c r="K19532">
        <v>2917.21</v>
      </c>
      <c r="L19532">
        <v>2800.52</v>
      </c>
      <c r="M19532">
        <v>2333.77</v>
      </c>
      <c r="N19532">
        <v>2450.4564</v>
      </c>
      <c r="O19532">
        <v>2042.047</v>
      </c>
      <c r="P19532">
        <v>0</v>
      </c>
      <c r="Q19532">
        <v>1</v>
      </c>
      <c r="R19532">
        <v>1.2</v>
      </c>
      <c r="S19532" t="s">
        <v>39184</v>
      </c>
    </row>
    <row r="19533" spans="1:21" x14ac:dyDescent="0.2">
      <c r="A19533" s="25" t="s">
        <v>24831</v>
      </c>
      <c r="B19533" s="20" t="s">
        <v>24832</v>
      </c>
      <c r="C19533" s="20" t="s">
        <v>29</v>
      </c>
      <c r="D19533" s="20" t="s">
        <v>30</v>
      </c>
      <c r="E19533" s="20" t="s">
        <v>31</v>
      </c>
      <c r="F19533" s="20" t="s">
        <v>30</v>
      </c>
      <c r="G19533" s="20" t="s">
        <v>30</v>
      </c>
      <c r="H19533" s="20" t="s">
        <v>20</v>
      </c>
      <c r="I19533" s="20" t="s">
        <v>21</v>
      </c>
      <c r="J19533">
        <v>4955.3999999999996</v>
      </c>
      <c r="K19533">
        <v>4129.5</v>
      </c>
      <c r="L19533">
        <v>3964.32</v>
      </c>
      <c r="M19533">
        <v>3303.6</v>
      </c>
      <c r="N19533">
        <v>3468.78</v>
      </c>
      <c r="O19533">
        <v>2890.65</v>
      </c>
      <c r="P19533">
        <v>0</v>
      </c>
      <c r="Q19533">
        <v>1</v>
      </c>
      <c r="R19533">
        <v>1.2</v>
      </c>
      <c r="S19533" t="s">
        <v>39184</v>
      </c>
    </row>
    <row r="19534" spans="1:21" x14ac:dyDescent="0.2">
      <c r="A19534" s="25" t="s">
        <v>24825</v>
      </c>
      <c r="B19534" s="20" t="s">
        <v>24826</v>
      </c>
      <c r="C19534" s="20" t="s">
        <v>29</v>
      </c>
      <c r="D19534" s="20" t="s">
        <v>30</v>
      </c>
      <c r="E19534" s="20" t="s">
        <v>31</v>
      </c>
      <c r="F19534" s="20" t="s">
        <v>30</v>
      </c>
      <c r="G19534" s="20" t="s">
        <v>30</v>
      </c>
      <c r="H19534" s="20" t="s">
        <v>20</v>
      </c>
      <c r="I19534" s="20" t="s">
        <v>21</v>
      </c>
      <c r="J19534">
        <v>1199.3800000000001</v>
      </c>
      <c r="K19534">
        <v>999.48</v>
      </c>
      <c r="L19534">
        <v>959.5</v>
      </c>
      <c r="M19534">
        <v>799.58</v>
      </c>
      <c r="N19534">
        <v>839.56320000000005</v>
      </c>
      <c r="O19534">
        <v>699.63599999999997</v>
      </c>
      <c r="P19534">
        <v>0</v>
      </c>
      <c r="Q19534">
        <v>1</v>
      </c>
      <c r="R19534">
        <v>1.2</v>
      </c>
      <c r="S19534" t="s">
        <v>39184</v>
      </c>
    </row>
    <row r="19535" spans="1:21" x14ac:dyDescent="0.2">
      <c r="A19535" s="25" t="s">
        <v>24827</v>
      </c>
      <c r="B19535" s="20" t="s">
        <v>24828</v>
      </c>
      <c r="C19535" s="20" t="s">
        <v>29</v>
      </c>
      <c r="D19535" s="20" t="s">
        <v>30</v>
      </c>
      <c r="E19535" s="20" t="s">
        <v>31</v>
      </c>
      <c r="F19535" s="20" t="s">
        <v>30</v>
      </c>
      <c r="G19535" s="20" t="s">
        <v>30</v>
      </c>
      <c r="H19535" s="20" t="s">
        <v>20</v>
      </c>
      <c r="I19535" s="20" t="s">
        <v>21</v>
      </c>
      <c r="J19535">
        <v>1455.34</v>
      </c>
      <c r="K19535">
        <v>1212.78</v>
      </c>
      <c r="L19535">
        <v>1164.26</v>
      </c>
      <c r="M19535">
        <v>970.22</v>
      </c>
      <c r="N19535">
        <v>1018.7352</v>
      </c>
      <c r="O19535">
        <v>848.94600000000003</v>
      </c>
      <c r="P19535">
        <v>0</v>
      </c>
      <c r="Q19535">
        <v>1</v>
      </c>
      <c r="R19535">
        <v>1.2</v>
      </c>
      <c r="S19535" t="s">
        <v>39184</v>
      </c>
    </row>
    <row r="19536" spans="1:21" x14ac:dyDescent="0.2">
      <c r="A19536" s="23" t="s">
        <v>24833</v>
      </c>
      <c r="B19536" s="20" t="s">
        <v>55113</v>
      </c>
      <c r="C19536" s="20" t="s">
        <v>8</v>
      </c>
      <c r="D19536" s="20" t="s">
        <v>8</v>
      </c>
      <c r="E19536" s="20" t="s">
        <v>8</v>
      </c>
      <c r="F19536" s="20" t="s">
        <v>8</v>
      </c>
      <c r="G19536" s="20" t="s">
        <v>8</v>
      </c>
      <c r="H19536" s="20" t="s">
        <v>20</v>
      </c>
      <c r="I19536" s="20" t="s">
        <v>21</v>
      </c>
      <c r="J19536">
        <v>39474.54</v>
      </c>
      <c r="K19536">
        <v>32895.449999999997</v>
      </c>
      <c r="L19536">
        <v>31579.63</v>
      </c>
      <c r="M19536">
        <v>26316.36</v>
      </c>
      <c r="N19536">
        <v>27632.178</v>
      </c>
      <c r="O19536">
        <v>23026.814999999999</v>
      </c>
      <c r="P19536">
        <v>0</v>
      </c>
      <c r="Q19536">
        <v>1</v>
      </c>
      <c r="R19536">
        <v>1.2</v>
      </c>
      <c r="T19536">
        <v>2</v>
      </c>
    </row>
    <row r="19537" spans="1:22" x14ac:dyDescent="0.2">
      <c r="A19537" s="24" t="s">
        <v>24834</v>
      </c>
      <c r="B19537" s="20" t="s">
        <v>24835</v>
      </c>
      <c r="C19537" s="20" t="s">
        <v>8</v>
      </c>
      <c r="D19537" s="20" t="s">
        <v>8</v>
      </c>
      <c r="E19537" s="20" t="s">
        <v>8</v>
      </c>
      <c r="F19537" s="20" t="s">
        <v>8</v>
      </c>
      <c r="G19537" s="20" t="s">
        <v>8</v>
      </c>
      <c r="H19537" s="20" t="s">
        <v>20</v>
      </c>
      <c r="I19537" s="20" t="s">
        <v>21</v>
      </c>
      <c r="J19537">
        <v>23615.119999999999</v>
      </c>
      <c r="K19537">
        <v>19679.27</v>
      </c>
      <c r="L19537">
        <v>18892.099999999999</v>
      </c>
      <c r="M19537">
        <v>15743.42</v>
      </c>
      <c r="N19537">
        <v>16530.586800000001</v>
      </c>
      <c r="O19537">
        <v>13775.489</v>
      </c>
      <c r="P19537">
        <v>0</v>
      </c>
      <c r="Q19537">
        <v>1</v>
      </c>
      <c r="R19537">
        <v>1.2</v>
      </c>
      <c r="U19537">
        <v>3</v>
      </c>
    </row>
    <row r="19538" spans="1:22" x14ac:dyDescent="0.2">
      <c r="A19538" s="25" t="s">
        <v>24836</v>
      </c>
      <c r="B19538" s="20" t="s">
        <v>24837</v>
      </c>
      <c r="C19538" s="20" t="s">
        <v>29</v>
      </c>
      <c r="D19538" s="20" t="s">
        <v>30</v>
      </c>
      <c r="E19538" s="20" t="s">
        <v>31</v>
      </c>
      <c r="F19538" s="20" t="s">
        <v>30</v>
      </c>
      <c r="G19538" s="20" t="s">
        <v>30</v>
      </c>
      <c r="H19538" s="20" t="s">
        <v>20</v>
      </c>
      <c r="I19538" s="20" t="s">
        <v>21</v>
      </c>
      <c r="J19538">
        <v>23615.119999999999</v>
      </c>
      <c r="K19538">
        <v>19679.27</v>
      </c>
      <c r="L19538">
        <v>18892.099999999999</v>
      </c>
      <c r="M19538">
        <v>15743.42</v>
      </c>
      <c r="N19538">
        <v>16530.586800000001</v>
      </c>
      <c r="O19538">
        <v>13775.489</v>
      </c>
      <c r="P19538">
        <v>0</v>
      </c>
      <c r="Q19538">
        <v>1</v>
      </c>
      <c r="R19538">
        <v>1.2</v>
      </c>
      <c r="S19538" t="s">
        <v>39184</v>
      </c>
    </row>
    <row r="19539" spans="1:22" x14ac:dyDescent="0.2">
      <c r="A19539" s="24" t="s">
        <v>24838</v>
      </c>
      <c r="B19539" s="20" t="s">
        <v>24839</v>
      </c>
      <c r="C19539" s="20" t="s">
        <v>8</v>
      </c>
      <c r="D19539" s="20" t="s">
        <v>8</v>
      </c>
      <c r="E19539" s="20" t="s">
        <v>8</v>
      </c>
      <c r="F19539" s="20" t="s">
        <v>8</v>
      </c>
      <c r="G19539" s="20" t="s">
        <v>8</v>
      </c>
      <c r="H19539" s="20" t="s">
        <v>20</v>
      </c>
      <c r="I19539" s="20" t="s">
        <v>21</v>
      </c>
      <c r="J19539">
        <v>11578.78</v>
      </c>
      <c r="K19539">
        <v>9648.98</v>
      </c>
      <c r="L19539">
        <v>9263.02</v>
      </c>
      <c r="M19539">
        <v>7719.18</v>
      </c>
      <c r="N19539">
        <v>8105.1432000000004</v>
      </c>
      <c r="O19539">
        <v>6754.2860000000001</v>
      </c>
      <c r="P19539">
        <v>0</v>
      </c>
      <c r="Q19539">
        <v>1</v>
      </c>
      <c r="R19539">
        <v>1.2</v>
      </c>
      <c r="U19539">
        <v>3</v>
      </c>
    </row>
    <row r="19540" spans="1:22" x14ac:dyDescent="0.2">
      <c r="A19540" s="25" t="s">
        <v>24841</v>
      </c>
      <c r="B19540" s="20" t="s">
        <v>24840</v>
      </c>
      <c r="C19540" s="20" t="s">
        <v>29</v>
      </c>
      <c r="D19540" s="20" t="s">
        <v>30</v>
      </c>
      <c r="E19540" s="20" t="s">
        <v>31</v>
      </c>
      <c r="F19540" s="20" t="s">
        <v>30</v>
      </c>
      <c r="G19540" s="20" t="s">
        <v>30</v>
      </c>
      <c r="H19540" s="20" t="s">
        <v>20</v>
      </c>
      <c r="I19540" s="20" t="s">
        <v>21</v>
      </c>
      <c r="J19540">
        <v>11578.78</v>
      </c>
      <c r="K19540">
        <v>9648.98</v>
      </c>
      <c r="L19540">
        <v>9263.02</v>
      </c>
      <c r="M19540">
        <v>7719.18</v>
      </c>
      <c r="N19540">
        <v>8105.1432000000004</v>
      </c>
      <c r="O19540">
        <v>6754.2860000000001</v>
      </c>
      <c r="P19540">
        <v>0</v>
      </c>
      <c r="Q19540">
        <v>1</v>
      </c>
      <c r="R19540">
        <v>1.2</v>
      </c>
      <c r="S19540" t="s">
        <v>39184</v>
      </c>
    </row>
    <row r="19541" spans="1:22" x14ac:dyDescent="0.2">
      <c r="A19541" s="24" t="s">
        <v>24842</v>
      </c>
      <c r="B19541" s="20" t="s">
        <v>24843</v>
      </c>
      <c r="C19541" s="20" t="s">
        <v>8</v>
      </c>
      <c r="D19541" s="20" t="s">
        <v>8</v>
      </c>
      <c r="E19541" s="20" t="s">
        <v>8</v>
      </c>
      <c r="F19541" s="20" t="s">
        <v>8</v>
      </c>
      <c r="G19541" s="20" t="s">
        <v>8</v>
      </c>
      <c r="H19541" s="20" t="s">
        <v>20</v>
      </c>
      <c r="I19541" s="20" t="s">
        <v>21</v>
      </c>
      <c r="J19541">
        <v>4280.6400000000003</v>
      </c>
      <c r="K19541">
        <v>3567.2</v>
      </c>
      <c r="L19541">
        <v>3424.51</v>
      </c>
      <c r="M19541">
        <v>2853.76</v>
      </c>
      <c r="N19541">
        <v>2996.4479999999999</v>
      </c>
      <c r="O19541">
        <v>2497.04</v>
      </c>
      <c r="P19541">
        <v>0</v>
      </c>
      <c r="Q19541">
        <v>1</v>
      </c>
      <c r="R19541">
        <v>1.2</v>
      </c>
      <c r="U19541">
        <v>3</v>
      </c>
    </row>
    <row r="19542" spans="1:22" x14ac:dyDescent="0.2">
      <c r="A19542" s="25" t="s">
        <v>24844</v>
      </c>
      <c r="B19542" s="20" t="s">
        <v>24845</v>
      </c>
      <c r="C19542" s="20" t="s">
        <v>29</v>
      </c>
      <c r="D19542" s="20" t="s">
        <v>30</v>
      </c>
      <c r="E19542" s="20" t="s">
        <v>31</v>
      </c>
      <c r="F19542" s="20" t="s">
        <v>30</v>
      </c>
      <c r="G19542" s="20" t="s">
        <v>30</v>
      </c>
      <c r="H19542" s="20" t="s">
        <v>20</v>
      </c>
      <c r="I19542" s="20" t="s">
        <v>21</v>
      </c>
      <c r="J19542">
        <v>4280.6400000000003</v>
      </c>
      <c r="K19542">
        <v>3567.2</v>
      </c>
      <c r="L19542">
        <v>3424.51</v>
      </c>
      <c r="M19542">
        <v>2853.76</v>
      </c>
      <c r="N19542">
        <v>2996.4479999999999</v>
      </c>
      <c r="O19542">
        <v>2497.04</v>
      </c>
      <c r="P19542">
        <v>0</v>
      </c>
      <c r="Q19542">
        <v>1</v>
      </c>
      <c r="R19542">
        <v>1.2</v>
      </c>
      <c r="S19542" t="s">
        <v>39184</v>
      </c>
    </row>
    <row r="19543" spans="1:22" x14ac:dyDescent="0.2">
      <c r="A19543" s="22" t="s">
        <v>24846</v>
      </c>
      <c r="B19543" s="20" t="s">
        <v>24847</v>
      </c>
      <c r="C19543" s="20" t="s">
        <v>8</v>
      </c>
      <c r="D19543" s="20" t="s">
        <v>8</v>
      </c>
      <c r="E19543" s="20" t="s">
        <v>8</v>
      </c>
      <c r="F19543" s="20" t="s">
        <v>8</v>
      </c>
      <c r="G19543" s="20" t="s">
        <v>8</v>
      </c>
      <c r="H19543" s="20" t="s">
        <v>20</v>
      </c>
      <c r="I19543" s="20" t="s">
        <v>21</v>
      </c>
      <c r="J19543">
        <v>637629.43000000005</v>
      </c>
      <c r="K19543">
        <v>531357.86</v>
      </c>
      <c r="L19543">
        <v>518498.63</v>
      </c>
      <c r="M19543">
        <v>432082.19</v>
      </c>
      <c r="N19543">
        <v>446340.60239999997</v>
      </c>
      <c r="O19543">
        <v>371950.50199999998</v>
      </c>
      <c r="P19543">
        <v>0</v>
      </c>
      <c r="Q19543">
        <v>4.7661290322580596</v>
      </c>
      <c r="R19543">
        <v>1.2</v>
      </c>
      <c r="S19543">
        <v>1</v>
      </c>
    </row>
    <row r="19544" spans="1:22" x14ac:dyDescent="0.2">
      <c r="A19544" s="23" t="s">
        <v>55114</v>
      </c>
      <c r="B19544" s="20" t="s">
        <v>55115</v>
      </c>
      <c r="C19544" s="20" t="s">
        <v>8</v>
      </c>
      <c r="D19544" s="20" t="s">
        <v>8</v>
      </c>
      <c r="E19544" s="20" t="s">
        <v>8</v>
      </c>
      <c r="F19544" s="20" t="s">
        <v>8</v>
      </c>
      <c r="G19544" s="20" t="s">
        <v>8</v>
      </c>
      <c r="H19544" s="20" t="s">
        <v>20</v>
      </c>
      <c r="I19544" s="20" t="s">
        <v>21</v>
      </c>
      <c r="J19544">
        <v>201358.4</v>
      </c>
      <c r="K19544">
        <v>167798.67</v>
      </c>
      <c r="L19544">
        <v>171154.64</v>
      </c>
      <c r="M19544">
        <v>142628.87</v>
      </c>
      <c r="N19544">
        <v>140950.88279999999</v>
      </c>
      <c r="O19544">
        <v>117459.069</v>
      </c>
      <c r="P19544">
        <v>0</v>
      </c>
      <c r="Q19544">
        <v>1.02380952380952</v>
      </c>
      <c r="R19544">
        <v>1.2</v>
      </c>
      <c r="T19544">
        <v>2</v>
      </c>
    </row>
    <row r="19545" spans="1:22" x14ac:dyDescent="0.2">
      <c r="A19545" s="24" t="s">
        <v>55116</v>
      </c>
      <c r="B19545" s="20" t="s">
        <v>55117</v>
      </c>
      <c r="C19545" s="20" t="s">
        <v>8</v>
      </c>
      <c r="D19545" s="20" t="s">
        <v>8</v>
      </c>
      <c r="E19545" s="20" t="s">
        <v>8</v>
      </c>
      <c r="F19545" s="20" t="s">
        <v>8</v>
      </c>
      <c r="G19545" s="20" t="s">
        <v>8</v>
      </c>
      <c r="H19545" s="20" t="s">
        <v>20</v>
      </c>
      <c r="I19545" s="20" t="s">
        <v>21</v>
      </c>
      <c r="J19545">
        <v>51183.53</v>
      </c>
      <c r="K19545">
        <v>42652.94</v>
      </c>
      <c r="L19545">
        <v>43505.98</v>
      </c>
      <c r="M19545">
        <v>36254.980000000003</v>
      </c>
      <c r="N19545">
        <v>35828.469599999997</v>
      </c>
      <c r="O19545">
        <v>29857.058000000001</v>
      </c>
      <c r="P19545">
        <v>0</v>
      </c>
      <c r="Q19545">
        <v>1</v>
      </c>
      <c r="R19545">
        <v>1.2</v>
      </c>
      <c r="U19545">
        <v>3</v>
      </c>
    </row>
    <row r="19546" spans="1:22" x14ac:dyDescent="0.2">
      <c r="A19546" s="25" t="s">
        <v>55118</v>
      </c>
      <c r="B19546" s="20" t="s">
        <v>55119</v>
      </c>
      <c r="C19546" s="20" t="s">
        <v>8</v>
      </c>
      <c r="D19546" s="20" t="s">
        <v>8</v>
      </c>
      <c r="E19546" s="20" t="s">
        <v>8</v>
      </c>
      <c r="F19546" s="20" t="s">
        <v>8</v>
      </c>
      <c r="G19546" s="20" t="s">
        <v>8</v>
      </c>
      <c r="H19546" s="20" t="s">
        <v>20</v>
      </c>
      <c r="I19546" s="20" t="s">
        <v>21</v>
      </c>
      <c r="J19546">
        <v>19835.62</v>
      </c>
      <c r="K19546">
        <v>16529.68</v>
      </c>
      <c r="L19546">
        <v>16860.25</v>
      </c>
      <c r="M19546">
        <v>14050.21</v>
      </c>
      <c r="N19546">
        <v>13884.931200000001</v>
      </c>
      <c r="O19546">
        <v>11570.776</v>
      </c>
      <c r="P19546">
        <v>0</v>
      </c>
      <c r="Q19546">
        <v>1</v>
      </c>
      <c r="R19546">
        <v>1.2</v>
      </c>
      <c r="V19546">
        <v>4</v>
      </c>
    </row>
    <row r="19547" spans="1:22" x14ac:dyDescent="0.2">
      <c r="A19547" s="26" t="s">
        <v>55120</v>
      </c>
      <c r="B19547" s="20" t="s">
        <v>55121</v>
      </c>
      <c r="C19547" s="20" t="s">
        <v>29</v>
      </c>
      <c r="D19547" s="20" t="s">
        <v>30</v>
      </c>
      <c r="E19547" s="20" t="s">
        <v>31</v>
      </c>
      <c r="F19547" s="20" t="s">
        <v>30</v>
      </c>
      <c r="G19547" s="20" t="s">
        <v>30</v>
      </c>
      <c r="H19547" s="20" t="s">
        <v>20</v>
      </c>
      <c r="I19547" s="20" t="s">
        <v>21</v>
      </c>
      <c r="J19547">
        <v>542.21</v>
      </c>
      <c r="K19547">
        <v>451.84</v>
      </c>
      <c r="L19547">
        <v>460.87</v>
      </c>
      <c r="M19547">
        <v>384.06</v>
      </c>
      <c r="N19547">
        <v>379.54559999999998</v>
      </c>
      <c r="O19547">
        <v>316.28800000000001</v>
      </c>
      <c r="P19547">
        <v>0</v>
      </c>
      <c r="Q19547">
        <v>1</v>
      </c>
      <c r="R19547">
        <v>1.2</v>
      </c>
      <c r="S19547" t="s">
        <v>39184</v>
      </c>
    </row>
    <row r="19548" spans="1:22" x14ac:dyDescent="0.2">
      <c r="A19548" s="26" t="s">
        <v>55122</v>
      </c>
      <c r="B19548" s="20" t="s">
        <v>55123</v>
      </c>
      <c r="C19548" s="20" t="s">
        <v>29</v>
      </c>
      <c r="D19548" s="20" t="s">
        <v>30</v>
      </c>
      <c r="E19548" s="20" t="s">
        <v>31</v>
      </c>
      <c r="F19548" s="20" t="s">
        <v>30</v>
      </c>
      <c r="G19548" s="20" t="s">
        <v>30</v>
      </c>
      <c r="H19548" s="20" t="s">
        <v>20</v>
      </c>
      <c r="I19548" s="20" t="s">
        <v>21</v>
      </c>
      <c r="J19548">
        <v>934.56</v>
      </c>
      <c r="K19548">
        <v>778.8</v>
      </c>
      <c r="L19548">
        <v>794.38</v>
      </c>
      <c r="M19548">
        <v>661.98</v>
      </c>
      <c r="N19548">
        <v>654.19200000000001</v>
      </c>
      <c r="O19548">
        <v>545.16</v>
      </c>
      <c r="P19548">
        <v>0</v>
      </c>
      <c r="Q19548">
        <v>1</v>
      </c>
      <c r="R19548">
        <v>1.2</v>
      </c>
      <c r="S19548" t="s">
        <v>39184</v>
      </c>
    </row>
    <row r="19549" spans="1:22" x14ac:dyDescent="0.2">
      <c r="A19549" s="26" t="s">
        <v>55124</v>
      </c>
      <c r="B19549" s="20" t="s">
        <v>55125</v>
      </c>
      <c r="C19549" s="20" t="s">
        <v>29</v>
      </c>
      <c r="D19549" s="20" t="s">
        <v>30</v>
      </c>
      <c r="E19549" s="20" t="s">
        <v>31</v>
      </c>
      <c r="F19549" s="20" t="s">
        <v>30</v>
      </c>
      <c r="G19549" s="20" t="s">
        <v>30</v>
      </c>
      <c r="H19549" s="20" t="s">
        <v>20</v>
      </c>
      <c r="I19549" s="20" t="s">
        <v>21</v>
      </c>
      <c r="J19549">
        <v>1525.81</v>
      </c>
      <c r="K19549">
        <v>1271.51</v>
      </c>
      <c r="L19549">
        <v>1296.94</v>
      </c>
      <c r="M19549">
        <v>1080.78</v>
      </c>
      <c r="N19549">
        <v>1068.0684000000001</v>
      </c>
      <c r="O19549">
        <v>890.05700000000002</v>
      </c>
      <c r="P19549">
        <v>0</v>
      </c>
      <c r="Q19549">
        <v>1</v>
      </c>
      <c r="R19549">
        <v>1.2</v>
      </c>
      <c r="S19549" t="s">
        <v>39184</v>
      </c>
    </row>
    <row r="19550" spans="1:22" x14ac:dyDescent="0.2">
      <c r="A19550" s="26" t="s">
        <v>55126</v>
      </c>
      <c r="B19550" s="20" t="s">
        <v>55127</v>
      </c>
      <c r="C19550" s="20" t="s">
        <v>29</v>
      </c>
      <c r="D19550" s="20" t="s">
        <v>30</v>
      </c>
      <c r="E19550" s="20" t="s">
        <v>31</v>
      </c>
      <c r="F19550" s="20" t="s">
        <v>30</v>
      </c>
      <c r="G19550" s="20" t="s">
        <v>30</v>
      </c>
      <c r="H19550" s="20" t="s">
        <v>20</v>
      </c>
      <c r="I19550" s="20" t="s">
        <v>21</v>
      </c>
      <c r="J19550">
        <v>2403.12</v>
      </c>
      <c r="K19550">
        <v>2002.6</v>
      </c>
      <c r="L19550">
        <v>2042.65</v>
      </c>
      <c r="M19550">
        <v>1702.21</v>
      </c>
      <c r="N19550">
        <v>1682.184</v>
      </c>
      <c r="O19550">
        <v>1401.82</v>
      </c>
      <c r="P19550">
        <v>0</v>
      </c>
      <c r="Q19550">
        <v>1</v>
      </c>
      <c r="R19550">
        <v>1.2</v>
      </c>
      <c r="S19550" t="s">
        <v>39184</v>
      </c>
    </row>
    <row r="19551" spans="1:22" x14ac:dyDescent="0.2">
      <c r="A19551" s="26" t="s">
        <v>55128</v>
      </c>
      <c r="B19551" s="20" t="s">
        <v>55129</v>
      </c>
      <c r="C19551" s="20" t="s">
        <v>29</v>
      </c>
      <c r="D19551" s="20" t="s">
        <v>30</v>
      </c>
      <c r="E19551" s="20" t="s">
        <v>31</v>
      </c>
      <c r="F19551" s="20" t="s">
        <v>30</v>
      </c>
      <c r="G19551" s="20" t="s">
        <v>30</v>
      </c>
      <c r="H19551" s="20" t="s">
        <v>20</v>
      </c>
      <c r="I19551" s="20" t="s">
        <v>21</v>
      </c>
      <c r="J19551">
        <v>4757.18</v>
      </c>
      <c r="K19551">
        <v>3964.32</v>
      </c>
      <c r="L19551">
        <v>4043.6</v>
      </c>
      <c r="M19551">
        <v>3369.67</v>
      </c>
      <c r="N19551">
        <v>3330.0288</v>
      </c>
      <c r="O19551">
        <v>2775.0239999999999</v>
      </c>
      <c r="P19551">
        <v>0</v>
      </c>
      <c r="Q19551">
        <v>1</v>
      </c>
      <c r="R19551">
        <v>1.2</v>
      </c>
      <c r="S19551" t="s">
        <v>39184</v>
      </c>
    </row>
    <row r="19552" spans="1:22" x14ac:dyDescent="0.2">
      <c r="A19552" s="26" t="s">
        <v>55130</v>
      </c>
      <c r="B19552" s="20" t="s">
        <v>55131</v>
      </c>
      <c r="C19552" s="20" t="s">
        <v>29</v>
      </c>
      <c r="D19552" s="20" t="s">
        <v>30</v>
      </c>
      <c r="E19552" s="20" t="s">
        <v>31</v>
      </c>
      <c r="F19552" s="20" t="s">
        <v>30</v>
      </c>
      <c r="G19552" s="20" t="s">
        <v>30</v>
      </c>
      <c r="H19552" s="20" t="s">
        <v>20</v>
      </c>
      <c r="I19552" s="20" t="s">
        <v>21</v>
      </c>
      <c r="J19552">
        <v>6787.4</v>
      </c>
      <c r="K19552">
        <v>5656.17</v>
      </c>
      <c r="L19552">
        <v>5769.29</v>
      </c>
      <c r="M19552">
        <v>4807.74</v>
      </c>
      <c r="N19552">
        <v>4751.1827999999996</v>
      </c>
      <c r="O19552">
        <v>3959.319</v>
      </c>
      <c r="P19552">
        <v>0</v>
      </c>
      <c r="Q19552">
        <v>1</v>
      </c>
      <c r="R19552">
        <v>1.2</v>
      </c>
      <c r="S19552" t="s">
        <v>39184</v>
      </c>
    </row>
    <row r="19553" spans="1:22" x14ac:dyDescent="0.2">
      <c r="A19553" s="26" t="s">
        <v>55132</v>
      </c>
      <c r="B19553" s="20" t="s">
        <v>55133</v>
      </c>
      <c r="C19553" s="20" t="s">
        <v>29</v>
      </c>
      <c r="D19553" s="20" t="s">
        <v>30</v>
      </c>
      <c r="E19553" s="20" t="s">
        <v>31</v>
      </c>
      <c r="F19553" s="20" t="s">
        <v>30</v>
      </c>
      <c r="G19553" s="20" t="s">
        <v>30</v>
      </c>
      <c r="H19553" s="20" t="s">
        <v>20</v>
      </c>
      <c r="I19553" s="20" t="s">
        <v>21</v>
      </c>
      <c r="J19553">
        <v>634.82000000000005</v>
      </c>
      <c r="K19553">
        <v>529.02</v>
      </c>
      <c r="L19553">
        <v>539.6</v>
      </c>
      <c r="M19553">
        <v>449.67</v>
      </c>
      <c r="N19553">
        <v>444.3768</v>
      </c>
      <c r="O19553">
        <v>370.31400000000002</v>
      </c>
      <c r="P19553">
        <v>0</v>
      </c>
      <c r="Q19553">
        <v>1</v>
      </c>
      <c r="R19553">
        <v>1.2</v>
      </c>
      <c r="S19553" t="s">
        <v>39184</v>
      </c>
    </row>
    <row r="19554" spans="1:22" x14ac:dyDescent="0.2">
      <c r="A19554" s="26" t="s">
        <v>55134</v>
      </c>
      <c r="B19554" s="20" t="s">
        <v>55135</v>
      </c>
      <c r="C19554" s="20" t="s">
        <v>29</v>
      </c>
      <c r="D19554" s="20" t="s">
        <v>30</v>
      </c>
      <c r="E19554" s="20" t="s">
        <v>31</v>
      </c>
      <c r="F19554" s="20" t="s">
        <v>30</v>
      </c>
      <c r="G19554" s="20" t="s">
        <v>30</v>
      </c>
      <c r="H19554" s="20" t="s">
        <v>20</v>
      </c>
      <c r="I19554" s="20" t="s">
        <v>21</v>
      </c>
      <c r="J19554">
        <v>1174.3</v>
      </c>
      <c r="K19554">
        <v>978.58</v>
      </c>
      <c r="L19554">
        <v>998.15</v>
      </c>
      <c r="M19554">
        <v>831.79</v>
      </c>
      <c r="N19554">
        <v>822.00720000000001</v>
      </c>
      <c r="O19554">
        <v>685.00599999999997</v>
      </c>
      <c r="P19554">
        <v>0</v>
      </c>
      <c r="Q19554">
        <v>1</v>
      </c>
      <c r="R19554">
        <v>1.2</v>
      </c>
      <c r="S19554" t="s">
        <v>39184</v>
      </c>
    </row>
    <row r="19555" spans="1:22" x14ac:dyDescent="0.2">
      <c r="A19555" s="26" t="s">
        <v>55136</v>
      </c>
      <c r="B19555" s="20" t="s">
        <v>55137</v>
      </c>
      <c r="C19555" s="20" t="s">
        <v>29</v>
      </c>
      <c r="D19555" s="20" t="s">
        <v>30</v>
      </c>
      <c r="E19555" s="20" t="s">
        <v>31</v>
      </c>
      <c r="F19555" s="20" t="s">
        <v>30</v>
      </c>
      <c r="G19555" s="20" t="s">
        <v>30</v>
      </c>
      <c r="H19555" s="20" t="s">
        <v>20</v>
      </c>
      <c r="I19555" s="20" t="s">
        <v>21</v>
      </c>
      <c r="J19555">
        <v>1076.21</v>
      </c>
      <c r="K19555">
        <v>896.84</v>
      </c>
      <c r="L19555">
        <v>914.77</v>
      </c>
      <c r="M19555">
        <v>762.31</v>
      </c>
      <c r="N19555">
        <v>753.34559999999999</v>
      </c>
      <c r="O19555">
        <v>627.78800000000001</v>
      </c>
      <c r="P19555">
        <v>0</v>
      </c>
      <c r="Q19555">
        <v>1</v>
      </c>
      <c r="R19555">
        <v>1.2</v>
      </c>
      <c r="S19555" t="s">
        <v>39184</v>
      </c>
    </row>
    <row r="19556" spans="1:22" x14ac:dyDescent="0.2">
      <c r="A19556" s="25" t="s">
        <v>55138</v>
      </c>
      <c r="B19556" s="20" t="s">
        <v>55139</v>
      </c>
      <c r="C19556" s="20" t="s">
        <v>8</v>
      </c>
      <c r="D19556" s="20" t="s">
        <v>8</v>
      </c>
      <c r="E19556" s="20" t="s">
        <v>8</v>
      </c>
      <c r="F19556" s="20" t="s">
        <v>8</v>
      </c>
      <c r="G19556" s="20" t="s">
        <v>8</v>
      </c>
      <c r="H19556" s="20" t="s">
        <v>20</v>
      </c>
      <c r="I19556" s="20" t="s">
        <v>21</v>
      </c>
      <c r="J19556">
        <v>15913</v>
      </c>
      <c r="K19556">
        <v>13260.83</v>
      </c>
      <c r="L19556">
        <v>13526.05</v>
      </c>
      <c r="M19556">
        <v>11271.71</v>
      </c>
      <c r="N19556">
        <v>11139.0972</v>
      </c>
      <c r="O19556">
        <v>9282.5810000000001</v>
      </c>
      <c r="P19556">
        <v>0</v>
      </c>
      <c r="Q19556">
        <v>1</v>
      </c>
      <c r="R19556">
        <v>1.2</v>
      </c>
      <c r="V19556">
        <v>4</v>
      </c>
    </row>
    <row r="19557" spans="1:22" x14ac:dyDescent="0.2">
      <c r="A19557" s="26" t="s">
        <v>55140</v>
      </c>
      <c r="B19557" s="20" t="s">
        <v>55141</v>
      </c>
      <c r="C19557" s="20" t="s">
        <v>29</v>
      </c>
      <c r="D19557" s="20" t="s">
        <v>30</v>
      </c>
      <c r="E19557" s="20" t="s">
        <v>31</v>
      </c>
      <c r="F19557" s="20" t="s">
        <v>30</v>
      </c>
      <c r="G19557" s="20" t="s">
        <v>30</v>
      </c>
      <c r="H19557" s="20" t="s">
        <v>20</v>
      </c>
      <c r="I19557" s="20" t="s">
        <v>21</v>
      </c>
      <c r="J19557">
        <v>318.12</v>
      </c>
      <c r="K19557">
        <v>265.10000000000002</v>
      </c>
      <c r="L19557">
        <v>270.41000000000003</v>
      </c>
      <c r="M19557">
        <v>225.34</v>
      </c>
      <c r="N19557">
        <v>222.684</v>
      </c>
      <c r="O19557">
        <v>185.57</v>
      </c>
      <c r="P19557">
        <v>0</v>
      </c>
      <c r="Q19557">
        <v>1</v>
      </c>
      <c r="R19557">
        <v>1.2</v>
      </c>
      <c r="S19557" t="s">
        <v>39184</v>
      </c>
    </row>
    <row r="19558" spans="1:22" x14ac:dyDescent="0.2">
      <c r="A19558" s="26" t="s">
        <v>55142</v>
      </c>
      <c r="B19558" s="20" t="s">
        <v>55143</v>
      </c>
      <c r="C19558" s="20" t="s">
        <v>29</v>
      </c>
      <c r="D19558" s="20" t="s">
        <v>30</v>
      </c>
      <c r="E19558" s="20" t="s">
        <v>31</v>
      </c>
      <c r="F19558" s="20" t="s">
        <v>30</v>
      </c>
      <c r="G19558" s="20" t="s">
        <v>30</v>
      </c>
      <c r="H19558" s="20" t="s">
        <v>20</v>
      </c>
      <c r="I19558" s="20" t="s">
        <v>21</v>
      </c>
      <c r="J19558">
        <v>446.06</v>
      </c>
      <c r="K19558">
        <v>371.72</v>
      </c>
      <c r="L19558">
        <v>379.15</v>
      </c>
      <c r="M19558">
        <v>315.95999999999998</v>
      </c>
      <c r="N19558">
        <v>312.2448</v>
      </c>
      <c r="O19558">
        <v>260.20400000000001</v>
      </c>
      <c r="P19558">
        <v>0</v>
      </c>
      <c r="Q19558">
        <v>1</v>
      </c>
      <c r="R19558">
        <v>1.2</v>
      </c>
      <c r="S19558" t="s">
        <v>39184</v>
      </c>
    </row>
    <row r="19559" spans="1:22" x14ac:dyDescent="0.2">
      <c r="A19559" s="26" t="s">
        <v>55144</v>
      </c>
      <c r="B19559" s="20" t="s">
        <v>55145</v>
      </c>
      <c r="C19559" s="20" t="s">
        <v>29</v>
      </c>
      <c r="D19559" s="20" t="s">
        <v>30</v>
      </c>
      <c r="E19559" s="20" t="s">
        <v>31</v>
      </c>
      <c r="F19559" s="20" t="s">
        <v>30</v>
      </c>
      <c r="G19559" s="20" t="s">
        <v>30</v>
      </c>
      <c r="H19559" s="20" t="s">
        <v>20</v>
      </c>
      <c r="I19559" s="20" t="s">
        <v>21</v>
      </c>
      <c r="J19559">
        <v>816.01</v>
      </c>
      <c r="K19559">
        <v>680.01</v>
      </c>
      <c r="L19559">
        <v>693.61</v>
      </c>
      <c r="M19559">
        <v>578.01</v>
      </c>
      <c r="N19559">
        <v>571.20839999999998</v>
      </c>
      <c r="O19559">
        <v>476.00700000000001</v>
      </c>
      <c r="P19559">
        <v>0</v>
      </c>
      <c r="Q19559">
        <v>1</v>
      </c>
      <c r="R19559">
        <v>1.2</v>
      </c>
      <c r="S19559" t="s">
        <v>39184</v>
      </c>
    </row>
    <row r="19560" spans="1:22" x14ac:dyDescent="0.2">
      <c r="A19560" s="26" t="s">
        <v>55146</v>
      </c>
      <c r="B19560" s="20" t="s">
        <v>55147</v>
      </c>
      <c r="C19560" s="20" t="s">
        <v>29</v>
      </c>
      <c r="D19560" s="20" t="s">
        <v>30</v>
      </c>
      <c r="E19560" s="20" t="s">
        <v>31</v>
      </c>
      <c r="F19560" s="20" t="s">
        <v>30</v>
      </c>
      <c r="G19560" s="20" t="s">
        <v>30</v>
      </c>
      <c r="H19560" s="20" t="s">
        <v>20</v>
      </c>
      <c r="I19560" s="20" t="s">
        <v>21</v>
      </c>
      <c r="J19560">
        <v>1375.43</v>
      </c>
      <c r="K19560">
        <v>1146.19</v>
      </c>
      <c r="L19560">
        <v>1169.1099999999999</v>
      </c>
      <c r="M19560">
        <v>974.26</v>
      </c>
      <c r="N19560">
        <v>962.79960000000005</v>
      </c>
      <c r="O19560">
        <v>802.33299999999997</v>
      </c>
      <c r="P19560">
        <v>0</v>
      </c>
      <c r="Q19560">
        <v>1</v>
      </c>
      <c r="R19560">
        <v>1.2</v>
      </c>
      <c r="S19560" t="s">
        <v>39184</v>
      </c>
    </row>
    <row r="19561" spans="1:22" x14ac:dyDescent="0.2">
      <c r="A19561" s="26" t="s">
        <v>55148</v>
      </c>
      <c r="B19561" s="20" t="s">
        <v>55149</v>
      </c>
      <c r="C19561" s="20" t="s">
        <v>29</v>
      </c>
      <c r="D19561" s="20" t="s">
        <v>30</v>
      </c>
      <c r="E19561" s="20" t="s">
        <v>31</v>
      </c>
      <c r="F19561" s="20" t="s">
        <v>30</v>
      </c>
      <c r="G19561" s="20" t="s">
        <v>30</v>
      </c>
      <c r="H19561" s="20" t="s">
        <v>20</v>
      </c>
      <c r="I19561" s="20" t="s">
        <v>21</v>
      </c>
      <c r="J19561">
        <v>4494.78</v>
      </c>
      <c r="K19561">
        <v>3745.65</v>
      </c>
      <c r="L19561">
        <v>3820.56</v>
      </c>
      <c r="M19561">
        <v>3183.8</v>
      </c>
      <c r="N19561">
        <v>3146.346</v>
      </c>
      <c r="O19561">
        <v>2621.9549999999999</v>
      </c>
      <c r="P19561">
        <v>0</v>
      </c>
      <c r="Q19561">
        <v>1</v>
      </c>
      <c r="R19561">
        <v>1.2</v>
      </c>
      <c r="S19561" t="s">
        <v>39184</v>
      </c>
    </row>
    <row r="19562" spans="1:22" x14ac:dyDescent="0.2">
      <c r="A19562" s="26" t="s">
        <v>55150</v>
      </c>
      <c r="B19562" s="20" t="s">
        <v>55151</v>
      </c>
      <c r="C19562" s="20" t="s">
        <v>29</v>
      </c>
      <c r="D19562" s="20" t="s">
        <v>30</v>
      </c>
      <c r="E19562" s="20" t="s">
        <v>31</v>
      </c>
      <c r="F19562" s="20" t="s">
        <v>30</v>
      </c>
      <c r="G19562" s="20" t="s">
        <v>30</v>
      </c>
      <c r="H19562" s="20" t="s">
        <v>20</v>
      </c>
      <c r="I19562" s="20" t="s">
        <v>21</v>
      </c>
      <c r="J19562">
        <v>5318.26</v>
      </c>
      <c r="K19562">
        <v>4431.88</v>
      </c>
      <c r="L19562">
        <v>4520.5200000000004</v>
      </c>
      <c r="M19562">
        <v>3767.1</v>
      </c>
      <c r="N19562">
        <v>3722.7791999999999</v>
      </c>
      <c r="O19562">
        <v>3102.3159999999998</v>
      </c>
      <c r="P19562">
        <v>0</v>
      </c>
      <c r="Q19562">
        <v>1</v>
      </c>
      <c r="R19562">
        <v>1.2</v>
      </c>
      <c r="S19562" t="s">
        <v>39184</v>
      </c>
    </row>
    <row r="19563" spans="1:22" x14ac:dyDescent="0.2">
      <c r="A19563" s="26" t="s">
        <v>55152</v>
      </c>
      <c r="B19563" s="20" t="s">
        <v>55153</v>
      </c>
      <c r="C19563" s="20" t="s">
        <v>29</v>
      </c>
      <c r="D19563" s="20" t="s">
        <v>30</v>
      </c>
      <c r="E19563" s="20" t="s">
        <v>31</v>
      </c>
      <c r="F19563" s="20" t="s">
        <v>30</v>
      </c>
      <c r="G19563" s="20" t="s">
        <v>30</v>
      </c>
      <c r="H19563" s="20" t="s">
        <v>20</v>
      </c>
      <c r="I19563" s="20" t="s">
        <v>21</v>
      </c>
      <c r="J19563">
        <v>705.84</v>
      </c>
      <c r="K19563">
        <v>588.20000000000005</v>
      </c>
      <c r="L19563">
        <v>599.96</v>
      </c>
      <c r="M19563">
        <v>499.97</v>
      </c>
      <c r="N19563">
        <v>494.08800000000002</v>
      </c>
      <c r="O19563">
        <v>411.74</v>
      </c>
      <c r="P19563">
        <v>0</v>
      </c>
      <c r="Q19563">
        <v>1</v>
      </c>
      <c r="R19563">
        <v>1.2</v>
      </c>
      <c r="S19563" t="s">
        <v>39184</v>
      </c>
    </row>
    <row r="19564" spans="1:22" x14ac:dyDescent="0.2">
      <c r="A19564" s="26" t="s">
        <v>55154</v>
      </c>
      <c r="B19564" s="20" t="s">
        <v>55155</v>
      </c>
      <c r="C19564" s="20" t="s">
        <v>29</v>
      </c>
      <c r="D19564" s="20" t="s">
        <v>30</v>
      </c>
      <c r="E19564" s="20" t="s">
        <v>31</v>
      </c>
      <c r="F19564" s="20" t="s">
        <v>30</v>
      </c>
      <c r="G19564" s="20" t="s">
        <v>30</v>
      </c>
      <c r="H19564" s="20" t="s">
        <v>20</v>
      </c>
      <c r="I19564" s="20" t="s">
        <v>21</v>
      </c>
      <c r="J19564">
        <v>1026.72</v>
      </c>
      <c r="K19564">
        <v>855.6</v>
      </c>
      <c r="L19564">
        <v>872.71</v>
      </c>
      <c r="M19564">
        <v>727.26</v>
      </c>
      <c r="N19564">
        <v>718.70399999999995</v>
      </c>
      <c r="O19564">
        <v>598.91999999999996</v>
      </c>
      <c r="P19564">
        <v>0</v>
      </c>
      <c r="Q19564">
        <v>1</v>
      </c>
      <c r="R19564">
        <v>1.2</v>
      </c>
      <c r="S19564" t="s">
        <v>39184</v>
      </c>
    </row>
    <row r="19565" spans="1:22" x14ac:dyDescent="0.2">
      <c r="A19565" s="26" t="s">
        <v>55156</v>
      </c>
      <c r="B19565" s="20" t="s">
        <v>55157</v>
      </c>
      <c r="C19565" s="20" t="s">
        <v>29</v>
      </c>
      <c r="D19565" s="20" t="s">
        <v>30</v>
      </c>
      <c r="E19565" s="20" t="s">
        <v>31</v>
      </c>
      <c r="F19565" s="20" t="s">
        <v>30</v>
      </c>
      <c r="G19565" s="20" t="s">
        <v>30</v>
      </c>
      <c r="H19565" s="20" t="s">
        <v>20</v>
      </c>
      <c r="I19565" s="20" t="s">
        <v>21</v>
      </c>
      <c r="J19565">
        <v>1411.78</v>
      </c>
      <c r="K19565">
        <v>1176.48</v>
      </c>
      <c r="L19565">
        <v>1200.01</v>
      </c>
      <c r="M19565">
        <v>1000.01</v>
      </c>
      <c r="N19565">
        <v>988.2432</v>
      </c>
      <c r="O19565">
        <v>823.53599999999994</v>
      </c>
      <c r="P19565">
        <v>0</v>
      </c>
      <c r="Q19565">
        <v>1</v>
      </c>
      <c r="R19565">
        <v>1.2</v>
      </c>
      <c r="S19565" t="s">
        <v>39184</v>
      </c>
    </row>
    <row r="19566" spans="1:22" x14ac:dyDescent="0.2">
      <c r="A19566" s="25" t="s">
        <v>55158</v>
      </c>
      <c r="B19566" s="20" t="s">
        <v>55159</v>
      </c>
      <c r="C19566" s="20" t="s">
        <v>8</v>
      </c>
      <c r="D19566" s="20" t="s">
        <v>8</v>
      </c>
      <c r="E19566" s="20" t="s">
        <v>8</v>
      </c>
      <c r="F19566" s="20" t="s">
        <v>8</v>
      </c>
      <c r="G19566" s="20" t="s">
        <v>8</v>
      </c>
      <c r="H19566" s="20" t="s">
        <v>20</v>
      </c>
      <c r="I19566" s="20" t="s">
        <v>21</v>
      </c>
      <c r="J19566">
        <v>15434.92</v>
      </c>
      <c r="K19566">
        <v>12862.43</v>
      </c>
      <c r="L19566">
        <v>13119.67</v>
      </c>
      <c r="M19566">
        <v>10933.06</v>
      </c>
      <c r="N19566">
        <v>10804.441199999999</v>
      </c>
      <c r="O19566">
        <v>9003.7009999999991</v>
      </c>
      <c r="P19566">
        <v>0</v>
      </c>
      <c r="Q19566">
        <v>1</v>
      </c>
      <c r="R19566">
        <v>1.2</v>
      </c>
      <c r="V19566">
        <v>4</v>
      </c>
    </row>
    <row r="19567" spans="1:22" x14ac:dyDescent="0.2">
      <c r="A19567" s="26" t="s">
        <v>55160</v>
      </c>
      <c r="B19567" s="20" t="s">
        <v>55161</v>
      </c>
      <c r="C19567" s="20" t="s">
        <v>29</v>
      </c>
      <c r="D19567" s="20" t="s">
        <v>30</v>
      </c>
      <c r="E19567" s="20" t="s">
        <v>31</v>
      </c>
      <c r="F19567" s="20" t="s">
        <v>30</v>
      </c>
      <c r="G19567" s="20" t="s">
        <v>30</v>
      </c>
      <c r="H19567" s="20" t="s">
        <v>20</v>
      </c>
      <c r="I19567" s="20" t="s">
        <v>21</v>
      </c>
      <c r="J19567">
        <v>5626.28</v>
      </c>
      <c r="K19567">
        <v>4688.57</v>
      </c>
      <c r="L19567">
        <v>4782.34</v>
      </c>
      <c r="M19567">
        <v>3985.28</v>
      </c>
      <c r="N19567">
        <v>3938.3987999999999</v>
      </c>
      <c r="O19567">
        <v>3281.9989999999998</v>
      </c>
      <c r="P19567">
        <v>0</v>
      </c>
      <c r="Q19567">
        <v>1</v>
      </c>
      <c r="R19567">
        <v>1.2</v>
      </c>
      <c r="S19567" t="s">
        <v>39184</v>
      </c>
    </row>
    <row r="19568" spans="1:22" x14ac:dyDescent="0.2">
      <c r="A19568" s="26" t="s">
        <v>55162</v>
      </c>
      <c r="B19568" s="20" t="s">
        <v>55163</v>
      </c>
      <c r="C19568" s="20" t="s">
        <v>29</v>
      </c>
      <c r="D19568" s="20" t="s">
        <v>30</v>
      </c>
      <c r="E19568" s="20" t="s">
        <v>31</v>
      </c>
      <c r="F19568" s="20" t="s">
        <v>30</v>
      </c>
      <c r="G19568" s="20" t="s">
        <v>30</v>
      </c>
      <c r="H19568" s="20" t="s">
        <v>20</v>
      </c>
      <c r="I19568" s="20" t="s">
        <v>21</v>
      </c>
      <c r="J19568">
        <v>9808.6299999999992</v>
      </c>
      <c r="K19568">
        <v>8173.86</v>
      </c>
      <c r="L19568">
        <v>8337.34</v>
      </c>
      <c r="M19568">
        <v>6947.78</v>
      </c>
      <c r="N19568">
        <v>6866.0424000000003</v>
      </c>
      <c r="O19568">
        <v>5721.7020000000002</v>
      </c>
      <c r="P19568">
        <v>0</v>
      </c>
      <c r="Q19568">
        <v>1</v>
      </c>
      <c r="R19568">
        <v>1.2</v>
      </c>
      <c r="S19568" t="s">
        <v>39184</v>
      </c>
    </row>
    <row r="19569" spans="1:22" x14ac:dyDescent="0.2">
      <c r="A19569" s="24" t="s">
        <v>55164</v>
      </c>
      <c r="B19569" s="20" t="s">
        <v>55165</v>
      </c>
      <c r="C19569" s="20" t="s">
        <v>8</v>
      </c>
      <c r="D19569" s="20" t="s">
        <v>8</v>
      </c>
      <c r="E19569" s="20" t="s">
        <v>8</v>
      </c>
      <c r="F19569" s="20" t="s">
        <v>8</v>
      </c>
      <c r="G19569" s="20" t="s">
        <v>8</v>
      </c>
      <c r="H19569" s="20" t="s">
        <v>20</v>
      </c>
      <c r="I19569" s="20" t="s">
        <v>21</v>
      </c>
      <c r="J19569">
        <v>148090.91</v>
      </c>
      <c r="K19569">
        <v>123409.09</v>
      </c>
      <c r="L19569">
        <v>125877.3</v>
      </c>
      <c r="M19569">
        <v>104897.75</v>
      </c>
      <c r="N19569">
        <v>103663.63559999999</v>
      </c>
      <c r="O19569">
        <v>86386.362999999998</v>
      </c>
      <c r="P19569">
        <v>0</v>
      </c>
      <c r="Q19569">
        <v>1</v>
      </c>
      <c r="R19569">
        <v>1.2</v>
      </c>
      <c r="U19569">
        <v>3</v>
      </c>
    </row>
    <row r="19570" spans="1:22" x14ac:dyDescent="0.2">
      <c r="A19570" s="25" t="s">
        <v>55166</v>
      </c>
      <c r="B19570" s="20" t="s">
        <v>55167</v>
      </c>
      <c r="C19570" s="20" t="s">
        <v>8</v>
      </c>
      <c r="D19570" s="20" t="s">
        <v>8</v>
      </c>
      <c r="E19570" s="20" t="s">
        <v>8</v>
      </c>
      <c r="F19570" s="20" t="s">
        <v>8</v>
      </c>
      <c r="G19570" s="20" t="s">
        <v>8</v>
      </c>
      <c r="H19570" s="20" t="s">
        <v>20</v>
      </c>
      <c r="I19570" s="20" t="s">
        <v>21</v>
      </c>
      <c r="J19570">
        <v>113218.69</v>
      </c>
      <c r="K19570">
        <v>94348.91</v>
      </c>
      <c r="L19570">
        <v>96235.92</v>
      </c>
      <c r="M19570">
        <v>80196.600000000006</v>
      </c>
      <c r="N19570">
        <v>79253.084400000007</v>
      </c>
      <c r="O19570">
        <v>66044.236999999994</v>
      </c>
      <c r="P19570">
        <v>0</v>
      </c>
      <c r="Q19570">
        <v>1</v>
      </c>
      <c r="R19570">
        <v>1.2</v>
      </c>
      <c r="V19570">
        <v>4</v>
      </c>
    </row>
    <row r="19571" spans="1:22" x14ac:dyDescent="0.2">
      <c r="A19571" s="26" t="s">
        <v>55168</v>
      </c>
      <c r="B19571" s="20" t="s">
        <v>55169</v>
      </c>
      <c r="C19571" s="20" t="s">
        <v>29</v>
      </c>
      <c r="D19571" s="20" t="s">
        <v>30</v>
      </c>
      <c r="E19571" s="20" t="s">
        <v>31</v>
      </c>
      <c r="F19571" s="20" t="s">
        <v>30</v>
      </c>
      <c r="G19571" s="20" t="s">
        <v>30</v>
      </c>
      <c r="H19571" s="20" t="s">
        <v>20</v>
      </c>
      <c r="I19571" s="20" t="s">
        <v>21</v>
      </c>
      <c r="J19571">
        <v>14026.34</v>
      </c>
      <c r="K19571">
        <v>11688.62</v>
      </c>
      <c r="L19571">
        <v>11922.4</v>
      </c>
      <c r="M19571">
        <v>9935.33</v>
      </c>
      <c r="N19571">
        <v>9818.4408000000003</v>
      </c>
      <c r="O19571">
        <v>8182.0339999999997</v>
      </c>
      <c r="P19571">
        <v>0</v>
      </c>
      <c r="Q19571">
        <v>1</v>
      </c>
      <c r="R19571">
        <v>1.2</v>
      </c>
      <c r="S19571" t="s">
        <v>39184</v>
      </c>
    </row>
    <row r="19572" spans="1:22" x14ac:dyDescent="0.2">
      <c r="A19572" s="26" t="s">
        <v>55170</v>
      </c>
      <c r="B19572" s="20" t="s">
        <v>55171</v>
      </c>
      <c r="C19572" s="20" t="s">
        <v>29</v>
      </c>
      <c r="D19572" s="20" t="s">
        <v>30</v>
      </c>
      <c r="E19572" s="20" t="s">
        <v>31</v>
      </c>
      <c r="F19572" s="20" t="s">
        <v>30</v>
      </c>
      <c r="G19572" s="20" t="s">
        <v>30</v>
      </c>
      <c r="H19572" s="20" t="s">
        <v>20</v>
      </c>
      <c r="I19572" s="20" t="s">
        <v>21</v>
      </c>
      <c r="J19572">
        <v>2505.16</v>
      </c>
      <c r="K19572">
        <v>2087.63</v>
      </c>
      <c r="L19572">
        <v>2129.39</v>
      </c>
      <c r="M19572">
        <v>1774.49</v>
      </c>
      <c r="N19572">
        <v>1753.6092000000001</v>
      </c>
      <c r="O19572">
        <v>1461.3409999999999</v>
      </c>
      <c r="P19572">
        <v>0</v>
      </c>
      <c r="Q19572">
        <v>1</v>
      </c>
      <c r="R19572">
        <v>1.2</v>
      </c>
      <c r="S19572" t="s">
        <v>39184</v>
      </c>
    </row>
    <row r="19573" spans="1:22" x14ac:dyDescent="0.2">
      <c r="A19573" s="26" t="s">
        <v>55172</v>
      </c>
      <c r="B19573" s="20" t="s">
        <v>55173</v>
      </c>
      <c r="C19573" s="20" t="s">
        <v>29</v>
      </c>
      <c r="D19573" s="20" t="s">
        <v>30</v>
      </c>
      <c r="E19573" s="20" t="s">
        <v>31</v>
      </c>
      <c r="F19573" s="20" t="s">
        <v>30</v>
      </c>
      <c r="G19573" s="20" t="s">
        <v>30</v>
      </c>
      <c r="H19573" s="20" t="s">
        <v>20</v>
      </c>
      <c r="I19573" s="20" t="s">
        <v>21</v>
      </c>
      <c r="J19573">
        <v>3170.26</v>
      </c>
      <c r="K19573">
        <v>2641.88</v>
      </c>
      <c r="L19573">
        <v>2694.72</v>
      </c>
      <c r="M19573">
        <v>2245.6</v>
      </c>
      <c r="N19573">
        <v>2219.1792</v>
      </c>
      <c r="O19573">
        <v>1849.316</v>
      </c>
      <c r="P19573">
        <v>0</v>
      </c>
      <c r="Q19573">
        <v>1</v>
      </c>
      <c r="R19573">
        <v>1.2</v>
      </c>
      <c r="S19573" t="s">
        <v>39184</v>
      </c>
    </row>
    <row r="19574" spans="1:22" x14ac:dyDescent="0.2">
      <c r="A19574" s="26" t="s">
        <v>55174</v>
      </c>
      <c r="B19574" s="20" t="s">
        <v>55175</v>
      </c>
      <c r="C19574" s="20" t="s">
        <v>29</v>
      </c>
      <c r="D19574" s="20" t="s">
        <v>30</v>
      </c>
      <c r="E19574" s="20" t="s">
        <v>31</v>
      </c>
      <c r="F19574" s="20" t="s">
        <v>30</v>
      </c>
      <c r="G19574" s="20" t="s">
        <v>30</v>
      </c>
      <c r="H19574" s="20" t="s">
        <v>20</v>
      </c>
      <c r="I19574" s="20" t="s">
        <v>21</v>
      </c>
      <c r="J19574">
        <v>3816.95</v>
      </c>
      <c r="K19574">
        <v>3180.79</v>
      </c>
      <c r="L19574">
        <v>3244.4</v>
      </c>
      <c r="M19574">
        <v>2703.67</v>
      </c>
      <c r="N19574">
        <v>2671.8636000000001</v>
      </c>
      <c r="O19574">
        <v>2226.5529999999999</v>
      </c>
      <c r="P19574">
        <v>0</v>
      </c>
      <c r="Q19574">
        <v>1</v>
      </c>
      <c r="R19574">
        <v>1.2</v>
      </c>
      <c r="S19574" t="s">
        <v>39184</v>
      </c>
    </row>
    <row r="19575" spans="1:22" x14ac:dyDescent="0.2">
      <c r="A19575" s="26" t="s">
        <v>55176</v>
      </c>
      <c r="B19575" s="20" t="s">
        <v>55177</v>
      </c>
      <c r="C19575" s="20" t="s">
        <v>29</v>
      </c>
      <c r="D19575" s="20" t="s">
        <v>30</v>
      </c>
      <c r="E19575" s="20" t="s">
        <v>31</v>
      </c>
      <c r="F19575" s="20" t="s">
        <v>30</v>
      </c>
      <c r="G19575" s="20" t="s">
        <v>30</v>
      </c>
      <c r="H19575" s="20" t="s">
        <v>20</v>
      </c>
      <c r="I19575" s="20" t="s">
        <v>21</v>
      </c>
      <c r="J19575">
        <v>3874.42</v>
      </c>
      <c r="K19575">
        <v>3228.68</v>
      </c>
      <c r="L19575">
        <v>3293.26</v>
      </c>
      <c r="M19575">
        <v>2744.38</v>
      </c>
      <c r="N19575">
        <v>2712.0911999999998</v>
      </c>
      <c r="O19575">
        <v>2260.076</v>
      </c>
      <c r="P19575">
        <v>0</v>
      </c>
      <c r="Q19575">
        <v>1</v>
      </c>
      <c r="R19575">
        <v>1.2</v>
      </c>
      <c r="S19575" t="s">
        <v>39184</v>
      </c>
    </row>
    <row r="19576" spans="1:22" x14ac:dyDescent="0.2">
      <c r="A19576" s="26" t="s">
        <v>55178</v>
      </c>
      <c r="B19576" s="20" t="s">
        <v>55179</v>
      </c>
      <c r="C19576" s="20" t="s">
        <v>29</v>
      </c>
      <c r="D19576" s="20" t="s">
        <v>30</v>
      </c>
      <c r="E19576" s="20" t="s">
        <v>31</v>
      </c>
      <c r="F19576" s="20" t="s">
        <v>30</v>
      </c>
      <c r="G19576" s="20" t="s">
        <v>30</v>
      </c>
      <c r="H19576" s="20" t="s">
        <v>20</v>
      </c>
      <c r="I19576" s="20" t="s">
        <v>21</v>
      </c>
      <c r="J19576">
        <v>5002.3999999999996</v>
      </c>
      <c r="K19576">
        <v>4168.67</v>
      </c>
      <c r="L19576">
        <v>4252.04</v>
      </c>
      <c r="M19576">
        <v>3543.37</v>
      </c>
      <c r="N19576">
        <v>3501.6828</v>
      </c>
      <c r="O19576">
        <v>2918.069</v>
      </c>
      <c r="P19576">
        <v>0</v>
      </c>
      <c r="Q19576">
        <v>1</v>
      </c>
      <c r="R19576">
        <v>1.2</v>
      </c>
      <c r="S19576" t="s">
        <v>39184</v>
      </c>
    </row>
    <row r="19577" spans="1:22" x14ac:dyDescent="0.2">
      <c r="A19577" s="26" t="s">
        <v>55180</v>
      </c>
      <c r="B19577" s="20" t="s">
        <v>55181</v>
      </c>
      <c r="C19577" s="20" t="s">
        <v>29</v>
      </c>
      <c r="D19577" s="20" t="s">
        <v>30</v>
      </c>
      <c r="E19577" s="20" t="s">
        <v>31</v>
      </c>
      <c r="F19577" s="20" t="s">
        <v>30</v>
      </c>
      <c r="G19577" s="20" t="s">
        <v>30</v>
      </c>
      <c r="H19577" s="20" t="s">
        <v>20</v>
      </c>
      <c r="I19577" s="20" t="s">
        <v>21</v>
      </c>
      <c r="J19577">
        <v>5051.45</v>
      </c>
      <c r="K19577">
        <v>4209.54</v>
      </c>
      <c r="L19577">
        <v>4293.7299999999996</v>
      </c>
      <c r="M19577">
        <v>3578.11</v>
      </c>
      <c r="N19577">
        <v>3536.0136000000002</v>
      </c>
      <c r="O19577">
        <v>2946.6779999999999</v>
      </c>
      <c r="P19577">
        <v>0</v>
      </c>
      <c r="Q19577">
        <v>1</v>
      </c>
      <c r="R19577">
        <v>1.2</v>
      </c>
      <c r="S19577" t="s">
        <v>39184</v>
      </c>
    </row>
    <row r="19578" spans="1:22" x14ac:dyDescent="0.2">
      <c r="A19578" s="26" t="s">
        <v>55182</v>
      </c>
      <c r="B19578" s="20" t="s">
        <v>55183</v>
      </c>
      <c r="C19578" s="20" t="s">
        <v>29</v>
      </c>
      <c r="D19578" s="20" t="s">
        <v>30</v>
      </c>
      <c r="E19578" s="20" t="s">
        <v>31</v>
      </c>
      <c r="F19578" s="20" t="s">
        <v>30</v>
      </c>
      <c r="G19578" s="20" t="s">
        <v>30</v>
      </c>
      <c r="H19578" s="20" t="s">
        <v>20</v>
      </c>
      <c r="I19578" s="20" t="s">
        <v>21</v>
      </c>
      <c r="J19578">
        <v>6620.83</v>
      </c>
      <c r="K19578">
        <v>5517.36</v>
      </c>
      <c r="L19578">
        <v>5627.71</v>
      </c>
      <c r="M19578">
        <v>4689.76</v>
      </c>
      <c r="N19578">
        <v>4634.5824000000002</v>
      </c>
      <c r="O19578">
        <v>3862.152</v>
      </c>
      <c r="P19578">
        <v>0</v>
      </c>
      <c r="Q19578">
        <v>1</v>
      </c>
      <c r="R19578">
        <v>1.2</v>
      </c>
      <c r="S19578" t="s">
        <v>39184</v>
      </c>
    </row>
    <row r="19579" spans="1:22" x14ac:dyDescent="0.2">
      <c r="A19579" s="26" t="s">
        <v>55184</v>
      </c>
      <c r="B19579" s="20" t="s">
        <v>55185</v>
      </c>
      <c r="C19579" s="20" t="s">
        <v>29</v>
      </c>
      <c r="D19579" s="20" t="s">
        <v>30</v>
      </c>
      <c r="E19579" s="20" t="s">
        <v>31</v>
      </c>
      <c r="F19579" s="20" t="s">
        <v>30</v>
      </c>
      <c r="G19579" s="20" t="s">
        <v>30</v>
      </c>
      <c r="H19579" s="20" t="s">
        <v>20</v>
      </c>
      <c r="I19579" s="20" t="s">
        <v>21</v>
      </c>
      <c r="J19579">
        <v>8582.56</v>
      </c>
      <c r="K19579">
        <v>7152.13</v>
      </c>
      <c r="L19579">
        <v>7295.17</v>
      </c>
      <c r="M19579">
        <v>6079.31</v>
      </c>
      <c r="N19579">
        <v>6007.7892000000002</v>
      </c>
      <c r="O19579">
        <v>5006.491</v>
      </c>
      <c r="P19579">
        <v>0</v>
      </c>
      <c r="Q19579">
        <v>1</v>
      </c>
      <c r="R19579">
        <v>1.2</v>
      </c>
      <c r="S19579" t="s">
        <v>39184</v>
      </c>
    </row>
    <row r="19580" spans="1:22" x14ac:dyDescent="0.2">
      <c r="A19580" s="26" t="s">
        <v>55186</v>
      </c>
      <c r="B19580" s="20" t="s">
        <v>55187</v>
      </c>
      <c r="C19580" s="20" t="s">
        <v>29</v>
      </c>
      <c r="D19580" s="20" t="s">
        <v>30</v>
      </c>
      <c r="E19580" s="20" t="s">
        <v>31</v>
      </c>
      <c r="F19580" s="20" t="s">
        <v>30</v>
      </c>
      <c r="G19580" s="20" t="s">
        <v>30</v>
      </c>
      <c r="H19580" s="20" t="s">
        <v>20</v>
      </c>
      <c r="I19580" s="20" t="s">
        <v>21</v>
      </c>
      <c r="J19580">
        <v>10299.07</v>
      </c>
      <c r="K19580">
        <v>8582.56</v>
      </c>
      <c r="L19580">
        <v>8754.2199999999993</v>
      </c>
      <c r="M19580">
        <v>7295.18</v>
      </c>
      <c r="N19580">
        <v>7209.3504000000003</v>
      </c>
      <c r="O19580">
        <v>6007.7920000000004</v>
      </c>
      <c r="P19580">
        <v>0</v>
      </c>
      <c r="Q19580">
        <v>1</v>
      </c>
      <c r="R19580">
        <v>1.2</v>
      </c>
      <c r="S19580" t="s">
        <v>39184</v>
      </c>
    </row>
    <row r="19581" spans="1:22" x14ac:dyDescent="0.2">
      <c r="A19581" s="26" t="s">
        <v>55188</v>
      </c>
      <c r="B19581" s="20" t="s">
        <v>55189</v>
      </c>
      <c r="C19581" s="20" t="s">
        <v>29</v>
      </c>
      <c r="D19581" s="20" t="s">
        <v>30</v>
      </c>
      <c r="E19581" s="20" t="s">
        <v>31</v>
      </c>
      <c r="F19581" s="20" t="s">
        <v>30</v>
      </c>
      <c r="G19581" s="20" t="s">
        <v>30</v>
      </c>
      <c r="H19581" s="20" t="s">
        <v>20</v>
      </c>
      <c r="I19581" s="20" t="s">
        <v>21</v>
      </c>
      <c r="J19581">
        <v>15203.39</v>
      </c>
      <c r="K19581">
        <v>12669.49</v>
      </c>
      <c r="L19581">
        <v>12922.88</v>
      </c>
      <c r="M19581">
        <v>10769.07</v>
      </c>
      <c r="N19581">
        <v>10642.3716</v>
      </c>
      <c r="O19581">
        <v>8868.643</v>
      </c>
      <c r="P19581">
        <v>0</v>
      </c>
      <c r="Q19581">
        <v>1</v>
      </c>
      <c r="R19581">
        <v>1.2</v>
      </c>
      <c r="S19581" t="s">
        <v>39184</v>
      </c>
    </row>
    <row r="19582" spans="1:22" x14ac:dyDescent="0.2">
      <c r="A19582" s="26" t="s">
        <v>55190</v>
      </c>
      <c r="B19582" s="20" t="s">
        <v>55191</v>
      </c>
      <c r="C19582" s="20" t="s">
        <v>29</v>
      </c>
      <c r="D19582" s="20" t="s">
        <v>30</v>
      </c>
      <c r="E19582" s="20" t="s">
        <v>31</v>
      </c>
      <c r="F19582" s="20" t="s">
        <v>30</v>
      </c>
      <c r="G19582" s="20" t="s">
        <v>30</v>
      </c>
      <c r="H19582" s="20" t="s">
        <v>20</v>
      </c>
      <c r="I19582" s="20" t="s">
        <v>21</v>
      </c>
      <c r="J19582">
        <v>35065.870000000003</v>
      </c>
      <c r="K19582">
        <v>29221.56</v>
      </c>
      <c r="L19582">
        <v>29806</v>
      </c>
      <c r="M19582">
        <v>24838.33</v>
      </c>
      <c r="N19582">
        <v>24546.110400000001</v>
      </c>
      <c r="O19582">
        <v>20455.092000000001</v>
      </c>
      <c r="P19582">
        <v>0</v>
      </c>
      <c r="Q19582">
        <v>1</v>
      </c>
      <c r="R19582">
        <v>1.2</v>
      </c>
      <c r="S19582" t="s">
        <v>39184</v>
      </c>
    </row>
    <row r="19583" spans="1:22" x14ac:dyDescent="0.2">
      <c r="A19583" s="25" t="s">
        <v>55192</v>
      </c>
      <c r="B19583" s="20" t="s">
        <v>55193</v>
      </c>
      <c r="C19583" s="20" t="s">
        <v>8</v>
      </c>
      <c r="D19583" s="20" t="s">
        <v>8</v>
      </c>
      <c r="E19583" s="20" t="s">
        <v>8</v>
      </c>
      <c r="F19583" s="20" t="s">
        <v>8</v>
      </c>
      <c r="G19583" s="20" t="s">
        <v>8</v>
      </c>
      <c r="H19583" s="20" t="s">
        <v>20</v>
      </c>
      <c r="I19583" s="20" t="s">
        <v>21</v>
      </c>
      <c r="J19583">
        <v>34872.22</v>
      </c>
      <c r="K19583">
        <v>29060.18</v>
      </c>
      <c r="L19583">
        <v>29641.38</v>
      </c>
      <c r="M19583">
        <v>24701.15</v>
      </c>
      <c r="N19583">
        <v>24410.551200000002</v>
      </c>
      <c r="O19583">
        <v>20342.126</v>
      </c>
      <c r="P19583">
        <v>0</v>
      </c>
      <c r="Q19583">
        <v>1</v>
      </c>
      <c r="R19583">
        <v>1.2</v>
      </c>
      <c r="V19583">
        <v>4</v>
      </c>
    </row>
    <row r="19584" spans="1:22" x14ac:dyDescent="0.2">
      <c r="A19584" s="26" t="s">
        <v>55194</v>
      </c>
      <c r="B19584" s="20" t="s">
        <v>55195</v>
      </c>
      <c r="C19584" s="20" t="s">
        <v>29</v>
      </c>
      <c r="D19584" s="20" t="s">
        <v>30</v>
      </c>
      <c r="E19584" s="20" t="s">
        <v>31</v>
      </c>
      <c r="F19584" s="20" t="s">
        <v>30</v>
      </c>
      <c r="G19584" s="20" t="s">
        <v>30</v>
      </c>
      <c r="H19584" s="20" t="s">
        <v>20</v>
      </c>
      <c r="I19584" s="20" t="s">
        <v>21</v>
      </c>
      <c r="J19584">
        <v>3604.57</v>
      </c>
      <c r="K19584">
        <v>3003.81</v>
      </c>
      <c r="L19584">
        <v>3063.89</v>
      </c>
      <c r="M19584">
        <v>2553.2399999999998</v>
      </c>
      <c r="N19584">
        <v>2523.2004000000002</v>
      </c>
      <c r="O19584">
        <v>2102.6669999999999</v>
      </c>
      <c r="P19584">
        <v>0</v>
      </c>
      <c r="Q19584">
        <v>1</v>
      </c>
      <c r="R19584">
        <v>1.2</v>
      </c>
      <c r="S19584" t="s">
        <v>39184</v>
      </c>
    </row>
    <row r="19585" spans="1:21" x14ac:dyDescent="0.2">
      <c r="A19585" s="26" t="s">
        <v>55196</v>
      </c>
      <c r="B19585" s="20" t="s">
        <v>55197</v>
      </c>
      <c r="C19585" s="20" t="s">
        <v>29</v>
      </c>
      <c r="D19585" s="20" t="s">
        <v>30</v>
      </c>
      <c r="E19585" s="20" t="s">
        <v>31</v>
      </c>
      <c r="F19585" s="20" t="s">
        <v>30</v>
      </c>
      <c r="G19585" s="20" t="s">
        <v>30</v>
      </c>
      <c r="H19585" s="20" t="s">
        <v>20</v>
      </c>
      <c r="I19585" s="20" t="s">
        <v>21</v>
      </c>
      <c r="J19585">
        <v>3803.47</v>
      </c>
      <c r="K19585">
        <v>3169.56</v>
      </c>
      <c r="L19585">
        <v>3232.96</v>
      </c>
      <c r="M19585">
        <v>2694.13</v>
      </c>
      <c r="N19585">
        <v>2662.4304000000002</v>
      </c>
      <c r="O19585">
        <v>2218.692</v>
      </c>
      <c r="P19585">
        <v>0</v>
      </c>
      <c r="Q19585">
        <v>1</v>
      </c>
      <c r="R19585">
        <v>1.2</v>
      </c>
      <c r="S19585" t="s">
        <v>39184</v>
      </c>
    </row>
    <row r="19586" spans="1:21" x14ac:dyDescent="0.2">
      <c r="A19586" s="26" t="s">
        <v>55198</v>
      </c>
      <c r="B19586" s="20" t="s">
        <v>55199</v>
      </c>
      <c r="C19586" s="20" t="s">
        <v>29</v>
      </c>
      <c r="D19586" s="20" t="s">
        <v>30</v>
      </c>
      <c r="E19586" s="20" t="s">
        <v>31</v>
      </c>
      <c r="F19586" s="20" t="s">
        <v>30</v>
      </c>
      <c r="G19586" s="20" t="s">
        <v>30</v>
      </c>
      <c r="H19586" s="20" t="s">
        <v>20</v>
      </c>
      <c r="I19586" s="20" t="s">
        <v>21</v>
      </c>
      <c r="J19586">
        <v>4659.1000000000004</v>
      </c>
      <c r="K19586">
        <v>3882.58</v>
      </c>
      <c r="L19586">
        <v>3960.23</v>
      </c>
      <c r="M19586">
        <v>3300.19</v>
      </c>
      <c r="N19586">
        <v>3261.3672000000001</v>
      </c>
      <c r="O19586">
        <v>2717.806</v>
      </c>
      <c r="P19586">
        <v>0</v>
      </c>
      <c r="Q19586">
        <v>1</v>
      </c>
      <c r="R19586">
        <v>1.2</v>
      </c>
      <c r="S19586" t="s">
        <v>39184</v>
      </c>
    </row>
    <row r="19587" spans="1:21" x14ac:dyDescent="0.2">
      <c r="A19587" s="26" t="s">
        <v>55200</v>
      </c>
      <c r="B19587" s="20" t="s">
        <v>55201</v>
      </c>
      <c r="C19587" s="20" t="s">
        <v>29</v>
      </c>
      <c r="D19587" s="20" t="s">
        <v>30</v>
      </c>
      <c r="E19587" s="20" t="s">
        <v>31</v>
      </c>
      <c r="F19587" s="20" t="s">
        <v>30</v>
      </c>
      <c r="G19587" s="20" t="s">
        <v>30</v>
      </c>
      <c r="H19587" s="20" t="s">
        <v>20</v>
      </c>
      <c r="I19587" s="20" t="s">
        <v>21</v>
      </c>
      <c r="J19587">
        <v>5639.96</v>
      </c>
      <c r="K19587">
        <v>4699.97</v>
      </c>
      <c r="L19587">
        <v>4793.96</v>
      </c>
      <c r="M19587">
        <v>3994.97</v>
      </c>
      <c r="N19587">
        <v>3947.9748</v>
      </c>
      <c r="O19587">
        <v>3289.9789999999998</v>
      </c>
      <c r="P19587">
        <v>0</v>
      </c>
      <c r="Q19587">
        <v>1</v>
      </c>
      <c r="R19587">
        <v>1.2</v>
      </c>
      <c r="S19587" t="s">
        <v>39184</v>
      </c>
    </row>
    <row r="19588" spans="1:21" x14ac:dyDescent="0.2">
      <c r="A19588" s="26" t="s">
        <v>55202</v>
      </c>
      <c r="B19588" s="20" t="s">
        <v>55203</v>
      </c>
      <c r="C19588" s="20" t="s">
        <v>29</v>
      </c>
      <c r="D19588" s="20" t="s">
        <v>30</v>
      </c>
      <c r="E19588" s="20" t="s">
        <v>31</v>
      </c>
      <c r="F19588" s="20" t="s">
        <v>30</v>
      </c>
      <c r="G19588" s="20" t="s">
        <v>30</v>
      </c>
      <c r="H19588" s="20" t="s">
        <v>20</v>
      </c>
      <c r="I19588" s="20" t="s">
        <v>21</v>
      </c>
      <c r="J19588">
        <v>7111.26</v>
      </c>
      <c r="K19588">
        <v>5926.05</v>
      </c>
      <c r="L19588">
        <v>6044.57</v>
      </c>
      <c r="M19588">
        <v>5037.1400000000003</v>
      </c>
      <c r="N19588">
        <v>4977.8819999999996</v>
      </c>
      <c r="O19588">
        <v>4148.2349999999997</v>
      </c>
      <c r="P19588">
        <v>0</v>
      </c>
      <c r="Q19588">
        <v>1</v>
      </c>
      <c r="R19588">
        <v>1.2</v>
      </c>
      <c r="S19588" t="s">
        <v>39184</v>
      </c>
    </row>
    <row r="19589" spans="1:21" x14ac:dyDescent="0.2">
      <c r="A19589" s="26" t="s">
        <v>55204</v>
      </c>
      <c r="B19589" s="20" t="s">
        <v>55205</v>
      </c>
      <c r="C19589" s="20" t="s">
        <v>29</v>
      </c>
      <c r="D19589" s="20" t="s">
        <v>30</v>
      </c>
      <c r="E19589" s="20" t="s">
        <v>31</v>
      </c>
      <c r="F19589" s="20" t="s">
        <v>30</v>
      </c>
      <c r="G19589" s="20" t="s">
        <v>30</v>
      </c>
      <c r="H19589" s="20" t="s">
        <v>20</v>
      </c>
      <c r="I19589" s="20" t="s">
        <v>21</v>
      </c>
      <c r="J19589">
        <v>10053.85</v>
      </c>
      <c r="K19589">
        <v>8378.2099999999991</v>
      </c>
      <c r="L19589">
        <v>8545.7800000000007</v>
      </c>
      <c r="M19589">
        <v>7121.48</v>
      </c>
      <c r="N19589">
        <v>7037.6963999999998</v>
      </c>
      <c r="O19589">
        <v>5864.7470000000003</v>
      </c>
      <c r="P19589">
        <v>0</v>
      </c>
      <c r="Q19589">
        <v>1</v>
      </c>
      <c r="R19589">
        <v>1.2</v>
      </c>
      <c r="S19589" t="s">
        <v>39184</v>
      </c>
    </row>
    <row r="19590" spans="1:21" x14ac:dyDescent="0.2">
      <c r="A19590" s="24" t="s">
        <v>55206</v>
      </c>
      <c r="B19590" s="20" t="s">
        <v>70</v>
      </c>
      <c r="C19590" s="20" t="s">
        <v>8</v>
      </c>
      <c r="D19590" s="20" t="s">
        <v>8</v>
      </c>
      <c r="E19590" s="20" t="s">
        <v>8</v>
      </c>
      <c r="F19590" s="20" t="s">
        <v>8</v>
      </c>
      <c r="G19590" s="20" t="s">
        <v>8</v>
      </c>
      <c r="H19590" s="20" t="s">
        <v>20</v>
      </c>
      <c r="I19590" s="20" t="s">
        <v>21</v>
      </c>
      <c r="J19590">
        <v>2083.9699999999998</v>
      </c>
      <c r="K19590">
        <v>1736.64</v>
      </c>
      <c r="L19590">
        <v>1771.37</v>
      </c>
      <c r="M19590">
        <v>1476.14</v>
      </c>
      <c r="N19590">
        <v>1458.7775999999999</v>
      </c>
      <c r="O19590">
        <v>1215.6479999999999</v>
      </c>
      <c r="P19590">
        <v>0</v>
      </c>
      <c r="Q19590">
        <v>1.25</v>
      </c>
      <c r="R19590">
        <v>1.2</v>
      </c>
      <c r="U19590">
        <v>3</v>
      </c>
    </row>
    <row r="19591" spans="1:21" x14ac:dyDescent="0.2">
      <c r="A19591" s="25" t="s">
        <v>55207</v>
      </c>
      <c r="B19591" s="20" t="s">
        <v>55208</v>
      </c>
      <c r="C19591" s="20" t="s">
        <v>29</v>
      </c>
      <c r="D19591" s="20" t="s">
        <v>30</v>
      </c>
      <c r="E19591" s="20" t="s">
        <v>31</v>
      </c>
      <c r="F19591" s="20" t="s">
        <v>30</v>
      </c>
      <c r="G19591" s="20" t="s">
        <v>30</v>
      </c>
      <c r="H19591" s="20" t="s">
        <v>20</v>
      </c>
      <c r="I19591" s="20" t="s">
        <v>21</v>
      </c>
      <c r="J19591">
        <v>242.06</v>
      </c>
      <c r="K19591">
        <v>201.72</v>
      </c>
      <c r="L19591">
        <v>205.75</v>
      </c>
      <c r="M19591">
        <v>171.46</v>
      </c>
      <c r="N19591">
        <v>169.44479999999999</v>
      </c>
      <c r="O19591">
        <v>141.20400000000001</v>
      </c>
      <c r="P19591">
        <v>0</v>
      </c>
      <c r="Q19591">
        <v>1</v>
      </c>
      <c r="R19591">
        <v>1.2</v>
      </c>
      <c r="S19591" t="s">
        <v>39184</v>
      </c>
    </row>
    <row r="19592" spans="1:21" x14ac:dyDescent="0.2">
      <c r="A19592" s="25" t="s">
        <v>55209</v>
      </c>
      <c r="B19592" s="20" t="s">
        <v>55210</v>
      </c>
      <c r="C19592" s="20" t="s">
        <v>29</v>
      </c>
      <c r="D19592" s="20" t="s">
        <v>30</v>
      </c>
      <c r="E19592" s="20" t="s">
        <v>31</v>
      </c>
      <c r="F19592" s="20" t="s">
        <v>30</v>
      </c>
      <c r="G19592" s="20" t="s">
        <v>30</v>
      </c>
      <c r="H19592" s="20" t="s">
        <v>20</v>
      </c>
      <c r="I19592" s="20" t="s">
        <v>21</v>
      </c>
      <c r="J19592">
        <v>539.36</v>
      </c>
      <c r="K19592">
        <v>449.47</v>
      </c>
      <c r="L19592">
        <v>458.46</v>
      </c>
      <c r="M19592">
        <v>382.05</v>
      </c>
      <c r="N19592">
        <v>377.5548</v>
      </c>
      <c r="O19592">
        <v>314.62900000000002</v>
      </c>
      <c r="P19592">
        <v>0</v>
      </c>
      <c r="Q19592">
        <v>1</v>
      </c>
      <c r="R19592">
        <v>1.2</v>
      </c>
      <c r="S19592" t="s">
        <v>39184</v>
      </c>
    </row>
    <row r="19593" spans="1:21" x14ac:dyDescent="0.2">
      <c r="A19593" s="25" t="s">
        <v>55211</v>
      </c>
      <c r="B19593" s="20" t="s">
        <v>55212</v>
      </c>
      <c r="C19593" s="20" t="s">
        <v>29</v>
      </c>
      <c r="D19593" s="20" t="s">
        <v>30</v>
      </c>
      <c r="E19593" s="20" t="s">
        <v>31</v>
      </c>
      <c r="F19593" s="20" t="s">
        <v>30</v>
      </c>
      <c r="G19593" s="20" t="s">
        <v>30</v>
      </c>
      <c r="H19593" s="20" t="s">
        <v>20</v>
      </c>
      <c r="I19593" s="20" t="s">
        <v>21</v>
      </c>
      <c r="J19593">
        <v>887.2</v>
      </c>
      <c r="K19593">
        <v>739.33</v>
      </c>
      <c r="L19593">
        <v>754.12</v>
      </c>
      <c r="M19593">
        <v>628.42999999999995</v>
      </c>
      <c r="N19593">
        <v>621.03719999999998</v>
      </c>
      <c r="O19593">
        <v>517.53099999999995</v>
      </c>
      <c r="P19593">
        <v>0</v>
      </c>
      <c r="Q19593">
        <v>1</v>
      </c>
      <c r="R19593">
        <v>1.2</v>
      </c>
      <c r="S19593" t="s">
        <v>39184</v>
      </c>
    </row>
    <row r="19594" spans="1:21" x14ac:dyDescent="0.2">
      <c r="A19594" s="25" t="s">
        <v>55213</v>
      </c>
      <c r="B19594" s="20" t="s">
        <v>55214</v>
      </c>
      <c r="C19594" s="20" t="s">
        <v>29</v>
      </c>
      <c r="D19594" s="20" t="s">
        <v>238</v>
      </c>
      <c r="E19594" s="20" t="s">
        <v>239</v>
      </c>
      <c r="F19594" s="20" t="s">
        <v>30</v>
      </c>
      <c r="G19594" s="20" t="s">
        <v>30</v>
      </c>
      <c r="H19594" s="20" t="s">
        <v>20</v>
      </c>
      <c r="I19594" s="20" t="s">
        <v>21</v>
      </c>
      <c r="J19594">
        <v>415.34</v>
      </c>
      <c r="K19594">
        <v>346.12</v>
      </c>
      <c r="L19594">
        <v>353.04</v>
      </c>
      <c r="M19594">
        <v>294.2</v>
      </c>
      <c r="N19594">
        <v>290.74079999999998</v>
      </c>
      <c r="O19594">
        <v>242.28399999999999</v>
      </c>
      <c r="P19594">
        <v>0</v>
      </c>
      <c r="Q19594">
        <v>2</v>
      </c>
      <c r="R19594">
        <v>1.2</v>
      </c>
      <c r="S19594" t="s">
        <v>39184</v>
      </c>
    </row>
    <row r="19595" spans="1:21" x14ac:dyDescent="0.2">
      <c r="A19595" s="23" t="s">
        <v>24865</v>
      </c>
      <c r="B19595" s="20" t="s">
        <v>55215</v>
      </c>
      <c r="C19595" s="20" t="s">
        <v>8</v>
      </c>
      <c r="D19595" s="20" t="s">
        <v>8</v>
      </c>
      <c r="E19595" s="20" t="s">
        <v>8</v>
      </c>
      <c r="F19595" s="20" t="s">
        <v>8</v>
      </c>
      <c r="G19595" s="20" t="s">
        <v>8</v>
      </c>
      <c r="H19595" s="20" t="s">
        <v>20</v>
      </c>
      <c r="I19595" s="20" t="s">
        <v>21</v>
      </c>
      <c r="J19595">
        <v>209480.23</v>
      </c>
      <c r="K19595">
        <v>174566.86</v>
      </c>
      <c r="L19595">
        <v>167584.20000000001</v>
      </c>
      <c r="M19595">
        <v>139653.5</v>
      </c>
      <c r="N19595">
        <v>146636.1624</v>
      </c>
      <c r="O19595">
        <v>122196.802</v>
      </c>
      <c r="P19595">
        <v>0</v>
      </c>
      <c r="Q19595">
        <v>6.5</v>
      </c>
      <c r="R19595">
        <v>1.2</v>
      </c>
      <c r="T19595">
        <v>2</v>
      </c>
    </row>
    <row r="19596" spans="1:21" x14ac:dyDescent="0.2">
      <c r="A19596" s="24" t="s">
        <v>24866</v>
      </c>
      <c r="B19596" s="20" t="s">
        <v>24867</v>
      </c>
      <c r="C19596" s="20" t="s">
        <v>8</v>
      </c>
      <c r="D19596" s="20" t="s">
        <v>8</v>
      </c>
      <c r="E19596" s="20" t="s">
        <v>8</v>
      </c>
      <c r="F19596" s="20" t="s">
        <v>8</v>
      </c>
      <c r="G19596" s="20" t="s">
        <v>8</v>
      </c>
      <c r="H19596" s="20" t="s">
        <v>20</v>
      </c>
      <c r="I19596" s="20" t="s">
        <v>21</v>
      </c>
      <c r="J19596">
        <v>209480.23</v>
      </c>
      <c r="K19596">
        <v>174566.86</v>
      </c>
      <c r="L19596">
        <v>167584.20000000001</v>
      </c>
      <c r="M19596">
        <v>139653.5</v>
      </c>
      <c r="N19596">
        <v>146636.1624</v>
      </c>
      <c r="O19596">
        <v>122196.802</v>
      </c>
      <c r="P19596">
        <v>0</v>
      </c>
      <c r="Q19596">
        <v>6.5</v>
      </c>
      <c r="R19596">
        <v>1.2</v>
      </c>
      <c r="U19596">
        <v>3</v>
      </c>
    </row>
    <row r="19597" spans="1:21" x14ac:dyDescent="0.2">
      <c r="A19597" s="25" t="s">
        <v>24872</v>
      </c>
      <c r="B19597" s="20" t="s">
        <v>55216</v>
      </c>
      <c r="C19597" s="20" t="s">
        <v>29</v>
      </c>
      <c r="D19597" s="20" t="s">
        <v>30</v>
      </c>
      <c r="E19597" s="20" t="s">
        <v>31</v>
      </c>
      <c r="F19597" s="20" t="s">
        <v>30</v>
      </c>
      <c r="G19597" s="20" t="s">
        <v>30</v>
      </c>
      <c r="H19597" s="20" t="s">
        <v>20</v>
      </c>
      <c r="I19597" s="20" t="s">
        <v>21</v>
      </c>
      <c r="J19597">
        <v>1368.2</v>
      </c>
      <c r="K19597">
        <v>1140.17</v>
      </c>
      <c r="L19597">
        <v>1094.57</v>
      </c>
      <c r="M19597">
        <v>912.14</v>
      </c>
      <c r="N19597">
        <v>957.74279999999999</v>
      </c>
      <c r="O19597">
        <v>798.11900000000003</v>
      </c>
      <c r="P19597">
        <v>0</v>
      </c>
      <c r="Q19597">
        <v>1</v>
      </c>
      <c r="R19597">
        <v>1.2</v>
      </c>
      <c r="S19597" t="s">
        <v>39184</v>
      </c>
    </row>
    <row r="19598" spans="1:21" x14ac:dyDescent="0.2">
      <c r="A19598" s="25" t="s">
        <v>24874</v>
      </c>
      <c r="B19598" s="20" t="s">
        <v>55217</v>
      </c>
      <c r="C19598" s="20" t="s">
        <v>29</v>
      </c>
      <c r="D19598" s="20" t="s">
        <v>30</v>
      </c>
      <c r="E19598" s="20" t="s">
        <v>31</v>
      </c>
      <c r="F19598" s="20" t="s">
        <v>30</v>
      </c>
      <c r="G19598" s="20" t="s">
        <v>30</v>
      </c>
      <c r="H19598" s="20" t="s">
        <v>20</v>
      </c>
      <c r="I19598" s="20" t="s">
        <v>21</v>
      </c>
      <c r="J19598">
        <v>1814.88</v>
      </c>
      <c r="K19598">
        <v>1512.4</v>
      </c>
      <c r="L19598">
        <v>1451.9</v>
      </c>
      <c r="M19598">
        <v>1209.92</v>
      </c>
      <c r="N19598">
        <v>1270.4159999999999</v>
      </c>
      <c r="O19598">
        <v>1058.68</v>
      </c>
      <c r="P19598">
        <v>0</v>
      </c>
      <c r="Q19598">
        <v>1</v>
      </c>
      <c r="R19598">
        <v>1.2</v>
      </c>
      <c r="S19598" t="s">
        <v>39184</v>
      </c>
    </row>
    <row r="19599" spans="1:21" x14ac:dyDescent="0.2">
      <c r="A19599" s="25" t="s">
        <v>24868</v>
      </c>
      <c r="B19599" s="20" t="s">
        <v>55218</v>
      </c>
      <c r="C19599" s="20" t="s">
        <v>29</v>
      </c>
      <c r="D19599" s="20" t="s">
        <v>30</v>
      </c>
      <c r="E19599" s="20" t="s">
        <v>31</v>
      </c>
      <c r="F19599" s="20" t="s">
        <v>30</v>
      </c>
      <c r="G19599" s="20" t="s">
        <v>30</v>
      </c>
      <c r="H19599" s="20" t="s">
        <v>20</v>
      </c>
      <c r="I19599" s="20" t="s">
        <v>21</v>
      </c>
      <c r="J19599">
        <v>1303.58</v>
      </c>
      <c r="K19599">
        <v>1086.32</v>
      </c>
      <c r="L19599">
        <v>1042.8699999999999</v>
      </c>
      <c r="M19599">
        <v>869.06</v>
      </c>
      <c r="N19599">
        <v>912.50879999999995</v>
      </c>
      <c r="O19599">
        <v>760.42399999999998</v>
      </c>
      <c r="P19599">
        <v>0</v>
      </c>
      <c r="Q19599">
        <v>1</v>
      </c>
      <c r="R19599">
        <v>1.2</v>
      </c>
      <c r="S19599" t="s">
        <v>39184</v>
      </c>
    </row>
    <row r="19600" spans="1:21" x14ac:dyDescent="0.2">
      <c r="A19600" s="25" t="s">
        <v>24895</v>
      </c>
      <c r="B19600" s="20" t="s">
        <v>55219</v>
      </c>
      <c r="C19600" s="20" t="s">
        <v>29</v>
      </c>
      <c r="D19600" s="20" t="s">
        <v>30</v>
      </c>
      <c r="E19600" s="20" t="s">
        <v>31</v>
      </c>
      <c r="F19600" s="20" t="s">
        <v>30</v>
      </c>
      <c r="G19600" s="20" t="s">
        <v>30</v>
      </c>
      <c r="H19600" s="20" t="s">
        <v>20</v>
      </c>
      <c r="I19600" s="20" t="s">
        <v>21</v>
      </c>
      <c r="J19600">
        <v>2703.25</v>
      </c>
      <c r="K19600">
        <v>2252.71</v>
      </c>
      <c r="L19600">
        <v>2162.6</v>
      </c>
      <c r="M19600">
        <v>1802.17</v>
      </c>
      <c r="N19600">
        <v>1892.2764</v>
      </c>
      <c r="O19600">
        <v>1576.8969999999999</v>
      </c>
      <c r="P19600">
        <v>0</v>
      </c>
      <c r="Q19600">
        <v>1</v>
      </c>
      <c r="R19600">
        <v>1.2</v>
      </c>
      <c r="S19600" t="s">
        <v>39184</v>
      </c>
    </row>
    <row r="19601" spans="1:19" x14ac:dyDescent="0.2">
      <c r="A19601" s="25" t="s">
        <v>24875</v>
      </c>
      <c r="B19601" s="20" t="s">
        <v>55220</v>
      </c>
      <c r="C19601" s="20" t="s">
        <v>29</v>
      </c>
      <c r="D19601" s="20" t="s">
        <v>30</v>
      </c>
      <c r="E19601" s="20" t="s">
        <v>31</v>
      </c>
      <c r="F19601" s="20" t="s">
        <v>30</v>
      </c>
      <c r="G19601" s="20" t="s">
        <v>30</v>
      </c>
      <c r="H19601" s="20" t="s">
        <v>20</v>
      </c>
      <c r="I19601" s="20" t="s">
        <v>21</v>
      </c>
      <c r="J19601">
        <v>1743.32</v>
      </c>
      <c r="K19601">
        <v>1452.77</v>
      </c>
      <c r="L19601">
        <v>1394.66</v>
      </c>
      <c r="M19601">
        <v>1162.22</v>
      </c>
      <c r="N19601">
        <v>1220.3268</v>
      </c>
      <c r="O19601">
        <v>1016.939</v>
      </c>
      <c r="P19601">
        <v>0</v>
      </c>
      <c r="Q19601">
        <v>1</v>
      </c>
      <c r="R19601">
        <v>1.2</v>
      </c>
      <c r="S19601" t="s">
        <v>39184</v>
      </c>
    </row>
    <row r="19602" spans="1:19" x14ac:dyDescent="0.2">
      <c r="A19602" s="25" t="s">
        <v>24873</v>
      </c>
      <c r="B19602" s="20" t="s">
        <v>55221</v>
      </c>
      <c r="C19602" s="20" t="s">
        <v>29</v>
      </c>
      <c r="D19602" s="20" t="s">
        <v>30</v>
      </c>
      <c r="E19602" s="20" t="s">
        <v>31</v>
      </c>
      <c r="F19602" s="20" t="s">
        <v>30</v>
      </c>
      <c r="G19602" s="20" t="s">
        <v>30</v>
      </c>
      <c r="H19602" s="20" t="s">
        <v>20</v>
      </c>
      <c r="I19602" s="20" t="s">
        <v>21</v>
      </c>
      <c r="J19602">
        <v>1651.32</v>
      </c>
      <c r="K19602">
        <v>1376.1</v>
      </c>
      <c r="L19602">
        <v>1321.06</v>
      </c>
      <c r="M19602">
        <v>1100.8800000000001</v>
      </c>
      <c r="N19602">
        <v>1155.924</v>
      </c>
      <c r="O19602">
        <v>963.27</v>
      </c>
      <c r="P19602">
        <v>0</v>
      </c>
      <c r="Q19602">
        <v>1</v>
      </c>
      <c r="R19602">
        <v>1.2</v>
      </c>
      <c r="S19602" t="s">
        <v>39184</v>
      </c>
    </row>
    <row r="19603" spans="1:19" x14ac:dyDescent="0.2">
      <c r="A19603" s="25" t="s">
        <v>24871</v>
      </c>
      <c r="B19603" s="20" t="s">
        <v>55222</v>
      </c>
      <c r="C19603" s="20" t="s">
        <v>29</v>
      </c>
      <c r="D19603" s="20" t="s">
        <v>30</v>
      </c>
      <c r="E19603" s="20" t="s">
        <v>31</v>
      </c>
      <c r="F19603" s="20" t="s">
        <v>30</v>
      </c>
      <c r="G19603" s="20" t="s">
        <v>30</v>
      </c>
      <c r="H19603" s="20" t="s">
        <v>20</v>
      </c>
      <c r="I19603" s="20" t="s">
        <v>21</v>
      </c>
      <c r="J19603">
        <v>1678.69</v>
      </c>
      <c r="K19603">
        <v>1398.91</v>
      </c>
      <c r="L19603">
        <v>1342.96</v>
      </c>
      <c r="M19603">
        <v>1119.1300000000001</v>
      </c>
      <c r="N19603">
        <v>1175.0844</v>
      </c>
      <c r="O19603">
        <v>979.23699999999997</v>
      </c>
      <c r="P19603">
        <v>0</v>
      </c>
      <c r="Q19603">
        <v>1</v>
      </c>
      <c r="R19603">
        <v>1.2</v>
      </c>
      <c r="S19603" t="s">
        <v>39184</v>
      </c>
    </row>
    <row r="19604" spans="1:19" x14ac:dyDescent="0.2">
      <c r="A19604" s="25" t="s">
        <v>24869</v>
      </c>
      <c r="B19604" s="20" t="s">
        <v>55223</v>
      </c>
      <c r="C19604" s="20" t="s">
        <v>29</v>
      </c>
      <c r="D19604" s="20" t="s">
        <v>30</v>
      </c>
      <c r="E19604" s="20" t="s">
        <v>31</v>
      </c>
      <c r="F19604" s="20" t="s">
        <v>30</v>
      </c>
      <c r="G19604" s="20" t="s">
        <v>30</v>
      </c>
      <c r="H19604" s="20" t="s">
        <v>20</v>
      </c>
      <c r="I19604" s="20" t="s">
        <v>21</v>
      </c>
      <c r="J19604">
        <v>1586.69</v>
      </c>
      <c r="K19604">
        <v>1322.24</v>
      </c>
      <c r="L19604">
        <v>1269.3499999999999</v>
      </c>
      <c r="M19604">
        <v>1057.79</v>
      </c>
      <c r="N19604">
        <v>1110.6815999999999</v>
      </c>
      <c r="O19604">
        <v>925.56799999999998</v>
      </c>
      <c r="P19604">
        <v>0</v>
      </c>
      <c r="Q19604">
        <v>1</v>
      </c>
      <c r="R19604">
        <v>1.2</v>
      </c>
      <c r="S19604" t="s">
        <v>39184</v>
      </c>
    </row>
    <row r="19605" spans="1:19" x14ac:dyDescent="0.2">
      <c r="A19605" s="25" t="s">
        <v>24878</v>
      </c>
      <c r="B19605" s="20" t="s">
        <v>55224</v>
      </c>
      <c r="C19605" s="20" t="s">
        <v>29</v>
      </c>
      <c r="D19605" s="20" t="s">
        <v>30</v>
      </c>
      <c r="E19605" s="20" t="s">
        <v>31</v>
      </c>
      <c r="F19605" s="20" t="s">
        <v>30</v>
      </c>
      <c r="G19605" s="20" t="s">
        <v>30</v>
      </c>
      <c r="H19605" s="20" t="s">
        <v>20</v>
      </c>
      <c r="I19605" s="20" t="s">
        <v>21</v>
      </c>
      <c r="J19605">
        <v>2259.56</v>
      </c>
      <c r="K19605">
        <v>1882.97</v>
      </c>
      <c r="L19605">
        <v>1807.66</v>
      </c>
      <c r="M19605">
        <v>1506.38</v>
      </c>
      <c r="N19605">
        <v>1581.6948</v>
      </c>
      <c r="O19605">
        <v>1318.079</v>
      </c>
      <c r="P19605">
        <v>0</v>
      </c>
      <c r="Q19605">
        <v>1</v>
      </c>
      <c r="R19605">
        <v>1.2</v>
      </c>
      <c r="S19605" t="s">
        <v>39184</v>
      </c>
    </row>
    <row r="19606" spans="1:19" x14ac:dyDescent="0.2">
      <c r="A19606" s="25" t="s">
        <v>24870</v>
      </c>
      <c r="B19606" s="20" t="s">
        <v>55225</v>
      </c>
      <c r="C19606" s="20" t="s">
        <v>29</v>
      </c>
      <c r="D19606" s="20" t="s">
        <v>30</v>
      </c>
      <c r="E19606" s="20" t="s">
        <v>31</v>
      </c>
      <c r="F19606" s="20" t="s">
        <v>30</v>
      </c>
      <c r="G19606" s="20" t="s">
        <v>30</v>
      </c>
      <c r="H19606" s="20" t="s">
        <v>20</v>
      </c>
      <c r="I19606" s="20" t="s">
        <v>21</v>
      </c>
      <c r="J19606">
        <v>1750.26</v>
      </c>
      <c r="K19606">
        <v>1458.55</v>
      </c>
      <c r="L19606">
        <v>1400.21</v>
      </c>
      <c r="M19606">
        <v>1166.8399999999999</v>
      </c>
      <c r="N19606">
        <v>1225.182</v>
      </c>
      <c r="O19606">
        <v>1020.985</v>
      </c>
      <c r="P19606">
        <v>0</v>
      </c>
      <c r="Q19606">
        <v>1</v>
      </c>
      <c r="R19606">
        <v>1.2</v>
      </c>
      <c r="S19606" t="s">
        <v>39184</v>
      </c>
    </row>
    <row r="19607" spans="1:19" x14ac:dyDescent="0.2">
      <c r="A19607" s="25" t="s">
        <v>24899</v>
      </c>
      <c r="B19607" s="20" t="s">
        <v>55226</v>
      </c>
      <c r="C19607" s="20" t="s">
        <v>29</v>
      </c>
      <c r="D19607" s="20" t="s">
        <v>30</v>
      </c>
      <c r="E19607" s="20" t="s">
        <v>31</v>
      </c>
      <c r="F19607" s="20" t="s">
        <v>30</v>
      </c>
      <c r="G19607" s="20" t="s">
        <v>30</v>
      </c>
      <c r="H19607" s="20" t="s">
        <v>20</v>
      </c>
      <c r="I19607" s="20" t="s">
        <v>21</v>
      </c>
      <c r="J19607">
        <v>11584</v>
      </c>
      <c r="K19607">
        <v>9653.33</v>
      </c>
      <c r="L19607">
        <v>9267.19</v>
      </c>
      <c r="M19607">
        <v>7722.66</v>
      </c>
      <c r="N19607">
        <v>8108.7972</v>
      </c>
      <c r="O19607">
        <v>6757.3310000000001</v>
      </c>
      <c r="P19607">
        <v>0</v>
      </c>
      <c r="Q19607">
        <v>1</v>
      </c>
      <c r="R19607">
        <v>1.2</v>
      </c>
      <c r="S19607" t="s">
        <v>39184</v>
      </c>
    </row>
    <row r="19608" spans="1:19" x14ac:dyDescent="0.2">
      <c r="A19608" s="25" t="s">
        <v>24898</v>
      </c>
      <c r="B19608" s="20" t="s">
        <v>55227</v>
      </c>
      <c r="C19608" s="20" t="s">
        <v>29</v>
      </c>
      <c r="D19608" s="20" t="s">
        <v>30</v>
      </c>
      <c r="E19608" s="20" t="s">
        <v>31</v>
      </c>
      <c r="F19608" s="20" t="s">
        <v>30</v>
      </c>
      <c r="G19608" s="20" t="s">
        <v>30</v>
      </c>
      <c r="H19608" s="20" t="s">
        <v>20</v>
      </c>
      <c r="I19608" s="20" t="s">
        <v>21</v>
      </c>
      <c r="J19608">
        <v>10709.56</v>
      </c>
      <c r="K19608">
        <v>8924.6299999999992</v>
      </c>
      <c r="L19608">
        <v>8567.64</v>
      </c>
      <c r="M19608">
        <v>7139.7</v>
      </c>
      <c r="N19608">
        <v>7496.6891999999998</v>
      </c>
      <c r="O19608">
        <v>6247.241</v>
      </c>
      <c r="P19608">
        <v>0</v>
      </c>
      <c r="Q19608">
        <v>1</v>
      </c>
      <c r="R19608">
        <v>1.2</v>
      </c>
      <c r="S19608" t="s">
        <v>39184</v>
      </c>
    </row>
    <row r="19609" spans="1:19" x14ac:dyDescent="0.2">
      <c r="A19609" s="25" t="s">
        <v>24877</v>
      </c>
      <c r="B19609" s="20" t="s">
        <v>55228</v>
      </c>
      <c r="C19609" s="20" t="s">
        <v>29</v>
      </c>
      <c r="D19609" s="20" t="s">
        <v>30</v>
      </c>
      <c r="E19609" s="20" t="s">
        <v>31</v>
      </c>
      <c r="F19609" s="20" t="s">
        <v>30</v>
      </c>
      <c r="G19609" s="20" t="s">
        <v>30</v>
      </c>
      <c r="H19609" s="20" t="s">
        <v>20</v>
      </c>
      <c r="I19609" s="20" t="s">
        <v>21</v>
      </c>
      <c r="J19609">
        <v>2813.35</v>
      </c>
      <c r="K19609">
        <v>2344.46</v>
      </c>
      <c r="L19609">
        <v>2250.6799999999998</v>
      </c>
      <c r="M19609">
        <v>1875.57</v>
      </c>
      <c r="N19609">
        <v>1969.3463999999999</v>
      </c>
      <c r="O19609">
        <v>1641.1220000000001</v>
      </c>
      <c r="P19609">
        <v>0</v>
      </c>
      <c r="Q19609">
        <v>1</v>
      </c>
      <c r="R19609">
        <v>1.2</v>
      </c>
      <c r="S19609" t="s">
        <v>39184</v>
      </c>
    </row>
    <row r="19610" spans="1:19" x14ac:dyDescent="0.2">
      <c r="A19610" s="25" t="s">
        <v>24902</v>
      </c>
      <c r="B19610" s="20" t="s">
        <v>55229</v>
      </c>
      <c r="C19610" s="20" t="s">
        <v>29</v>
      </c>
      <c r="D19610" s="20" t="s">
        <v>30</v>
      </c>
      <c r="E19610" s="20" t="s">
        <v>31</v>
      </c>
      <c r="F19610" s="20" t="s">
        <v>30</v>
      </c>
      <c r="G19610" s="20" t="s">
        <v>30</v>
      </c>
      <c r="H19610" s="20" t="s">
        <v>20</v>
      </c>
      <c r="I19610" s="20" t="s">
        <v>21</v>
      </c>
      <c r="J19610">
        <v>4975.92</v>
      </c>
      <c r="K19610">
        <v>4146.6000000000004</v>
      </c>
      <c r="L19610">
        <v>3980.74</v>
      </c>
      <c r="M19610">
        <v>3317.28</v>
      </c>
      <c r="N19610">
        <v>3483.1439999999998</v>
      </c>
      <c r="O19610">
        <v>2902.62</v>
      </c>
      <c r="P19610">
        <v>0</v>
      </c>
      <c r="Q19610">
        <v>1</v>
      </c>
      <c r="R19610">
        <v>1.2</v>
      </c>
      <c r="S19610" t="s">
        <v>39184</v>
      </c>
    </row>
    <row r="19611" spans="1:19" x14ac:dyDescent="0.2">
      <c r="A19611" s="25" t="s">
        <v>24882</v>
      </c>
      <c r="B19611" s="20" t="s">
        <v>55230</v>
      </c>
      <c r="C19611" s="20" t="s">
        <v>29</v>
      </c>
      <c r="D19611" s="20" t="s">
        <v>30</v>
      </c>
      <c r="E19611" s="20" t="s">
        <v>31</v>
      </c>
      <c r="F19611" s="20" t="s">
        <v>30</v>
      </c>
      <c r="G19611" s="20" t="s">
        <v>30</v>
      </c>
      <c r="H19611" s="20" t="s">
        <v>20</v>
      </c>
      <c r="I19611" s="20" t="s">
        <v>21</v>
      </c>
      <c r="J19611">
        <v>10078.09</v>
      </c>
      <c r="K19611">
        <v>8398.41</v>
      </c>
      <c r="L19611">
        <v>8062.48</v>
      </c>
      <c r="M19611">
        <v>6718.73</v>
      </c>
      <c r="N19611">
        <v>7054.6643999999997</v>
      </c>
      <c r="O19611">
        <v>5878.8869999999997</v>
      </c>
      <c r="P19611">
        <v>0</v>
      </c>
      <c r="Q19611">
        <v>1</v>
      </c>
      <c r="R19611">
        <v>1.2</v>
      </c>
      <c r="S19611" t="s">
        <v>39184</v>
      </c>
    </row>
    <row r="19612" spans="1:19" x14ac:dyDescent="0.2">
      <c r="A19612" s="25" t="s">
        <v>24879</v>
      </c>
      <c r="B19612" s="20" t="s">
        <v>55231</v>
      </c>
      <c r="C19612" s="20" t="s">
        <v>29</v>
      </c>
      <c r="D19612" s="20" t="s">
        <v>30</v>
      </c>
      <c r="E19612" s="20" t="s">
        <v>31</v>
      </c>
      <c r="F19612" s="20" t="s">
        <v>30</v>
      </c>
      <c r="G19612" s="20" t="s">
        <v>30</v>
      </c>
      <c r="H19612" s="20" t="s">
        <v>20</v>
      </c>
      <c r="I19612" s="20" t="s">
        <v>21</v>
      </c>
      <c r="J19612">
        <v>2216.6799999999998</v>
      </c>
      <c r="K19612">
        <v>1847.23</v>
      </c>
      <c r="L19612">
        <v>1773.34</v>
      </c>
      <c r="M19612">
        <v>1477.78</v>
      </c>
      <c r="N19612">
        <v>1551.6732</v>
      </c>
      <c r="O19612">
        <v>1293.0609999999999</v>
      </c>
      <c r="P19612">
        <v>0</v>
      </c>
      <c r="Q19612">
        <v>1</v>
      </c>
      <c r="R19612">
        <v>1.2</v>
      </c>
      <c r="S19612" t="s">
        <v>39184</v>
      </c>
    </row>
    <row r="19613" spans="1:19" x14ac:dyDescent="0.2">
      <c r="A19613" s="25" t="s">
        <v>24900</v>
      </c>
      <c r="B19613" s="20" t="s">
        <v>55232</v>
      </c>
      <c r="C19613" s="20" t="s">
        <v>29</v>
      </c>
      <c r="D19613" s="20" t="s">
        <v>30</v>
      </c>
      <c r="E19613" s="20" t="s">
        <v>31</v>
      </c>
      <c r="F19613" s="20" t="s">
        <v>30</v>
      </c>
      <c r="G19613" s="20" t="s">
        <v>30</v>
      </c>
      <c r="H19613" s="20" t="s">
        <v>20</v>
      </c>
      <c r="I19613" s="20" t="s">
        <v>21</v>
      </c>
      <c r="J19613">
        <v>4702.38</v>
      </c>
      <c r="K19613">
        <v>3918.65</v>
      </c>
      <c r="L19613">
        <v>3761.9</v>
      </c>
      <c r="M19613">
        <v>3134.92</v>
      </c>
      <c r="N19613">
        <v>3291.6660000000002</v>
      </c>
      <c r="O19613">
        <v>2743.0549999999998</v>
      </c>
      <c r="P19613">
        <v>0</v>
      </c>
      <c r="Q19613">
        <v>1</v>
      </c>
      <c r="R19613">
        <v>1.2</v>
      </c>
      <c r="S19613" t="s">
        <v>39184</v>
      </c>
    </row>
    <row r="19614" spans="1:19" x14ac:dyDescent="0.2">
      <c r="A19614" s="25" t="s">
        <v>24881</v>
      </c>
      <c r="B19614" s="20" t="s">
        <v>55233</v>
      </c>
      <c r="C19614" s="20" t="s">
        <v>29</v>
      </c>
      <c r="D19614" s="20" t="s">
        <v>30</v>
      </c>
      <c r="E19614" s="20" t="s">
        <v>31</v>
      </c>
      <c r="F19614" s="20" t="s">
        <v>30</v>
      </c>
      <c r="G19614" s="20" t="s">
        <v>30</v>
      </c>
      <c r="H19614" s="20" t="s">
        <v>20</v>
      </c>
      <c r="I19614" s="20" t="s">
        <v>21</v>
      </c>
      <c r="J19614">
        <v>9914.5400000000009</v>
      </c>
      <c r="K19614">
        <v>8262.1200000000008</v>
      </c>
      <c r="L19614">
        <v>7931.64</v>
      </c>
      <c r="M19614">
        <v>6609.7</v>
      </c>
      <c r="N19614">
        <v>6940.1808000000001</v>
      </c>
      <c r="O19614">
        <v>5783.4840000000004</v>
      </c>
      <c r="P19614">
        <v>0</v>
      </c>
      <c r="Q19614">
        <v>1</v>
      </c>
      <c r="R19614">
        <v>1.2</v>
      </c>
      <c r="S19614" t="s">
        <v>39184</v>
      </c>
    </row>
    <row r="19615" spans="1:19" x14ac:dyDescent="0.2">
      <c r="A19615" s="25" t="s">
        <v>24901</v>
      </c>
      <c r="B19615" s="20" t="s">
        <v>55234</v>
      </c>
      <c r="C19615" s="20" t="s">
        <v>29</v>
      </c>
      <c r="D19615" s="20" t="s">
        <v>30</v>
      </c>
      <c r="E19615" s="20" t="s">
        <v>31</v>
      </c>
      <c r="F19615" s="20" t="s">
        <v>30</v>
      </c>
      <c r="G19615" s="20" t="s">
        <v>30</v>
      </c>
      <c r="H19615" s="20" t="s">
        <v>20</v>
      </c>
      <c r="I19615" s="20" t="s">
        <v>21</v>
      </c>
      <c r="J19615">
        <v>7921.68</v>
      </c>
      <c r="K19615">
        <v>6601.4</v>
      </c>
      <c r="L19615">
        <v>6337.34</v>
      </c>
      <c r="M19615">
        <v>5281.12</v>
      </c>
      <c r="N19615">
        <v>5545.1760000000004</v>
      </c>
      <c r="O19615">
        <v>4620.9799999999996</v>
      </c>
      <c r="P19615">
        <v>0</v>
      </c>
      <c r="Q19615">
        <v>1</v>
      </c>
      <c r="R19615">
        <v>1.2</v>
      </c>
      <c r="S19615" t="s">
        <v>39184</v>
      </c>
    </row>
    <row r="19616" spans="1:19" x14ac:dyDescent="0.2">
      <c r="A19616" s="25" t="s">
        <v>24880</v>
      </c>
      <c r="B19616" s="20" t="s">
        <v>55235</v>
      </c>
      <c r="C19616" s="20" t="s">
        <v>29</v>
      </c>
      <c r="D19616" s="20" t="s">
        <v>30</v>
      </c>
      <c r="E19616" s="20" t="s">
        <v>31</v>
      </c>
      <c r="F19616" s="20" t="s">
        <v>30</v>
      </c>
      <c r="G19616" s="20" t="s">
        <v>30</v>
      </c>
      <c r="H19616" s="20" t="s">
        <v>20</v>
      </c>
      <c r="I19616" s="20" t="s">
        <v>21</v>
      </c>
      <c r="J19616">
        <v>9631.42</v>
      </c>
      <c r="K19616">
        <v>8026.18</v>
      </c>
      <c r="L19616">
        <v>7705.13</v>
      </c>
      <c r="M19616">
        <v>6420.94</v>
      </c>
      <c r="N19616">
        <v>6741.9912000000004</v>
      </c>
      <c r="O19616">
        <v>5618.326</v>
      </c>
      <c r="P19616">
        <v>0</v>
      </c>
      <c r="Q19616">
        <v>1</v>
      </c>
      <c r="R19616">
        <v>1.2</v>
      </c>
      <c r="S19616" t="s">
        <v>39184</v>
      </c>
    </row>
    <row r="19617" spans="1:19" x14ac:dyDescent="0.2">
      <c r="A19617" s="25" t="s">
        <v>24888</v>
      </c>
      <c r="B19617" s="20" t="s">
        <v>55236</v>
      </c>
      <c r="C19617" s="20" t="s">
        <v>29</v>
      </c>
      <c r="D19617" s="20" t="s">
        <v>30</v>
      </c>
      <c r="E19617" s="20" t="s">
        <v>31</v>
      </c>
      <c r="F19617" s="20" t="s">
        <v>30</v>
      </c>
      <c r="G19617" s="20" t="s">
        <v>30</v>
      </c>
      <c r="H19617" s="20" t="s">
        <v>20</v>
      </c>
      <c r="I19617" s="20" t="s">
        <v>21</v>
      </c>
      <c r="J19617">
        <v>10602.26</v>
      </c>
      <c r="K19617">
        <v>8835.2199999999993</v>
      </c>
      <c r="L19617">
        <v>8481.82</v>
      </c>
      <c r="M19617">
        <v>7068.18</v>
      </c>
      <c r="N19617">
        <v>7421.5847999999996</v>
      </c>
      <c r="O19617">
        <v>6184.6540000000005</v>
      </c>
      <c r="P19617">
        <v>0</v>
      </c>
      <c r="Q19617">
        <v>1</v>
      </c>
      <c r="R19617">
        <v>1.2</v>
      </c>
      <c r="S19617" t="s">
        <v>39184</v>
      </c>
    </row>
    <row r="19618" spans="1:19" x14ac:dyDescent="0.2">
      <c r="A19618" s="25" t="s">
        <v>24894</v>
      </c>
      <c r="B19618" s="20" t="s">
        <v>55237</v>
      </c>
      <c r="C19618" s="20" t="s">
        <v>29</v>
      </c>
      <c r="D19618" s="20" t="s">
        <v>30</v>
      </c>
      <c r="E19618" s="20" t="s">
        <v>31</v>
      </c>
      <c r="F19618" s="20" t="s">
        <v>30</v>
      </c>
      <c r="G19618" s="20" t="s">
        <v>30</v>
      </c>
      <c r="H19618" s="20" t="s">
        <v>20</v>
      </c>
      <c r="I19618" s="20" t="s">
        <v>21</v>
      </c>
      <c r="J19618">
        <v>2553.96</v>
      </c>
      <c r="K19618">
        <v>2128.3000000000002</v>
      </c>
      <c r="L19618">
        <v>2043.17</v>
      </c>
      <c r="M19618">
        <v>1702.64</v>
      </c>
      <c r="N19618">
        <v>1787.7719999999999</v>
      </c>
      <c r="O19618">
        <v>1489.81</v>
      </c>
      <c r="P19618">
        <v>0</v>
      </c>
      <c r="Q19618">
        <v>1</v>
      </c>
      <c r="R19618">
        <v>1.2</v>
      </c>
      <c r="S19618" t="s">
        <v>39184</v>
      </c>
    </row>
    <row r="19619" spans="1:19" x14ac:dyDescent="0.2">
      <c r="A19619" s="25" t="s">
        <v>24890</v>
      </c>
      <c r="B19619" s="20" t="s">
        <v>55238</v>
      </c>
      <c r="C19619" s="20" t="s">
        <v>29</v>
      </c>
      <c r="D19619" s="20" t="s">
        <v>30</v>
      </c>
      <c r="E19619" s="20" t="s">
        <v>31</v>
      </c>
      <c r="F19619" s="20" t="s">
        <v>30</v>
      </c>
      <c r="G19619" s="20" t="s">
        <v>30</v>
      </c>
      <c r="H19619" s="20" t="s">
        <v>20</v>
      </c>
      <c r="I19619" s="20" t="s">
        <v>21</v>
      </c>
      <c r="J19619">
        <v>5071.45</v>
      </c>
      <c r="K19619">
        <v>4226.21</v>
      </c>
      <c r="L19619">
        <v>4057.16</v>
      </c>
      <c r="M19619">
        <v>3380.97</v>
      </c>
      <c r="N19619">
        <v>3550.0164</v>
      </c>
      <c r="O19619">
        <v>2958.3470000000002</v>
      </c>
      <c r="P19619">
        <v>0</v>
      </c>
      <c r="Q19619">
        <v>1</v>
      </c>
      <c r="R19619">
        <v>1.2</v>
      </c>
      <c r="S19619" t="s">
        <v>39184</v>
      </c>
    </row>
    <row r="19620" spans="1:19" x14ac:dyDescent="0.2">
      <c r="A19620" s="25" t="s">
        <v>24903</v>
      </c>
      <c r="B19620" s="20" t="s">
        <v>55239</v>
      </c>
      <c r="C19620" s="20" t="s">
        <v>29</v>
      </c>
      <c r="D19620" s="20" t="s">
        <v>30</v>
      </c>
      <c r="E19620" s="20" t="s">
        <v>31</v>
      </c>
      <c r="F19620" s="20" t="s">
        <v>30</v>
      </c>
      <c r="G19620" s="20" t="s">
        <v>30</v>
      </c>
      <c r="H19620" s="20" t="s">
        <v>20</v>
      </c>
      <c r="I19620" s="20" t="s">
        <v>21</v>
      </c>
      <c r="J19620">
        <v>4669.99</v>
      </c>
      <c r="K19620">
        <v>3891.66</v>
      </c>
      <c r="L19620">
        <v>3736</v>
      </c>
      <c r="M19620">
        <v>3113.33</v>
      </c>
      <c r="N19620">
        <v>3268.9944</v>
      </c>
      <c r="O19620">
        <v>2724.1619999999998</v>
      </c>
      <c r="P19620">
        <v>0</v>
      </c>
      <c r="Q19620">
        <v>1</v>
      </c>
      <c r="R19620">
        <v>1.2</v>
      </c>
      <c r="S19620" t="s">
        <v>39184</v>
      </c>
    </row>
    <row r="19621" spans="1:19" x14ac:dyDescent="0.2">
      <c r="A19621" s="25" t="s">
        <v>24891</v>
      </c>
      <c r="B19621" s="20" t="s">
        <v>55240</v>
      </c>
      <c r="C19621" s="20" t="s">
        <v>29</v>
      </c>
      <c r="D19621" s="20" t="s">
        <v>30</v>
      </c>
      <c r="E19621" s="20" t="s">
        <v>31</v>
      </c>
      <c r="F19621" s="20" t="s">
        <v>30</v>
      </c>
      <c r="G19621" s="20" t="s">
        <v>30</v>
      </c>
      <c r="H19621" s="20" t="s">
        <v>20</v>
      </c>
      <c r="I19621" s="20" t="s">
        <v>21</v>
      </c>
      <c r="J19621">
        <v>9325.2099999999991</v>
      </c>
      <c r="K19621">
        <v>7771.01</v>
      </c>
      <c r="L19621">
        <v>7460.17</v>
      </c>
      <c r="M19621">
        <v>6216.81</v>
      </c>
      <c r="N19621">
        <v>6527.6484</v>
      </c>
      <c r="O19621">
        <v>5439.7070000000003</v>
      </c>
      <c r="P19621">
        <v>0</v>
      </c>
      <c r="Q19621">
        <v>1</v>
      </c>
      <c r="R19621">
        <v>1.2</v>
      </c>
      <c r="S19621" t="s">
        <v>39184</v>
      </c>
    </row>
    <row r="19622" spans="1:19" x14ac:dyDescent="0.2">
      <c r="A19622" s="25" t="s">
        <v>24892</v>
      </c>
      <c r="B19622" s="20" t="s">
        <v>55241</v>
      </c>
      <c r="C19622" s="20" t="s">
        <v>29</v>
      </c>
      <c r="D19622" s="20" t="s">
        <v>30</v>
      </c>
      <c r="E19622" s="20" t="s">
        <v>31</v>
      </c>
      <c r="F19622" s="20" t="s">
        <v>72</v>
      </c>
      <c r="G19622" s="20" t="s">
        <v>72</v>
      </c>
      <c r="H19622" s="20" t="s">
        <v>20</v>
      </c>
      <c r="I19622" s="20" t="s">
        <v>21</v>
      </c>
      <c r="J19622">
        <v>19.09</v>
      </c>
      <c r="K19622">
        <v>15.91</v>
      </c>
      <c r="L19622">
        <v>15.28</v>
      </c>
      <c r="M19622">
        <v>12.73</v>
      </c>
      <c r="N19622">
        <v>13.3644</v>
      </c>
      <c r="O19622">
        <v>11.137</v>
      </c>
      <c r="P19622">
        <v>0</v>
      </c>
      <c r="Q19622">
        <v>100</v>
      </c>
      <c r="R19622">
        <v>1.2</v>
      </c>
      <c r="S19622" t="s">
        <v>39184</v>
      </c>
    </row>
    <row r="19623" spans="1:19" x14ac:dyDescent="0.2">
      <c r="A19623" s="25" t="s">
        <v>24893</v>
      </c>
      <c r="B19623" s="20" t="s">
        <v>55242</v>
      </c>
      <c r="C19623" s="20" t="s">
        <v>29</v>
      </c>
      <c r="D19623" s="20" t="s">
        <v>30</v>
      </c>
      <c r="E19623" s="20" t="s">
        <v>31</v>
      </c>
      <c r="F19623" s="20" t="s">
        <v>72</v>
      </c>
      <c r="G19623" s="20" t="s">
        <v>72</v>
      </c>
      <c r="H19623" s="20" t="s">
        <v>20</v>
      </c>
      <c r="I19623" s="20" t="s">
        <v>21</v>
      </c>
      <c r="J19623">
        <v>23.53</v>
      </c>
      <c r="K19623">
        <v>19.61</v>
      </c>
      <c r="L19623">
        <v>18.829999999999998</v>
      </c>
      <c r="M19623">
        <v>15.69</v>
      </c>
      <c r="N19623">
        <v>16.4724</v>
      </c>
      <c r="O19623">
        <v>13.727</v>
      </c>
      <c r="P19623">
        <v>0</v>
      </c>
      <c r="Q19623">
        <v>100</v>
      </c>
      <c r="R19623">
        <v>1.2</v>
      </c>
      <c r="S19623" t="s">
        <v>39184</v>
      </c>
    </row>
    <row r="19624" spans="1:19" x14ac:dyDescent="0.2">
      <c r="A19624" s="25" t="s">
        <v>24896</v>
      </c>
      <c r="B19624" s="20" t="s">
        <v>55243</v>
      </c>
      <c r="C19624" s="20" t="s">
        <v>29</v>
      </c>
      <c r="D19624" s="20" t="s">
        <v>30</v>
      </c>
      <c r="E19624" s="20" t="s">
        <v>31</v>
      </c>
      <c r="F19624" s="20" t="s">
        <v>30</v>
      </c>
      <c r="G19624" s="20" t="s">
        <v>30</v>
      </c>
      <c r="H19624" s="20" t="s">
        <v>20</v>
      </c>
      <c r="I19624" s="20" t="s">
        <v>21</v>
      </c>
      <c r="J19624">
        <v>10630.07</v>
      </c>
      <c r="K19624">
        <v>8858.39</v>
      </c>
      <c r="L19624">
        <v>8504.0499999999993</v>
      </c>
      <c r="M19624">
        <v>7086.71</v>
      </c>
      <c r="N19624">
        <v>7441.0475999999999</v>
      </c>
      <c r="O19624">
        <v>6200.8729999999996</v>
      </c>
      <c r="P19624">
        <v>0</v>
      </c>
      <c r="Q19624">
        <v>1</v>
      </c>
      <c r="R19624">
        <v>1.2</v>
      </c>
      <c r="S19624" t="s">
        <v>39184</v>
      </c>
    </row>
    <row r="19625" spans="1:19" x14ac:dyDescent="0.2">
      <c r="A19625" s="25" t="s">
        <v>24887</v>
      </c>
      <c r="B19625" s="20" t="s">
        <v>55244</v>
      </c>
      <c r="C19625" s="20" t="s">
        <v>29</v>
      </c>
      <c r="D19625" s="20" t="s">
        <v>30</v>
      </c>
      <c r="E19625" s="20" t="s">
        <v>31</v>
      </c>
      <c r="F19625" s="20" t="s">
        <v>30</v>
      </c>
      <c r="G19625" s="20" t="s">
        <v>30</v>
      </c>
      <c r="H19625" s="20" t="s">
        <v>20</v>
      </c>
      <c r="I19625" s="20" t="s">
        <v>21</v>
      </c>
      <c r="J19625">
        <v>10157.58</v>
      </c>
      <c r="K19625">
        <v>8464.65</v>
      </c>
      <c r="L19625">
        <v>8126.06</v>
      </c>
      <c r="M19625">
        <v>6771.72</v>
      </c>
      <c r="N19625">
        <v>7110.3059999999996</v>
      </c>
      <c r="O19625">
        <v>5925.2550000000001</v>
      </c>
      <c r="P19625">
        <v>0</v>
      </c>
      <c r="Q19625">
        <v>1</v>
      </c>
      <c r="R19625">
        <v>1.2</v>
      </c>
      <c r="S19625" t="s">
        <v>39184</v>
      </c>
    </row>
    <row r="19626" spans="1:19" x14ac:dyDescent="0.2">
      <c r="A19626" s="25" t="s">
        <v>24886</v>
      </c>
      <c r="B19626" s="20" t="s">
        <v>55245</v>
      </c>
      <c r="C19626" s="20" t="s">
        <v>29</v>
      </c>
      <c r="D19626" s="20" t="s">
        <v>30</v>
      </c>
      <c r="E19626" s="20" t="s">
        <v>31</v>
      </c>
      <c r="F19626" s="20" t="s">
        <v>30</v>
      </c>
      <c r="G19626" s="20" t="s">
        <v>30</v>
      </c>
      <c r="H19626" s="20" t="s">
        <v>20</v>
      </c>
      <c r="I19626" s="20" t="s">
        <v>21</v>
      </c>
      <c r="J19626">
        <v>9994.0300000000007</v>
      </c>
      <c r="K19626">
        <v>8328.36</v>
      </c>
      <c r="L19626">
        <v>7995.23</v>
      </c>
      <c r="M19626">
        <v>6662.69</v>
      </c>
      <c r="N19626">
        <v>6995.8224</v>
      </c>
      <c r="O19626">
        <v>5829.8519999999999</v>
      </c>
      <c r="P19626">
        <v>0</v>
      </c>
      <c r="Q19626">
        <v>1</v>
      </c>
      <c r="R19626">
        <v>1.2</v>
      </c>
      <c r="S19626" t="s">
        <v>39184</v>
      </c>
    </row>
    <row r="19627" spans="1:19" x14ac:dyDescent="0.2">
      <c r="A19627" s="25" t="s">
        <v>24897</v>
      </c>
      <c r="B19627" s="20" t="s">
        <v>55246</v>
      </c>
      <c r="C19627" s="20" t="s">
        <v>29</v>
      </c>
      <c r="D19627" s="20" t="s">
        <v>30</v>
      </c>
      <c r="E19627" s="20" t="s">
        <v>31</v>
      </c>
      <c r="F19627" s="20" t="s">
        <v>30</v>
      </c>
      <c r="G19627" s="20" t="s">
        <v>30</v>
      </c>
      <c r="H19627" s="20" t="s">
        <v>20</v>
      </c>
      <c r="I19627" s="20" t="s">
        <v>21</v>
      </c>
      <c r="J19627">
        <v>11504.5</v>
      </c>
      <c r="K19627">
        <v>9587.08</v>
      </c>
      <c r="L19627">
        <v>9203.59</v>
      </c>
      <c r="M19627">
        <v>7669.66</v>
      </c>
      <c r="N19627">
        <v>8053.1472000000003</v>
      </c>
      <c r="O19627">
        <v>6710.9560000000001</v>
      </c>
      <c r="P19627">
        <v>0</v>
      </c>
      <c r="Q19627">
        <v>1</v>
      </c>
      <c r="R19627">
        <v>1.2</v>
      </c>
      <c r="S19627" t="s">
        <v>39184</v>
      </c>
    </row>
    <row r="19628" spans="1:19" x14ac:dyDescent="0.2">
      <c r="A19628" s="25" t="s">
        <v>24883</v>
      </c>
      <c r="B19628" s="20" t="s">
        <v>55247</v>
      </c>
      <c r="C19628" s="20" t="s">
        <v>29</v>
      </c>
      <c r="D19628" s="20" t="s">
        <v>30</v>
      </c>
      <c r="E19628" s="20" t="s">
        <v>31</v>
      </c>
      <c r="F19628" s="20" t="s">
        <v>30</v>
      </c>
      <c r="G19628" s="20" t="s">
        <v>30</v>
      </c>
      <c r="H19628" s="20" t="s">
        <v>20</v>
      </c>
      <c r="I19628" s="20" t="s">
        <v>21</v>
      </c>
      <c r="J19628">
        <v>10522.78</v>
      </c>
      <c r="K19628">
        <v>8768.98</v>
      </c>
      <c r="L19628">
        <v>8418.2199999999993</v>
      </c>
      <c r="M19628">
        <v>7015.18</v>
      </c>
      <c r="N19628">
        <v>7365.9431999999997</v>
      </c>
      <c r="O19628">
        <v>6138.2860000000001</v>
      </c>
      <c r="P19628">
        <v>0</v>
      </c>
      <c r="Q19628">
        <v>1</v>
      </c>
      <c r="R19628">
        <v>1.2</v>
      </c>
      <c r="S19628" t="s">
        <v>39184</v>
      </c>
    </row>
    <row r="19629" spans="1:19" x14ac:dyDescent="0.2">
      <c r="A19629" s="25" t="s">
        <v>24885</v>
      </c>
      <c r="B19629" s="20" t="s">
        <v>55248</v>
      </c>
      <c r="C19629" s="20" t="s">
        <v>29</v>
      </c>
      <c r="D19629" s="20" t="s">
        <v>30</v>
      </c>
      <c r="E19629" s="20" t="s">
        <v>31</v>
      </c>
      <c r="F19629" s="20" t="s">
        <v>30</v>
      </c>
      <c r="G19629" s="20" t="s">
        <v>30</v>
      </c>
      <c r="H19629" s="20" t="s">
        <v>20</v>
      </c>
      <c r="I19629" s="20" t="s">
        <v>21</v>
      </c>
      <c r="J19629">
        <v>9710.92</v>
      </c>
      <c r="K19629">
        <v>8092.43</v>
      </c>
      <c r="L19629">
        <v>7768.73</v>
      </c>
      <c r="M19629">
        <v>6473.94</v>
      </c>
      <c r="N19629">
        <v>6797.6412</v>
      </c>
      <c r="O19629">
        <v>5664.701</v>
      </c>
      <c r="P19629">
        <v>0</v>
      </c>
      <c r="Q19629">
        <v>1</v>
      </c>
      <c r="R19629">
        <v>1.2</v>
      </c>
      <c r="S19629" t="s">
        <v>39184</v>
      </c>
    </row>
    <row r="19630" spans="1:19" x14ac:dyDescent="0.2">
      <c r="A19630" s="25" t="s">
        <v>24889</v>
      </c>
      <c r="B19630" s="20" t="s">
        <v>55249</v>
      </c>
      <c r="C19630" s="20" t="s">
        <v>29</v>
      </c>
      <c r="D19630" s="20" t="s">
        <v>30</v>
      </c>
      <c r="E19630" s="20" t="s">
        <v>31</v>
      </c>
      <c r="F19630" s="20" t="s">
        <v>30</v>
      </c>
      <c r="G19630" s="20" t="s">
        <v>30</v>
      </c>
      <c r="H19630" s="20" t="s">
        <v>20</v>
      </c>
      <c r="I19630" s="20" t="s">
        <v>21</v>
      </c>
      <c r="J19630">
        <v>10086.02</v>
      </c>
      <c r="K19630">
        <v>8405.02</v>
      </c>
      <c r="L19630">
        <v>8068.82</v>
      </c>
      <c r="M19630">
        <v>6724.02</v>
      </c>
      <c r="N19630">
        <v>7060.2168000000001</v>
      </c>
      <c r="O19630">
        <v>5883.5140000000001</v>
      </c>
      <c r="P19630">
        <v>0</v>
      </c>
      <c r="Q19630">
        <v>1</v>
      </c>
      <c r="R19630">
        <v>1.2</v>
      </c>
      <c r="S19630" t="s">
        <v>39184</v>
      </c>
    </row>
    <row r="19631" spans="1:19" x14ac:dyDescent="0.2">
      <c r="A19631" s="25" t="s">
        <v>24876</v>
      </c>
      <c r="B19631" s="20" t="s">
        <v>55250</v>
      </c>
      <c r="C19631" s="20" t="s">
        <v>29</v>
      </c>
      <c r="D19631" s="20" t="s">
        <v>30</v>
      </c>
      <c r="E19631" s="20" t="s">
        <v>31</v>
      </c>
      <c r="F19631" s="20" t="s">
        <v>30</v>
      </c>
      <c r="G19631" s="20" t="s">
        <v>30</v>
      </c>
      <c r="H19631" s="20" t="s">
        <v>20</v>
      </c>
      <c r="I19631" s="20" t="s">
        <v>21</v>
      </c>
      <c r="J19631">
        <v>2194.92</v>
      </c>
      <c r="K19631">
        <v>1829.1</v>
      </c>
      <c r="L19631">
        <v>1755.94</v>
      </c>
      <c r="M19631">
        <v>1463.28</v>
      </c>
      <c r="N19631">
        <v>1536.444</v>
      </c>
      <c r="O19631">
        <v>1280.3699999999999</v>
      </c>
      <c r="P19631">
        <v>0</v>
      </c>
      <c r="Q19631">
        <v>1</v>
      </c>
      <c r="R19631">
        <v>1.2</v>
      </c>
      <c r="S19631" t="s">
        <v>39184</v>
      </c>
    </row>
    <row r="19632" spans="1:19" x14ac:dyDescent="0.2">
      <c r="A19632" s="25" t="s">
        <v>24884</v>
      </c>
      <c r="B19632" s="20" t="s">
        <v>55251</v>
      </c>
      <c r="C19632" s="20" t="s">
        <v>29</v>
      </c>
      <c r="D19632" s="20" t="s">
        <v>30</v>
      </c>
      <c r="E19632" s="20" t="s">
        <v>31</v>
      </c>
      <c r="F19632" s="20" t="s">
        <v>30</v>
      </c>
      <c r="G19632" s="20" t="s">
        <v>30</v>
      </c>
      <c r="H19632" s="20" t="s">
        <v>20</v>
      </c>
      <c r="I19632" s="20" t="s">
        <v>21</v>
      </c>
      <c r="J19632">
        <v>10006.540000000001</v>
      </c>
      <c r="K19632">
        <v>8338.7800000000007</v>
      </c>
      <c r="L19632">
        <v>8005.22</v>
      </c>
      <c r="M19632">
        <v>6671.02</v>
      </c>
      <c r="N19632">
        <v>7004.5752000000002</v>
      </c>
      <c r="O19632">
        <v>5837.1459999999997</v>
      </c>
      <c r="P19632">
        <v>0</v>
      </c>
      <c r="Q19632">
        <v>1</v>
      </c>
      <c r="R19632">
        <v>1.2</v>
      </c>
      <c r="S19632" t="s">
        <v>39184</v>
      </c>
    </row>
    <row r="19633" spans="1:22" x14ac:dyDescent="0.2">
      <c r="A19633" s="23" t="s">
        <v>24915</v>
      </c>
      <c r="B19633" s="20" t="s">
        <v>55252</v>
      </c>
      <c r="C19633" s="20" t="s">
        <v>8</v>
      </c>
      <c r="D19633" s="20" t="s">
        <v>8</v>
      </c>
      <c r="E19633" s="20" t="s">
        <v>8</v>
      </c>
      <c r="F19633" s="20" t="s">
        <v>8</v>
      </c>
      <c r="G19633" s="20" t="s">
        <v>8</v>
      </c>
      <c r="H19633" s="20" t="s">
        <v>20</v>
      </c>
      <c r="I19633" s="20" t="s">
        <v>21</v>
      </c>
      <c r="J19633">
        <v>160997.87</v>
      </c>
      <c r="K19633">
        <v>134164.89000000001</v>
      </c>
      <c r="L19633">
        <v>125694.06</v>
      </c>
      <c r="M19633">
        <v>104745.05</v>
      </c>
      <c r="N19633">
        <v>112698.5076</v>
      </c>
      <c r="O19633">
        <v>93915.422999999995</v>
      </c>
      <c r="P19633">
        <v>0</v>
      </c>
      <c r="Q19633">
        <v>2.9411764705882399</v>
      </c>
      <c r="R19633">
        <v>1.2</v>
      </c>
      <c r="T19633">
        <v>2</v>
      </c>
    </row>
    <row r="19634" spans="1:22" x14ac:dyDescent="0.2">
      <c r="A19634" s="24" t="s">
        <v>55253</v>
      </c>
      <c r="B19634" s="20" t="s">
        <v>55254</v>
      </c>
      <c r="C19634" s="20" t="s">
        <v>8</v>
      </c>
      <c r="D19634" s="20" t="s">
        <v>8</v>
      </c>
      <c r="E19634" s="20" t="s">
        <v>8</v>
      </c>
      <c r="F19634" s="20" t="s">
        <v>8</v>
      </c>
      <c r="G19634" s="20" t="s">
        <v>8</v>
      </c>
      <c r="H19634" s="20" t="s">
        <v>20</v>
      </c>
      <c r="I19634" s="20" t="s">
        <v>21</v>
      </c>
      <c r="J19634">
        <v>160997.87</v>
      </c>
      <c r="K19634">
        <v>134164.89000000001</v>
      </c>
      <c r="L19634">
        <v>125694.06</v>
      </c>
      <c r="M19634">
        <v>104745.05</v>
      </c>
      <c r="N19634">
        <v>112698.5076</v>
      </c>
      <c r="O19634">
        <v>93915.422999999995</v>
      </c>
      <c r="P19634">
        <v>0</v>
      </c>
      <c r="Q19634">
        <v>2.9411764705882399</v>
      </c>
      <c r="R19634">
        <v>1.2</v>
      </c>
      <c r="U19634">
        <v>3</v>
      </c>
    </row>
    <row r="19635" spans="1:22" x14ac:dyDescent="0.2">
      <c r="A19635" s="25" t="s">
        <v>24848</v>
      </c>
      <c r="B19635" s="20" t="s">
        <v>24849</v>
      </c>
      <c r="C19635" s="20" t="s">
        <v>8</v>
      </c>
      <c r="D19635" s="20" t="s">
        <v>8</v>
      </c>
      <c r="E19635" s="20" t="s">
        <v>8</v>
      </c>
      <c r="F19635" s="20" t="s">
        <v>8</v>
      </c>
      <c r="G19635" s="20" t="s">
        <v>8</v>
      </c>
      <c r="H19635" s="20" t="s">
        <v>20</v>
      </c>
      <c r="I19635" s="20" t="s">
        <v>21</v>
      </c>
      <c r="J19635">
        <v>13665.1</v>
      </c>
      <c r="K19635">
        <v>11387.58</v>
      </c>
      <c r="L19635">
        <v>10932.07</v>
      </c>
      <c r="M19635">
        <v>9110.06</v>
      </c>
      <c r="N19635">
        <v>9565.5671999999995</v>
      </c>
      <c r="O19635">
        <v>7971.3059999999996</v>
      </c>
      <c r="P19635">
        <v>0</v>
      </c>
      <c r="Q19635">
        <v>1</v>
      </c>
      <c r="R19635">
        <v>1.2</v>
      </c>
      <c r="V19635">
        <v>4</v>
      </c>
    </row>
    <row r="19636" spans="1:22" x14ac:dyDescent="0.2">
      <c r="A19636" s="26" t="s">
        <v>24850</v>
      </c>
      <c r="B19636" s="20" t="s">
        <v>55255</v>
      </c>
      <c r="C19636" s="20" t="s">
        <v>29</v>
      </c>
      <c r="D19636" s="20" t="s">
        <v>30</v>
      </c>
      <c r="E19636" s="20" t="s">
        <v>31</v>
      </c>
      <c r="F19636" s="20" t="s">
        <v>30</v>
      </c>
      <c r="G19636" s="20" t="s">
        <v>30</v>
      </c>
      <c r="H19636" s="20" t="s">
        <v>20</v>
      </c>
      <c r="I19636" s="20" t="s">
        <v>21</v>
      </c>
      <c r="J19636">
        <v>2597.38</v>
      </c>
      <c r="K19636">
        <v>2164.48</v>
      </c>
      <c r="L19636">
        <v>2077.9</v>
      </c>
      <c r="M19636">
        <v>1731.58</v>
      </c>
      <c r="N19636">
        <v>1818.1632</v>
      </c>
      <c r="O19636">
        <v>1515.136</v>
      </c>
      <c r="P19636">
        <v>0</v>
      </c>
      <c r="Q19636">
        <v>1</v>
      </c>
      <c r="R19636">
        <v>1.2</v>
      </c>
      <c r="S19636" t="s">
        <v>39184</v>
      </c>
    </row>
    <row r="19637" spans="1:22" x14ac:dyDescent="0.2">
      <c r="A19637" s="26" t="s">
        <v>24854</v>
      </c>
      <c r="B19637" s="20" t="s">
        <v>55256</v>
      </c>
      <c r="C19637" s="20" t="s">
        <v>29</v>
      </c>
      <c r="D19637" s="20" t="s">
        <v>30</v>
      </c>
      <c r="E19637" s="20" t="s">
        <v>31</v>
      </c>
      <c r="F19637" s="20" t="s">
        <v>30</v>
      </c>
      <c r="G19637" s="20" t="s">
        <v>30</v>
      </c>
      <c r="H19637" s="20" t="s">
        <v>20</v>
      </c>
      <c r="I19637" s="20" t="s">
        <v>21</v>
      </c>
      <c r="J19637">
        <v>1928.44</v>
      </c>
      <c r="K19637">
        <v>1607.03</v>
      </c>
      <c r="L19637">
        <v>1542.74</v>
      </c>
      <c r="M19637">
        <v>1285.6199999999999</v>
      </c>
      <c r="N19637">
        <v>1349.9051999999999</v>
      </c>
      <c r="O19637">
        <v>1124.921</v>
      </c>
      <c r="P19637">
        <v>0</v>
      </c>
      <c r="Q19637">
        <v>1</v>
      </c>
      <c r="R19637">
        <v>1.2</v>
      </c>
      <c r="S19637" t="s">
        <v>39184</v>
      </c>
    </row>
    <row r="19638" spans="1:22" x14ac:dyDescent="0.2">
      <c r="A19638" s="26" t="s">
        <v>24852</v>
      </c>
      <c r="B19638" s="20" t="s">
        <v>55257</v>
      </c>
      <c r="C19638" s="20" t="s">
        <v>29</v>
      </c>
      <c r="D19638" s="20" t="s">
        <v>30</v>
      </c>
      <c r="E19638" s="20" t="s">
        <v>31</v>
      </c>
      <c r="F19638" s="20" t="s">
        <v>30</v>
      </c>
      <c r="G19638" s="20" t="s">
        <v>30</v>
      </c>
      <c r="H19638" s="20" t="s">
        <v>20</v>
      </c>
      <c r="I19638" s="20" t="s">
        <v>21</v>
      </c>
      <c r="J19638">
        <v>3719</v>
      </c>
      <c r="K19638">
        <v>3099.17</v>
      </c>
      <c r="L19638">
        <v>2975.21</v>
      </c>
      <c r="M19638">
        <v>2479.34</v>
      </c>
      <c r="N19638">
        <v>2603.3027999999999</v>
      </c>
      <c r="O19638">
        <v>2169.4189999999999</v>
      </c>
      <c r="P19638">
        <v>0</v>
      </c>
      <c r="Q19638">
        <v>1</v>
      </c>
      <c r="R19638">
        <v>1.2</v>
      </c>
      <c r="S19638" t="s">
        <v>39184</v>
      </c>
    </row>
    <row r="19639" spans="1:22" x14ac:dyDescent="0.2">
      <c r="A19639" s="26" t="s">
        <v>24851</v>
      </c>
      <c r="B19639" s="20" t="s">
        <v>55258</v>
      </c>
      <c r="C19639" s="20" t="s">
        <v>29</v>
      </c>
      <c r="D19639" s="20" t="s">
        <v>30</v>
      </c>
      <c r="E19639" s="20" t="s">
        <v>31</v>
      </c>
      <c r="F19639" s="20" t="s">
        <v>30</v>
      </c>
      <c r="G19639" s="20" t="s">
        <v>30</v>
      </c>
      <c r="H19639" s="20" t="s">
        <v>20</v>
      </c>
      <c r="I19639" s="20" t="s">
        <v>21</v>
      </c>
      <c r="J19639">
        <v>3158.81</v>
      </c>
      <c r="K19639">
        <v>2632.34</v>
      </c>
      <c r="L19639">
        <v>2527.04</v>
      </c>
      <c r="M19639">
        <v>2105.87</v>
      </c>
      <c r="N19639">
        <v>2211.1655999999998</v>
      </c>
      <c r="O19639">
        <v>1842.6379999999999</v>
      </c>
      <c r="P19639">
        <v>0</v>
      </c>
      <c r="Q19639">
        <v>1</v>
      </c>
      <c r="R19639">
        <v>1.2</v>
      </c>
      <c r="S19639" t="s">
        <v>39184</v>
      </c>
    </row>
    <row r="19640" spans="1:22" x14ac:dyDescent="0.2">
      <c r="A19640" s="26" t="s">
        <v>24853</v>
      </c>
      <c r="B19640" s="20" t="s">
        <v>55259</v>
      </c>
      <c r="C19640" s="20" t="s">
        <v>29</v>
      </c>
      <c r="D19640" s="20" t="s">
        <v>30</v>
      </c>
      <c r="E19640" s="20" t="s">
        <v>31</v>
      </c>
      <c r="F19640" s="20" t="s">
        <v>30</v>
      </c>
      <c r="G19640" s="20" t="s">
        <v>30</v>
      </c>
      <c r="H19640" s="20" t="s">
        <v>20</v>
      </c>
      <c r="I19640" s="20" t="s">
        <v>21</v>
      </c>
      <c r="J19640">
        <v>2261.4699999999998</v>
      </c>
      <c r="K19640">
        <v>1884.56</v>
      </c>
      <c r="L19640">
        <v>1809.18</v>
      </c>
      <c r="M19640">
        <v>1507.65</v>
      </c>
      <c r="N19640">
        <v>1583.0304000000001</v>
      </c>
      <c r="O19640">
        <v>1319.192</v>
      </c>
      <c r="P19640">
        <v>0</v>
      </c>
      <c r="Q19640">
        <v>1</v>
      </c>
      <c r="R19640">
        <v>1.2</v>
      </c>
      <c r="S19640" t="s">
        <v>39184</v>
      </c>
    </row>
    <row r="19641" spans="1:22" x14ac:dyDescent="0.2">
      <c r="A19641" s="25" t="s">
        <v>24916</v>
      </c>
      <c r="B19641" s="20" t="s">
        <v>24917</v>
      </c>
      <c r="C19641" s="20" t="s">
        <v>8</v>
      </c>
      <c r="D19641" s="20" t="s">
        <v>8</v>
      </c>
      <c r="E19641" s="20" t="s">
        <v>8</v>
      </c>
      <c r="F19641" s="20" t="s">
        <v>8</v>
      </c>
      <c r="G19641" s="20" t="s">
        <v>8</v>
      </c>
      <c r="H19641" s="20" t="s">
        <v>20</v>
      </c>
      <c r="I19641" s="20" t="s">
        <v>21</v>
      </c>
      <c r="J19641">
        <v>11204.65</v>
      </c>
      <c r="K19641">
        <v>9337.2099999999991</v>
      </c>
      <c r="L19641">
        <v>8963.7199999999993</v>
      </c>
      <c r="M19641">
        <v>7469.77</v>
      </c>
      <c r="N19641">
        <v>7843.2564000000002</v>
      </c>
      <c r="O19641">
        <v>6536.0469999999996</v>
      </c>
      <c r="P19641">
        <v>0</v>
      </c>
      <c r="Q19641">
        <v>5</v>
      </c>
      <c r="R19641">
        <v>1.2</v>
      </c>
      <c r="V19641">
        <v>4</v>
      </c>
    </row>
    <row r="19642" spans="1:22" x14ac:dyDescent="0.2">
      <c r="A19642" s="26" t="s">
        <v>24918</v>
      </c>
      <c r="B19642" s="20" t="s">
        <v>55260</v>
      </c>
      <c r="C19642" s="20" t="s">
        <v>29</v>
      </c>
      <c r="D19642" s="20" t="s">
        <v>30</v>
      </c>
      <c r="E19642" s="20" t="s">
        <v>31</v>
      </c>
      <c r="F19642" s="20" t="s">
        <v>72</v>
      </c>
      <c r="G19642" s="20" t="s">
        <v>72</v>
      </c>
      <c r="H19642" s="20" t="s">
        <v>20</v>
      </c>
      <c r="I19642" s="20" t="s">
        <v>21</v>
      </c>
      <c r="J19642">
        <v>11204.65</v>
      </c>
      <c r="K19642">
        <v>9337.2099999999991</v>
      </c>
      <c r="L19642">
        <v>8963.7199999999993</v>
      </c>
      <c r="M19642">
        <v>7469.77</v>
      </c>
      <c r="N19642">
        <v>7843.2564000000002</v>
      </c>
      <c r="O19642">
        <v>6536.0469999999996</v>
      </c>
      <c r="P19642">
        <v>0</v>
      </c>
      <c r="Q19642">
        <v>5</v>
      </c>
      <c r="R19642">
        <v>1.2</v>
      </c>
      <c r="S19642" t="s">
        <v>39184</v>
      </c>
    </row>
    <row r="19643" spans="1:22" x14ac:dyDescent="0.2">
      <c r="A19643" s="25" t="s">
        <v>24919</v>
      </c>
      <c r="B19643" s="20" t="s">
        <v>24920</v>
      </c>
      <c r="C19643" s="20" t="s">
        <v>8</v>
      </c>
      <c r="D19643" s="20" t="s">
        <v>8</v>
      </c>
      <c r="E19643" s="20" t="s">
        <v>8</v>
      </c>
      <c r="F19643" s="20" t="s">
        <v>8</v>
      </c>
      <c r="G19643" s="20" t="s">
        <v>8</v>
      </c>
      <c r="H19643" s="20" t="s">
        <v>20</v>
      </c>
      <c r="I19643" s="20" t="s">
        <v>21</v>
      </c>
      <c r="J19643">
        <v>5445.14</v>
      </c>
      <c r="K19643">
        <v>4537.62</v>
      </c>
      <c r="L19643">
        <v>4356.12</v>
      </c>
      <c r="M19643">
        <v>3630.1</v>
      </c>
      <c r="N19643">
        <v>3811.6008000000002</v>
      </c>
      <c r="O19643">
        <v>3176.3339999999998</v>
      </c>
      <c r="P19643">
        <v>0</v>
      </c>
      <c r="Q19643">
        <v>12</v>
      </c>
      <c r="R19643">
        <v>1.2</v>
      </c>
      <c r="V19643">
        <v>4</v>
      </c>
    </row>
    <row r="19644" spans="1:22" x14ac:dyDescent="0.2">
      <c r="A19644" s="26" t="s">
        <v>55261</v>
      </c>
      <c r="B19644" s="20" t="s">
        <v>55262</v>
      </c>
      <c r="C19644" s="20" t="s">
        <v>29</v>
      </c>
      <c r="D19644" s="20" t="s">
        <v>30</v>
      </c>
      <c r="E19644" s="20" t="s">
        <v>31</v>
      </c>
      <c r="F19644" s="20" t="s">
        <v>72</v>
      </c>
      <c r="G19644" s="20" t="s">
        <v>72</v>
      </c>
      <c r="H19644" s="20" t="s">
        <v>20</v>
      </c>
      <c r="I19644" s="20" t="s">
        <v>21</v>
      </c>
      <c r="J19644">
        <v>5445.14</v>
      </c>
      <c r="K19644">
        <v>4537.62</v>
      </c>
      <c r="L19644">
        <v>4356.12</v>
      </c>
      <c r="M19644">
        <v>3630.1</v>
      </c>
      <c r="N19644">
        <v>3811.6008000000002</v>
      </c>
      <c r="O19644">
        <v>3176.3339999999998</v>
      </c>
      <c r="P19644">
        <v>0</v>
      </c>
      <c r="Q19644">
        <v>12</v>
      </c>
      <c r="R19644">
        <v>1.2</v>
      </c>
      <c r="S19644" t="s">
        <v>39184</v>
      </c>
    </row>
    <row r="19645" spans="1:22" x14ac:dyDescent="0.2">
      <c r="A19645" s="25" t="s">
        <v>24921</v>
      </c>
      <c r="B19645" s="20" t="s">
        <v>24922</v>
      </c>
      <c r="C19645" s="20" t="s">
        <v>8</v>
      </c>
      <c r="D19645" s="20" t="s">
        <v>8</v>
      </c>
      <c r="E19645" s="20" t="s">
        <v>8</v>
      </c>
      <c r="F19645" s="20" t="s">
        <v>8</v>
      </c>
      <c r="G19645" s="20" t="s">
        <v>8</v>
      </c>
      <c r="H19645" s="20" t="s">
        <v>20</v>
      </c>
      <c r="I19645" s="20" t="s">
        <v>21</v>
      </c>
      <c r="J19645">
        <v>119008.66</v>
      </c>
      <c r="K19645">
        <v>99173.88</v>
      </c>
      <c r="L19645">
        <v>94826.02</v>
      </c>
      <c r="M19645">
        <v>79021.679999999993</v>
      </c>
      <c r="N19645">
        <v>83306.059200000003</v>
      </c>
      <c r="O19645">
        <v>69421.716</v>
      </c>
      <c r="P19645">
        <v>0</v>
      </c>
      <c r="Q19645">
        <v>2.8</v>
      </c>
      <c r="R19645">
        <v>1.2</v>
      </c>
      <c r="V19645">
        <v>4</v>
      </c>
    </row>
    <row r="19646" spans="1:22" x14ac:dyDescent="0.2">
      <c r="A19646" s="26" t="s">
        <v>55263</v>
      </c>
      <c r="B19646" s="20" t="s">
        <v>55264</v>
      </c>
      <c r="C19646" s="20" t="s">
        <v>29</v>
      </c>
      <c r="D19646" s="20" t="s">
        <v>30</v>
      </c>
      <c r="E19646" s="20" t="s">
        <v>31</v>
      </c>
      <c r="F19646" s="20" t="s">
        <v>30</v>
      </c>
      <c r="G19646" s="20" t="s">
        <v>30</v>
      </c>
      <c r="H19646" s="20" t="s">
        <v>20</v>
      </c>
      <c r="I19646" s="20" t="s">
        <v>21</v>
      </c>
      <c r="J19646">
        <v>7618.3</v>
      </c>
      <c r="K19646">
        <v>6348.58</v>
      </c>
      <c r="L19646">
        <v>5713.73</v>
      </c>
      <c r="M19646">
        <v>4761.4399999999996</v>
      </c>
      <c r="N19646">
        <v>5332.8072000000002</v>
      </c>
      <c r="O19646">
        <v>4444.0060000000003</v>
      </c>
      <c r="P19646">
        <v>0</v>
      </c>
      <c r="Q19646">
        <v>1</v>
      </c>
      <c r="R19646">
        <v>1.2</v>
      </c>
      <c r="S19646" t="s">
        <v>39184</v>
      </c>
    </row>
    <row r="19647" spans="1:22" x14ac:dyDescent="0.2">
      <c r="A19647" s="26" t="s">
        <v>24923</v>
      </c>
      <c r="B19647" s="20" t="s">
        <v>55265</v>
      </c>
      <c r="C19647" s="20" t="s">
        <v>29</v>
      </c>
      <c r="D19647" s="20" t="s">
        <v>30</v>
      </c>
      <c r="E19647" s="20" t="s">
        <v>31</v>
      </c>
      <c r="F19647" s="20" t="s">
        <v>30</v>
      </c>
      <c r="G19647" s="20" t="s">
        <v>30</v>
      </c>
      <c r="H19647" s="20" t="s">
        <v>20</v>
      </c>
      <c r="I19647" s="20" t="s">
        <v>21</v>
      </c>
      <c r="J19647">
        <v>19597.810000000001</v>
      </c>
      <c r="K19647">
        <v>16331.51</v>
      </c>
      <c r="L19647">
        <v>15678.25</v>
      </c>
      <c r="M19647">
        <v>13065.21</v>
      </c>
      <c r="N19647">
        <v>13718.4684</v>
      </c>
      <c r="O19647">
        <v>11432.057000000001</v>
      </c>
      <c r="P19647">
        <v>0</v>
      </c>
      <c r="Q19647">
        <v>1</v>
      </c>
      <c r="R19647">
        <v>1.2</v>
      </c>
      <c r="S19647" t="s">
        <v>39184</v>
      </c>
    </row>
    <row r="19648" spans="1:22" x14ac:dyDescent="0.2">
      <c r="A19648" s="26" t="s">
        <v>24926</v>
      </c>
      <c r="B19648" s="20" t="s">
        <v>55266</v>
      </c>
      <c r="C19648" s="20" t="s">
        <v>29</v>
      </c>
      <c r="D19648" s="20" t="s">
        <v>24927</v>
      </c>
      <c r="E19648" s="20" t="s">
        <v>24928</v>
      </c>
      <c r="F19648" s="20" t="s">
        <v>24927</v>
      </c>
      <c r="G19648" s="20" t="s">
        <v>24927</v>
      </c>
      <c r="H19648" s="20" t="s">
        <v>20</v>
      </c>
      <c r="I19648" s="20" t="s">
        <v>21</v>
      </c>
      <c r="J19648">
        <v>34704.480000000003</v>
      </c>
      <c r="K19648">
        <v>28920.400000000001</v>
      </c>
      <c r="L19648">
        <v>27763.58</v>
      </c>
      <c r="M19648">
        <v>23136.32</v>
      </c>
      <c r="N19648">
        <v>24293.135999999999</v>
      </c>
      <c r="O19648">
        <v>20244.28</v>
      </c>
      <c r="P19648">
        <v>0</v>
      </c>
      <c r="Q19648">
        <v>1</v>
      </c>
      <c r="R19648">
        <v>1.2</v>
      </c>
      <c r="S19648" t="s">
        <v>39184</v>
      </c>
    </row>
    <row r="19649" spans="1:22" x14ac:dyDescent="0.2">
      <c r="A19649" s="26" t="s">
        <v>24929</v>
      </c>
      <c r="B19649" s="20" t="s">
        <v>55267</v>
      </c>
      <c r="C19649" s="20" t="s">
        <v>29</v>
      </c>
      <c r="D19649" s="20" t="s">
        <v>24927</v>
      </c>
      <c r="E19649" s="20" t="s">
        <v>24928</v>
      </c>
      <c r="F19649" s="20" t="s">
        <v>24927</v>
      </c>
      <c r="G19649" s="20" t="s">
        <v>24927</v>
      </c>
      <c r="H19649" s="20" t="s">
        <v>20</v>
      </c>
      <c r="I19649" s="20" t="s">
        <v>21</v>
      </c>
      <c r="J19649">
        <v>56139.58</v>
      </c>
      <c r="K19649">
        <v>46782.98</v>
      </c>
      <c r="L19649">
        <v>44911.66</v>
      </c>
      <c r="M19649">
        <v>37426.379999999997</v>
      </c>
      <c r="N19649">
        <v>39297.703200000004</v>
      </c>
      <c r="O19649">
        <v>32748.085999999999</v>
      </c>
      <c r="P19649">
        <v>0</v>
      </c>
      <c r="Q19649">
        <v>1</v>
      </c>
      <c r="R19649">
        <v>1.2</v>
      </c>
      <c r="S19649" t="s">
        <v>39184</v>
      </c>
    </row>
    <row r="19650" spans="1:22" x14ac:dyDescent="0.2">
      <c r="A19650" s="26" t="s">
        <v>24924</v>
      </c>
      <c r="B19650" s="20" t="s">
        <v>24925</v>
      </c>
      <c r="C19650" s="20" t="s">
        <v>29</v>
      </c>
      <c r="D19650" s="20" t="s">
        <v>30</v>
      </c>
      <c r="E19650" s="20" t="s">
        <v>31</v>
      </c>
      <c r="F19650" s="20" t="s">
        <v>72</v>
      </c>
      <c r="G19650" s="20" t="s">
        <v>72</v>
      </c>
      <c r="H19650" s="20" t="s">
        <v>20</v>
      </c>
      <c r="I19650" s="20" t="s">
        <v>21</v>
      </c>
      <c r="J19650">
        <v>948.49</v>
      </c>
      <c r="K19650">
        <v>790.41</v>
      </c>
      <c r="L19650">
        <v>758.8</v>
      </c>
      <c r="M19650">
        <v>632.33000000000004</v>
      </c>
      <c r="N19650">
        <v>663.94439999999997</v>
      </c>
      <c r="O19650">
        <v>553.28700000000003</v>
      </c>
      <c r="P19650">
        <v>0</v>
      </c>
      <c r="Q19650">
        <v>10</v>
      </c>
      <c r="R19650">
        <v>1.2</v>
      </c>
      <c r="S19650" t="s">
        <v>39184</v>
      </c>
    </row>
    <row r="19651" spans="1:22" x14ac:dyDescent="0.2">
      <c r="A19651" s="25" t="s">
        <v>24930</v>
      </c>
      <c r="B19651" s="20" t="s">
        <v>24931</v>
      </c>
      <c r="C19651" s="20" t="s">
        <v>8</v>
      </c>
      <c r="D19651" s="20" t="s">
        <v>8</v>
      </c>
      <c r="E19651" s="20" t="s">
        <v>8</v>
      </c>
      <c r="F19651" s="20" t="s">
        <v>8</v>
      </c>
      <c r="G19651" s="20" t="s">
        <v>8</v>
      </c>
      <c r="H19651" s="20" t="s">
        <v>20</v>
      </c>
      <c r="I19651" s="20" t="s">
        <v>21</v>
      </c>
      <c r="J19651">
        <v>11674.32</v>
      </c>
      <c r="K19651">
        <v>9728.6</v>
      </c>
      <c r="L19651">
        <v>6616.13</v>
      </c>
      <c r="M19651">
        <v>5513.44</v>
      </c>
      <c r="N19651">
        <v>8172.0240000000003</v>
      </c>
      <c r="O19651">
        <v>6810.02</v>
      </c>
      <c r="P19651">
        <v>0</v>
      </c>
      <c r="Q19651">
        <v>2.8</v>
      </c>
      <c r="R19651">
        <v>1.2</v>
      </c>
      <c r="V19651">
        <v>4</v>
      </c>
    </row>
    <row r="19652" spans="1:22" x14ac:dyDescent="0.2">
      <c r="A19652" s="26" t="s">
        <v>24933</v>
      </c>
      <c r="B19652" s="20" t="s">
        <v>55268</v>
      </c>
      <c r="C19652" s="20" t="s">
        <v>29</v>
      </c>
      <c r="D19652" s="20" t="s">
        <v>24934</v>
      </c>
      <c r="E19652" s="20" t="s">
        <v>24935</v>
      </c>
      <c r="F19652" s="20" t="s">
        <v>30</v>
      </c>
      <c r="G19652" s="20" t="s">
        <v>30</v>
      </c>
      <c r="H19652" s="20" t="s">
        <v>20</v>
      </c>
      <c r="I19652" s="20" t="s">
        <v>21</v>
      </c>
      <c r="J19652">
        <v>2694.16</v>
      </c>
      <c r="K19652">
        <v>2245.13</v>
      </c>
      <c r="L19652">
        <v>2155.3200000000002</v>
      </c>
      <c r="M19652">
        <v>1796.1</v>
      </c>
      <c r="N19652">
        <v>1885.9092000000001</v>
      </c>
      <c r="O19652">
        <v>1571.5909999999999</v>
      </c>
      <c r="P19652">
        <v>0</v>
      </c>
      <c r="Q19652">
        <v>10</v>
      </c>
      <c r="R19652">
        <v>1.2</v>
      </c>
      <c r="S19652" t="s">
        <v>39184</v>
      </c>
    </row>
    <row r="19653" spans="1:22" x14ac:dyDescent="0.2">
      <c r="A19653" s="26" t="s">
        <v>24932</v>
      </c>
      <c r="B19653" s="20" t="s">
        <v>55269</v>
      </c>
      <c r="C19653" s="20" t="s">
        <v>29</v>
      </c>
      <c r="D19653" s="20" t="s">
        <v>30</v>
      </c>
      <c r="E19653" s="20" t="s">
        <v>31</v>
      </c>
      <c r="F19653" s="20" t="s">
        <v>30</v>
      </c>
      <c r="G19653" s="20" t="s">
        <v>30</v>
      </c>
      <c r="H19653" s="20" t="s">
        <v>20</v>
      </c>
      <c r="I19653" s="20" t="s">
        <v>21</v>
      </c>
      <c r="J19653">
        <v>3404.15</v>
      </c>
      <c r="K19653">
        <v>2836.79</v>
      </c>
      <c r="L19653">
        <v>2723.32</v>
      </c>
      <c r="M19653">
        <v>2269.4299999999998</v>
      </c>
      <c r="N19653">
        <v>2382.9036000000001</v>
      </c>
      <c r="O19653">
        <v>1985.7529999999999</v>
      </c>
      <c r="P19653">
        <v>0</v>
      </c>
      <c r="Q19653">
        <v>1</v>
      </c>
      <c r="R19653">
        <v>1.2</v>
      </c>
      <c r="S19653" t="s">
        <v>39184</v>
      </c>
    </row>
    <row r="19654" spans="1:22" x14ac:dyDescent="0.2">
      <c r="A19654" s="26" t="s">
        <v>24936</v>
      </c>
      <c r="B19654" s="20" t="s">
        <v>55270</v>
      </c>
      <c r="C19654" s="20" t="s">
        <v>29</v>
      </c>
      <c r="D19654" s="20" t="s">
        <v>30</v>
      </c>
      <c r="E19654" s="20" t="s">
        <v>31</v>
      </c>
      <c r="F19654" s="20" t="s">
        <v>30</v>
      </c>
      <c r="G19654" s="20" t="s">
        <v>30</v>
      </c>
      <c r="H19654" s="20" t="s">
        <v>20</v>
      </c>
      <c r="I19654" s="20" t="s">
        <v>21</v>
      </c>
      <c r="J19654">
        <v>1434.01</v>
      </c>
      <c r="K19654">
        <v>1195.01</v>
      </c>
      <c r="L19654">
        <v>1147.21</v>
      </c>
      <c r="M19654">
        <v>956.01</v>
      </c>
      <c r="N19654">
        <v>1003.8084</v>
      </c>
      <c r="O19654">
        <v>836.50699999999995</v>
      </c>
      <c r="P19654">
        <v>0</v>
      </c>
      <c r="Q19654">
        <v>1</v>
      </c>
      <c r="R19654">
        <v>1.2</v>
      </c>
      <c r="S19654" t="s">
        <v>39184</v>
      </c>
    </row>
    <row r="19655" spans="1:22" x14ac:dyDescent="0.2">
      <c r="A19655" s="26" t="s">
        <v>55271</v>
      </c>
      <c r="B19655" s="20" t="s">
        <v>55272</v>
      </c>
      <c r="C19655" s="20" t="s">
        <v>29</v>
      </c>
      <c r="D19655" s="20" t="s">
        <v>30</v>
      </c>
      <c r="E19655" s="20" t="s">
        <v>31</v>
      </c>
      <c r="F19655" s="20" t="s">
        <v>30</v>
      </c>
      <c r="G19655" s="20" t="s">
        <v>30</v>
      </c>
      <c r="H19655" s="20" t="s">
        <v>20</v>
      </c>
      <c r="I19655" s="20" t="s">
        <v>21</v>
      </c>
      <c r="J19655">
        <v>3404.15</v>
      </c>
      <c r="K19655">
        <v>2836.79</v>
      </c>
      <c r="L19655">
        <v>3404.15</v>
      </c>
      <c r="M19655">
        <v>2836.79</v>
      </c>
      <c r="N19655">
        <v>2382.9036000000001</v>
      </c>
      <c r="O19655">
        <v>1985.7529999999999</v>
      </c>
      <c r="P19655">
        <v>0</v>
      </c>
      <c r="Q19655">
        <v>1</v>
      </c>
      <c r="R19655">
        <v>1.2</v>
      </c>
      <c r="S19655" t="s">
        <v>39184</v>
      </c>
    </row>
    <row r="19656" spans="1:22" x14ac:dyDescent="0.2">
      <c r="A19656" s="26" t="s">
        <v>55273</v>
      </c>
      <c r="B19656" s="20" t="s">
        <v>55274</v>
      </c>
      <c r="C19656" s="20" t="s">
        <v>29</v>
      </c>
      <c r="D19656" s="20" t="s">
        <v>30</v>
      </c>
      <c r="E19656" s="20" t="s">
        <v>31</v>
      </c>
      <c r="F19656" s="20" t="s">
        <v>30</v>
      </c>
      <c r="G19656" s="20" t="s">
        <v>30</v>
      </c>
      <c r="H19656" s="20" t="s">
        <v>20</v>
      </c>
      <c r="I19656" s="20" t="s">
        <v>21</v>
      </c>
      <c r="J19656">
        <v>737.86</v>
      </c>
      <c r="K19656">
        <v>614.88</v>
      </c>
      <c r="L19656">
        <v>590.28</v>
      </c>
      <c r="M19656">
        <v>491.9</v>
      </c>
      <c r="N19656">
        <v>516.49919999999997</v>
      </c>
      <c r="O19656">
        <v>430.416</v>
      </c>
      <c r="P19656">
        <v>0</v>
      </c>
      <c r="Q19656">
        <v>1</v>
      </c>
      <c r="R19656">
        <v>1.2</v>
      </c>
      <c r="S19656" t="s">
        <v>39184</v>
      </c>
    </row>
    <row r="19657" spans="1:22" x14ac:dyDescent="0.2">
      <c r="A19657" s="23" t="s">
        <v>24904</v>
      </c>
      <c r="B19657" s="20" t="s">
        <v>55275</v>
      </c>
      <c r="C19657" s="20" t="s">
        <v>8</v>
      </c>
      <c r="D19657" s="20" t="s">
        <v>8</v>
      </c>
      <c r="E19657" s="20" t="s">
        <v>8</v>
      </c>
      <c r="F19657" s="20" t="s">
        <v>8</v>
      </c>
      <c r="G19657" s="20" t="s">
        <v>8</v>
      </c>
      <c r="H19657" s="20" t="s">
        <v>20</v>
      </c>
      <c r="I19657" s="20" t="s">
        <v>21</v>
      </c>
      <c r="J19657">
        <v>28157.96</v>
      </c>
      <c r="K19657">
        <v>23464.97</v>
      </c>
      <c r="L19657">
        <v>22526.36</v>
      </c>
      <c r="M19657">
        <v>18771.97</v>
      </c>
      <c r="N19657">
        <v>19710.574799999999</v>
      </c>
      <c r="O19657">
        <v>16425.478999999999</v>
      </c>
      <c r="P19657">
        <v>0</v>
      </c>
      <c r="Q19657">
        <v>24.1111111111111</v>
      </c>
      <c r="R19657">
        <v>1.2</v>
      </c>
      <c r="T19657">
        <v>2</v>
      </c>
    </row>
    <row r="19658" spans="1:22" x14ac:dyDescent="0.2">
      <c r="A19658" s="24" t="s">
        <v>24905</v>
      </c>
      <c r="B19658" s="20" t="s">
        <v>24906</v>
      </c>
      <c r="C19658" s="20" t="s">
        <v>8</v>
      </c>
      <c r="D19658" s="20" t="s">
        <v>8</v>
      </c>
      <c r="E19658" s="20" t="s">
        <v>8</v>
      </c>
      <c r="F19658" s="20" t="s">
        <v>8</v>
      </c>
      <c r="G19658" s="20" t="s">
        <v>8</v>
      </c>
      <c r="H19658" s="20" t="s">
        <v>20</v>
      </c>
      <c r="I19658" s="20" t="s">
        <v>21</v>
      </c>
      <c r="J19658">
        <v>12969.58</v>
      </c>
      <c r="K19658">
        <v>10807.98</v>
      </c>
      <c r="L19658">
        <v>10375.66</v>
      </c>
      <c r="M19658">
        <v>8646.3799999999992</v>
      </c>
      <c r="N19658">
        <v>9078.7031999999999</v>
      </c>
      <c r="O19658">
        <v>7565.5860000000002</v>
      </c>
      <c r="P19658">
        <v>0</v>
      </c>
      <c r="Q19658">
        <v>69</v>
      </c>
      <c r="R19658">
        <v>1.2</v>
      </c>
      <c r="U19658">
        <v>3</v>
      </c>
    </row>
    <row r="19659" spans="1:22" x14ac:dyDescent="0.2">
      <c r="A19659" s="25" t="s">
        <v>24910</v>
      </c>
      <c r="B19659" s="20" t="s">
        <v>55276</v>
      </c>
      <c r="C19659" s="20" t="s">
        <v>29</v>
      </c>
      <c r="D19659" s="20" t="s">
        <v>24908</v>
      </c>
      <c r="E19659" s="20" t="s">
        <v>24909</v>
      </c>
      <c r="F19659" s="20" t="s">
        <v>72</v>
      </c>
      <c r="G19659" s="20" t="s">
        <v>72</v>
      </c>
      <c r="H19659" s="20" t="s">
        <v>20</v>
      </c>
      <c r="I19659" s="20" t="s">
        <v>21</v>
      </c>
      <c r="J19659">
        <v>4725.16</v>
      </c>
      <c r="K19659">
        <v>3937.63</v>
      </c>
      <c r="L19659">
        <v>3780.12</v>
      </c>
      <c r="M19659">
        <v>3150.1</v>
      </c>
      <c r="N19659">
        <v>3307.6091999999999</v>
      </c>
      <c r="O19659">
        <v>2756.3409999999999</v>
      </c>
      <c r="P19659">
        <v>0</v>
      </c>
      <c r="Q19659">
        <v>90</v>
      </c>
      <c r="R19659">
        <v>1.2</v>
      </c>
      <c r="S19659" t="s">
        <v>39184</v>
      </c>
    </row>
    <row r="19660" spans="1:22" x14ac:dyDescent="0.2">
      <c r="A19660" s="25" t="s">
        <v>24907</v>
      </c>
      <c r="B19660" s="20" t="s">
        <v>55277</v>
      </c>
      <c r="C19660" s="20" t="s">
        <v>29</v>
      </c>
      <c r="D19660" s="20" t="s">
        <v>24908</v>
      </c>
      <c r="E19660" s="20" t="s">
        <v>24909</v>
      </c>
      <c r="F19660" s="20" t="s">
        <v>72</v>
      </c>
      <c r="G19660" s="20" t="s">
        <v>72</v>
      </c>
      <c r="H19660" s="20" t="s">
        <v>20</v>
      </c>
      <c r="I19660" s="20" t="s">
        <v>21</v>
      </c>
      <c r="J19660">
        <v>8244.42</v>
      </c>
      <c r="K19660">
        <v>6870.35</v>
      </c>
      <c r="L19660">
        <v>6595.54</v>
      </c>
      <c r="M19660">
        <v>5496.28</v>
      </c>
      <c r="N19660">
        <v>5771.0940000000001</v>
      </c>
      <c r="O19660">
        <v>4809.2449999999999</v>
      </c>
      <c r="P19660">
        <v>0</v>
      </c>
      <c r="Q19660">
        <v>58.5</v>
      </c>
      <c r="R19660">
        <v>1.2</v>
      </c>
      <c r="S19660" t="s">
        <v>39184</v>
      </c>
    </row>
    <row r="19661" spans="1:22" x14ac:dyDescent="0.2">
      <c r="A19661" s="24" t="s">
        <v>24911</v>
      </c>
      <c r="B19661" s="20" t="s">
        <v>10826</v>
      </c>
      <c r="C19661" s="20" t="s">
        <v>8</v>
      </c>
      <c r="D19661" s="20" t="s">
        <v>8</v>
      </c>
      <c r="E19661" s="20" t="s">
        <v>8</v>
      </c>
      <c r="F19661" s="20" t="s">
        <v>8</v>
      </c>
      <c r="G19661" s="20" t="s">
        <v>8</v>
      </c>
      <c r="H19661" s="20" t="s">
        <v>20</v>
      </c>
      <c r="I19661" s="20" t="s">
        <v>21</v>
      </c>
      <c r="J19661">
        <v>1055.83</v>
      </c>
      <c r="K19661">
        <v>879.86</v>
      </c>
      <c r="L19661">
        <v>844.67</v>
      </c>
      <c r="M19661">
        <v>703.89</v>
      </c>
      <c r="N19661">
        <v>739.08240000000001</v>
      </c>
      <c r="O19661">
        <v>615.90200000000004</v>
      </c>
      <c r="P19661">
        <v>0</v>
      </c>
      <c r="Q19661">
        <v>3</v>
      </c>
      <c r="R19661">
        <v>1.2</v>
      </c>
      <c r="U19661">
        <v>3</v>
      </c>
    </row>
    <row r="19662" spans="1:22" x14ac:dyDescent="0.2">
      <c r="A19662" s="25" t="s">
        <v>24912</v>
      </c>
      <c r="B19662" s="20" t="s">
        <v>55278</v>
      </c>
      <c r="C19662" s="20" t="s">
        <v>29</v>
      </c>
      <c r="D19662" s="20" t="s">
        <v>238</v>
      </c>
      <c r="E19662" s="20" t="s">
        <v>239</v>
      </c>
      <c r="F19662" s="20" t="s">
        <v>30</v>
      </c>
      <c r="G19662" s="20" t="s">
        <v>30</v>
      </c>
      <c r="H19662" s="20" t="s">
        <v>20</v>
      </c>
      <c r="I19662" s="20" t="s">
        <v>21</v>
      </c>
      <c r="J19662">
        <v>407.18</v>
      </c>
      <c r="K19662">
        <v>339.32</v>
      </c>
      <c r="L19662">
        <v>325.75</v>
      </c>
      <c r="M19662">
        <v>271.45999999999998</v>
      </c>
      <c r="N19662">
        <v>285.02879999999999</v>
      </c>
      <c r="O19662">
        <v>237.524</v>
      </c>
      <c r="P19662">
        <v>0</v>
      </c>
      <c r="Q19662">
        <v>3</v>
      </c>
      <c r="R19662">
        <v>1.2</v>
      </c>
      <c r="S19662" t="s">
        <v>39184</v>
      </c>
    </row>
    <row r="19663" spans="1:22" x14ac:dyDescent="0.2">
      <c r="A19663" s="25" t="s">
        <v>24913</v>
      </c>
      <c r="B19663" s="20" t="s">
        <v>55279</v>
      </c>
      <c r="C19663" s="20" t="s">
        <v>29</v>
      </c>
      <c r="D19663" s="20" t="s">
        <v>238</v>
      </c>
      <c r="E19663" s="20" t="s">
        <v>239</v>
      </c>
      <c r="F19663" s="20" t="s">
        <v>30</v>
      </c>
      <c r="G19663" s="20" t="s">
        <v>30</v>
      </c>
      <c r="H19663" s="20" t="s">
        <v>20</v>
      </c>
      <c r="I19663" s="20" t="s">
        <v>21</v>
      </c>
      <c r="J19663">
        <v>648.65</v>
      </c>
      <c r="K19663">
        <v>540.54</v>
      </c>
      <c r="L19663">
        <v>518.91999999999996</v>
      </c>
      <c r="M19663">
        <v>432.43</v>
      </c>
      <c r="N19663">
        <v>454.05360000000002</v>
      </c>
      <c r="O19663">
        <v>378.37799999999999</v>
      </c>
      <c r="P19663">
        <v>0</v>
      </c>
      <c r="Q19663">
        <v>3</v>
      </c>
      <c r="R19663">
        <v>1.2</v>
      </c>
      <c r="S19663" t="s">
        <v>39184</v>
      </c>
    </row>
    <row r="19664" spans="1:22" x14ac:dyDescent="0.2">
      <c r="A19664" s="24" t="s">
        <v>55280</v>
      </c>
      <c r="B19664" s="20" t="s">
        <v>24931</v>
      </c>
      <c r="C19664" s="20" t="s">
        <v>8</v>
      </c>
      <c r="D19664" s="20" t="s">
        <v>8</v>
      </c>
      <c r="E19664" s="20" t="s">
        <v>8</v>
      </c>
      <c r="F19664" s="20" t="s">
        <v>8</v>
      </c>
      <c r="G19664" s="20" t="s">
        <v>8</v>
      </c>
      <c r="H19664" s="20" t="s">
        <v>20</v>
      </c>
      <c r="I19664" s="20" t="s">
        <v>21</v>
      </c>
      <c r="J19664">
        <v>14132.56</v>
      </c>
      <c r="K19664">
        <v>11777.13</v>
      </c>
      <c r="L19664">
        <v>11306.04</v>
      </c>
      <c r="M19664">
        <v>9421.7000000000007</v>
      </c>
      <c r="N19664">
        <v>9892.7891999999993</v>
      </c>
      <c r="O19664">
        <v>8243.991</v>
      </c>
      <c r="P19664">
        <v>0</v>
      </c>
      <c r="Q19664">
        <v>1</v>
      </c>
      <c r="R19664">
        <v>1.2</v>
      </c>
      <c r="U19664">
        <v>3</v>
      </c>
    </row>
    <row r="19665" spans="1:21" x14ac:dyDescent="0.2">
      <c r="A19665" s="25" t="s">
        <v>55281</v>
      </c>
      <c r="B19665" s="20" t="s">
        <v>55282</v>
      </c>
      <c r="C19665" s="20" t="s">
        <v>29</v>
      </c>
      <c r="D19665" s="20" t="s">
        <v>30</v>
      </c>
      <c r="E19665" s="20" t="s">
        <v>31</v>
      </c>
      <c r="F19665" s="20" t="s">
        <v>30</v>
      </c>
      <c r="G19665" s="20" t="s">
        <v>30</v>
      </c>
      <c r="H19665" s="20" t="s">
        <v>20</v>
      </c>
      <c r="I19665" s="20" t="s">
        <v>21</v>
      </c>
      <c r="J19665">
        <v>3274.26</v>
      </c>
      <c r="K19665">
        <v>2728.55</v>
      </c>
      <c r="L19665">
        <v>2619.41</v>
      </c>
      <c r="M19665">
        <v>2182.84</v>
      </c>
      <c r="N19665">
        <v>2291.982</v>
      </c>
      <c r="O19665">
        <v>1909.9849999999999</v>
      </c>
      <c r="P19665">
        <v>0</v>
      </c>
      <c r="Q19665">
        <v>1</v>
      </c>
      <c r="R19665">
        <v>1.2</v>
      </c>
      <c r="S19665" t="s">
        <v>39184</v>
      </c>
    </row>
    <row r="19666" spans="1:21" x14ac:dyDescent="0.2">
      <c r="A19666" s="25" t="s">
        <v>55283</v>
      </c>
      <c r="B19666" s="20" t="s">
        <v>55284</v>
      </c>
      <c r="C19666" s="20" t="s">
        <v>29</v>
      </c>
      <c r="D19666" s="20" t="s">
        <v>30</v>
      </c>
      <c r="E19666" s="20" t="s">
        <v>31</v>
      </c>
      <c r="F19666" s="20" t="s">
        <v>30</v>
      </c>
      <c r="G19666" s="20" t="s">
        <v>30</v>
      </c>
      <c r="H19666" s="20" t="s">
        <v>20</v>
      </c>
      <c r="I19666" s="20" t="s">
        <v>21</v>
      </c>
      <c r="J19666">
        <v>4094.64</v>
      </c>
      <c r="K19666">
        <v>3412.2</v>
      </c>
      <c r="L19666">
        <v>3275.71</v>
      </c>
      <c r="M19666">
        <v>2729.76</v>
      </c>
      <c r="N19666">
        <v>2866.248</v>
      </c>
      <c r="O19666">
        <v>2388.54</v>
      </c>
      <c r="P19666">
        <v>0</v>
      </c>
      <c r="Q19666">
        <v>1</v>
      </c>
      <c r="R19666">
        <v>1.2</v>
      </c>
      <c r="S19666" t="s">
        <v>39184</v>
      </c>
    </row>
    <row r="19667" spans="1:21" x14ac:dyDescent="0.2">
      <c r="A19667" s="25" t="s">
        <v>55285</v>
      </c>
      <c r="B19667" s="20" t="s">
        <v>55286</v>
      </c>
      <c r="C19667" s="20" t="s">
        <v>29</v>
      </c>
      <c r="D19667" s="20" t="s">
        <v>30</v>
      </c>
      <c r="E19667" s="20" t="s">
        <v>31</v>
      </c>
      <c r="F19667" s="20" t="s">
        <v>30</v>
      </c>
      <c r="G19667" s="20" t="s">
        <v>30</v>
      </c>
      <c r="H19667" s="20" t="s">
        <v>20</v>
      </c>
      <c r="I19667" s="20" t="s">
        <v>21</v>
      </c>
      <c r="J19667">
        <v>6025.8</v>
      </c>
      <c r="K19667">
        <v>5021.5</v>
      </c>
      <c r="L19667">
        <v>4820.6400000000003</v>
      </c>
      <c r="M19667">
        <v>4017.2</v>
      </c>
      <c r="N19667">
        <v>4218.0600000000004</v>
      </c>
      <c r="O19667">
        <v>3515.05</v>
      </c>
      <c r="P19667">
        <v>0</v>
      </c>
      <c r="Q19667">
        <v>1</v>
      </c>
      <c r="R19667">
        <v>1.2</v>
      </c>
      <c r="S19667" t="s">
        <v>39184</v>
      </c>
    </row>
    <row r="19668" spans="1:21" x14ac:dyDescent="0.2">
      <c r="A19668" s="25" t="s">
        <v>55287</v>
      </c>
      <c r="B19668" s="20" t="s">
        <v>55288</v>
      </c>
      <c r="C19668" s="20" t="s">
        <v>29</v>
      </c>
      <c r="D19668" s="20" t="s">
        <v>30</v>
      </c>
      <c r="E19668" s="20" t="s">
        <v>31</v>
      </c>
      <c r="F19668" s="20" t="s">
        <v>30</v>
      </c>
      <c r="G19668" s="20" t="s">
        <v>30</v>
      </c>
      <c r="H19668" s="20" t="s">
        <v>20</v>
      </c>
      <c r="I19668" s="20" t="s">
        <v>21</v>
      </c>
      <c r="J19668">
        <v>737.86</v>
      </c>
      <c r="K19668">
        <v>614.88</v>
      </c>
      <c r="L19668">
        <v>590.28</v>
      </c>
      <c r="M19668">
        <v>491.9</v>
      </c>
      <c r="N19668">
        <v>516.49919999999997</v>
      </c>
      <c r="O19668">
        <v>430.416</v>
      </c>
      <c r="P19668">
        <v>0</v>
      </c>
      <c r="Q19668">
        <v>1</v>
      </c>
      <c r="R19668">
        <v>1.2</v>
      </c>
      <c r="S19668" t="s">
        <v>39184</v>
      </c>
    </row>
    <row r="19669" spans="1:21" x14ac:dyDescent="0.2">
      <c r="A19669" s="23" t="s">
        <v>24855</v>
      </c>
      <c r="B19669" s="20" t="s">
        <v>55289</v>
      </c>
      <c r="C19669" s="20" t="s">
        <v>8</v>
      </c>
      <c r="D19669" s="20" t="s">
        <v>8</v>
      </c>
      <c r="E19669" s="20" t="s">
        <v>8</v>
      </c>
      <c r="F19669" s="20" t="s">
        <v>8</v>
      </c>
      <c r="G19669" s="20" t="s">
        <v>8</v>
      </c>
      <c r="H19669" s="20" t="s">
        <v>20</v>
      </c>
      <c r="I19669" s="20" t="s">
        <v>21</v>
      </c>
      <c r="J19669">
        <v>37634.959999999999</v>
      </c>
      <c r="K19669">
        <v>31362.47</v>
      </c>
      <c r="L19669">
        <v>31539.360000000001</v>
      </c>
      <c r="M19669">
        <v>26282.799999999999</v>
      </c>
      <c r="N19669">
        <v>26344.4748</v>
      </c>
      <c r="O19669">
        <v>21953.728999999999</v>
      </c>
      <c r="P19669">
        <v>0</v>
      </c>
      <c r="Q19669">
        <v>2.35</v>
      </c>
      <c r="R19669">
        <v>1.2</v>
      </c>
      <c r="T19669">
        <v>2</v>
      </c>
    </row>
    <row r="19670" spans="1:21" x14ac:dyDescent="0.2">
      <c r="A19670" s="24" t="s">
        <v>24856</v>
      </c>
      <c r="B19670" s="20" t="s">
        <v>24857</v>
      </c>
      <c r="C19670" s="20" t="s">
        <v>8</v>
      </c>
      <c r="D19670" s="20" t="s">
        <v>8</v>
      </c>
      <c r="E19670" s="20" t="s">
        <v>8</v>
      </c>
      <c r="F19670" s="20" t="s">
        <v>8</v>
      </c>
      <c r="G19670" s="20" t="s">
        <v>8</v>
      </c>
      <c r="H19670" s="20" t="s">
        <v>20</v>
      </c>
      <c r="I19670" s="20" t="s">
        <v>21</v>
      </c>
      <c r="J19670">
        <v>9007.7000000000007</v>
      </c>
      <c r="K19670">
        <v>7506.42</v>
      </c>
      <c r="L19670">
        <v>7206.17</v>
      </c>
      <c r="M19670">
        <v>6005.14</v>
      </c>
      <c r="N19670">
        <v>6305.3927999999996</v>
      </c>
      <c r="O19670">
        <v>5254.4939999999997</v>
      </c>
      <c r="P19670">
        <v>0</v>
      </c>
      <c r="Q19670">
        <v>4.375</v>
      </c>
      <c r="R19670">
        <v>1.2</v>
      </c>
      <c r="U19670">
        <v>3</v>
      </c>
    </row>
    <row r="19671" spans="1:21" x14ac:dyDescent="0.2">
      <c r="A19671" s="25" t="s">
        <v>24862</v>
      </c>
      <c r="B19671" s="20" t="s">
        <v>55290</v>
      </c>
      <c r="C19671" s="20" t="s">
        <v>29</v>
      </c>
      <c r="D19671" s="20" t="s">
        <v>30</v>
      </c>
      <c r="E19671" s="20" t="s">
        <v>31</v>
      </c>
      <c r="F19671" s="20" t="s">
        <v>30</v>
      </c>
      <c r="G19671" s="20" t="s">
        <v>30</v>
      </c>
      <c r="H19671" s="20" t="s">
        <v>20</v>
      </c>
      <c r="I19671" s="20" t="s">
        <v>21</v>
      </c>
      <c r="J19671">
        <v>1373.41</v>
      </c>
      <c r="K19671">
        <v>1144.51</v>
      </c>
      <c r="L19671">
        <v>1098.73</v>
      </c>
      <c r="M19671">
        <v>915.61</v>
      </c>
      <c r="N19671">
        <v>961.38840000000005</v>
      </c>
      <c r="O19671">
        <v>801.15700000000004</v>
      </c>
      <c r="P19671">
        <v>0</v>
      </c>
      <c r="Q19671">
        <v>1</v>
      </c>
      <c r="R19671">
        <v>1.2</v>
      </c>
      <c r="S19671" t="s">
        <v>39184</v>
      </c>
    </row>
    <row r="19672" spans="1:21" x14ac:dyDescent="0.2">
      <c r="A19672" s="25" t="s">
        <v>24861</v>
      </c>
      <c r="B19672" s="20" t="s">
        <v>55291</v>
      </c>
      <c r="C19672" s="20" t="s">
        <v>29</v>
      </c>
      <c r="D19672" s="20" t="s">
        <v>30</v>
      </c>
      <c r="E19672" s="20" t="s">
        <v>31</v>
      </c>
      <c r="F19672" s="20" t="s">
        <v>30</v>
      </c>
      <c r="G19672" s="20" t="s">
        <v>30</v>
      </c>
      <c r="H19672" s="20" t="s">
        <v>20</v>
      </c>
      <c r="I19672" s="20" t="s">
        <v>21</v>
      </c>
      <c r="J19672">
        <v>1193.4100000000001</v>
      </c>
      <c r="K19672">
        <v>994.51</v>
      </c>
      <c r="L19672">
        <v>954.73</v>
      </c>
      <c r="M19672">
        <v>795.61</v>
      </c>
      <c r="N19672">
        <v>835.38840000000005</v>
      </c>
      <c r="O19672">
        <v>696.15700000000004</v>
      </c>
      <c r="P19672">
        <v>0</v>
      </c>
      <c r="Q19672">
        <v>1</v>
      </c>
      <c r="R19672">
        <v>1.2</v>
      </c>
      <c r="S19672" t="s">
        <v>39184</v>
      </c>
    </row>
    <row r="19673" spans="1:21" x14ac:dyDescent="0.2">
      <c r="A19673" s="25" t="s">
        <v>24863</v>
      </c>
      <c r="B19673" s="20" t="s">
        <v>55292</v>
      </c>
      <c r="C19673" s="20" t="s">
        <v>29</v>
      </c>
      <c r="D19673" s="20" t="s">
        <v>30</v>
      </c>
      <c r="E19673" s="20" t="s">
        <v>31</v>
      </c>
      <c r="F19673" s="20" t="s">
        <v>30</v>
      </c>
      <c r="G19673" s="20" t="s">
        <v>30</v>
      </c>
      <c r="H19673" s="20" t="s">
        <v>20</v>
      </c>
      <c r="I19673" s="20" t="s">
        <v>21</v>
      </c>
      <c r="J19673">
        <v>1698.35</v>
      </c>
      <c r="K19673">
        <v>1415.29</v>
      </c>
      <c r="L19673">
        <v>1358.68</v>
      </c>
      <c r="M19673">
        <v>1132.23</v>
      </c>
      <c r="N19673">
        <v>1188.8435999999999</v>
      </c>
      <c r="O19673">
        <v>990.70299999999997</v>
      </c>
      <c r="P19673">
        <v>0</v>
      </c>
      <c r="Q19673">
        <v>1</v>
      </c>
      <c r="R19673">
        <v>1.2</v>
      </c>
      <c r="S19673" t="s">
        <v>39184</v>
      </c>
    </row>
    <row r="19674" spans="1:21" x14ac:dyDescent="0.2">
      <c r="A19674" s="25" t="s">
        <v>24860</v>
      </c>
      <c r="B19674" s="20" t="s">
        <v>55293</v>
      </c>
      <c r="C19674" s="20" t="s">
        <v>29</v>
      </c>
      <c r="D19674" s="20" t="s">
        <v>30</v>
      </c>
      <c r="E19674" s="20" t="s">
        <v>31</v>
      </c>
      <c r="F19674" s="20" t="s">
        <v>30</v>
      </c>
      <c r="G19674" s="20" t="s">
        <v>30</v>
      </c>
      <c r="H19674" s="20" t="s">
        <v>20</v>
      </c>
      <c r="I19674" s="20" t="s">
        <v>21</v>
      </c>
      <c r="J19674">
        <v>976.31</v>
      </c>
      <c r="K19674">
        <v>813.59</v>
      </c>
      <c r="L19674">
        <v>781.04</v>
      </c>
      <c r="M19674">
        <v>650.87</v>
      </c>
      <c r="N19674">
        <v>683.41560000000004</v>
      </c>
      <c r="O19674">
        <v>569.51300000000003</v>
      </c>
      <c r="P19674">
        <v>0</v>
      </c>
      <c r="Q19674">
        <v>1</v>
      </c>
      <c r="R19674">
        <v>1.2</v>
      </c>
      <c r="S19674" t="s">
        <v>39184</v>
      </c>
    </row>
    <row r="19675" spans="1:21" x14ac:dyDescent="0.2">
      <c r="A19675" s="25" t="s">
        <v>24864</v>
      </c>
      <c r="B19675" s="20" t="s">
        <v>55294</v>
      </c>
      <c r="C19675" s="20" t="s">
        <v>29</v>
      </c>
      <c r="D19675" s="20" t="s">
        <v>30</v>
      </c>
      <c r="E19675" s="20" t="s">
        <v>31</v>
      </c>
      <c r="F19675" s="20" t="s">
        <v>30</v>
      </c>
      <c r="G19675" s="20" t="s">
        <v>30</v>
      </c>
      <c r="H19675" s="20" t="s">
        <v>20</v>
      </c>
      <c r="I19675" s="20" t="s">
        <v>21</v>
      </c>
      <c r="J19675">
        <v>1844.66</v>
      </c>
      <c r="K19675">
        <v>1537.22</v>
      </c>
      <c r="L19675">
        <v>1475.74</v>
      </c>
      <c r="M19675">
        <v>1229.78</v>
      </c>
      <c r="N19675">
        <v>1291.2647999999999</v>
      </c>
      <c r="O19675">
        <v>1076.0540000000001</v>
      </c>
      <c r="P19675">
        <v>0</v>
      </c>
      <c r="Q19675">
        <v>1</v>
      </c>
      <c r="R19675">
        <v>1.2</v>
      </c>
      <c r="S19675" t="s">
        <v>39184</v>
      </c>
    </row>
    <row r="19676" spans="1:21" x14ac:dyDescent="0.2">
      <c r="A19676" s="25" t="s">
        <v>24858</v>
      </c>
      <c r="B19676" s="20" t="s">
        <v>55295</v>
      </c>
      <c r="C19676" s="20" t="s">
        <v>29</v>
      </c>
      <c r="D19676" s="20" t="s">
        <v>30</v>
      </c>
      <c r="E19676" s="20" t="s">
        <v>31</v>
      </c>
      <c r="F19676" s="20" t="s">
        <v>72</v>
      </c>
      <c r="G19676" s="20" t="s">
        <v>72</v>
      </c>
      <c r="H19676" s="20" t="s">
        <v>20</v>
      </c>
      <c r="I19676" s="20" t="s">
        <v>21</v>
      </c>
      <c r="J19676">
        <v>556.73</v>
      </c>
      <c r="K19676">
        <v>463.94</v>
      </c>
      <c r="L19676">
        <v>445.38</v>
      </c>
      <c r="M19676">
        <v>371.15</v>
      </c>
      <c r="N19676">
        <v>389.70960000000002</v>
      </c>
      <c r="O19676">
        <v>324.75799999999998</v>
      </c>
      <c r="P19676">
        <v>0</v>
      </c>
      <c r="Q19676">
        <v>10</v>
      </c>
      <c r="R19676">
        <v>1.2</v>
      </c>
      <c r="S19676" t="s">
        <v>39184</v>
      </c>
    </row>
    <row r="19677" spans="1:21" x14ac:dyDescent="0.2">
      <c r="A19677" s="25" t="s">
        <v>24859</v>
      </c>
      <c r="B19677" s="20" t="s">
        <v>55296</v>
      </c>
      <c r="C19677" s="20" t="s">
        <v>29</v>
      </c>
      <c r="D19677" s="20" t="s">
        <v>30</v>
      </c>
      <c r="E19677" s="20" t="s">
        <v>31</v>
      </c>
      <c r="F19677" s="20" t="s">
        <v>72</v>
      </c>
      <c r="G19677" s="20" t="s">
        <v>72</v>
      </c>
      <c r="H19677" s="20" t="s">
        <v>20</v>
      </c>
      <c r="I19677" s="20" t="s">
        <v>21</v>
      </c>
      <c r="J19677">
        <v>704.69</v>
      </c>
      <c r="K19677">
        <v>587.24</v>
      </c>
      <c r="L19677">
        <v>563.75</v>
      </c>
      <c r="M19677">
        <v>469.79</v>
      </c>
      <c r="N19677">
        <v>493.28160000000003</v>
      </c>
      <c r="O19677">
        <v>411.06799999999998</v>
      </c>
      <c r="P19677">
        <v>0</v>
      </c>
      <c r="Q19677">
        <v>10</v>
      </c>
      <c r="R19677">
        <v>1.2</v>
      </c>
      <c r="S19677" t="s">
        <v>39184</v>
      </c>
    </row>
    <row r="19678" spans="1:21" x14ac:dyDescent="0.2">
      <c r="A19678" s="25" t="s">
        <v>55297</v>
      </c>
      <c r="B19678" s="20" t="s">
        <v>55298</v>
      </c>
      <c r="C19678" s="20" t="s">
        <v>29</v>
      </c>
      <c r="D19678" s="20" t="s">
        <v>30</v>
      </c>
      <c r="E19678" s="20" t="s">
        <v>31</v>
      </c>
      <c r="F19678" s="20" t="s">
        <v>72</v>
      </c>
      <c r="G19678" s="20" t="s">
        <v>72</v>
      </c>
      <c r="H19678" s="20" t="s">
        <v>20</v>
      </c>
      <c r="I19678" s="20" t="s">
        <v>21</v>
      </c>
      <c r="J19678">
        <v>660.14</v>
      </c>
      <c r="K19678">
        <v>550.12</v>
      </c>
      <c r="L19678">
        <v>528.12</v>
      </c>
      <c r="M19678">
        <v>440.1</v>
      </c>
      <c r="N19678">
        <v>462.10079999999999</v>
      </c>
      <c r="O19678">
        <v>385.084</v>
      </c>
      <c r="P19678">
        <v>0</v>
      </c>
      <c r="Q19678">
        <v>10</v>
      </c>
      <c r="R19678">
        <v>1.2</v>
      </c>
      <c r="S19678" t="s">
        <v>39184</v>
      </c>
    </row>
    <row r="19679" spans="1:21" x14ac:dyDescent="0.2">
      <c r="A19679" s="24" t="s">
        <v>55299</v>
      </c>
      <c r="B19679" s="20" t="s">
        <v>55300</v>
      </c>
      <c r="C19679" s="20" t="s">
        <v>8</v>
      </c>
      <c r="D19679" s="20" t="s">
        <v>8</v>
      </c>
      <c r="E19679" s="20" t="s">
        <v>8</v>
      </c>
      <c r="F19679" s="20" t="s">
        <v>8</v>
      </c>
      <c r="G19679" s="20" t="s">
        <v>8</v>
      </c>
      <c r="H19679" s="20" t="s">
        <v>20</v>
      </c>
      <c r="I19679" s="20" t="s">
        <v>21</v>
      </c>
      <c r="J19679">
        <v>28627.26</v>
      </c>
      <c r="K19679">
        <v>23856.05</v>
      </c>
      <c r="L19679">
        <v>24333.19</v>
      </c>
      <c r="M19679">
        <v>20277.66</v>
      </c>
      <c r="N19679">
        <v>20039.081999999999</v>
      </c>
      <c r="O19679">
        <v>16699.235000000001</v>
      </c>
      <c r="P19679">
        <v>0</v>
      </c>
      <c r="Q19679">
        <v>1</v>
      </c>
      <c r="R19679">
        <v>1.2</v>
      </c>
      <c r="U19679">
        <v>3</v>
      </c>
    </row>
    <row r="19680" spans="1:21" x14ac:dyDescent="0.2">
      <c r="A19680" s="25" t="s">
        <v>55301</v>
      </c>
      <c r="B19680" s="20" t="s">
        <v>55302</v>
      </c>
      <c r="C19680" s="20" t="s">
        <v>29</v>
      </c>
      <c r="D19680" s="20" t="s">
        <v>30</v>
      </c>
      <c r="E19680" s="20" t="s">
        <v>31</v>
      </c>
      <c r="F19680" s="20" t="s">
        <v>30</v>
      </c>
      <c r="G19680" s="20" t="s">
        <v>30</v>
      </c>
      <c r="H19680" s="20" t="s">
        <v>20</v>
      </c>
      <c r="I19680" s="20" t="s">
        <v>21</v>
      </c>
      <c r="J19680">
        <v>4629.07</v>
      </c>
      <c r="K19680">
        <v>3857.56</v>
      </c>
      <c r="L19680">
        <v>3934.72</v>
      </c>
      <c r="M19680">
        <v>3278.93</v>
      </c>
      <c r="N19680">
        <v>3240.3503999999998</v>
      </c>
      <c r="O19680">
        <v>2700.2919999999999</v>
      </c>
      <c r="P19680">
        <v>0</v>
      </c>
      <c r="Q19680">
        <v>1</v>
      </c>
      <c r="R19680">
        <v>1.2</v>
      </c>
      <c r="S19680" t="s">
        <v>39184</v>
      </c>
    </row>
    <row r="19681" spans="1:20" x14ac:dyDescent="0.2">
      <c r="A19681" s="25" t="s">
        <v>55303</v>
      </c>
      <c r="B19681" s="20" t="s">
        <v>55304</v>
      </c>
      <c r="C19681" s="20" t="s">
        <v>29</v>
      </c>
      <c r="D19681" s="20" t="s">
        <v>30</v>
      </c>
      <c r="E19681" s="20" t="s">
        <v>31</v>
      </c>
      <c r="F19681" s="20" t="s">
        <v>30</v>
      </c>
      <c r="G19681" s="20" t="s">
        <v>30</v>
      </c>
      <c r="H19681" s="20" t="s">
        <v>20</v>
      </c>
      <c r="I19681" s="20" t="s">
        <v>21</v>
      </c>
      <c r="J19681">
        <v>800.29</v>
      </c>
      <c r="K19681">
        <v>666.91</v>
      </c>
      <c r="L19681">
        <v>680.24</v>
      </c>
      <c r="M19681">
        <v>566.87</v>
      </c>
      <c r="N19681">
        <v>560.20439999999996</v>
      </c>
      <c r="O19681">
        <v>466.83699999999999</v>
      </c>
      <c r="P19681">
        <v>0</v>
      </c>
      <c r="Q19681">
        <v>1</v>
      </c>
      <c r="R19681">
        <v>1.2</v>
      </c>
      <c r="S19681" t="s">
        <v>39184</v>
      </c>
    </row>
    <row r="19682" spans="1:20" x14ac:dyDescent="0.2">
      <c r="A19682" s="25" t="s">
        <v>55305</v>
      </c>
      <c r="B19682" s="20" t="s">
        <v>55306</v>
      </c>
      <c r="C19682" s="20" t="s">
        <v>29</v>
      </c>
      <c r="D19682" s="20" t="s">
        <v>30</v>
      </c>
      <c r="E19682" s="20" t="s">
        <v>31</v>
      </c>
      <c r="F19682" s="20" t="s">
        <v>30</v>
      </c>
      <c r="G19682" s="20" t="s">
        <v>30</v>
      </c>
      <c r="H19682" s="20" t="s">
        <v>20</v>
      </c>
      <c r="I19682" s="20" t="s">
        <v>21</v>
      </c>
      <c r="J19682">
        <v>948.96</v>
      </c>
      <c r="K19682">
        <v>790.8</v>
      </c>
      <c r="L19682">
        <v>806.62</v>
      </c>
      <c r="M19682">
        <v>672.18</v>
      </c>
      <c r="N19682">
        <v>664.27200000000005</v>
      </c>
      <c r="O19682">
        <v>553.55999999999995</v>
      </c>
      <c r="P19682">
        <v>0</v>
      </c>
      <c r="Q19682">
        <v>1</v>
      </c>
      <c r="R19682">
        <v>1.2</v>
      </c>
      <c r="S19682" t="s">
        <v>39184</v>
      </c>
    </row>
    <row r="19683" spans="1:20" x14ac:dyDescent="0.2">
      <c r="A19683" s="25" t="s">
        <v>55307</v>
      </c>
      <c r="B19683" s="20" t="s">
        <v>55308</v>
      </c>
      <c r="C19683" s="20" t="s">
        <v>29</v>
      </c>
      <c r="D19683" s="20" t="s">
        <v>30</v>
      </c>
      <c r="E19683" s="20" t="s">
        <v>31</v>
      </c>
      <c r="F19683" s="20" t="s">
        <v>30</v>
      </c>
      <c r="G19683" s="20" t="s">
        <v>30</v>
      </c>
      <c r="H19683" s="20" t="s">
        <v>20</v>
      </c>
      <c r="I19683" s="20" t="s">
        <v>21</v>
      </c>
      <c r="J19683">
        <v>1012.98</v>
      </c>
      <c r="K19683">
        <v>844.15</v>
      </c>
      <c r="L19683">
        <v>861.04</v>
      </c>
      <c r="M19683">
        <v>717.53</v>
      </c>
      <c r="N19683">
        <v>709.08600000000001</v>
      </c>
      <c r="O19683">
        <v>590.90499999999997</v>
      </c>
      <c r="P19683">
        <v>0</v>
      </c>
      <c r="Q19683">
        <v>1</v>
      </c>
      <c r="R19683">
        <v>1.2</v>
      </c>
      <c r="S19683" t="s">
        <v>39184</v>
      </c>
    </row>
    <row r="19684" spans="1:20" x14ac:dyDescent="0.2">
      <c r="A19684" s="25" t="s">
        <v>55309</v>
      </c>
      <c r="B19684" s="20" t="s">
        <v>55310</v>
      </c>
      <c r="C19684" s="20" t="s">
        <v>29</v>
      </c>
      <c r="D19684" s="20" t="s">
        <v>30</v>
      </c>
      <c r="E19684" s="20" t="s">
        <v>31</v>
      </c>
      <c r="F19684" s="20" t="s">
        <v>30</v>
      </c>
      <c r="G19684" s="20" t="s">
        <v>30</v>
      </c>
      <c r="H19684" s="20" t="s">
        <v>20</v>
      </c>
      <c r="I19684" s="20" t="s">
        <v>21</v>
      </c>
      <c r="J19684">
        <v>1403.45</v>
      </c>
      <c r="K19684">
        <v>1169.54</v>
      </c>
      <c r="L19684">
        <v>1192.93</v>
      </c>
      <c r="M19684">
        <v>994.11</v>
      </c>
      <c r="N19684">
        <v>982.41359999999997</v>
      </c>
      <c r="O19684">
        <v>818.678</v>
      </c>
      <c r="P19684">
        <v>0</v>
      </c>
      <c r="Q19684">
        <v>1</v>
      </c>
      <c r="R19684">
        <v>1.2</v>
      </c>
      <c r="S19684" t="s">
        <v>39184</v>
      </c>
    </row>
    <row r="19685" spans="1:20" x14ac:dyDescent="0.2">
      <c r="A19685" s="25" t="s">
        <v>55311</v>
      </c>
      <c r="B19685" s="20" t="s">
        <v>55312</v>
      </c>
      <c r="C19685" s="20" t="s">
        <v>29</v>
      </c>
      <c r="D19685" s="20" t="s">
        <v>30</v>
      </c>
      <c r="E19685" s="20" t="s">
        <v>31</v>
      </c>
      <c r="F19685" s="20" t="s">
        <v>30</v>
      </c>
      <c r="G19685" s="20" t="s">
        <v>30</v>
      </c>
      <c r="H19685" s="20" t="s">
        <v>20</v>
      </c>
      <c r="I19685" s="20" t="s">
        <v>21</v>
      </c>
      <c r="J19685">
        <v>1715.52</v>
      </c>
      <c r="K19685">
        <v>1429.6</v>
      </c>
      <c r="L19685">
        <v>1458.19</v>
      </c>
      <c r="M19685">
        <v>1215.1600000000001</v>
      </c>
      <c r="N19685">
        <v>1200.864</v>
      </c>
      <c r="O19685">
        <v>1000.72</v>
      </c>
      <c r="P19685">
        <v>0</v>
      </c>
      <c r="Q19685">
        <v>1</v>
      </c>
      <c r="R19685">
        <v>1.2</v>
      </c>
      <c r="S19685" t="s">
        <v>39184</v>
      </c>
    </row>
    <row r="19686" spans="1:20" x14ac:dyDescent="0.2">
      <c r="A19686" s="25" t="s">
        <v>55313</v>
      </c>
      <c r="B19686" s="20" t="s">
        <v>55314</v>
      </c>
      <c r="C19686" s="20" t="s">
        <v>29</v>
      </c>
      <c r="D19686" s="20" t="s">
        <v>30</v>
      </c>
      <c r="E19686" s="20" t="s">
        <v>31</v>
      </c>
      <c r="F19686" s="20" t="s">
        <v>30</v>
      </c>
      <c r="G19686" s="20" t="s">
        <v>30</v>
      </c>
      <c r="H19686" s="20" t="s">
        <v>20</v>
      </c>
      <c r="I19686" s="20" t="s">
        <v>21</v>
      </c>
      <c r="J19686">
        <v>1974.28</v>
      </c>
      <c r="K19686">
        <v>1645.23</v>
      </c>
      <c r="L19686">
        <v>1678.14</v>
      </c>
      <c r="M19686">
        <v>1398.45</v>
      </c>
      <c r="N19686">
        <v>1381.9931999999999</v>
      </c>
      <c r="O19686">
        <v>1151.6610000000001</v>
      </c>
      <c r="P19686">
        <v>0</v>
      </c>
      <c r="Q19686">
        <v>1</v>
      </c>
      <c r="R19686">
        <v>1.2</v>
      </c>
      <c r="S19686" t="s">
        <v>39184</v>
      </c>
    </row>
    <row r="19687" spans="1:20" x14ac:dyDescent="0.2">
      <c r="A19687" s="25" t="s">
        <v>55315</v>
      </c>
      <c r="B19687" s="20" t="s">
        <v>55316</v>
      </c>
      <c r="C19687" s="20" t="s">
        <v>29</v>
      </c>
      <c r="D19687" s="20" t="s">
        <v>30</v>
      </c>
      <c r="E19687" s="20" t="s">
        <v>31</v>
      </c>
      <c r="F19687" s="20" t="s">
        <v>30</v>
      </c>
      <c r="G19687" s="20" t="s">
        <v>30</v>
      </c>
      <c r="H19687" s="20" t="s">
        <v>20</v>
      </c>
      <c r="I19687" s="20" t="s">
        <v>21</v>
      </c>
      <c r="J19687">
        <v>2441.38</v>
      </c>
      <c r="K19687">
        <v>2034.48</v>
      </c>
      <c r="L19687">
        <v>2075.17</v>
      </c>
      <c r="M19687">
        <v>1729.31</v>
      </c>
      <c r="N19687">
        <v>1708.9631999999999</v>
      </c>
      <c r="O19687">
        <v>1424.136</v>
      </c>
      <c r="P19687">
        <v>0</v>
      </c>
      <c r="Q19687">
        <v>1</v>
      </c>
      <c r="R19687">
        <v>1.2</v>
      </c>
      <c r="S19687" t="s">
        <v>39184</v>
      </c>
    </row>
    <row r="19688" spans="1:20" x14ac:dyDescent="0.2">
      <c r="A19688" s="25" t="s">
        <v>55317</v>
      </c>
      <c r="B19688" s="20" t="s">
        <v>55318</v>
      </c>
      <c r="C19688" s="20" t="s">
        <v>29</v>
      </c>
      <c r="D19688" s="20" t="s">
        <v>30</v>
      </c>
      <c r="E19688" s="20" t="s">
        <v>31</v>
      </c>
      <c r="F19688" s="20" t="s">
        <v>30</v>
      </c>
      <c r="G19688" s="20" t="s">
        <v>30</v>
      </c>
      <c r="H19688" s="20" t="s">
        <v>20</v>
      </c>
      <c r="I19688" s="20" t="s">
        <v>21</v>
      </c>
      <c r="J19688">
        <v>2651.7</v>
      </c>
      <c r="K19688">
        <v>2209.75</v>
      </c>
      <c r="L19688">
        <v>2253.9499999999998</v>
      </c>
      <c r="M19688">
        <v>1878.29</v>
      </c>
      <c r="N19688">
        <v>1856.19</v>
      </c>
      <c r="O19688">
        <v>1546.825</v>
      </c>
      <c r="P19688">
        <v>0</v>
      </c>
      <c r="Q19688">
        <v>1</v>
      </c>
      <c r="R19688">
        <v>1.2</v>
      </c>
      <c r="S19688" t="s">
        <v>39184</v>
      </c>
    </row>
    <row r="19689" spans="1:20" x14ac:dyDescent="0.2">
      <c r="A19689" s="25" t="s">
        <v>55319</v>
      </c>
      <c r="B19689" s="20" t="s">
        <v>55320</v>
      </c>
      <c r="C19689" s="20" t="s">
        <v>29</v>
      </c>
      <c r="D19689" s="20" t="s">
        <v>30</v>
      </c>
      <c r="E19689" s="20" t="s">
        <v>31</v>
      </c>
      <c r="F19689" s="20" t="s">
        <v>30</v>
      </c>
      <c r="G19689" s="20" t="s">
        <v>30</v>
      </c>
      <c r="H19689" s="20" t="s">
        <v>20</v>
      </c>
      <c r="I19689" s="20" t="s">
        <v>21</v>
      </c>
      <c r="J19689">
        <v>3182.04</v>
      </c>
      <c r="K19689">
        <v>2651.7</v>
      </c>
      <c r="L19689">
        <v>2704.74</v>
      </c>
      <c r="M19689">
        <v>2253.9499999999998</v>
      </c>
      <c r="N19689">
        <v>2227.4279999999999</v>
      </c>
      <c r="O19689">
        <v>1856.19</v>
      </c>
      <c r="P19689">
        <v>0</v>
      </c>
      <c r="Q19689">
        <v>1</v>
      </c>
      <c r="R19689">
        <v>1.2</v>
      </c>
      <c r="S19689" t="s">
        <v>39184</v>
      </c>
    </row>
    <row r="19690" spans="1:20" x14ac:dyDescent="0.2">
      <c r="A19690" s="25" t="s">
        <v>55321</v>
      </c>
      <c r="B19690" s="20" t="s">
        <v>55322</v>
      </c>
      <c r="C19690" s="20" t="s">
        <v>29</v>
      </c>
      <c r="D19690" s="20" t="s">
        <v>30</v>
      </c>
      <c r="E19690" s="20" t="s">
        <v>31</v>
      </c>
      <c r="F19690" s="20" t="s">
        <v>30</v>
      </c>
      <c r="G19690" s="20" t="s">
        <v>30</v>
      </c>
      <c r="H19690" s="20" t="s">
        <v>20</v>
      </c>
      <c r="I19690" s="20" t="s">
        <v>21</v>
      </c>
      <c r="J19690">
        <v>3659.34</v>
      </c>
      <c r="K19690">
        <v>3049.45</v>
      </c>
      <c r="L19690">
        <v>3110.44</v>
      </c>
      <c r="M19690">
        <v>2592.0300000000002</v>
      </c>
      <c r="N19690">
        <v>2561.538</v>
      </c>
      <c r="O19690">
        <v>2134.6149999999998</v>
      </c>
      <c r="P19690">
        <v>0</v>
      </c>
      <c r="Q19690">
        <v>1</v>
      </c>
      <c r="R19690">
        <v>1.2</v>
      </c>
      <c r="S19690" t="s">
        <v>39184</v>
      </c>
    </row>
    <row r="19691" spans="1:20" x14ac:dyDescent="0.2">
      <c r="A19691" s="25" t="s">
        <v>55323</v>
      </c>
      <c r="B19691" s="20" t="s">
        <v>55324</v>
      </c>
      <c r="C19691" s="20" t="s">
        <v>29</v>
      </c>
      <c r="D19691" s="20" t="s">
        <v>30</v>
      </c>
      <c r="E19691" s="20" t="s">
        <v>31</v>
      </c>
      <c r="F19691" s="20" t="s">
        <v>30</v>
      </c>
      <c r="G19691" s="20" t="s">
        <v>30</v>
      </c>
      <c r="H19691" s="20" t="s">
        <v>20</v>
      </c>
      <c r="I19691" s="20" t="s">
        <v>21</v>
      </c>
      <c r="J19691">
        <v>4208.26</v>
      </c>
      <c r="K19691">
        <v>3506.88</v>
      </c>
      <c r="L19691">
        <v>3577.02</v>
      </c>
      <c r="M19691">
        <v>2980.85</v>
      </c>
      <c r="N19691">
        <v>2945.7791999999999</v>
      </c>
      <c r="O19691">
        <v>2454.8159999999998</v>
      </c>
      <c r="P19691">
        <v>0</v>
      </c>
      <c r="Q19691">
        <v>1</v>
      </c>
      <c r="R19691">
        <v>1.2</v>
      </c>
      <c r="S19691" t="s">
        <v>39184</v>
      </c>
    </row>
    <row r="19692" spans="1:20" x14ac:dyDescent="0.2">
      <c r="A19692" s="22" t="s">
        <v>24914</v>
      </c>
      <c r="B19692" s="20" t="s">
        <v>55325</v>
      </c>
      <c r="C19692" s="20" t="s">
        <v>8</v>
      </c>
      <c r="D19692" s="20" t="s">
        <v>8</v>
      </c>
      <c r="E19692" s="20" t="s">
        <v>8</v>
      </c>
      <c r="F19692" s="20" t="s">
        <v>8</v>
      </c>
      <c r="G19692" s="20" t="s">
        <v>8</v>
      </c>
      <c r="H19692" s="20" t="s">
        <v>20</v>
      </c>
      <c r="I19692" s="20" t="s">
        <v>21</v>
      </c>
      <c r="J19692">
        <v>934902.76</v>
      </c>
      <c r="K19692">
        <v>779085.63</v>
      </c>
      <c r="L19692">
        <v>934902.76</v>
      </c>
      <c r="M19692">
        <v>779085.63</v>
      </c>
      <c r="N19692">
        <v>654431.92920000001</v>
      </c>
      <c r="O19692">
        <v>545359.94099999999</v>
      </c>
      <c r="P19692">
        <v>0</v>
      </c>
      <c r="Q19692">
        <v>4.7454545454545496</v>
      </c>
      <c r="R19692">
        <v>1.2</v>
      </c>
      <c r="S19692">
        <v>1</v>
      </c>
    </row>
    <row r="19693" spans="1:20" x14ac:dyDescent="0.2">
      <c r="A19693" s="23" t="s">
        <v>55326</v>
      </c>
      <c r="B19693" s="20" t="s">
        <v>55327</v>
      </c>
      <c r="C19693" s="20" t="s">
        <v>8</v>
      </c>
      <c r="D19693" s="20" t="s">
        <v>8</v>
      </c>
      <c r="E19693" s="20" t="s">
        <v>8</v>
      </c>
      <c r="F19693" s="20" t="s">
        <v>8</v>
      </c>
      <c r="G19693" s="20" t="s">
        <v>8</v>
      </c>
      <c r="H19693" s="20" t="s">
        <v>20</v>
      </c>
      <c r="I19693" s="20" t="s">
        <v>21</v>
      </c>
      <c r="J19693">
        <v>65550.19</v>
      </c>
      <c r="K19693">
        <v>54625.16</v>
      </c>
      <c r="L19693">
        <v>65550.19</v>
      </c>
      <c r="M19693">
        <v>54625.16</v>
      </c>
      <c r="N19693">
        <v>45885.134400000003</v>
      </c>
      <c r="O19693">
        <v>38237.612000000001</v>
      </c>
      <c r="P19693">
        <v>0</v>
      </c>
      <c r="Q19693">
        <v>1</v>
      </c>
      <c r="R19693">
        <v>1.2</v>
      </c>
      <c r="T19693">
        <v>2</v>
      </c>
    </row>
    <row r="19694" spans="1:20" x14ac:dyDescent="0.2">
      <c r="A19694" s="24" t="s">
        <v>55328</v>
      </c>
      <c r="B19694" s="20" t="s">
        <v>55329</v>
      </c>
      <c r="C19694" s="20" t="s">
        <v>29</v>
      </c>
      <c r="D19694" s="20" t="s">
        <v>30</v>
      </c>
      <c r="E19694" s="20" t="s">
        <v>31</v>
      </c>
      <c r="F19694" s="20" t="s">
        <v>30</v>
      </c>
      <c r="G19694" s="20" t="s">
        <v>30</v>
      </c>
      <c r="H19694" s="20" t="s">
        <v>20</v>
      </c>
      <c r="I19694" s="20" t="s">
        <v>21</v>
      </c>
      <c r="J19694">
        <v>8678.7999999999993</v>
      </c>
      <c r="K19694">
        <v>7232.33</v>
      </c>
      <c r="L19694">
        <v>8678.7999999999993</v>
      </c>
      <c r="M19694">
        <v>7232.33</v>
      </c>
      <c r="N19694">
        <v>6075.1571999999996</v>
      </c>
      <c r="O19694">
        <v>5062.6310000000003</v>
      </c>
      <c r="P19694">
        <v>0</v>
      </c>
      <c r="Q19694">
        <v>1</v>
      </c>
      <c r="R19694">
        <v>1.2</v>
      </c>
      <c r="S19694" t="s">
        <v>39184</v>
      </c>
    </row>
    <row r="19695" spans="1:20" x14ac:dyDescent="0.2">
      <c r="A19695" s="24" t="s">
        <v>55330</v>
      </c>
      <c r="B19695" s="20" t="s">
        <v>55331</v>
      </c>
      <c r="C19695" s="20" t="s">
        <v>29</v>
      </c>
      <c r="D19695" s="20" t="s">
        <v>30</v>
      </c>
      <c r="E19695" s="20" t="s">
        <v>31</v>
      </c>
      <c r="F19695" s="20" t="s">
        <v>30</v>
      </c>
      <c r="G19695" s="20" t="s">
        <v>30</v>
      </c>
      <c r="H19695" s="20" t="s">
        <v>20</v>
      </c>
      <c r="I19695" s="20" t="s">
        <v>21</v>
      </c>
      <c r="J19695">
        <v>9112.74</v>
      </c>
      <c r="K19695">
        <v>7593.95</v>
      </c>
      <c r="L19695">
        <v>9112.74</v>
      </c>
      <c r="M19695">
        <v>7593.95</v>
      </c>
      <c r="N19695">
        <v>6378.9179999999997</v>
      </c>
      <c r="O19695">
        <v>5315.7650000000003</v>
      </c>
      <c r="P19695">
        <v>0</v>
      </c>
      <c r="Q19695">
        <v>1</v>
      </c>
      <c r="R19695">
        <v>1.2</v>
      </c>
      <c r="S19695" t="s">
        <v>39184</v>
      </c>
    </row>
    <row r="19696" spans="1:20" x14ac:dyDescent="0.2">
      <c r="A19696" s="24" t="s">
        <v>55332</v>
      </c>
      <c r="B19696" s="20" t="s">
        <v>55333</v>
      </c>
      <c r="C19696" s="20" t="s">
        <v>29</v>
      </c>
      <c r="D19696" s="20" t="s">
        <v>30</v>
      </c>
      <c r="E19696" s="20" t="s">
        <v>31</v>
      </c>
      <c r="F19696" s="20" t="s">
        <v>30</v>
      </c>
      <c r="G19696" s="20" t="s">
        <v>30</v>
      </c>
      <c r="H19696" s="20" t="s">
        <v>20</v>
      </c>
      <c r="I19696" s="20" t="s">
        <v>21</v>
      </c>
      <c r="J19696">
        <v>10024</v>
      </c>
      <c r="K19696">
        <v>8353.33</v>
      </c>
      <c r="L19696">
        <v>10024</v>
      </c>
      <c r="M19696">
        <v>8353.33</v>
      </c>
      <c r="N19696">
        <v>7016.7972</v>
      </c>
      <c r="O19696">
        <v>5847.3310000000001</v>
      </c>
      <c r="P19696">
        <v>0</v>
      </c>
      <c r="Q19696">
        <v>1</v>
      </c>
      <c r="R19696">
        <v>1.2</v>
      </c>
      <c r="S19696" t="s">
        <v>39184</v>
      </c>
    </row>
    <row r="19697" spans="1:20" x14ac:dyDescent="0.2">
      <c r="A19697" s="24" t="s">
        <v>55334</v>
      </c>
      <c r="B19697" s="20" t="s">
        <v>55335</v>
      </c>
      <c r="C19697" s="20" t="s">
        <v>29</v>
      </c>
      <c r="D19697" s="20" t="s">
        <v>30</v>
      </c>
      <c r="E19697" s="20" t="s">
        <v>31</v>
      </c>
      <c r="F19697" s="20" t="s">
        <v>30</v>
      </c>
      <c r="G19697" s="20" t="s">
        <v>30</v>
      </c>
      <c r="H19697" s="20" t="s">
        <v>20</v>
      </c>
      <c r="I19697" s="20" t="s">
        <v>21</v>
      </c>
      <c r="J19697">
        <v>10672.2</v>
      </c>
      <c r="K19697">
        <v>8893.5</v>
      </c>
      <c r="L19697">
        <v>10672.2</v>
      </c>
      <c r="M19697">
        <v>8893.5</v>
      </c>
      <c r="N19697">
        <v>7470.54</v>
      </c>
      <c r="O19697">
        <v>6225.45</v>
      </c>
      <c r="P19697">
        <v>0</v>
      </c>
      <c r="Q19697">
        <v>1</v>
      </c>
      <c r="R19697">
        <v>1.2</v>
      </c>
      <c r="S19697" t="s">
        <v>39184</v>
      </c>
    </row>
    <row r="19698" spans="1:20" x14ac:dyDescent="0.2">
      <c r="A19698" s="24" t="s">
        <v>55336</v>
      </c>
      <c r="B19698" s="20" t="s">
        <v>55337</v>
      </c>
      <c r="C19698" s="20" t="s">
        <v>29</v>
      </c>
      <c r="D19698" s="20" t="s">
        <v>30</v>
      </c>
      <c r="E19698" s="20" t="s">
        <v>31</v>
      </c>
      <c r="F19698" s="20" t="s">
        <v>30</v>
      </c>
      <c r="G19698" s="20" t="s">
        <v>30</v>
      </c>
      <c r="H19698" s="20" t="s">
        <v>20</v>
      </c>
      <c r="I19698" s="20" t="s">
        <v>21</v>
      </c>
      <c r="J19698">
        <v>5551.27</v>
      </c>
      <c r="K19698">
        <v>4626.0600000000004</v>
      </c>
      <c r="L19698">
        <v>5551.27</v>
      </c>
      <c r="M19698">
        <v>4626.0600000000004</v>
      </c>
      <c r="N19698">
        <v>3885.8904000000002</v>
      </c>
      <c r="O19698">
        <v>3238.2420000000002</v>
      </c>
      <c r="P19698">
        <v>0</v>
      </c>
      <c r="Q19698">
        <v>1</v>
      </c>
      <c r="R19698">
        <v>1.2</v>
      </c>
      <c r="S19698" t="s">
        <v>39184</v>
      </c>
    </row>
    <row r="19699" spans="1:20" x14ac:dyDescent="0.2">
      <c r="A19699" s="24" t="s">
        <v>55338</v>
      </c>
      <c r="B19699" s="20" t="s">
        <v>55339</v>
      </c>
      <c r="C19699" s="20" t="s">
        <v>29</v>
      </c>
      <c r="D19699" s="20" t="s">
        <v>30</v>
      </c>
      <c r="E19699" s="20" t="s">
        <v>31</v>
      </c>
      <c r="F19699" s="20" t="s">
        <v>30</v>
      </c>
      <c r="G19699" s="20" t="s">
        <v>30</v>
      </c>
      <c r="H19699" s="20" t="s">
        <v>20</v>
      </c>
      <c r="I19699" s="20" t="s">
        <v>21</v>
      </c>
      <c r="J19699">
        <v>6476.48</v>
      </c>
      <c r="K19699">
        <v>5397.07</v>
      </c>
      <c r="L19699">
        <v>6476.48</v>
      </c>
      <c r="M19699">
        <v>5397.07</v>
      </c>
      <c r="N19699">
        <v>4533.5388000000003</v>
      </c>
      <c r="O19699">
        <v>3777.9490000000001</v>
      </c>
      <c r="P19699">
        <v>0</v>
      </c>
      <c r="Q19699">
        <v>1</v>
      </c>
      <c r="R19699">
        <v>1.2</v>
      </c>
      <c r="S19699" t="s">
        <v>39184</v>
      </c>
    </row>
    <row r="19700" spans="1:20" x14ac:dyDescent="0.2">
      <c r="A19700" s="24" t="s">
        <v>55340</v>
      </c>
      <c r="B19700" s="20" t="s">
        <v>55341</v>
      </c>
      <c r="C19700" s="20" t="s">
        <v>29</v>
      </c>
      <c r="D19700" s="20" t="s">
        <v>30</v>
      </c>
      <c r="E19700" s="20" t="s">
        <v>31</v>
      </c>
      <c r="F19700" s="20" t="s">
        <v>30</v>
      </c>
      <c r="G19700" s="20" t="s">
        <v>30</v>
      </c>
      <c r="H19700" s="20" t="s">
        <v>20</v>
      </c>
      <c r="I19700" s="20" t="s">
        <v>21</v>
      </c>
      <c r="J19700">
        <v>7170.4</v>
      </c>
      <c r="K19700">
        <v>5975.33</v>
      </c>
      <c r="L19700">
        <v>7170.4</v>
      </c>
      <c r="M19700">
        <v>5975.33</v>
      </c>
      <c r="N19700">
        <v>5019.2772000000004</v>
      </c>
      <c r="O19700">
        <v>4182.7309999999998</v>
      </c>
      <c r="P19700">
        <v>0</v>
      </c>
      <c r="Q19700">
        <v>1</v>
      </c>
      <c r="R19700">
        <v>1.2</v>
      </c>
      <c r="S19700" t="s">
        <v>39184</v>
      </c>
    </row>
    <row r="19701" spans="1:20" x14ac:dyDescent="0.2">
      <c r="A19701" s="24" t="s">
        <v>55342</v>
      </c>
      <c r="B19701" s="20" t="s">
        <v>55343</v>
      </c>
      <c r="C19701" s="20" t="s">
        <v>29</v>
      </c>
      <c r="D19701" s="20" t="s">
        <v>30</v>
      </c>
      <c r="E19701" s="20" t="s">
        <v>31</v>
      </c>
      <c r="F19701" s="20" t="s">
        <v>30</v>
      </c>
      <c r="G19701" s="20" t="s">
        <v>30</v>
      </c>
      <c r="H19701" s="20" t="s">
        <v>20</v>
      </c>
      <c r="I19701" s="20" t="s">
        <v>21</v>
      </c>
      <c r="J19701">
        <v>7864.31</v>
      </c>
      <c r="K19701">
        <v>6553.59</v>
      </c>
      <c r="L19701">
        <v>7864.31</v>
      </c>
      <c r="M19701">
        <v>6553.59</v>
      </c>
      <c r="N19701">
        <v>5505.0155999999997</v>
      </c>
      <c r="O19701">
        <v>4587.5129999999999</v>
      </c>
      <c r="P19701">
        <v>0</v>
      </c>
      <c r="Q19701">
        <v>1</v>
      </c>
      <c r="R19701">
        <v>1.2</v>
      </c>
      <c r="S19701" t="s">
        <v>39184</v>
      </c>
    </row>
    <row r="19702" spans="1:20" x14ac:dyDescent="0.2">
      <c r="A19702" s="23" t="s">
        <v>25713</v>
      </c>
      <c r="B19702" s="20" t="s">
        <v>25714</v>
      </c>
      <c r="C19702" s="20" t="s">
        <v>8</v>
      </c>
      <c r="D19702" s="20" t="s">
        <v>8</v>
      </c>
      <c r="E19702" s="20" t="s">
        <v>8</v>
      </c>
      <c r="F19702" s="20" t="s">
        <v>8</v>
      </c>
      <c r="G19702" s="20" t="s">
        <v>8</v>
      </c>
      <c r="H19702" s="20" t="s">
        <v>20</v>
      </c>
      <c r="I19702" s="20" t="s">
        <v>21</v>
      </c>
      <c r="J19702">
        <v>22899.599999999999</v>
      </c>
      <c r="K19702">
        <v>19083</v>
      </c>
      <c r="L19702">
        <v>22899.599999999999</v>
      </c>
      <c r="M19702">
        <v>19083</v>
      </c>
      <c r="N19702">
        <v>16029.72</v>
      </c>
      <c r="O19702">
        <v>13358.1</v>
      </c>
      <c r="P19702">
        <v>0</v>
      </c>
      <c r="Q19702">
        <v>1</v>
      </c>
      <c r="R19702">
        <v>1.2</v>
      </c>
      <c r="T19702">
        <v>2</v>
      </c>
    </row>
    <row r="19703" spans="1:20" x14ac:dyDescent="0.2">
      <c r="A19703" s="24" t="s">
        <v>25723</v>
      </c>
      <c r="B19703" s="20" t="s">
        <v>25724</v>
      </c>
      <c r="C19703" s="20" t="s">
        <v>29</v>
      </c>
      <c r="D19703" s="20" t="s">
        <v>30</v>
      </c>
      <c r="E19703" s="20" t="s">
        <v>31</v>
      </c>
      <c r="F19703" s="20" t="s">
        <v>30</v>
      </c>
      <c r="G19703" s="20" t="s">
        <v>30</v>
      </c>
      <c r="H19703" s="20" t="s">
        <v>20</v>
      </c>
      <c r="I19703" s="20" t="s">
        <v>21</v>
      </c>
      <c r="J19703">
        <v>4514.21</v>
      </c>
      <c r="K19703">
        <v>3761.84</v>
      </c>
      <c r="L19703">
        <v>4514.21</v>
      </c>
      <c r="M19703">
        <v>3761.84</v>
      </c>
      <c r="N19703">
        <v>3159.9456</v>
      </c>
      <c r="O19703">
        <v>2633.288</v>
      </c>
      <c r="P19703">
        <v>0</v>
      </c>
      <c r="Q19703">
        <v>1</v>
      </c>
      <c r="R19703">
        <v>1.2</v>
      </c>
      <c r="S19703" t="s">
        <v>39184</v>
      </c>
    </row>
    <row r="19704" spans="1:20" x14ac:dyDescent="0.2">
      <c r="A19704" s="24" t="s">
        <v>25719</v>
      </c>
      <c r="B19704" s="20" t="s">
        <v>25720</v>
      </c>
      <c r="C19704" s="20" t="s">
        <v>29</v>
      </c>
      <c r="D19704" s="20" t="s">
        <v>30</v>
      </c>
      <c r="E19704" s="20" t="s">
        <v>31</v>
      </c>
      <c r="F19704" s="20" t="s">
        <v>30</v>
      </c>
      <c r="G19704" s="20" t="s">
        <v>30</v>
      </c>
      <c r="H19704" s="20" t="s">
        <v>20</v>
      </c>
      <c r="I19704" s="20" t="s">
        <v>21</v>
      </c>
      <c r="J19704">
        <v>4514.21</v>
      </c>
      <c r="K19704">
        <v>3761.84</v>
      </c>
      <c r="L19704">
        <v>4514.21</v>
      </c>
      <c r="M19704">
        <v>3761.84</v>
      </c>
      <c r="N19704">
        <v>3159.9456</v>
      </c>
      <c r="O19704">
        <v>2633.288</v>
      </c>
      <c r="P19704">
        <v>0</v>
      </c>
      <c r="Q19704">
        <v>1</v>
      </c>
      <c r="R19704">
        <v>1.2</v>
      </c>
      <c r="S19704" t="s">
        <v>39184</v>
      </c>
    </row>
    <row r="19705" spans="1:20" x14ac:dyDescent="0.2">
      <c r="A19705" s="24" t="s">
        <v>25715</v>
      </c>
      <c r="B19705" s="20" t="s">
        <v>25716</v>
      </c>
      <c r="C19705" s="20" t="s">
        <v>29</v>
      </c>
      <c r="D19705" s="20" t="s">
        <v>30</v>
      </c>
      <c r="E19705" s="20" t="s">
        <v>31</v>
      </c>
      <c r="F19705" s="20" t="s">
        <v>30</v>
      </c>
      <c r="G19705" s="20" t="s">
        <v>30</v>
      </c>
      <c r="H19705" s="20" t="s">
        <v>20</v>
      </c>
      <c r="I19705" s="20" t="s">
        <v>21</v>
      </c>
      <c r="J19705">
        <v>4514.21</v>
      </c>
      <c r="K19705">
        <v>3761.84</v>
      </c>
      <c r="L19705">
        <v>4514.21</v>
      </c>
      <c r="M19705">
        <v>3761.84</v>
      </c>
      <c r="N19705">
        <v>3159.9456</v>
      </c>
      <c r="O19705">
        <v>2633.288</v>
      </c>
      <c r="P19705">
        <v>0</v>
      </c>
      <c r="Q19705">
        <v>1</v>
      </c>
      <c r="R19705">
        <v>1.2</v>
      </c>
      <c r="S19705" t="s">
        <v>39184</v>
      </c>
    </row>
    <row r="19706" spans="1:20" x14ac:dyDescent="0.2">
      <c r="A19706" s="24" t="s">
        <v>25717</v>
      </c>
      <c r="B19706" s="20" t="s">
        <v>25718</v>
      </c>
      <c r="C19706" s="20" t="s">
        <v>29</v>
      </c>
      <c r="D19706" s="20" t="s">
        <v>30</v>
      </c>
      <c r="E19706" s="20" t="s">
        <v>31</v>
      </c>
      <c r="F19706" s="20" t="s">
        <v>30</v>
      </c>
      <c r="G19706" s="20" t="s">
        <v>30</v>
      </c>
      <c r="H19706" s="20" t="s">
        <v>20</v>
      </c>
      <c r="I19706" s="20" t="s">
        <v>21</v>
      </c>
      <c r="J19706">
        <v>3118.99</v>
      </c>
      <c r="K19706">
        <v>2599.16</v>
      </c>
      <c r="L19706">
        <v>3118.99</v>
      </c>
      <c r="M19706">
        <v>2599.16</v>
      </c>
      <c r="N19706">
        <v>2183.2944000000002</v>
      </c>
      <c r="O19706">
        <v>1819.412</v>
      </c>
      <c r="P19706">
        <v>0</v>
      </c>
      <c r="Q19706">
        <v>1</v>
      </c>
      <c r="R19706">
        <v>1.2</v>
      </c>
      <c r="S19706" t="s">
        <v>39184</v>
      </c>
    </row>
    <row r="19707" spans="1:20" x14ac:dyDescent="0.2">
      <c r="A19707" s="24" t="s">
        <v>25721</v>
      </c>
      <c r="B19707" s="20" t="s">
        <v>25722</v>
      </c>
      <c r="C19707" s="20" t="s">
        <v>29</v>
      </c>
      <c r="D19707" s="20" t="s">
        <v>30</v>
      </c>
      <c r="E19707" s="20" t="s">
        <v>31</v>
      </c>
      <c r="F19707" s="20" t="s">
        <v>30</v>
      </c>
      <c r="G19707" s="20" t="s">
        <v>30</v>
      </c>
      <c r="H19707" s="20" t="s">
        <v>20</v>
      </c>
      <c r="I19707" s="20" t="s">
        <v>21</v>
      </c>
      <c r="J19707">
        <v>3118.99</v>
      </c>
      <c r="K19707">
        <v>2599.16</v>
      </c>
      <c r="L19707">
        <v>3118.99</v>
      </c>
      <c r="M19707">
        <v>2599.16</v>
      </c>
      <c r="N19707">
        <v>2183.2944000000002</v>
      </c>
      <c r="O19707">
        <v>1819.412</v>
      </c>
      <c r="P19707">
        <v>0</v>
      </c>
      <c r="Q19707">
        <v>1</v>
      </c>
      <c r="R19707">
        <v>1.2</v>
      </c>
      <c r="S19707" t="s">
        <v>39184</v>
      </c>
    </row>
    <row r="19708" spans="1:20" x14ac:dyDescent="0.2">
      <c r="A19708" s="24" t="s">
        <v>25725</v>
      </c>
      <c r="B19708" s="20" t="s">
        <v>55344</v>
      </c>
      <c r="C19708" s="20" t="s">
        <v>29</v>
      </c>
      <c r="D19708" s="20" t="s">
        <v>30</v>
      </c>
      <c r="E19708" s="20" t="s">
        <v>31</v>
      </c>
      <c r="F19708" s="20" t="s">
        <v>30</v>
      </c>
      <c r="G19708" s="20" t="s">
        <v>30</v>
      </c>
      <c r="H19708" s="20" t="s">
        <v>20</v>
      </c>
      <c r="I19708" s="20" t="s">
        <v>21</v>
      </c>
      <c r="J19708">
        <v>3118.99</v>
      </c>
      <c r="K19708">
        <v>2599.16</v>
      </c>
      <c r="L19708">
        <v>3118.99</v>
      </c>
      <c r="M19708">
        <v>2599.16</v>
      </c>
      <c r="N19708">
        <v>2183.2944000000002</v>
      </c>
      <c r="O19708">
        <v>1819.412</v>
      </c>
      <c r="P19708">
        <v>0</v>
      </c>
      <c r="Q19708">
        <v>1</v>
      </c>
      <c r="R19708">
        <v>1.2</v>
      </c>
      <c r="S19708" t="s">
        <v>39184</v>
      </c>
    </row>
    <row r="19709" spans="1:20" x14ac:dyDescent="0.2">
      <c r="A19709" s="23" t="s">
        <v>25726</v>
      </c>
      <c r="B19709" s="20" t="s">
        <v>25727</v>
      </c>
      <c r="C19709" s="20" t="s">
        <v>8</v>
      </c>
      <c r="D19709" s="20" t="s">
        <v>8</v>
      </c>
      <c r="E19709" s="20" t="s">
        <v>8</v>
      </c>
      <c r="F19709" s="20" t="s">
        <v>8</v>
      </c>
      <c r="G19709" s="20" t="s">
        <v>8</v>
      </c>
      <c r="H19709" s="20" t="s">
        <v>20</v>
      </c>
      <c r="I19709" s="20" t="s">
        <v>21</v>
      </c>
      <c r="J19709">
        <v>19446.52</v>
      </c>
      <c r="K19709">
        <v>16205.43</v>
      </c>
      <c r="L19709">
        <v>19446.52</v>
      </c>
      <c r="M19709">
        <v>16205.43</v>
      </c>
      <c r="N19709">
        <v>13612.5612</v>
      </c>
      <c r="O19709">
        <v>11343.800999999999</v>
      </c>
      <c r="P19709">
        <v>0</v>
      </c>
      <c r="Q19709">
        <v>8.3157894736842106</v>
      </c>
      <c r="R19709">
        <v>1.2</v>
      </c>
      <c r="T19709">
        <v>2</v>
      </c>
    </row>
    <row r="19710" spans="1:20" x14ac:dyDescent="0.2">
      <c r="A19710" s="24" t="s">
        <v>25736</v>
      </c>
      <c r="B19710" s="20" t="s">
        <v>25737</v>
      </c>
      <c r="C19710" s="20" t="s">
        <v>29</v>
      </c>
      <c r="D19710" s="20" t="s">
        <v>238</v>
      </c>
      <c r="E19710" s="20" t="s">
        <v>239</v>
      </c>
      <c r="F19710" s="20" t="s">
        <v>72</v>
      </c>
      <c r="G19710" s="20" t="s">
        <v>72</v>
      </c>
      <c r="H19710" s="20" t="s">
        <v>20</v>
      </c>
      <c r="I19710" s="20" t="s">
        <v>21</v>
      </c>
      <c r="J19710">
        <v>983.2</v>
      </c>
      <c r="K19710">
        <v>819.33</v>
      </c>
      <c r="L19710">
        <v>983.2</v>
      </c>
      <c r="M19710">
        <v>819.33</v>
      </c>
      <c r="N19710">
        <v>688.23720000000003</v>
      </c>
      <c r="O19710">
        <v>573.53099999999995</v>
      </c>
      <c r="P19710">
        <v>0</v>
      </c>
      <c r="Q19710">
        <v>16</v>
      </c>
      <c r="R19710">
        <v>1.2</v>
      </c>
      <c r="S19710" t="s">
        <v>39184</v>
      </c>
    </row>
    <row r="19711" spans="1:20" x14ac:dyDescent="0.2">
      <c r="A19711" s="24" t="s">
        <v>25730</v>
      </c>
      <c r="B19711" s="20" t="s">
        <v>25731</v>
      </c>
      <c r="C19711" s="20" t="s">
        <v>29</v>
      </c>
      <c r="D19711" s="20" t="s">
        <v>238</v>
      </c>
      <c r="E19711" s="20" t="s">
        <v>239</v>
      </c>
      <c r="F19711" s="20" t="s">
        <v>72</v>
      </c>
      <c r="G19711" s="20" t="s">
        <v>72</v>
      </c>
      <c r="H19711" s="20" t="s">
        <v>20</v>
      </c>
      <c r="I19711" s="20" t="s">
        <v>21</v>
      </c>
      <c r="J19711">
        <v>589.96</v>
      </c>
      <c r="K19711">
        <v>491.63</v>
      </c>
      <c r="L19711">
        <v>589.96</v>
      </c>
      <c r="M19711">
        <v>491.63</v>
      </c>
      <c r="N19711">
        <v>412.9692</v>
      </c>
      <c r="O19711">
        <v>344.14100000000002</v>
      </c>
      <c r="P19711">
        <v>0</v>
      </c>
      <c r="Q19711">
        <v>20</v>
      </c>
      <c r="R19711">
        <v>1.2</v>
      </c>
      <c r="S19711" t="s">
        <v>39184</v>
      </c>
    </row>
    <row r="19712" spans="1:20" x14ac:dyDescent="0.2">
      <c r="A19712" s="24" t="s">
        <v>25738</v>
      </c>
      <c r="B19712" s="20" t="s">
        <v>25739</v>
      </c>
      <c r="C19712" s="20" t="s">
        <v>29</v>
      </c>
      <c r="D19712" s="20" t="s">
        <v>238</v>
      </c>
      <c r="E19712" s="20" t="s">
        <v>239</v>
      </c>
      <c r="F19712" s="20" t="s">
        <v>72</v>
      </c>
      <c r="G19712" s="20" t="s">
        <v>72</v>
      </c>
      <c r="H19712" s="20" t="s">
        <v>20</v>
      </c>
      <c r="I19712" s="20" t="s">
        <v>21</v>
      </c>
      <c r="J19712">
        <v>983.2</v>
      </c>
      <c r="K19712">
        <v>819.33</v>
      </c>
      <c r="L19712">
        <v>983.2</v>
      </c>
      <c r="M19712">
        <v>819.33</v>
      </c>
      <c r="N19712">
        <v>688.23720000000003</v>
      </c>
      <c r="O19712">
        <v>573.53099999999995</v>
      </c>
      <c r="P19712">
        <v>0</v>
      </c>
      <c r="Q19712">
        <v>16</v>
      </c>
      <c r="R19712">
        <v>1.2</v>
      </c>
      <c r="S19712" t="s">
        <v>39184</v>
      </c>
    </row>
    <row r="19713" spans="1:19" x14ac:dyDescent="0.2">
      <c r="A19713" s="24" t="s">
        <v>25728</v>
      </c>
      <c r="B19713" s="20" t="s">
        <v>25729</v>
      </c>
      <c r="C19713" s="20" t="s">
        <v>29</v>
      </c>
      <c r="D19713" s="20" t="s">
        <v>238</v>
      </c>
      <c r="E19713" s="20" t="s">
        <v>239</v>
      </c>
      <c r="F19713" s="20" t="s">
        <v>72</v>
      </c>
      <c r="G19713" s="20" t="s">
        <v>72</v>
      </c>
      <c r="H19713" s="20" t="s">
        <v>20</v>
      </c>
      <c r="I19713" s="20" t="s">
        <v>21</v>
      </c>
      <c r="J19713">
        <v>589.96</v>
      </c>
      <c r="K19713">
        <v>491.63</v>
      </c>
      <c r="L19713">
        <v>589.96</v>
      </c>
      <c r="M19713">
        <v>491.63</v>
      </c>
      <c r="N19713">
        <v>412.9692</v>
      </c>
      <c r="O19713">
        <v>344.14100000000002</v>
      </c>
      <c r="P19713">
        <v>0</v>
      </c>
      <c r="Q19713">
        <v>20</v>
      </c>
      <c r="R19713">
        <v>1.2</v>
      </c>
      <c r="S19713" t="s">
        <v>39184</v>
      </c>
    </row>
    <row r="19714" spans="1:19" x14ac:dyDescent="0.2">
      <c r="A19714" s="24" t="s">
        <v>25732</v>
      </c>
      <c r="B19714" s="20" t="s">
        <v>25733</v>
      </c>
      <c r="C19714" s="20" t="s">
        <v>29</v>
      </c>
      <c r="D19714" s="20" t="s">
        <v>238</v>
      </c>
      <c r="E19714" s="20" t="s">
        <v>239</v>
      </c>
      <c r="F19714" s="20" t="s">
        <v>72</v>
      </c>
      <c r="G19714" s="20" t="s">
        <v>72</v>
      </c>
      <c r="H19714" s="20" t="s">
        <v>20</v>
      </c>
      <c r="I19714" s="20" t="s">
        <v>21</v>
      </c>
      <c r="J19714">
        <v>589.96</v>
      </c>
      <c r="K19714">
        <v>491.63</v>
      </c>
      <c r="L19714">
        <v>589.96</v>
      </c>
      <c r="M19714">
        <v>491.63</v>
      </c>
      <c r="N19714">
        <v>412.9692</v>
      </c>
      <c r="O19714">
        <v>344.14100000000002</v>
      </c>
      <c r="P19714">
        <v>0</v>
      </c>
      <c r="Q19714">
        <v>20</v>
      </c>
      <c r="R19714">
        <v>1.2</v>
      </c>
      <c r="S19714" t="s">
        <v>39184</v>
      </c>
    </row>
    <row r="19715" spans="1:19" x14ac:dyDescent="0.2">
      <c r="A19715" s="24" t="s">
        <v>25734</v>
      </c>
      <c r="B19715" s="20" t="s">
        <v>25735</v>
      </c>
      <c r="C19715" s="20" t="s">
        <v>29</v>
      </c>
      <c r="D19715" s="20" t="s">
        <v>238</v>
      </c>
      <c r="E19715" s="20" t="s">
        <v>239</v>
      </c>
      <c r="F19715" s="20" t="s">
        <v>72</v>
      </c>
      <c r="G19715" s="20" t="s">
        <v>72</v>
      </c>
      <c r="H19715" s="20" t="s">
        <v>20</v>
      </c>
      <c r="I19715" s="20" t="s">
        <v>21</v>
      </c>
      <c r="J19715">
        <v>983.2</v>
      </c>
      <c r="K19715">
        <v>819.33</v>
      </c>
      <c r="L19715">
        <v>983.2</v>
      </c>
      <c r="M19715">
        <v>819.33</v>
      </c>
      <c r="N19715">
        <v>688.23720000000003</v>
      </c>
      <c r="O19715">
        <v>573.53099999999995</v>
      </c>
      <c r="P19715">
        <v>0</v>
      </c>
      <c r="Q19715">
        <v>16</v>
      </c>
      <c r="R19715">
        <v>1.2</v>
      </c>
      <c r="S19715" t="s">
        <v>39184</v>
      </c>
    </row>
    <row r="19716" spans="1:19" x14ac:dyDescent="0.2">
      <c r="A19716" s="24" t="s">
        <v>25740</v>
      </c>
      <c r="B19716" s="20" t="s">
        <v>25741</v>
      </c>
      <c r="C19716" s="20" t="s">
        <v>29</v>
      </c>
      <c r="D19716" s="20" t="s">
        <v>30</v>
      </c>
      <c r="E19716" s="20" t="s">
        <v>31</v>
      </c>
      <c r="F19716" s="20" t="s">
        <v>30</v>
      </c>
      <c r="G19716" s="20" t="s">
        <v>30</v>
      </c>
      <c r="H19716" s="20" t="s">
        <v>20</v>
      </c>
      <c r="I19716" s="20" t="s">
        <v>21</v>
      </c>
      <c r="J19716">
        <v>1337.45</v>
      </c>
      <c r="K19716">
        <v>1114.54</v>
      </c>
      <c r="L19716">
        <v>1337.45</v>
      </c>
      <c r="M19716">
        <v>1114.54</v>
      </c>
      <c r="N19716">
        <v>936.21360000000004</v>
      </c>
      <c r="O19716">
        <v>780.178</v>
      </c>
      <c r="P19716">
        <v>0</v>
      </c>
      <c r="Q19716">
        <v>1</v>
      </c>
      <c r="R19716">
        <v>1.2</v>
      </c>
      <c r="S19716" t="s">
        <v>39184</v>
      </c>
    </row>
    <row r="19717" spans="1:19" x14ac:dyDescent="0.2">
      <c r="A19717" s="24" t="s">
        <v>25742</v>
      </c>
      <c r="B19717" s="20" t="s">
        <v>25743</v>
      </c>
      <c r="C19717" s="20" t="s">
        <v>29</v>
      </c>
      <c r="D19717" s="20" t="s">
        <v>30</v>
      </c>
      <c r="E19717" s="20" t="s">
        <v>31</v>
      </c>
      <c r="F19717" s="20" t="s">
        <v>30</v>
      </c>
      <c r="G19717" s="20" t="s">
        <v>30</v>
      </c>
      <c r="H19717" s="20" t="s">
        <v>20</v>
      </c>
      <c r="I19717" s="20" t="s">
        <v>21</v>
      </c>
      <c r="J19717">
        <v>1608.6</v>
      </c>
      <c r="K19717">
        <v>1340.5</v>
      </c>
      <c r="L19717">
        <v>1608.6</v>
      </c>
      <c r="M19717">
        <v>1340.5</v>
      </c>
      <c r="N19717">
        <v>1126.02</v>
      </c>
      <c r="O19717">
        <v>938.35</v>
      </c>
      <c r="P19717">
        <v>0</v>
      </c>
      <c r="Q19717">
        <v>1</v>
      </c>
      <c r="R19717">
        <v>1.2</v>
      </c>
      <c r="S19717" t="s">
        <v>39184</v>
      </c>
    </row>
    <row r="19718" spans="1:19" x14ac:dyDescent="0.2">
      <c r="A19718" s="24" t="s">
        <v>25744</v>
      </c>
      <c r="B19718" s="20" t="s">
        <v>25745</v>
      </c>
      <c r="C19718" s="20" t="s">
        <v>29</v>
      </c>
      <c r="D19718" s="20" t="s">
        <v>30</v>
      </c>
      <c r="E19718" s="20" t="s">
        <v>31</v>
      </c>
      <c r="F19718" s="20" t="s">
        <v>314</v>
      </c>
      <c r="G19718" s="20" t="s">
        <v>314</v>
      </c>
      <c r="H19718" s="20" t="s">
        <v>20</v>
      </c>
      <c r="I19718" s="20" t="s">
        <v>21</v>
      </c>
      <c r="J19718">
        <v>422.9</v>
      </c>
      <c r="K19718">
        <v>352.42</v>
      </c>
      <c r="L19718">
        <v>422.9</v>
      </c>
      <c r="M19718">
        <v>352.42</v>
      </c>
      <c r="N19718">
        <v>296.03280000000001</v>
      </c>
      <c r="O19718">
        <v>246.69399999999999</v>
      </c>
      <c r="P19718">
        <v>0</v>
      </c>
      <c r="Q19718">
        <v>10</v>
      </c>
      <c r="R19718">
        <v>1.2</v>
      </c>
      <c r="S19718" t="s">
        <v>39184</v>
      </c>
    </row>
    <row r="19719" spans="1:19" x14ac:dyDescent="0.2">
      <c r="A19719" s="24" t="s">
        <v>25746</v>
      </c>
      <c r="B19719" s="20" t="s">
        <v>25747</v>
      </c>
      <c r="C19719" s="20" t="s">
        <v>29</v>
      </c>
      <c r="D19719" s="20" t="s">
        <v>30</v>
      </c>
      <c r="E19719" s="20" t="s">
        <v>31</v>
      </c>
      <c r="F19719" s="20" t="s">
        <v>30</v>
      </c>
      <c r="G19719" s="20" t="s">
        <v>30</v>
      </c>
      <c r="H19719" s="20" t="s">
        <v>20</v>
      </c>
      <c r="I19719" s="20" t="s">
        <v>21</v>
      </c>
      <c r="J19719">
        <v>1337.45</v>
      </c>
      <c r="K19719">
        <v>1114.54</v>
      </c>
      <c r="L19719">
        <v>1337.45</v>
      </c>
      <c r="M19719">
        <v>1114.54</v>
      </c>
      <c r="N19719">
        <v>936.21360000000004</v>
      </c>
      <c r="O19719">
        <v>780.178</v>
      </c>
      <c r="P19719">
        <v>0</v>
      </c>
      <c r="Q19719">
        <v>1</v>
      </c>
      <c r="R19719">
        <v>1.2</v>
      </c>
      <c r="S19719" t="s">
        <v>39184</v>
      </c>
    </row>
    <row r="19720" spans="1:19" x14ac:dyDescent="0.2">
      <c r="A19720" s="24" t="s">
        <v>25748</v>
      </c>
      <c r="B19720" s="20" t="s">
        <v>25749</v>
      </c>
      <c r="C19720" s="20" t="s">
        <v>29</v>
      </c>
      <c r="D19720" s="20" t="s">
        <v>30</v>
      </c>
      <c r="E19720" s="20" t="s">
        <v>31</v>
      </c>
      <c r="F19720" s="20" t="s">
        <v>30</v>
      </c>
      <c r="G19720" s="20" t="s">
        <v>30</v>
      </c>
      <c r="H19720" s="20" t="s">
        <v>20</v>
      </c>
      <c r="I19720" s="20" t="s">
        <v>21</v>
      </c>
      <c r="J19720">
        <v>1337.45</v>
      </c>
      <c r="K19720">
        <v>1114.54</v>
      </c>
      <c r="L19720">
        <v>1337.45</v>
      </c>
      <c r="M19720">
        <v>1114.54</v>
      </c>
      <c r="N19720">
        <v>936.21360000000004</v>
      </c>
      <c r="O19720">
        <v>780.178</v>
      </c>
      <c r="P19720">
        <v>0</v>
      </c>
      <c r="Q19720">
        <v>1</v>
      </c>
      <c r="R19720">
        <v>1.2</v>
      </c>
      <c r="S19720" t="s">
        <v>39184</v>
      </c>
    </row>
    <row r="19721" spans="1:19" x14ac:dyDescent="0.2">
      <c r="A19721" s="24" t="s">
        <v>25750</v>
      </c>
      <c r="B19721" s="20" t="s">
        <v>25751</v>
      </c>
      <c r="C19721" s="20" t="s">
        <v>29</v>
      </c>
      <c r="D19721" s="20" t="s">
        <v>30</v>
      </c>
      <c r="E19721" s="20" t="s">
        <v>31</v>
      </c>
      <c r="F19721" s="20" t="s">
        <v>314</v>
      </c>
      <c r="G19721" s="20" t="s">
        <v>314</v>
      </c>
      <c r="H19721" s="20" t="s">
        <v>20</v>
      </c>
      <c r="I19721" s="20" t="s">
        <v>21</v>
      </c>
      <c r="J19721">
        <v>422.9</v>
      </c>
      <c r="K19721">
        <v>352.42</v>
      </c>
      <c r="L19721">
        <v>422.9</v>
      </c>
      <c r="M19721">
        <v>352.42</v>
      </c>
      <c r="N19721">
        <v>296.03280000000001</v>
      </c>
      <c r="O19721">
        <v>246.69399999999999</v>
      </c>
      <c r="P19721">
        <v>0</v>
      </c>
      <c r="Q19721">
        <v>10</v>
      </c>
      <c r="R19721">
        <v>1.2</v>
      </c>
      <c r="S19721" t="s">
        <v>39184</v>
      </c>
    </row>
    <row r="19722" spans="1:19" x14ac:dyDescent="0.2">
      <c r="A19722" s="24" t="s">
        <v>25752</v>
      </c>
      <c r="B19722" s="20" t="s">
        <v>25753</v>
      </c>
      <c r="C19722" s="20" t="s">
        <v>29</v>
      </c>
      <c r="D19722" s="20" t="s">
        <v>30</v>
      </c>
      <c r="E19722" s="20" t="s">
        <v>31</v>
      </c>
      <c r="F19722" s="20" t="s">
        <v>314</v>
      </c>
      <c r="G19722" s="20" t="s">
        <v>314</v>
      </c>
      <c r="H19722" s="20" t="s">
        <v>20</v>
      </c>
      <c r="I19722" s="20" t="s">
        <v>21</v>
      </c>
      <c r="J19722">
        <v>422.9</v>
      </c>
      <c r="K19722">
        <v>352.42</v>
      </c>
      <c r="L19722">
        <v>422.9</v>
      </c>
      <c r="M19722">
        <v>352.42</v>
      </c>
      <c r="N19722">
        <v>296.03280000000001</v>
      </c>
      <c r="O19722">
        <v>246.69399999999999</v>
      </c>
      <c r="P19722">
        <v>0</v>
      </c>
      <c r="Q19722">
        <v>10</v>
      </c>
      <c r="R19722">
        <v>1.2</v>
      </c>
      <c r="S19722" t="s">
        <v>39184</v>
      </c>
    </row>
    <row r="19723" spans="1:19" x14ac:dyDescent="0.2">
      <c r="A19723" s="24" t="s">
        <v>25754</v>
      </c>
      <c r="B19723" s="20" t="s">
        <v>25755</v>
      </c>
      <c r="C19723" s="20" t="s">
        <v>29</v>
      </c>
      <c r="D19723" s="20" t="s">
        <v>30</v>
      </c>
      <c r="E19723" s="20" t="s">
        <v>31</v>
      </c>
      <c r="F19723" s="20" t="s">
        <v>30</v>
      </c>
      <c r="G19723" s="20" t="s">
        <v>30</v>
      </c>
      <c r="H19723" s="20" t="s">
        <v>20</v>
      </c>
      <c r="I19723" s="20" t="s">
        <v>21</v>
      </c>
      <c r="J19723">
        <v>1608.6</v>
      </c>
      <c r="K19723">
        <v>1340.5</v>
      </c>
      <c r="L19723">
        <v>1608.6</v>
      </c>
      <c r="M19723">
        <v>1340.5</v>
      </c>
      <c r="N19723">
        <v>1126.02</v>
      </c>
      <c r="O19723">
        <v>938.35</v>
      </c>
      <c r="P19723">
        <v>0</v>
      </c>
      <c r="Q19723">
        <v>1</v>
      </c>
      <c r="R19723">
        <v>1.2</v>
      </c>
      <c r="S19723" t="s">
        <v>39184</v>
      </c>
    </row>
    <row r="19724" spans="1:19" x14ac:dyDescent="0.2">
      <c r="A19724" s="24" t="s">
        <v>25756</v>
      </c>
      <c r="B19724" s="20" t="s">
        <v>25757</v>
      </c>
      <c r="C19724" s="20" t="s">
        <v>29</v>
      </c>
      <c r="D19724" s="20" t="s">
        <v>30</v>
      </c>
      <c r="E19724" s="20" t="s">
        <v>31</v>
      </c>
      <c r="F19724" s="20" t="s">
        <v>30</v>
      </c>
      <c r="G19724" s="20" t="s">
        <v>30</v>
      </c>
      <c r="H19724" s="20" t="s">
        <v>20</v>
      </c>
      <c r="I19724" s="20" t="s">
        <v>21</v>
      </c>
      <c r="J19724">
        <v>1608.6</v>
      </c>
      <c r="K19724">
        <v>1340.5</v>
      </c>
      <c r="L19724">
        <v>1608.6</v>
      </c>
      <c r="M19724">
        <v>1340.5</v>
      </c>
      <c r="N19724">
        <v>1126.02</v>
      </c>
      <c r="O19724">
        <v>938.35</v>
      </c>
      <c r="P19724">
        <v>0</v>
      </c>
      <c r="Q19724">
        <v>1</v>
      </c>
      <c r="R19724">
        <v>1.2</v>
      </c>
      <c r="S19724" t="s">
        <v>39184</v>
      </c>
    </row>
    <row r="19725" spans="1:19" x14ac:dyDescent="0.2">
      <c r="A19725" s="24" t="s">
        <v>25758</v>
      </c>
      <c r="B19725" s="20" t="s">
        <v>25759</v>
      </c>
      <c r="C19725" s="20" t="s">
        <v>29</v>
      </c>
      <c r="D19725" s="20" t="s">
        <v>30</v>
      </c>
      <c r="E19725" s="20" t="s">
        <v>31</v>
      </c>
      <c r="F19725" s="20" t="s">
        <v>72</v>
      </c>
      <c r="G19725" s="20" t="s">
        <v>72</v>
      </c>
      <c r="H19725" s="20" t="s">
        <v>20</v>
      </c>
      <c r="I19725" s="20" t="s">
        <v>21</v>
      </c>
      <c r="J19725">
        <v>422.45</v>
      </c>
      <c r="K19725">
        <v>352.04</v>
      </c>
      <c r="L19725">
        <v>422.45</v>
      </c>
      <c r="M19725">
        <v>352.04</v>
      </c>
      <c r="N19725">
        <v>295.71359999999999</v>
      </c>
      <c r="O19725">
        <v>246.428</v>
      </c>
      <c r="P19725">
        <v>0</v>
      </c>
      <c r="Q19725">
        <v>4</v>
      </c>
      <c r="R19725">
        <v>1.2</v>
      </c>
      <c r="S19725" t="s">
        <v>39184</v>
      </c>
    </row>
    <row r="19726" spans="1:19" x14ac:dyDescent="0.2">
      <c r="A19726" s="24" t="s">
        <v>25760</v>
      </c>
      <c r="B19726" s="20" t="s">
        <v>25761</v>
      </c>
      <c r="C19726" s="20" t="s">
        <v>29</v>
      </c>
      <c r="D19726" s="20" t="s">
        <v>30</v>
      </c>
      <c r="E19726" s="20" t="s">
        <v>31</v>
      </c>
      <c r="F19726" s="20" t="s">
        <v>72</v>
      </c>
      <c r="G19726" s="20" t="s">
        <v>72</v>
      </c>
      <c r="H19726" s="20" t="s">
        <v>20</v>
      </c>
      <c r="I19726" s="20" t="s">
        <v>21</v>
      </c>
      <c r="J19726">
        <v>422.45</v>
      </c>
      <c r="K19726">
        <v>352.04</v>
      </c>
      <c r="L19726">
        <v>422.45</v>
      </c>
      <c r="M19726">
        <v>352.04</v>
      </c>
      <c r="N19726">
        <v>295.71359999999999</v>
      </c>
      <c r="O19726">
        <v>246.428</v>
      </c>
      <c r="P19726">
        <v>0</v>
      </c>
      <c r="Q19726">
        <v>4</v>
      </c>
      <c r="R19726">
        <v>1.2</v>
      </c>
      <c r="S19726" t="s">
        <v>39184</v>
      </c>
    </row>
    <row r="19727" spans="1:19" x14ac:dyDescent="0.2">
      <c r="A19727" s="24" t="s">
        <v>25762</v>
      </c>
      <c r="B19727" s="20" t="s">
        <v>25763</v>
      </c>
      <c r="C19727" s="20" t="s">
        <v>29</v>
      </c>
      <c r="D19727" s="20" t="s">
        <v>30</v>
      </c>
      <c r="E19727" s="20" t="s">
        <v>31</v>
      </c>
      <c r="F19727" s="20" t="s">
        <v>72</v>
      </c>
      <c r="G19727" s="20" t="s">
        <v>72</v>
      </c>
      <c r="H19727" s="20" t="s">
        <v>20</v>
      </c>
      <c r="I19727" s="20" t="s">
        <v>21</v>
      </c>
      <c r="J19727">
        <v>422.45</v>
      </c>
      <c r="K19727">
        <v>352.04</v>
      </c>
      <c r="L19727">
        <v>422.45</v>
      </c>
      <c r="M19727">
        <v>352.04</v>
      </c>
      <c r="N19727">
        <v>295.71359999999999</v>
      </c>
      <c r="O19727">
        <v>246.428</v>
      </c>
      <c r="P19727">
        <v>0</v>
      </c>
      <c r="Q19727">
        <v>4</v>
      </c>
      <c r="R19727">
        <v>1.2</v>
      </c>
      <c r="S19727" t="s">
        <v>39184</v>
      </c>
    </row>
    <row r="19728" spans="1:19" x14ac:dyDescent="0.2">
      <c r="A19728" s="24" t="s">
        <v>25764</v>
      </c>
      <c r="B19728" s="20" t="s">
        <v>25765</v>
      </c>
      <c r="C19728" s="20" t="s">
        <v>29</v>
      </c>
      <c r="D19728" s="20" t="s">
        <v>30</v>
      </c>
      <c r="E19728" s="20" t="s">
        <v>31</v>
      </c>
      <c r="F19728" s="20" t="s">
        <v>72</v>
      </c>
      <c r="G19728" s="20" t="s">
        <v>72</v>
      </c>
      <c r="H19728" s="20" t="s">
        <v>20</v>
      </c>
      <c r="I19728" s="20" t="s">
        <v>21</v>
      </c>
      <c r="J19728">
        <v>3352.86</v>
      </c>
      <c r="K19728">
        <v>2794.05</v>
      </c>
      <c r="L19728">
        <v>3352.86</v>
      </c>
      <c r="M19728">
        <v>2794.05</v>
      </c>
      <c r="N19728">
        <v>2347.002</v>
      </c>
      <c r="O19728">
        <v>1955.835</v>
      </c>
      <c r="P19728">
        <v>0</v>
      </c>
      <c r="Q19728">
        <v>2</v>
      </c>
      <c r="R19728">
        <v>1.2</v>
      </c>
      <c r="S19728" t="s">
        <v>39184</v>
      </c>
    </row>
    <row r="19729" spans="1:21" x14ac:dyDescent="0.2">
      <c r="A19729" s="23" t="s">
        <v>25700</v>
      </c>
      <c r="B19729" s="20" t="s">
        <v>55345</v>
      </c>
      <c r="C19729" s="20" t="s">
        <v>8</v>
      </c>
      <c r="D19729" s="20" t="s">
        <v>8</v>
      </c>
      <c r="E19729" s="20" t="s">
        <v>8</v>
      </c>
      <c r="F19729" s="20" t="s">
        <v>8</v>
      </c>
      <c r="G19729" s="20" t="s">
        <v>8</v>
      </c>
      <c r="H19729" s="20" t="s">
        <v>20</v>
      </c>
      <c r="I19729" s="20" t="s">
        <v>21</v>
      </c>
      <c r="J19729">
        <v>55100.24</v>
      </c>
      <c r="K19729">
        <v>45916.87</v>
      </c>
      <c r="L19729">
        <v>55100.24</v>
      </c>
      <c r="M19729">
        <v>45916.87</v>
      </c>
      <c r="N19729">
        <v>38570.1708</v>
      </c>
      <c r="O19729">
        <v>32141.809000000001</v>
      </c>
      <c r="P19729">
        <v>0</v>
      </c>
      <c r="Q19729">
        <v>1.6666666666666701</v>
      </c>
      <c r="R19729">
        <v>1.2</v>
      </c>
      <c r="T19729">
        <v>2</v>
      </c>
    </row>
    <row r="19730" spans="1:21" x14ac:dyDescent="0.2">
      <c r="A19730" s="24" t="s">
        <v>25701</v>
      </c>
      <c r="B19730" s="20" t="s">
        <v>25702</v>
      </c>
      <c r="C19730" s="20" t="s">
        <v>29</v>
      </c>
      <c r="D19730" s="20" t="s">
        <v>30</v>
      </c>
      <c r="E19730" s="20" t="s">
        <v>31</v>
      </c>
      <c r="F19730" s="20" t="s">
        <v>30</v>
      </c>
      <c r="G19730" s="20" t="s">
        <v>30</v>
      </c>
      <c r="H19730" s="20" t="s">
        <v>20</v>
      </c>
      <c r="I19730" s="20" t="s">
        <v>21</v>
      </c>
      <c r="J19730">
        <v>13424.77</v>
      </c>
      <c r="K19730">
        <v>11187.31</v>
      </c>
      <c r="L19730">
        <v>13424.77</v>
      </c>
      <c r="M19730">
        <v>11187.31</v>
      </c>
      <c r="N19730">
        <v>9397.3403999999991</v>
      </c>
      <c r="O19730">
        <v>7831.1170000000002</v>
      </c>
      <c r="P19730">
        <v>0</v>
      </c>
      <c r="Q19730">
        <v>1</v>
      </c>
      <c r="R19730">
        <v>1.2</v>
      </c>
      <c r="S19730" t="s">
        <v>39184</v>
      </c>
    </row>
    <row r="19731" spans="1:21" x14ac:dyDescent="0.2">
      <c r="A19731" s="24" t="s">
        <v>25703</v>
      </c>
      <c r="B19731" s="20" t="s">
        <v>25704</v>
      </c>
      <c r="C19731" s="20" t="s">
        <v>29</v>
      </c>
      <c r="D19731" s="20" t="s">
        <v>30</v>
      </c>
      <c r="E19731" s="20" t="s">
        <v>31</v>
      </c>
      <c r="F19731" s="20" t="s">
        <v>30</v>
      </c>
      <c r="G19731" s="20" t="s">
        <v>30</v>
      </c>
      <c r="H19731" s="20" t="s">
        <v>20</v>
      </c>
      <c r="I19731" s="20" t="s">
        <v>21</v>
      </c>
      <c r="J19731">
        <v>2148.6</v>
      </c>
      <c r="K19731">
        <v>1790.5</v>
      </c>
      <c r="L19731">
        <v>2148.6</v>
      </c>
      <c r="M19731">
        <v>1790.5</v>
      </c>
      <c r="N19731">
        <v>1504.02</v>
      </c>
      <c r="O19731">
        <v>1253.3499999999999</v>
      </c>
      <c r="P19731">
        <v>0</v>
      </c>
      <c r="Q19731">
        <v>1</v>
      </c>
      <c r="R19731">
        <v>1.2</v>
      </c>
      <c r="S19731" t="s">
        <v>39184</v>
      </c>
    </row>
    <row r="19732" spans="1:21" x14ac:dyDescent="0.2">
      <c r="A19732" s="24" t="s">
        <v>25705</v>
      </c>
      <c r="B19732" s="20" t="s">
        <v>25706</v>
      </c>
      <c r="C19732" s="20" t="s">
        <v>29</v>
      </c>
      <c r="D19732" s="20" t="s">
        <v>30</v>
      </c>
      <c r="E19732" s="20" t="s">
        <v>31</v>
      </c>
      <c r="F19732" s="20" t="s">
        <v>30</v>
      </c>
      <c r="G19732" s="20" t="s">
        <v>30</v>
      </c>
      <c r="H19732" s="20" t="s">
        <v>20</v>
      </c>
      <c r="I19732" s="20" t="s">
        <v>21</v>
      </c>
      <c r="J19732">
        <v>9298.14</v>
      </c>
      <c r="K19732">
        <v>7748.45</v>
      </c>
      <c r="L19732">
        <v>9298.14</v>
      </c>
      <c r="M19732">
        <v>7748.45</v>
      </c>
      <c r="N19732">
        <v>6508.6980000000003</v>
      </c>
      <c r="O19732">
        <v>5423.915</v>
      </c>
      <c r="P19732">
        <v>0</v>
      </c>
      <c r="Q19732">
        <v>1</v>
      </c>
      <c r="R19732">
        <v>1.2</v>
      </c>
      <c r="S19732" t="s">
        <v>39184</v>
      </c>
    </row>
    <row r="19733" spans="1:21" x14ac:dyDescent="0.2">
      <c r="A19733" s="24" t="s">
        <v>25707</v>
      </c>
      <c r="B19733" s="20" t="s">
        <v>25708</v>
      </c>
      <c r="C19733" s="20" t="s">
        <v>29</v>
      </c>
      <c r="D19733" s="20" t="s">
        <v>30</v>
      </c>
      <c r="E19733" s="20" t="s">
        <v>31</v>
      </c>
      <c r="F19733" s="20" t="s">
        <v>30</v>
      </c>
      <c r="G19733" s="20" t="s">
        <v>30</v>
      </c>
      <c r="H19733" s="20" t="s">
        <v>20</v>
      </c>
      <c r="I19733" s="20" t="s">
        <v>21</v>
      </c>
      <c r="J19733">
        <v>18847.57</v>
      </c>
      <c r="K19733">
        <v>15706.31</v>
      </c>
      <c r="L19733">
        <v>18847.57</v>
      </c>
      <c r="M19733">
        <v>15706.31</v>
      </c>
      <c r="N19733">
        <v>13193.3004</v>
      </c>
      <c r="O19733">
        <v>10994.416999999999</v>
      </c>
      <c r="P19733">
        <v>0</v>
      </c>
      <c r="Q19733">
        <v>1</v>
      </c>
      <c r="R19733">
        <v>1.2</v>
      </c>
      <c r="S19733" t="s">
        <v>39184</v>
      </c>
    </row>
    <row r="19734" spans="1:21" x14ac:dyDescent="0.2">
      <c r="A19734" s="24" t="s">
        <v>25709</v>
      </c>
      <c r="B19734" s="20" t="s">
        <v>25710</v>
      </c>
      <c r="C19734" s="20" t="s">
        <v>29</v>
      </c>
      <c r="D19734" s="20" t="s">
        <v>30</v>
      </c>
      <c r="E19734" s="20" t="s">
        <v>31</v>
      </c>
      <c r="F19734" s="20" t="s">
        <v>30</v>
      </c>
      <c r="G19734" s="20" t="s">
        <v>30</v>
      </c>
      <c r="H19734" s="20" t="s">
        <v>20</v>
      </c>
      <c r="I19734" s="20" t="s">
        <v>21</v>
      </c>
      <c r="J19734">
        <v>10052.06</v>
      </c>
      <c r="K19734">
        <v>8376.7199999999993</v>
      </c>
      <c r="L19734">
        <v>10052.06</v>
      </c>
      <c r="M19734">
        <v>8376.7199999999993</v>
      </c>
      <c r="N19734">
        <v>7036.4448000000002</v>
      </c>
      <c r="O19734">
        <v>5863.7039999999997</v>
      </c>
      <c r="P19734">
        <v>0</v>
      </c>
      <c r="Q19734">
        <v>1</v>
      </c>
      <c r="R19734">
        <v>1.2</v>
      </c>
      <c r="S19734" t="s">
        <v>39184</v>
      </c>
    </row>
    <row r="19735" spans="1:21" x14ac:dyDescent="0.2">
      <c r="A19735" s="24" t="s">
        <v>25711</v>
      </c>
      <c r="B19735" s="20" t="s">
        <v>25712</v>
      </c>
      <c r="C19735" s="20" t="s">
        <v>29</v>
      </c>
      <c r="D19735" s="20" t="s">
        <v>30</v>
      </c>
      <c r="E19735" s="20" t="s">
        <v>31</v>
      </c>
      <c r="F19735" s="20" t="s">
        <v>72</v>
      </c>
      <c r="G19735" s="20" t="s">
        <v>72</v>
      </c>
      <c r="H19735" s="20" t="s">
        <v>20</v>
      </c>
      <c r="I19735" s="20" t="s">
        <v>21</v>
      </c>
      <c r="J19735">
        <v>1329.1</v>
      </c>
      <c r="K19735">
        <v>1107.58</v>
      </c>
      <c r="L19735">
        <v>1329.1</v>
      </c>
      <c r="M19735">
        <v>1107.58</v>
      </c>
      <c r="N19735">
        <v>930.36720000000003</v>
      </c>
      <c r="O19735">
        <v>775.30600000000004</v>
      </c>
      <c r="P19735">
        <v>0</v>
      </c>
      <c r="Q19735">
        <v>5</v>
      </c>
      <c r="R19735">
        <v>1.2</v>
      </c>
      <c r="S19735" t="s">
        <v>39184</v>
      </c>
    </row>
    <row r="19736" spans="1:21" x14ac:dyDescent="0.2">
      <c r="A19736" s="23" t="s">
        <v>55346</v>
      </c>
      <c r="B19736" s="20" t="s">
        <v>55347</v>
      </c>
      <c r="C19736" s="20" t="s">
        <v>8</v>
      </c>
      <c r="D19736" s="20" t="s">
        <v>8</v>
      </c>
      <c r="E19736" s="20" t="s">
        <v>8</v>
      </c>
      <c r="F19736" s="20" t="s">
        <v>8</v>
      </c>
      <c r="G19736" s="20" t="s">
        <v>8</v>
      </c>
      <c r="H19736" s="20" t="s">
        <v>20</v>
      </c>
      <c r="I19736" s="20" t="s">
        <v>21</v>
      </c>
      <c r="J19736">
        <v>689388.74</v>
      </c>
      <c r="K19736">
        <v>574490.62</v>
      </c>
      <c r="L19736">
        <v>689388.74</v>
      </c>
      <c r="M19736">
        <v>574490.62</v>
      </c>
      <c r="N19736">
        <v>482572.12079999998</v>
      </c>
      <c r="O19736">
        <v>402143.43400000001</v>
      </c>
      <c r="P19736">
        <v>0</v>
      </c>
      <c r="Q19736">
        <v>1</v>
      </c>
      <c r="R19736">
        <v>1.2</v>
      </c>
      <c r="T19736">
        <v>2</v>
      </c>
    </row>
    <row r="19737" spans="1:21" x14ac:dyDescent="0.2">
      <c r="A19737" s="24" t="s">
        <v>25894</v>
      </c>
      <c r="B19737" s="20" t="s">
        <v>25895</v>
      </c>
      <c r="C19737" s="20" t="s">
        <v>8</v>
      </c>
      <c r="D19737" s="20" t="s">
        <v>8</v>
      </c>
      <c r="E19737" s="20" t="s">
        <v>8</v>
      </c>
      <c r="F19737" s="20" t="s">
        <v>8</v>
      </c>
      <c r="G19737" s="20" t="s">
        <v>8</v>
      </c>
      <c r="H19737" s="20" t="s">
        <v>20</v>
      </c>
      <c r="I19737" s="20" t="s">
        <v>21</v>
      </c>
      <c r="J19737">
        <v>35880.42</v>
      </c>
      <c r="K19737">
        <v>29900.35</v>
      </c>
      <c r="L19737">
        <v>35880.42</v>
      </c>
      <c r="M19737">
        <v>29900.35</v>
      </c>
      <c r="N19737">
        <v>25116.294000000002</v>
      </c>
      <c r="O19737">
        <v>20930.244999999999</v>
      </c>
      <c r="P19737">
        <v>0</v>
      </c>
      <c r="Q19737">
        <v>1</v>
      </c>
      <c r="R19737">
        <v>1.2</v>
      </c>
      <c r="U19737">
        <v>3</v>
      </c>
    </row>
    <row r="19738" spans="1:21" x14ac:dyDescent="0.2">
      <c r="A19738" s="25" t="s">
        <v>55348</v>
      </c>
      <c r="B19738" s="20" t="s">
        <v>55349</v>
      </c>
      <c r="C19738" s="20" t="s">
        <v>29</v>
      </c>
      <c r="D19738" s="20" t="s">
        <v>30</v>
      </c>
      <c r="E19738" s="20" t="s">
        <v>31</v>
      </c>
      <c r="F19738" s="20" t="s">
        <v>30</v>
      </c>
      <c r="G19738" s="20" t="s">
        <v>30</v>
      </c>
      <c r="H19738" s="20" t="s">
        <v>20</v>
      </c>
      <c r="I19738" s="20" t="s">
        <v>21</v>
      </c>
      <c r="J19738">
        <v>9189.86</v>
      </c>
      <c r="K19738">
        <v>7658.22</v>
      </c>
      <c r="L19738">
        <v>9189.86</v>
      </c>
      <c r="M19738">
        <v>7658.22</v>
      </c>
      <c r="N19738">
        <v>6432.9048000000003</v>
      </c>
      <c r="O19738">
        <v>5360.7539999999999</v>
      </c>
      <c r="P19738">
        <v>0</v>
      </c>
      <c r="Q19738">
        <v>1</v>
      </c>
      <c r="R19738">
        <v>1.2</v>
      </c>
      <c r="S19738" t="s">
        <v>39184</v>
      </c>
    </row>
    <row r="19739" spans="1:21" x14ac:dyDescent="0.2">
      <c r="A19739" s="25" t="s">
        <v>25896</v>
      </c>
      <c r="B19739" s="20" t="s">
        <v>25897</v>
      </c>
      <c r="C19739" s="20" t="s">
        <v>29</v>
      </c>
      <c r="D19739" s="20" t="s">
        <v>30</v>
      </c>
      <c r="E19739" s="20" t="s">
        <v>31</v>
      </c>
      <c r="F19739" s="20" t="s">
        <v>30</v>
      </c>
      <c r="G19739" s="20" t="s">
        <v>30</v>
      </c>
      <c r="H19739" s="20" t="s">
        <v>20</v>
      </c>
      <c r="I19739" s="20" t="s">
        <v>21</v>
      </c>
      <c r="J19739">
        <v>9189.86</v>
      </c>
      <c r="K19739">
        <v>7658.22</v>
      </c>
      <c r="L19739">
        <v>9189.86</v>
      </c>
      <c r="M19739">
        <v>7658.22</v>
      </c>
      <c r="N19739">
        <v>6432.9048000000003</v>
      </c>
      <c r="O19739">
        <v>5360.7539999999999</v>
      </c>
      <c r="P19739">
        <v>0</v>
      </c>
      <c r="Q19739">
        <v>1</v>
      </c>
      <c r="R19739">
        <v>1.2</v>
      </c>
      <c r="S19739" t="s">
        <v>39184</v>
      </c>
    </row>
    <row r="19740" spans="1:21" x14ac:dyDescent="0.2">
      <c r="A19740" s="25" t="s">
        <v>25898</v>
      </c>
      <c r="B19740" s="20" t="s">
        <v>25899</v>
      </c>
      <c r="C19740" s="20" t="s">
        <v>29</v>
      </c>
      <c r="D19740" s="20" t="s">
        <v>30</v>
      </c>
      <c r="E19740" s="20" t="s">
        <v>31</v>
      </c>
      <c r="F19740" s="20" t="s">
        <v>30</v>
      </c>
      <c r="G19740" s="20" t="s">
        <v>30</v>
      </c>
      <c r="H19740" s="20" t="s">
        <v>20</v>
      </c>
      <c r="I19740" s="20" t="s">
        <v>21</v>
      </c>
      <c r="J19740">
        <v>9189.86</v>
      </c>
      <c r="K19740">
        <v>7658.22</v>
      </c>
      <c r="L19740">
        <v>9189.86</v>
      </c>
      <c r="M19740">
        <v>7658.22</v>
      </c>
      <c r="N19740">
        <v>6432.9048000000003</v>
      </c>
      <c r="O19740">
        <v>5360.7539999999999</v>
      </c>
      <c r="P19740">
        <v>0</v>
      </c>
      <c r="Q19740">
        <v>1</v>
      </c>
      <c r="R19740">
        <v>1.2</v>
      </c>
      <c r="S19740" t="s">
        <v>39184</v>
      </c>
    </row>
    <row r="19741" spans="1:21" x14ac:dyDescent="0.2">
      <c r="A19741" s="25" t="s">
        <v>25900</v>
      </c>
      <c r="B19741" s="20" t="s">
        <v>25901</v>
      </c>
      <c r="C19741" s="20" t="s">
        <v>29</v>
      </c>
      <c r="D19741" s="20" t="s">
        <v>30</v>
      </c>
      <c r="E19741" s="20" t="s">
        <v>31</v>
      </c>
      <c r="F19741" s="20" t="s">
        <v>30</v>
      </c>
      <c r="G19741" s="20" t="s">
        <v>30</v>
      </c>
      <c r="H19741" s="20" t="s">
        <v>20</v>
      </c>
      <c r="I19741" s="20" t="s">
        <v>21</v>
      </c>
      <c r="J19741">
        <v>8310.83</v>
      </c>
      <c r="K19741">
        <v>6925.69</v>
      </c>
      <c r="L19741">
        <v>8310.83</v>
      </c>
      <c r="M19741">
        <v>6925.69</v>
      </c>
      <c r="N19741">
        <v>5817.5796</v>
      </c>
      <c r="O19741">
        <v>4847.9830000000002</v>
      </c>
      <c r="P19741">
        <v>0</v>
      </c>
      <c r="Q19741">
        <v>1</v>
      </c>
      <c r="R19741">
        <v>1.2</v>
      </c>
      <c r="S19741" t="s">
        <v>39184</v>
      </c>
    </row>
    <row r="19742" spans="1:21" x14ac:dyDescent="0.2">
      <c r="A19742" s="24" t="s">
        <v>25884</v>
      </c>
      <c r="B19742" s="20" t="s">
        <v>25885</v>
      </c>
      <c r="C19742" s="20" t="s">
        <v>8</v>
      </c>
      <c r="D19742" s="20" t="s">
        <v>8</v>
      </c>
      <c r="E19742" s="20" t="s">
        <v>8</v>
      </c>
      <c r="F19742" s="20" t="s">
        <v>8</v>
      </c>
      <c r="G19742" s="20" t="s">
        <v>8</v>
      </c>
      <c r="H19742" s="20" t="s">
        <v>20</v>
      </c>
      <c r="I19742" s="20" t="s">
        <v>21</v>
      </c>
      <c r="J19742">
        <v>41031.64</v>
      </c>
      <c r="K19742">
        <v>34193.03</v>
      </c>
      <c r="L19742">
        <v>41031.64</v>
      </c>
      <c r="M19742">
        <v>34193.03</v>
      </c>
      <c r="N19742">
        <v>28722.145199999999</v>
      </c>
      <c r="O19742">
        <v>23935.120999999999</v>
      </c>
      <c r="P19742">
        <v>0</v>
      </c>
      <c r="Q19742">
        <v>1</v>
      </c>
      <c r="R19742">
        <v>1.2</v>
      </c>
      <c r="U19742">
        <v>3</v>
      </c>
    </row>
    <row r="19743" spans="1:21" x14ac:dyDescent="0.2">
      <c r="A19743" s="25" t="s">
        <v>25886</v>
      </c>
      <c r="B19743" s="20" t="s">
        <v>25887</v>
      </c>
      <c r="C19743" s="20" t="s">
        <v>29</v>
      </c>
      <c r="D19743" s="20" t="s">
        <v>30</v>
      </c>
      <c r="E19743" s="20" t="s">
        <v>31</v>
      </c>
      <c r="F19743" s="20" t="s">
        <v>30</v>
      </c>
      <c r="G19743" s="20" t="s">
        <v>30</v>
      </c>
      <c r="H19743" s="20" t="s">
        <v>20</v>
      </c>
      <c r="I19743" s="20" t="s">
        <v>21</v>
      </c>
      <c r="J19743">
        <v>10603.68</v>
      </c>
      <c r="K19743">
        <v>8836.4</v>
      </c>
      <c r="L19743">
        <v>10603.68</v>
      </c>
      <c r="M19743">
        <v>8836.4</v>
      </c>
      <c r="N19743">
        <v>7422.576</v>
      </c>
      <c r="O19743">
        <v>6185.48</v>
      </c>
      <c r="P19743">
        <v>0</v>
      </c>
      <c r="Q19743">
        <v>1</v>
      </c>
      <c r="R19743">
        <v>1.2</v>
      </c>
      <c r="S19743" t="s">
        <v>39184</v>
      </c>
    </row>
    <row r="19744" spans="1:21" x14ac:dyDescent="0.2">
      <c r="A19744" s="25" t="s">
        <v>25888</v>
      </c>
      <c r="B19744" s="20" t="s">
        <v>25889</v>
      </c>
      <c r="C19744" s="20" t="s">
        <v>29</v>
      </c>
      <c r="D19744" s="20" t="s">
        <v>30</v>
      </c>
      <c r="E19744" s="20" t="s">
        <v>31</v>
      </c>
      <c r="F19744" s="20" t="s">
        <v>30</v>
      </c>
      <c r="G19744" s="20" t="s">
        <v>30</v>
      </c>
      <c r="H19744" s="20" t="s">
        <v>20</v>
      </c>
      <c r="I19744" s="20" t="s">
        <v>21</v>
      </c>
      <c r="J19744">
        <v>10603.68</v>
      </c>
      <c r="K19744">
        <v>8836.4</v>
      </c>
      <c r="L19744">
        <v>10603.68</v>
      </c>
      <c r="M19744">
        <v>8836.4</v>
      </c>
      <c r="N19744">
        <v>7422.576</v>
      </c>
      <c r="O19744">
        <v>6185.48</v>
      </c>
      <c r="P19744">
        <v>0</v>
      </c>
      <c r="Q19744">
        <v>1</v>
      </c>
      <c r="R19744">
        <v>1.2</v>
      </c>
      <c r="S19744" t="s">
        <v>39184</v>
      </c>
    </row>
    <row r="19745" spans="1:21" x14ac:dyDescent="0.2">
      <c r="A19745" s="25" t="s">
        <v>25890</v>
      </c>
      <c r="B19745" s="20" t="s">
        <v>25891</v>
      </c>
      <c r="C19745" s="20" t="s">
        <v>29</v>
      </c>
      <c r="D19745" s="20" t="s">
        <v>30</v>
      </c>
      <c r="E19745" s="20" t="s">
        <v>31</v>
      </c>
      <c r="F19745" s="20" t="s">
        <v>30</v>
      </c>
      <c r="G19745" s="20" t="s">
        <v>30</v>
      </c>
      <c r="H19745" s="20" t="s">
        <v>20</v>
      </c>
      <c r="I19745" s="20" t="s">
        <v>21</v>
      </c>
      <c r="J19745">
        <v>10603.68</v>
      </c>
      <c r="K19745">
        <v>8836.4</v>
      </c>
      <c r="L19745">
        <v>10603.68</v>
      </c>
      <c r="M19745">
        <v>8836.4</v>
      </c>
      <c r="N19745">
        <v>7422.576</v>
      </c>
      <c r="O19745">
        <v>6185.48</v>
      </c>
      <c r="P19745">
        <v>0</v>
      </c>
      <c r="Q19745">
        <v>1</v>
      </c>
      <c r="R19745">
        <v>1.2</v>
      </c>
      <c r="S19745" t="s">
        <v>39184</v>
      </c>
    </row>
    <row r="19746" spans="1:21" x14ac:dyDescent="0.2">
      <c r="A19746" s="25" t="s">
        <v>25892</v>
      </c>
      <c r="B19746" s="20" t="s">
        <v>25893</v>
      </c>
      <c r="C19746" s="20" t="s">
        <v>29</v>
      </c>
      <c r="D19746" s="20" t="s">
        <v>30</v>
      </c>
      <c r="E19746" s="20" t="s">
        <v>31</v>
      </c>
      <c r="F19746" s="20" t="s">
        <v>30</v>
      </c>
      <c r="G19746" s="20" t="s">
        <v>30</v>
      </c>
      <c r="H19746" s="20" t="s">
        <v>20</v>
      </c>
      <c r="I19746" s="20" t="s">
        <v>21</v>
      </c>
      <c r="J19746">
        <v>9220.6</v>
      </c>
      <c r="K19746">
        <v>7683.83</v>
      </c>
      <c r="L19746">
        <v>9220.6</v>
      </c>
      <c r="M19746">
        <v>7683.83</v>
      </c>
      <c r="N19746">
        <v>6454.4171999999999</v>
      </c>
      <c r="O19746">
        <v>5378.6809999999996</v>
      </c>
      <c r="P19746">
        <v>0</v>
      </c>
      <c r="Q19746">
        <v>1</v>
      </c>
      <c r="R19746">
        <v>1.2</v>
      </c>
      <c r="S19746" t="s">
        <v>39184</v>
      </c>
    </row>
    <row r="19747" spans="1:21" x14ac:dyDescent="0.2">
      <c r="A19747" s="24" t="s">
        <v>25878</v>
      </c>
      <c r="B19747" s="20" t="s">
        <v>25879</v>
      </c>
      <c r="C19747" s="20" t="s">
        <v>8</v>
      </c>
      <c r="D19747" s="20" t="s">
        <v>8</v>
      </c>
      <c r="E19747" s="20" t="s">
        <v>8</v>
      </c>
      <c r="F19747" s="20" t="s">
        <v>8</v>
      </c>
      <c r="G19747" s="20" t="s">
        <v>8</v>
      </c>
      <c r="H19747" s="20" t="s">
        <v>20</v>
      </c>
      <c r="I19747" s="20" t="s">
        <v>21</v>
      </c>
      <c r="J19747">
        <v>48300.76</v>
      </c>
      <c r="K19747">
        <v>40250.629999999997</v>
      </c>
      <c r="L19747">
        <v>48300.76</v>
      </c>
      <c r="M19747">
        <v>40250.629999999997</v>
      </c>
      <c r="N19747">
        <v>33810.529199999997</v>
      </c>
      <c r="O19747">
        <v>28175.440999999999</v>
      </c>
      <c r="P19747">
        <v>0</v>
      </c>
      <c r="Q19747">
        <v>1</v>
      </c>
      <c r="R19747">
        <v>1.2</v>
      </c>
      <c r="U19747">
        <v>3</v>
      </c>
    </row>
    <row r="19748" spans="1:21" x14ac:dyDescent="0.2">
      <c r="A19748" s="25" t="s">
        <v>25880</v>
      </c>
      <c r="B19748" s="20" t="s">
        <v>55350</v>
      </c>
      <c r="C19748" s="20" t="s">
        <v>29</v>
      </c>
      <c r="D19748" s="20" t="s">
        <v>30</v>
      </c>
      <c r="E19748" s="20" t="s">
        <v>31</v>
      </c>
      <c r="F19748" s="20" t="s">
        <v>30</v>
      </c>
      <c r="G19748" s="20" t="s">
        <v>30</v>
      </c>
      <c r="H19748" s="20" t="s">
        <v>20</v>
      </c>
      <c r="I19748" s="20" t="s">
        <v>21</v>
      </c>
      <c r="J19748">
        <v>12371.02</v>
      </c>
      <c r="K19748">
        <v>10309.18</v>
      </c>
      <c r="L19748">
        <v>12371.02</v>
      </c>
      <c r="M19748">
        <v>10309.18</v>
      </c>
      <c r="N19748">
        <v>8659.7111999999997</v>
      </c>
      <c r="O19748">
        <v>7216.4260000000004</v>
      </c>
      <c r="P19748">
        <v>0</v>
      </c>
      <c r="Q19748">
        <v>1</v>
      </c>
      <c r="R19748">
        <v>1.2</v>
      </c>
      <c r="S19748" t="s">
        <v>39184</v>
      </c>
    </row>
    <row r="19749" spans="1:21" x14ac:dyDescent="0.2">
      <c r="A19749" s="25" t="s">
        <v>25881</v>
      </c>
      <c r="B19749" s="20" t="s">
        <v>55351</v>
      </c>
      <c r="C19749" s="20" t="s">
        <v>29</v>
      </c>
      <c r="D19749" s="20" t="s">
        <v>30</v>
      </c>
      <c r="E19749" s="20" t="s">
        <v>31</v>
      </c>
      <c r="F19749" s="20" t="s">
        <v>30</v>
      </c>
      <c r="G19749" s="20" t="s">
        <v>30</v>
      </c>
      <c r="H19749" s="20" t="s">
        <v>20</v>
      </c>
      <c r="I19749" s="20" t="s">
        <v>21</v>
      </c>
      <c r="J19749">
        <v>12371.02</v>
      </c>
      <c r="K19749">
        <v>10309.18</v>
      </c>
      <c r="L19749">
        <v>12371.02</v>
      </c>
      <c r="M19749">
        <v>10309.18</v>
      </c>
      <c r="N19749">
        <v>8659.7111999999997</v>
      </c>
      <c r="O19749">
        <v>7216.4260000000004</v>
      </c>
      <c r="P19749">
        <v>0</v>
      </c>
      <c r="Q19749">
        <v>1</v>
      </c>
      <c r="R19749">
        <v>1.2</v>
      </c>
      <c r="S19749" t="s">
        <v>39184</v>
      </c>
    </row>
    <row r="19750" spans="1:21" x14ac:dyDescent="0.2">
      <c r="A19750" s="25" t="s">
        <v>25882</v>
      </c>
      <c r="B19750" s="20" t="s">
        <v>55352</v>
      </c>
      <c r="C19750" s="20" t="s">
        <v>29</v>
      </c>
      <c r="D19750" s="20" t="s">
        <v>30</v>
      </c>
      <c r="E19750" s="20" t="s">
        <v>31</v>
      </c>
      <c r="F19750" s="20" t="s">
        <v>30</v>
      </c>
      <c r="G19750" s="20" t="s">
        <v>30</v>
      </c>
      <c r="H19750" s="20" t="s">
        <v>20</v>
      </c>
      <c r="I19750" s="20" t="s">
        <v>21</v>
      </c>
      <c r="J19750">
        <v>12371.02</v>
      </c>
      <c r="K19750">
        <v>10309.18</v>
      </c>
      <c r="L19750">
        <v>12371.02</v>
      </c>
      <c r="M19750">
        <v>10309.18</v>
      </c>
      <c r="N19750">
        <v>8659.7111999999997</v>
      </c>
      <c r="O19750">
        <v>7216.4260000000004</v>
      </c>
      <c r="P19750">
        <v>0</v>
      </c>
      <c r="Q19750">
        <v>1</v>
      </c>
      <c r="R19750">
        <v>1.2</v>
      </c>
      <c r="S19750" t="s">
        <v>39184</v>
      </c>
    </row>
    <row r="19751" spans="1:21" x14ac:dyDescent="0.2">
      <c r="A19751" s="25" t="s">
        <v>25883</v>
      </c>
      <c r="B19751" s="20" t="s">
        <v>55353</v>
      </c>
      <c r="C19751" s="20" t="s">
        <v>29</v>
      </c>
      <c r="D19751" s="20" t="s">
        <v>30</v>
      </c>
      <c r="E19751" s="20" t="s">
        <v>31</v>
      </c>
      <c r="F19751" s="20" t="s">
        <v>30</v>
      </c>
      <c r="G19751" s="20" t="s">
        <v>30</v>
      </c>
      <c r="H19751" s="20" t="s">
        <v>20</v>
      </c>
      <c r="I19751" s="20" t="s">
        <v>21</v>
      </c>
      <c r="J19751">
        <v>11187.71</v>
      </c>
      <c r="K19751">
        <v>9323.09</v>
      </c>
      <c r="L19751">
        <v>11187.71</v>
      </c>
      <c r="M19751">
        <v>9323.09</v>
      </c>
      <c r="N19751">
        <v>7831.3955999999998</v>
      </c>
      <c r="O19751">
        <v>6526.1629999999996</v>
      </c>
      <c r="P19751">
        <v>0</v>
      </c>
      <c r="Q19751">
        <v>1</v>
      </c>
      <c r="R19751">
        <v>1.2</v>
      </c>
      <c r="S19751" t="s">
        <v>39184</v>
      </c>
    </row>
    <row r="19752" spans="1:21" x14ac:dyDescent="0.2">
      <c r="A19752" s="24" t="s">
        <v>25868</v>
      </c>
      <c r="B19752" s="20" t="s">
        <v>25869</v>
      </c>
      <c r="C19752" s="20" t="s">
        <v>8</v>
      </c>
      <c r="D19752" s="20" t="s">
        <v>8</v>
      </c>
      <c r="E19752" s="20" t="s">
        <v>8</v>
      </c>
      <c r="F19752" s="20" t="s">
        <v>8</v>
      </c>
      <c r="G19752" s="20" t="s">
        <v>8</v>
      </c>
      <c r="H19752" s="20" t="s">
        <v>20</v>
      </c>
      <c r="I19752" s="20" t="s">
        <v>21</v>
      </c>
      <c r="J19752">
        <v>55200.71</v>
      </c>
      <c r="K19752">
        <v>46000.59</v>
      </c>
      <c r="L19752">
        <v>55200.71</v>
      </c>
      <c r="M19752">
        <v>46000.59</v>
      </c>
      <c r="N19752">
        <v>38640.495600000002</v>
      </c>
      <c r="O19752">
        <v>32200.413</v>
      </c>
      <c r="P19752">
        <v>0</v>
      </c>
      <c r="Q19752">
        <v>1</v>
      </c>
      <c r="R19752">
        <v>1.2</v>
      </c>
      <c r="U19752">
        <v>3</v>
      </c>
    </row>
    <row r="19753" spans="1:21" x14ac:dyDescent="0.2">
      <c r="A19753" s="25" t="s">
        <v>25870</v>
      </c>
      <c r="B19753" s="20" t="s">
        <v>25871</v>
      </c>
      <c r="C19753" s="20" t="s">
        <v>29</v>
      </c>
      <c r="D19753" s="20" t="s">
        <v>30</v>
      </c>
      <c r="E19753" s="20" t="s">
        <v>31</v>
      </c>
      <c r="F19753" s="20" t="s">
        <v>30</v>
      </c>
      <c r="G19753" s="20" t="s">
        <v>30</v>
      </c>
      <c r="H19753" s="20" t="s">
        <v>20</v>
      </c>
      <c r="I19753" s="20" t="s">
        <v>21</v>
      </c>
      <c r="J19753">
        <v>14138.27</v>
      </c>
      <c r="K19753">
        <v>11781.89</v>
      </c>
      <c r="L19753">
        <v>14138.27</v>
      </c>
      <c r="M19753">
        <v>11781.89</v>
      </c>
      <c r="N19753">
        <v>9896.7875999999997</v>
      </c>
      <c r="O19753">
        <v>8247.3230000000003</v>
      </c>
      <c r="P19753">
        <v>0</v>
      </c>
      <c r="Q19753">
        <v>1</v>
      </c>
      <c r="R19753">
        <v>1.2</v>
      </c>
      <c r="S19753" t="s">
        <v>39184</v>
      </c>
    </row>
    <row r="19754" spans="1:21" x14ac:dyDescent="0.2">
      <c r="A19754" s="25" t="s">
        <v>25872</v>
      </c>
      <c r="B19754" s="20" t="s">
        <v>25873</v>
      </c>
      <c r="C19754" s="20" t="s">
        <v>29</v>
      </c>
      <c r="D19754" s="20" t="s">
        <v>30</v>
      </c>
      <c r="E19754" s="20" t="s">
        <v>31</v>
      </c>
      <c r="F19754" s="20" t="s">
        <v>30</v>
      </c>
      <c r="G19754" s="20" t="s">
        <v>30</v>
      </c>
      <c r="H19754" s="20" t="s">
        <v>20</v>
      </c>
      <c r="I19754" s="20" t="s">
        <v>21</v>
      </c>
      <c r="J19754">
        <v>14138.27</v>
      </c>
      <c r="K19754">
        <v>11781.89</v>
      </c>
      <c r="L19754">
        <v>14138.27</v>
      </c>
      <c r="M19754">
        <v>11781.89</v>
      </c>
      <c r="N19754">
        <v>9896.7875999999997</v>
      </c>
      <c r="O19754">
        <v>8247.3230000000003</v>
      </c>
      <c r="P19754">
        <v>0</v>
      </c>
      <c r="Q19754">
        <v>1</v>
      </c>
      <c r="R19754">
        <v>1.2</v>
      </c>
      <c r="S19754" t="s">
        <v>39184</v>
      </c>
    </row>
    <row r="19755" spans="1:21" x14ac:dyDescent="0.2">
      <c r="A19755" s="25" t="s">
        <v>25874</v>
      </c>
      <c r="B19755" s="20" t="s">
        <v>25875</v>
      </c>
      <c r="C19755" s="20" t="s">
        <v>29</v>
      </c>
      <c r="D19755" s="20" t="s">
        <v>30</v>
      </c>
      <c r="E19755" s="20" t="s">
        <v>31</v>
      </c>
      <c r="F19755" s="20" t="s">
        <v>30</v>
      </c>
      <c r="G19755" s="20" t="s">
        <v>30</v>
      </c>
      <c r="H19755" s="20" t="s">
        <v>20</v>
      </c>
      <c r="I19755" s="20" t="s">
        <v>21</v>
      </c>
      <c r="J19755">
        <v>14138.27</v>
      </c>
      <c r="K19755">
        <v>11781.89</v>
      </c>
      <c r="L19755">
        <v>14138.27</v>
      </c>
      <c r="M19755">
        <v>11781.89</v>
      </c>
      <c r="N19755">
        <v>9896.7875999999997</v>
      </c>
      <c r="O19755">
        <v>8247.3230000000003</v>
      </c>
      <c r="P19755">
        <v>0</v>
      </c>
      <c r="Q19755">
        <v>1</v>
      </c>
      <c r="R19755">
        <v>1.2</v>
      </c>
      <c r="S19755" t="s">
        <v>39184</v>
      </c>
    </row>
    <row r="19756" spans="1:21" x14ac:dyDescent="0.2">
      <c r="A19756" s="25" t="s">
        <v>25876</v>
      </c>
      <c r="B19756" s="20" t="s">
        <v>25877</v>
      </c>
      <c r="C19756" s="20" t="s">
        <v>29</v>
      </c>
      <c r="D19756" s="20" t="s">
        <v>30</v>
      </c>
      <c r="E19756" s="20" t="s">
        <v>31</v>
      </c>
      <c r="F19756" s="20" t="s">
        <v>30</v>
      </c>
      <c r="G19756" s="20" t="s">
        <v>30</v>
      </c>
      <c r="H19756" s="20" t="s">
        <v>20</v>
      </c>
      <c r="I19756" s="20" t="s">
        <v>21</v>
      </c>
      <c r="J19756">
        <v>12785.9</v>
      </c>
      <c r="K19756">
        <v>10654.92</v>
      </c>
      <c r="L19756">
        <v>12785.9</v>
      </c>
      <c r="M19756">
        <v>10654.92</v>
      </c>
      <c r="N19756">
        <v>8950.1327999999994</v>
      </c>
      <c r="O19756">
        <v>7458.4440000000004</v>
      </c>
      <c r="P19756">
        <v>0</v>
      </c>
      <c r="Q19756">
        <v>1</v>
      </c>
      <c r="R19756">
        <v>1.2</v>
      </c>
      <c r="S19756" t="s">
        <v>39184</v>
      </c>
    </row>
    <row r="19757" spans="1:21" x14ac:dyDescent="0.2">
      <c r="A19757" s="24" t="s">
        <v>25856</v>
      </c>
      <c r="B19757" s="20" t="s">
        <v>25857</v>
      </c>
      <c r="C19757" s="20" t="s">
        <v>8</v>
      </c>
      <c r="D19757" s="20" t="s">
        <v>8</v>
      </c>
      <c r="E19757" s="20" t="s">
        <v>8</v>
      </c>
      <c r="F19757" s="20" t="s">
        <v>8</v>
      </c>
      <c r="G19757" s="20" t="s">
        <v>8</v>
      </c>
      <c r="H19757" s="20" t="s">
        <v>20</v>
      </c>
      <c r="I19757" s="20" t="s">
        <v>21</v>
      </c>
      <c r="J19757">
        <v>493023.7</v>
      </c>
      <c r="K19757">
        <v>410853.08</v>
      </c>
      <c r="L19757">
        <v>493023.7</v>
      </c>
      <c r="M19757">
        <v>410853.08</v>
      </c>
      <c r="N19757">
        <v>345116.58720000001</v>
      </c>
      <c r="O19757">
        <v>287597.15600000002</v>
      </c>
      <c r="P19757">
        <v>0</v>
      </c>
      <c r="Q19757">
        <v>1</v>
      </c>
      <c r="R19757">
        <v>1.2</v>
      </c>
      <c r="U19757">
        <v>3</v>
      </c>
    </row>
    <row r="19758" spans="1:21" x14ac:dyDescent="0.2">
      <c r="A19758" s="25" t="s">
        <v>25858</v>
      </c>
      <c r="B19758" s="20" t="s">
        <v>42661</v>
      </c>
      <c r="C19758" s="20" t="s">
        <v>29</v>
      </c>
      <c r="D19758" s="20" t="s">
        <v>30</v>
      </c>
      <c r="E19758" s="20" t="s">
        <v>31</v>
      </c>
      <c r="F19758" s="20" t="s">
        <v>30</v>
      </c>
      <c r="G19758" s="20" t="s">
        <v>30</v>
      </c>
      <c r="H19758" s="20" t="s">
        <v>20</v>
      </c>
      <c r="I19758" s="20" t="s">
        <v>21</v>
      </c>
      <c r="J19758">
        <v>74057.47</v>
      </c>
      <c r="K19758">
        <v>61714.559999999998</v>
      </c>
      <c r="L19758">
        <v>74057.47</v>
      </c>
      <c r="M19758">
        <v>61714.559999999998</v>
      </c>
      <c r="N19758">
        <v>51840.2304</v>
      </c>
      <c r="O19758">
        <v>43200.192000000003</v>
      </c>
      <c r="P19758">
        <v>0</v>
      </c>
      <c r="Q19758">
        <v>1</v>
      </c>
      <c r="R19758">
        <v>1.2</v>
      </c>
      <c r="S19758" t="s">
        <v>39184</v>
      </c>
    </row>
    <row r="19759" spans="1:21" x14ac:dyDescent="0.2">
      <c r="A19759" s="25" t="s">
        <v>25861</v>
      </c>
      <c r="B19759" s="20" t="s">
        <v>42662</v>
      </c>
      <c r="C19759" s="20" t="s">
        <v>29</v>
      </c>
      <c r="D19759" s="20" t="s">
        <v>30</v>
      </c>
      <c r="E19759" s="20" t="s">
        <v>31</v>
      </c>
      <c r="F19759" s="20" t="s">
        <v>30</v>
      </c>
      <c r="G19759" s="20" t="s">
        <v>30</v>
      </c>
      <c r="H19759" s="20" t="s">
        <v>20</v>
      </c>
      <c r="I19759" s="20" t="s">
        <v>21</v>
      </c>
      <c r="J19759">
        <v>66973.7</v>
      </c>
      <c r="K19759">
        <v>55811.42</v>
      </c>
      <c r="L19759">
        <v>66973.7</v>
      </c>
      <c r="M19759">
        <v>55811.42</v>
      </c>
      <c r="N19759">
        <v>46881.592799999999</v>
      </c>
      <c r="O19759">
        <v>39067.993999999999</v>
      </c>
      <c r="P19759">
        <v>0</v>
      </c>
      <c r="Q19759">
        <v>1</v>
      </c>
      <c r="R19759">
        <v>1.2</v>
      </c>
      <c r="S19759" t="s">
        <v>39184</v>
      </c>
    </row>
    <row r="19760" spans="1:21" x14ac:dyDescent="0.2">
      <c r="A19760" s="25" t="s">
        <v>25859</v>
      </c>
      <c r="B19760" s="20" t="s">
        <v>55354</v>
      </c>
      <c r="C19760" s="20" t="s">
        <v>29</v>
      </c>
      <c r="D19760" s="20" t="s">
        <v>30</v>
      </c>
      <c r="E19760" s="20" t="s">
        <v>31</v>
      </c>
      <c r="F19760" s="20" t="s">
        <v>30</v>
      </c>
      <c r="G19760" s="20" t="s">
        <v>30</v>
      </c>
      <c r="H19760" s="20" t="s">
        <v>20</v>
      </c>
      <c r="I19760" s="20" t="s">
        <v>21</v>
      </c>
      <c r="J19760">
        <v>74057.47</v>
      </c>
      <c r="K19760">
        <v>61714.559999999998</v>
      </c>
      <c r="L19760">
        <v>74057.47</v>
      </c>
      <c r="M19760">
        <v>61714.559999999998</v>
      </c>
      <c r="N19760">
        <v>51840.2304</v>
      </c>
      <c r="O19760">
        <v>43200.192000000003</v>
      </c>
      <c r="P19760">
        <v>0</v>
      </c>
      <c r="Q19760">
        <v>1</v>
      </c>
      <c r="R19760">
        <v>1.2</v>
      </c>
      <c r="S19760" t="s">
        <v>39184</v>
      </c>
    </row>
    <row r="19761" spans="1:21" x14ac:dyDescent="0.2">
      <c r="A19761" s="25" t="s">
        <v>25860</v>
      </c>
      <c r="B19761" s="20" t="s">
        <v>55355</v>
      </c>
      <c r="C19761" s="20" t="s">
        <v>29</v>
      </c>
      <c r="D19761" s="20" t="s">
        <v>30</v>
      </c>
      <c r="E19761" s="20" t="s">
        <v>31</v>
      </c>
      <c r="F19761" s="20" t="s">
        <v>30</v>
      </c>
      <c r="G19761" s="20" t="s">
        <v>30</v>
      </c>
      <c r="H19761" s="20" t="s">
        <v>20</v>
      </c>
      <c r="I19761" s="20" t="s">
        <v>21</v>
      </c>
      <c r="J19761">
        <v>74057.47</v>
      </c>
      <c r="K19761">
        <v>61714.559999999998</v>
      </c>
      <c r="L19761">
        <v>74057.47</v>
      </c>
      <c r="M19761">
        <v>61714.559999999998</v>
      </c>
      <c r="N19761">
        <v>51840.2304</v>
      </c>
      <c r="O19761">
        <v>43200.192000000003</v>
      </c>
      <c r="P19761">
        <v>0</v>
      </c>
      <c r="Q19761">
        <v>1</v>
      </c>
      <c r="R19761">
        <v>1.2</v>
      </c>
      <c r="S19761" t="s">
        <v>39184</v>
      </c>
    </row>
    <row r="19762" spans="1:21" x14ac:dyDescent="0.2">
      <c r="A19762" s="25" t="s">
        <v>25862</v>
      </c>
      <c r="B19762" s="20" t="s">
        <v>25863</v>
      </c>
      <c r="C19762" s="20" t="s">
        <v>29</v>
      </c>
      <c r="D19762" s="20" t="s">
        <v>30</v>
      </c>
      <c r="E19762" s="20" t="s">
        <v>31</v>
      </c>
      <c r="F19762" s="20" t="s">
        <v>30</v>
      </c>
      <c r="G19762" s="20" t="s">
        <v>30</v>
      </c>
      <c r="H19762" s="20" t="s">
        <v>20</v>
      </c>
      <c r="I19762" s="20" t="s">
        <v>21</v>
      </c>
      <c r="J19762">
        <v>6732.5</v>
      </c>
      <c r="K19762">
        <v>5610.42</v>
      </c>
      <c r="L19762">
        <v>6732.5</v>
      </c>
      <c r="M19762">
        <v>5610.42</v>
      </c>
      <c r="N19762">
        <v>4712.7528000000002</v>
      </c>
      <c r="O19762">
        <v>3927.2939999999999</v>
      </c>
      <c r="P19762">
        <v>0</v>
      </c>
      <c r="Q19762">
        <v>1</v>
      </c>
      <c r="R19762">
        <v>1.2</v>
      </c>
      <c r="S19762" t="s">
        <v>39184</v>
      </c>
    </row>
    <row r="19763" spans="1:21" x14ac:dyDescent="0.2">
      <c r="A19763" s="25" t="s">
        <v>25864</v>
      </c>
      <c r="B19763" s="20" t="s">
        <v>42663</v>
      </c>
      <c r="C19763" s="20" t="s">
        <v>29</v>
      </c>
      <c r="D19763" s="20" t="s">
        <v>30</v>
      </c>
      <c r="E19763" s="20" t="s">
        <v>31</v>
      </c>
      <c r="F19763" s="20" t="s">
        <v>30</v>
      </c>
      <c r="G19763" s="20" t="s">
        <v>30</v>
      </c>
      <c r="H19763" s="20" t="s">
        <v>20</v>
      </c>
      <c r="I19763" s="20" t="s">
        <v>21</v>
      </c>
      <c r="J19763">
        <v>50493.73</v>
      </c>
      <c r="K19763">
        <v>42078.11</v>
      </c>
      <c r="L19763">
        <v>50493.73</v>
      </c>
      <c r="M19763">
        <v>42078.11</v>
      </c>
      <c r="N19763">
        <v>35345.612399999998</v>
      </c>
      <c r="O19763">
        <v>29454.677</v>
      </c>
      <c r="P19763">
        <v>0</v>
      </c>
      <c r="Q19763">
        <v>1</v>
      </c>
      <c r="R19763">
        <v>1.2</v>
      </c>
      <c r="S19763" t="s">
        <v>39184</v>
      </c>
    </row>
    <row r="19764" spans="1:21" x14ac:dyDescent="0.2">
      <c r="A19764" s="25" t="s">
        <v>25865</v>
      </c>
      <c r="B19764" s="20" t="s">
        <v>55356</v>
      </c>
      <c r="C19764" s="20" t="s">
        <v>29</v>
      </c>
      <c r="D19764" s="20" t="s">
        <v>30</v>
      </c>
      <c r="E19764" s="20" t="s">
        <v>31</v>
      </c>
      <c r="F19764" s="20" t="s">
        <v>30</v>
      </c>
      <c r="G19764" s="20" t="s">
        <v>30</v>
      </c>
      <c r="H19764" s="20" t="s">
        <v>20</v>
      </c>
      <c r="I19764" s="20" t="s">
        <v>21</v>
      </c>
      <c r="J19764">
        <v>50493.73</v>
      </c>
      <c r="K19764">
        <v>42078.11</v>
      </c>
      <c r="L19764">
        <v>50493.73</v>
      </c>
      <c r="M19764">
        <v>42078.11</v>
      </c>
      <c r="N19764">
        <v>35345.612399999998</v>
      </c>
      <c r="O19764">
        <v>29454.677</v>
      </c>
      <c r="P19764">
        <v>0</v>
      </c>
      <c r="Q19764">
        <v>1</v>
      </c>
      <c r="R19764">
        <v>1.2</v>
      </c>
      <c r="S19764" t="s">
        <v>39184</v>
      </c>
    </row>
    <row r="19765" spans="1:21" x14ac:dyDescent="0.2">
      <c r="A19765" s="25" t="s">
        <v>25866</v>
      </c>
      <c r="B19765" s="20" t="s">
        <v>55357</v>
      </c>
      <c r="C19765" s="20" t="s">
        <v>29</v>
      </c>
      <c r="D19765" s="20" t="s">
        <v>30</v>
      </c>
      <c r="E19765" s="20" t="s">
        <v>31</v>
      </c>
      <c r="F19765" s="20" t="s">
        <v>30</v>
      </c>
      <c r="G19765" s="20" t="s">
        <v>30</v>
      </c>
      <c r="H19765" s="20" t="s">
        <v>20</v>
      </c>
      <c r="I19765" s="20" t="s">
        <v>21</v>
      </c>
      <c r="J19765">
        <v>50493.73</v>
      </c>
      <c r="K19765">
        <v>42078.11</v>
      </c>
      <c r="L19765">
        <v>50493.73</v>
      </c>
      <c r="M19765">
        <v>42078.11</v>
      </c>
      <c r="N19765">
        <v>35345.612399999998</v>
      </c>
      <c r="O19765">
        <v>29454.677</v>
      </c>
      <c r="P19765">
        <v>0</v>
      </c>
      <c r="Q19765">
        <v>1</v>
      </c>
      <c r="R19765">
        <v>1.2</v>
      </c>
      <c r="S19765" t="s">
        <v>39184</v>
      </c>
    </row>
    <row r="19766" spans="1:21" x14ac:dyDescent="0.2">
      <c r="A19766" s="25" t="s">
        <v>25867</v>
      </c>
      <c r="B19766" s="20" t="s">
        <v>42664</v>
      </c>
      <c r="C19766" s="20" t="s">
        <v>29</v>
      </c>
      <c r="D19766" s="20" t="s">
        <v>30</v>
      </c>
      <c r="E19766" s="20" t="s">
        <v>31</v>
      </c>
      <c r="F19766" s="20" t="s">
        <v>30</v>
      </c>
      <c r="G19766" s="20" t="s">
        <v>30</v>
      </c>
      <c r="H19766" s="20" t="s">
        <v>20</v>
      </c>
      <c r="I19766" s="20" t="s">
        <v>21</v>
      </c>
      <c r="J19766">
        <v>45663.88</v>
      </c>
      <c r="K19766">
        <v>38053.230000000003</v>
      </c>
      <c r="L19766">
        <v>45663.88</v>
      </c>
      <c r="M19766">
        <v>38053.230000000003</v>
      </c>
      <c r="N19766">
        <v>31964.713199999998</v>
      </c>
      <c r="O19766">
        <v>26637.260999999999</v>
      </c>
      <c r="P19766">
        <v>0</v>
      </c>
      <c r="Q19766">
        <v>1</v>
      </c>
      <c r="R19766">
        <v>1.2</v>
      </c>
      <c r="S19766" t="s">
        <v>39184</v>
      </c>
    </row>
    <row r="19767" spans="1:21" x14ac:dyDescent="0.2">
      <c r="A19767" s="24" t="s">
        <v>25902</v>
      </c>
      <c r="B19767" s="20" t="s">
        <v>25903</v>
      </c>
      <c r="C19767" s="20" t="s">
        <v>8</v>
      </c>
      <c r="D19767" s="20" t="s">
        <v>8</v>
      </c>
      <c r="E19767" s="20" t="s">
        <v>8</v>
      </c>
      <c r="F19767" s="20" t="s">
        <v>8</v>
      </c>
      <c r="G19767" s="20" t="s">
        <v>8</v>
      </c>
      <c r="H19767" s="20" t="s">
        <v>20</v>
      </c>
      <c r="I19767" s="20" t="s">
        <v>21</v>
      </c>
      <c r="J19767">
        <v>15951.53</v>
      </c>
      <c r="K19767">
        <v>13292.94</v>
      </c>
      <c r="L19767">
        <v>15951.53</v>
      </c>
      <c r="M19767">
        <v>13292.94</v>
      </c>
      <c r="N19767">
        <v>11166.069600000001</v>
      </c>
      <c r="O19767">
        <v>9305.0580000000009</v>
      </c>
      <c r="P19767">
        <v>0</v>
      </c>
      <c r="Q19767">
        <v>1</v>
      </c>
      <c r="R19767">
        <v>1.2</v>
      </c>
      <c r="U19767">
        <v>3</v>
      </c>
    </row>
    <row r="19768" spans="1:21" x14ac:dyDescent="0.2">
      <c r="A19768" s="25" t="s">
        <v>25904</v>
      </c>
      <c r="B19768" s="20" t="s">
        <v>25905</v>
      </c>
      <c r="C19768" s="20" t="s">
        <v>29</v>
      </c>
      <c r="D19768" s="20" t="s">
        <v>30</v>
      </c>
      <c r="E19768" s="20" t="s">
        <v>31</v>
      </c>
      <c r="F19768" s="20" t="s">
        <v>30</v>
      </c>
      <c r="G19768" s="20" t="s">
        <v>30</v>
      </c>
      <c r="H19768" s="20" t="s">
        <v>20</v>
      </c>
      <c r="I19768" s="20" t="s">
        <v>21</v>
      </c>
      <c r="J19768">
        <v>4913.0600000000004</v>
      </c>
      <c r="K19768">
        <v>4094.22</v>
      </c>
      <c r="L19768">
        <v>4913.0600000000004</v>
      </c>
      <c r="M19768">
        <v>4094.22</v>
      </c>
      <c r="N19768">
        <v>3439.1448</v>
      </c>
      <c r="O19768">
        <v>2865.9540000000002</v>
      </c>
      <c r="P19768">
        <v>0</v>
      </c>
      <c r="Q19768">
        <v>1</v>
      </c>
      <c r="R19768">
        <v>1.2</v>
      </c>
      <c r="S19768" t="s">
        <v>39184</v>
      </c>
    </row>
    <row r="19769" spans="1:21" x14ac:dyDescent="0.2">
      <c r="A19769" s="25" t="s">
        <v>25906</v>
      </c>
      <c r="B19769" s="20" t="s">
        <v>25907</v>
      </c>
      <c r="C19769" s="20" t="s">
        <v>29</v>
      </c>
      <c r="D19769" s="20" t="s">
        <v>30</v>
      </c>
      <c r="E19769" s="20" t="s">
        <v>31</v>
      </c>
      <c r="F19769" s="20" t="s">
        <v>30</v>
      </c>
      <c r="G19769" s="20" t="s">
        <v>30</v>
      </c>
      <c r="H19769" s="20" t="s">
        <v>20</v>
      </c>
      <c r="I19769" s="20" t="s">
        <v>21</v>
      </c>
      <c r="J19769">
        <v>540.66999999999996</v>
      </c>
      <c r="K19769">
        <v>450.56</v>
      </c>
      <c r="L19769">
        <v>540.66999999999996</v>
      </c>
      <c r="M19769">
        <v>450.56</v>
      </c>
      <c r="N19769">
        <v>378.47039999999998</v>
      </c>
      <c r="O19769">
        <v>315.392</v>
      </c>
      <c r="P19769">
        <v>0</v>
      </c>
      <c r="Q19769">
        <v>1</v>
      </c>
      <c r="R19769">
        <v>1.2</v>
      </c>
      <c r="S19769" t="s">
        <v>39184</v>
      </c>
    </row>
    <row r="19770" spans="1:21" x14ac:dyDescent="0.2">
      <c r="A19770" s="25" t="s">
        <v>25908</v>
      </c>
      <c r="B19770" s="20" t="s">
        <v>25909</v>
      </c>
      <c r="C19770" s="20" t="s">
        <v>29</v>
      </c>
      <c r="D19770" s="20" t="s">
        <v>30</v>
      </c>
      <c r="E19770" s="20" t="s">
        <v>31</v>
      </c>
      <c r="F19770" s="20" t="s">
        <v>30</v>
      </c>
      <c r="G19770" s="20" t="s">
        <v>30</v>
      </c>
      <c r="H19770" s="20" t="s">
        <v>20</v>
      </c>
      <c r="I19770" s="20" t="s">
        <v>21</v>
      </c>
      <c r="J19770">
        <v>4913.0600000000004</v>
      </c>
      <c r="K19770">
        <v>4094.22</v>
      </c>
      <c r="L19770">
        <v>4913.0600000000004</v>
      </c>
      <c r="M19770">
        <v>4094.22</v>
      </c>
      <c r="N19770">
        <v>3439.1448</v>
      </c>
      <c r="O19770">
        <v>2865.9540000000002</v>
      </c>
      <c r="P19770">
        <v>0</v>
      </c>
      <c r="Q19770">
        <v>1</v>
      </c>
      <c r="R19770">
        <v>1.2</v>
      </c>
      <c r="S19770" t="s">
        <v>39184</v>
      </c>
    </row>
    <row r="19771" spans="1:21" x14ac:dyDescent="0.2">
      <c r="A19771" s="25" t="s">
        <v>25910</v>
      </c>
      <c r="B19771" s="20" t="s">
        <v>25911</v>
      </c>
      <c r="C19771" s="20" t="s">
        <v>29</v>
      </c>
      <c r="D19771" s="20" t="s">
        <v>30</v>
      </c>
      <c r="E19771" s="20" t="s">
        <v>31</v>
      </c>
      <c r="F19771" s="20" t="s">
        <v>30</v>
      </c>
      <c r="G19771" s="20" t="s">
        <v>30</v>
      </c>
      <c r="H19771" s="20" t="s">
        <v>20</v>
      </c>
      <c r="I19771" s="20" t="s">
        <v>21</v>
      </c>
      <c r="J19771">
        <v>335.83</v>
      </c>
      <c r="K19771">
        <v>279.86</v>
      </c>
      <c r="L19771">
        <v>335.83</v>
      </c>
      <c r="M19771">
        <v>279.86</v>
      </c>
      <c r="N19771">
        <v>235.08240000000001</v>
      </c>
      <c r="O19771">
        <v>195.90199999999999</v>
      </c>
      <c r="P19771">
        <v>0</v>
      </c>
      <c r="Q19771">
        <v>1</v>
      </c>
      <c r="R19771">
        <v>1.2</v>
      </c>
      <c r="S19771" t="s">
        <v>39184</v>
      </c>
    </row>
    <row r="19772" spans="1:21" x14ac:dyDescent="0.2">
      <c r="A19772" s="25" t="s">
        <v>25912</v>
      </c>
      <c r="B19772" s="20" t="s">
        <v>25913</v>
      </c>
      <c r="C19772" s="20" t="s">
        <v>29</v>
      </c>
      <c r="D19772" s="20" t="s">
        <v>30</v>
      </c>
      <c r="E19772" s="20" t="s">
        <v>31</v>
      </c>
      <c r="F19772" s="20" t="s">
        <v>30</v>
      </c>
      <c r="G19772" s="20" t="s">
        <v>30</v>
      </c>
      <c r="H19772" s="20" t="s">
        <v>20</v>
      </c>
      <c r="I19772" s="20" t="s">
        <v>21</v>
      </c>
      <c r="J19772">
        <v>4913.0600000000004</v>
      </c>
      <c r="K19772">
        <v>4094.22</v>
      </c>
      <c r="L19772">
        <v>4913.0600000000004</v>
      </c>
      <c r="M19772">
        <v>4094.22</v>
      </c>
      <c r="N19772">
        <v>3439.1448</v>
      </c>
      <c r="O19772">
        <v>2865.9540000000002</v>
      </c>
      <c r="P19772">
        <v>0</v>
      </c>
      <c r="Q19772">
        <v>1</v>
      </c>
      <c r="R19772">
        <v>1.2</v>
      </c>
      <c r="S19772" t="s">
        <v>39184</v>
      </c>
    </row>
    <row r="19773" spans="1:21" x14ac:dyDescent="0.2">
      <c r="A19773" s="25" t="s">
        <v>25914</v>
      </c>
      <c r="B19773" s="20" t="s">
        <v>25915</v>
      </c>
      <c r="C19773" s="20" t="s">
        <v>29</v>
      </c>
      <c r="D19773" s="20" t="s">
        <v>30</v>
      </c>
      <c r="E19773" s="20" t="s">
        <v>31</v>
      </c>
      <c r="F19773" s="20" t="s">
        <v>30</v>
      </c>
      <c r="G19773" s="20" t="s">
        <v>30</v>
      </c>
      <c r="H19773" s="20" t="s">
        <v>20</v>
      </c>
      <c r="I19773" s="20" t="s">
        <v>21</v>
      </c>
      <c r="J19773">
        <v>335.83</v>
      </c>
      <c r="K19773">
        <v>279.86</v>
      </c>
      <c r="L19773">
        <v>335.83</v>
      </c>
      <c r="M19773">
        <v>279.86</v>
      </c>
      <c r="N19773">
        <v>235.08240000000001</v>
      </c>
      <c r="O19773">
        <v>195.90199999999999</v>
      </c>
      <c r="P19773">
        <v>0</v>
      </c>
      <c r="Q19773">
        <v>1</v>
      </c>
      <c r="R19773">
        <v>1.2</v>
      </c>
      <c r="S19773" t="s">
        <v>39184</v>
      </c>
    </row>
    <row r="19774" spans="1:21" x14ac:dyDescent="0.2">
      <c r="A19774" s="23" t="s">
        <v>55358</v>
      </c>
      <c r="B19774" s="20" t="s">
        <v>55359</v>
      </c>
      <c r="C19774" s="20" t="s">
        <v>8</v>
      </c>
      <c r="D19774" s="20" t="s">
        <v>8</v>
      </c>
      <c r="E19774" s="20" t="s">
        <v>8</v>
      </c>
      <c r="F19774" s="20" t="s">
        <v>8</v>
      </c>
      <c r="G19774" s="20" t="s">
        <v>8</v>
      </c>
      <c r="H19774" s="20" t="s">
        <v>20</v>
      </c>
      <c r="I19774" s="20" t="s">
        <v>21</v>
      </c>
      <c r="J19774">
        <v>82517.460000000006</v>
      </c>
      <c r="K19774">
        <v>68764.55</v>
      </c>
      <c r="L19774">
        <v>82517.460000000006</v>
      </c>
      <c r="M19774">
        <v>68764.55</v>
      </c>
      <c r="N19774">
        <v>57762.222000000002</v>
      </c>
      <c r="O19774">
        <v>48135.184999999998</v>
      </c>
      <c r="P19774">
        <v>0</v>
      </c>
      <c r="Q19774">
        <v>7.7249999999999996</v>
      </c>
      <c r="R19774">
        <v>1.2</v>
      </c>
      <c r="T19774">
        <v>2</v>
      </c>
    </row>
    <row r="19775" spans="1:21" x14ac:dyDescent="0.2">
      <c r="A19775" s="24" t="s">
        <v>25786</v>
      </c>
      <c r="B19775" s="20" t="s">
        <v>25787</v>
      </c>
      <c r="C19775" s="20" t="s">
        <v>8</v>
      </c>
      <c r="D19775" s="20" t="s">
        <v>8</v>
      </c>
      <c r="E19775" s="20" t="s">
        <v>8</v>
      </c>
      <c r="F19775" s="20" t="s">
        <v>8</v>
      </c>
      <c r="G19775" s="20" t="s">
        <v>8</v>
      </c>
      <c r="H19775" s="20" t="s">
        <v>20</v>
      </c>
      <c r="I19775" s="20" t="s">
        <v>21</v>
      </c>
      <c r="J19775">
        <v>21082.84</v>
      </c>
      <c r="K19775">
        <v>17569.03</v>
      </c>
      <c r="L19775">
        <v>21082.84</v>
      </c>
      <c r="M19775">
        <v>17569.03</v>
      </c>
      <c r="N19775">
        <v>14757.985199999999</v>
      </c>
      <c r="O19775">
        <v>12298.321</v>
      </c>
      <c r="P19775">
        <v>0</v>
      </c>
      <c r="Q19775">
        <v>3.2222222222222201</v>
      </c>
      <c r="R19775">
        <v>1.2</v>
      </c>
      <c r="U19775">
        <v>3</v>
      </c>
    </row>
    <row r="19776" spans="1:21" x14ac:dyDescent="0.2">
      <c r="A19776" s="25" t="s">
        <v>25802</v>
      </c>
      <c r="B19776" s="20" t="s">
        <v>42658</v>
      </c>
      <c r="C19776" s="20" t="s">
        <v>29</v>
      </c>
      <c r="D19776" s="20" t="s">
        <v>238</v>
      </c>
      <c r="E19776" s="20" t="s">
        <v>239</v>
      </c>
      <c r="F19776" s="20" t="s">
        <v>72</v>
      </c>
      <c r="G19776" s="20" t="s">
        <v>72</v>
      </c>
      <c r="H19776" s="20" t="s">
        <v>20</v>
      </c>
      <c r="I19776" s="20" t="s">
        <v>21</v>
      </c>
      <c r="J19776">
        <v>6595.12</v>
      </c>
      <c r="K19776">
        <v>5495.93</v>
      </c>
      <c r="L19776">
        <v>6595.12</v>
      </c>
      <c r="M19776">
        <v>5495.93</v>
      </c>
      <c r="N19776">
        <v>4616.5811999999996</v>
      </c>
      <c r="O19776">
        <v>3847.1509999999998</v>
      </c>
      <c r="P19776">
        <v>0</v>
      </c>
      <c r="Q19776">
        <v>6</v>
      </c>
      <c r="R19776">
        <v>1.2</v>
      </c>
      <c r="S19776" t="s">
        <v>39184</v>
      </c>
    </row>
    <row r="19777" spans="1:21" x14ac:dyDescent="0.2">
      <c r="A19777" s="25" t="s">
        <v>25788</v>
      </c>
      <c r="B19777" s="20" t="s">
        <v>25789</v>
      </c>
      <c r="C19777" s="20" t="s">
        <v>29</v>
      </c>
      <c r="D19777" s="20" t="s">
        <v>30</v>
      </c>
      <c r="E19777" s="20" t="s">
        <v>31</v>
      </c>
      <c r="F19777" s="20" t="s">
        <v>30</v>
      </c>
      <c r="G19777" s="20" t="s">
        <v>30</v>
      </c>
      <c r="H19777" s="20" t="s">
        <v>20</v>
      </c>
      <c r="I19777" s="20" t="s">
        <v>21</v>
      </c>
      <c r="J19777">
        <v>1515.55</v>
      </c>
      <c r="K19777">
        <v>1262.96</v>
      </c>
      <c r="L19777">
        <v>1515.55</v>
      </c>
      <c r="M19777">
        <v>1262.96</v>
      </c>
      <c r="N19777">
        <v>1060.8864000000001</v>
      </c>
      <c r="O19777">
        <v>884.072</v>
      </c>
      <c r="P19777">
        <v>0</v>
      </c>
      <c r="Q19777">
        <v>1</v>
      </c>
      <c r="R19777">
        <v>1.2</v>
      </c>
      <c r="S19777" t="s">
        <v>39184</v>
      </c>
    </row>
    <row r="19778" spans="1:21" x14ac:dyDescent="0.2">
      <c r="A19778" s="25" t="s">
        <v>25790</v>
      </c>
      <c r="B19778" s="20" t="s">
        <v>25791</v>
      </c>
      <c r="C19778" s="20" t="s">
        <v>29</v>
      </c>
      <c r="D19778" s="20" t="s">
        <v>30</v>
      </c>
      <c r="E19778" s="20" t="s">
        <v>31</v>
      </c>
      <c r="F19778" s="20" t="s">
        <v>72</v>
      </c>
      <c r="G19778" s="20" t="s">
        <v>72</v>
      </c>
      <c r="H19778" s="20" t="s">
        <v>20</v>
      </c>
      <c r="I19778" s="20" t="s">
        <v>21</v>
      </c>
      <c r="J19778">
        <v>636.82000000000005</v>
      </c>
      <c r="K19778">
        <v>530.67999999999995</v>
      </c>
      <c r="L19778">
        <v>636.82000000000005</v>
      </c>
      <c r="M19778">
        <v>530.67999999999995</v>
      </c>
      <c r="N19778">
        <v>445.77120000000002</v>
      </c>
      <c r="O19778">
        <v>371.476</v>
      </c>
      <c r="P19778">
        <v>0</v>
      </c>
      <c r="Q19778">
        <v>2</v>
      </c>
      <c r="R19778">
        <v>1.2</v>
      </c>
      <c r="S19778" t="s">
        <v>39184</v>
      </c>
    </row>
    <row r="19779" spans="1:21" x14ac:dyDescent="0.2">
      <c r="A19779" s="25" t="s">
        <v>25792</v>
      </c>
      <c r="B19779" s="20" t="s">
        <v>25793</v>
      </c>
      <c r="C19779" s="20" t="s">
        <v>29</v>
      </c>
      <c r="D19779" s="20" t="s">
        <v>30</v>
      </c>
      <c r="E19779" s="20" t="s">
        <v>31</v>
      </c>
      <c r="F19779" s="20" t="s">
        <v>30</v>
      </c>
      <c r="G19779" s="20" t="s">
        <v>30</v>
      </c>
      <c r="H19779" s="20" t="s">
        <v>20</v>
      </c>
      <c r="I19779" s="20" t="s">
        <v>21</v>
      </c>
      <c r="J19779">
        <v>1312.03</v>
      </c>
      <c r="K19779">
        <v>1093.3599999999999</v>
      </c>
      <c r="L19779">
        <v>1312.03</v>
      </c>
      <c r="M19779">
        <v>1093.3599999999999</v>
      </c>
      <c r="N19779">
        <v>918.42240000000004</v>
      </c>
      <c r="O19779">
        <v>765.35199999999998</v>
      </c>
      <c r="P19779">
        <v>0</v>
      </c>
      <c r="Q19779">
        <v>1</v>
      </c>
      <c r="R19779">
        <v>1.2</v>
      </c>
      <c r="S19779" t="s">
        <v>39184</v>
      </c>
    </row>
    <row r="19780" spans="1:21" x14ac:dyDescent="0.2">
      <c r="A19780" s="25" t="s">
        <v>25794</v>
      </c>
      <c r="B19780" s="20" t="s">
        <v>25795</v>
      </c>
      <c r="C19780" s="20" t="s">
        <v>29</v>
      </c>
      <c r="D19780" s="20" t="s">
        <v>30</v>
      </c>
      <c r="E19780" s="20" t="s">
        <v>31</v>
      </c>
      <c r="F19780" s="20" t="s">
        <v>30</v>
      </c>
      <c r="G19780" s="20" t="s">
        <v>30</v>
      </c>
      <c r="H19780" s="20" t="s">
        <v>20</v>
      </c>
      <c r="I19780" s="20" t="s">
        <v>21</v>
      </c>
      <c r="J19780">
        <v>781.81</v>
      </c>
      <c r="K19780">
        <v>651.51</v>
      </c>
      <c r="L19780">
        <v>781.81</v>
      </c>
      <c r="M19780">
        <v>651.51</v>
      </c>
      <c r="N19780">
        <v>547.26840000000004</v>
      </c>
      <c r="O19780">
        <v>456.05700000000002</v>
      </c>
      <c r="P19780">
        <v>0</v>
      </c>
      <c r="Q19780">
        <v>1</v>
      </c>
      <c r="R19780">
        <v>1.2</v>
      </c>
      <c r="S19780" t="s">
        <v>39184</v>
      </c>
    </row>
    <row r="19781" spans="1:21" x14ac:dyDescent="0.2">
      <c r="A19781" s="25" t="s">
        <v>25796</v>
      </c>
      <c r="B19781" s="20" t="s">
        <v>25797</v>
      </c>
      <c r="C19781" s="20" t="s">
        <v>29</v>
      </c>
      <c r="D19781" s="20" t="s">
        <v>30</v>
      </c>
      <c r="E19781" s="20" t="s">
        <v>31</v>
      </c>
      <c r="F19781" s="20" t="s">
        <v>72</v>
      </c>
      <c r="G19781" s="20" t="s">
        <v>72</v>
      </c>
      <c r="H19781" s="20" t="s">
        <v>20</v>
      </c>
      <c r="I19781" s="20" t="s">
        <v>21</v>
      </c>
      <c r="J19781">
        <v>304.58</v>
      </c>
      <c r="K19781">
        <v>253.82</v>
      </c>
      <c r="L19781">
        <v>304.58</v>
      </c>
      <c r="M19781">
        <v>253.82</v>
      </c>
      <c r="N19781">
        <v>213.2088</v>
      </c>
      <c r="O19781">
        <v>177.67400000000001</v>
      </c>
      <c r="P19781">
        <v>0</v>
      </c>
      <c r="Q19781">
        <v>10</v>
      </c>
      <c r="R19781">
        <v>1.2</v>
      </c>
      <c r="S19781" t="s">
        <v>39184</v>
      </c>
    </row>
    <row r="19782" spans="1:21" x14ac:dyDescent="0.2">
      <c r="A19782" s="25" t="s">
        <v>25798</v>
      </c>
      <c r="B19782" s="20" t="s">
        <v>25799</v>
      </c>
      <c r="C19782" s="20" t="s">
        <v>29</v>
      </c>
      <c r="D19782" s="20" t="s">
        <v>30</v>
      </c>
      <c r="E19782" s="20" t="s">
        <v>31</v>
      </c>
      <c r="F19782" s="20" t="s">
        <v>30</v>
      </c>
      <c r="G19782" s="20" t="s">
        <v>30</v>
      </c>
      <c r="H19782" s="20" t="s">
        <v>20</v>
      </c>
      <c r="I19782" s="20" t="s">
        <v>21</v>
      </c>
      <c r="J19782">
        <v>1829.36</v>
      </c>
      <c r="K19782">
        <v>1524.47</v>
      </c>
      <c r="L19782">
        <v>1829.36</v>
      </c>
      <c r="M19782">
        <v>1524.47</v>
      </c>
      <c r="N19782">
        <v>1280.5547999999999</v>
      </c>
      <c r="O19782">
        <v>1067.1289999999999</v>
      </c>
      <c r="P19782">
        <v>0</v>
      </c>
      <c r="Q19782">
        <v>1</v>
      </c>
      <c r="R19782">
        <v>1.2</v>
      </c>
      <c r="S19782" t="s">
        <v>39184</v>
      </c>
    </row>
    <row r="19783" spans="1:21" x14ac:dyDescent="0.2">
      <c r="A19783" s="25" t="s">
        <v>25800</v>
      </c>
      <c r="B19783" s="20" t="s">
        <v>25801</v>
      </c>
      <c r="C19783" s="20" t="s">
        <v>29</v>
      </c>
      <c r="D19783" s="20" t="s">
        <v>30</v>
      </c>
      <c r="E19783" s="20" t="s">
        <v>31</v>
      </c>
      <c r="F19783" s="20" t="s">
        <v>30</v>
      </c>
      <c r="G19783" s="20" t="s">
        <v>30</v>
      </c>
      <c r="H19783" s="20" t="s">
        <v>20</v>
      </c>
      <c r="I19783" s="20" t="s">
        <v>21</v>
      </c>
      <c r="J19783">
        <v>1512.44</v>
      </c>
      <c r="K19783">
        <v>1260.3699999999999</v>
      </c>
      <c r="L19783">
        <v>1512.44</v>
      </c>
      <c r="M19783">
        <v>1260.3699999999999</v>
      </c>
      <c r="N19783">
        <v>1058.7108000000001</v>
      </c>
      <c r="O19783">
        <v>882.25900000000001</v>
      </c>
      <c r="P19783">
        <v>0</v>
      </c>
      <c r="Q19783">
        <v>1</v>
      </c>
      <c r="R19783">
        <v>1.2</v>
      </c>
      <c r="S19783" t="s">
        <v>39184</v>
      </c>
    </row>
    <row r="19784" spans="1:21" x14ac:dyDescent="0.2">
      <c r="A19784" s="25" t="s">
        <v>25803</v>
      </c>
      <c r="B19784" s="20" t="s">
        <v>25804</v>
      </c>
      <c r="C19784" s="20" t="s">
        <v>29</v>
      </c>
      <c r="D19784" s="20" t="s">
        <v>238</v>
      </c>
      <c r="E19784" s="20" t="s">
        <v>239</v>
      </c>
      <c r="F19784" s="20" t="s">
        <v>72</v>
      </c>
      <c r="G19784" s="20" t="s">
        <v>72</v>
      </c>
      <c r="H19784" s="20" t="s">
        <v>20</v>
      </c>
      <c r="I19784" s="20" t="s">
        <v>21</v>
      </c>
      <c r="J19784">
        <v>6595.12</v>
      </c>
      <c r="K19784">
        <v>5495.93</v>
      </c>
      <c r="L19784">
        <v>6595.12</v>
      </c>
      <c r="M19784">
        <v>5495.93</v>
      </c>
      <c r="N19784">
        <v>4616.5811999999996</v>
      </c>
      <c r="O19784">
        <v>3847.1509999999998</v>
      </c>
      <c r="P19784">
        <v>0</v>
      </c>
      <c r="Q19784">
        <v>6</v>
      </c>
      <c r="R19784">
        <v>1.2</v>
      </c>
      <c r="S19784" t="s">
        <v>39184</v>
      </c>
    </row>
    <row r="19785" spans="1:21" x14ac:dyDescent="0.2">
      <c r="A19785" s="24" t="s">
        <v>25805</v>
      </c>
      <c r="B19785" s="20" t="s">
        <v>25806</v>
      </c>
      <c r="C19785" s="20" t="s">
        <v>8</v>
      </c>
      <c r="D19785" s="20" t="s">
        <v>8</v>
      </c>
      <c r="E19785" s="20" t="s">
        <v>8</v>
      </c>
      <c r="F19785" s="20" t="s">
        <v>8</v>
      </c>
      <c r="G19785" s="20" t="s">
        <v>8</v>
      </c>
      <c r="H19785" s="20" t="s">
        <v>20</v>
      </c>
      <c r="I19785" s="20" t="s">
        <v>21</v>
      </c>
      <c r="J19785">
        <v>27593.46</v>
      </c>
      <c r="K19785">
        <v>22994.55</v>
      </c>
      <c r="L19785">
        <v>27593.46</v>
      </c>
      <c r="M19785">
        <v>22994.55</v>
      </c>
      <c r="N19785">
        <v>19315.421999999999</v>
      </c>
      <c r="O19785">
        <v>16096.184999999999</v>
      </c>
      <c r="P19785">
        <v>0</v>
      </c>
      <c r="Q19785">
        <v>3.5454545454545499</v>
      </c>
      <c r="R19785">
        <v>1.2</v>
      </c>
      <c r="U19785">
        <v>3</v>
      </c>
    </row>
    <row r="19786" spans="1:21" x14ac:dyDescent="0.2">
      <c r="A19786" s="25" t="s">
        <v>25823</v>
      </c>
      <c r="B19786" s="20" t="s">
        <v>42659</v>
      </c>
      <c r="C19786" s="20" t="s">
        <v>29</v>
      </c>
      <c r="D19786" s="20" t="s">
        <v>238</v>
      </c>
      <c r="E19786" s="20" t="s">
        <v>239</v>
      </c>
      <c r="F19786" s="20" t="s">
        <v>72</v>
      </c>
      <c r="G19786" s="20" t="s">
        <v>72</v>
      </c>
      <c r="H19786" s="20" t="s">
        <v>20</v>
      </c>
      <c r="I19786" s="20" t="s">
        <v>21</v>
      </c>
      <c r="J19786">
        <v>8216.84</v>
      </c>
      <c r="K19786">
        <v>6847.37</v>
      </c>
      <c r="L19786">
        <v>8216.84</v>
      </c>
      <c r="M19786">
        <v>6847.37</v>
      </c>
      <c r="N19786">
        <v>5751.7907999999998</v>
      </c>
      <c r="O19786">
        <v>4793.1589999999997</v>
      </c>
      <c r="P19786">
        <v>0</v>
      </c>
      <c r="Q19786">
        <v>10</v>
      </c>
      <c r="R19786">
        <v>1.2</v>
      </c>
      <c r="S19786" t="s">
        <v>39184</v>
      </c>
    </row>
    <row r="19787" spans="1:21" x14ac:dyDescent="0.2">
      <c r="A19787" s="25" t="s">
        <v>25807</v>
      </c>
      <c r="B19787" s="20" t="s">
        <v>25808</v>
      </c>
      <c r="C19787" s="20" t="s">
        <v>29</v>
      </c>
      <c r="D19787" s="20" t="s">
        <v>30</v>
      </c>
      <c r="E19787" s="20" t="s">
        <v>31</v>
      </c>
      <c r="F19787" s="20" t="s">
        <v>30</v>
      </c>
      <c r="G19787" s="20" t="s">
        <v>30</v>
      </c>
      <c r="H19787" s="20" t="s">
        <v>20</v>
      </c>
      <c r="I19787" s="20" t="s">
        <v>21</v>
      </c>
      <c r="J19787">
        <v>1729.94</v>
      </c>
      <c r="K19787">
        <v>1441.62</v>
      </c>
      <c r="L19787">
        <v>1729.94</v>
      </c>
      <c r="M19787">
        <v>1441.62</v>
      </c>
      <c r="N19787">
        <v>1210.9608000000001</v>
      </c>
      <c r="O19787">
        <v>1009.134</v>
      </c>
      <c r="P19787">
        <v>0</v>
      </c>
      <c r="Q19787">
        <v>1</v>
      </c>
      <c r="R19787">
        <v>1.2</v>
      </c>
      <c r="S19787" t="s">
        <v>39184</v>
      </c>
    </row>
    <row r="19788" spans="1:21" x14ac:dyDescent="0.2">
      <c r="A19788" s="25" t="s">
        <v>25809</v>
      </c>
      <c r="B19788" s="20" t="s">
        <v>25810</v>
      </c>
      <c r="C19788" s="20" t="s">
        <v>29</v>
      </c>
      <c r="D19788" s="20" t="s">
        <v>30</v>
      </c>
      <c r="E19788" s="20" t="s">
        <v>31</v>
      </c>
      <c r="F19788" s="20" t="s">
        <v>72</v>
      </c>
      <c r="G19788" s="20" t="s">
        <v>72</v>
      </c>
      <c r="H19788" s="20" t="s">
        <v>20</v>
      </c>
      <c r="I19788" s="20" t="s">
        <v>21</v>
      </c>
      <c r="J19788">
        <v>691.98</v>
      </c>
      <c r="K19788">
        <v>576.65</v>
      </c>
      <c r="L19788">
        <v>691.98</v>
      </c>
      <c r="M19788">
        <v>576.65</v>
      </c>
      <c r="N19788">
        <v>484.38600000000002</v>
      </c>
      <c r="O19788">
        <v>403.65499999999997</v>
      </c>
      <c r="P19788">
        <v>0</v>
      </c>
      <c r="Q19788">
        <v>2</v>
      </c>
      <c r="R19788">
        <v>1.2</v>
      </c>
      <c r="S19788" t="s">
        <v>39184</v>
      </c>
    </row>
    <row r="19789" spans="1:21" x14ac:dyDescent="0.2">
      <c r="A19789" s="25" t="s">
        <v>25811</v>
      </c>
      <c r="B19789" s="20" t="s">
        <v>25812</v>
      </c>
      <c r="C19789" s="20" t="s">
        <v>29</v>
      </c>
      <c r="D19789" s="20" t="s">
        <v>30</v>
      </c>
      <c r="E19789" s="20" t="s">
        <v>31</v>
      </c>
      <c r="F19789" s="20" t="s">
        <v>30</v>
      </c>
      <c r="G19789" s="20" t="s">
        <v>30</v>
      </c>
      <c r="H19789" s="20" t="s">
        <v>20</v>
      </c>
      <c r="I19789" s="20" t="s">
        <v>21</v>
      </c>
      <c r="J19789">
        <v>1729.94</v>
      </c>
      <c r="K19789">
        <v>1441.62</v>
      </c>
      <c r="L19789">
        <v>1729.94</v>
      </c>
      <c r="M19789">
        <v>1441.62</v>
      </c>
      <c r="N19789">
        <v>1210.9608000000001</v>
      </c>
      <c r="O19789">
        <v>1009.134</v>
      </c>
      <c r="P19789">
        <v>0</v>
      </c>
      <c r="Q19789">
        <v>1</v>
      </c>
      <c r="R19789">
        <v>1.2</v>
      </c>
      <c r="S19789" t="s">
        <v>39184</v>
      </c>
    </row>
    <row r="19790" spans="1:21" x14ac:dyDescent="0.2">
      <c r="A19790" s="25" t="s">
        <v>25813</v>
      </c>
      <c r="B19790" s="20" t="s">
        <v>25814</v>
      </c>
      <c r="C19790" s="20" t="s">
        <v>29</v>
      </c>
      <c r="D19790" s="20" t="s">
        <v>30</v>
      </c>
      <c r="E19790" s="20" t="s">
        <v>31</v>
      </c>
      <c r="F19790" s="20" t="s">
        <v>30</v>
      </c>
      <c r="G19790" s="20" t="s">
        <v>30</v>
      </c>
      <c r="H19790" s="20" t="s">
        <v>20</v>
      </c>
      <c r="I19790" s="20" t="s">
        <v>21</v>
      </c>
      <c r="J19790">
        <v>821.72</v>
      </c>
      <c r="K19790">
        <v>684.77</v>
      </c>
      <c r="L19790">
        <v>821.72</v>
      </c>
      <c r="M19790">
        <v>684.77</v>
      </c>
      <c r="N19790">
        <v>575.20680000000004</v>
      </c>
      <c r="O19790">
        <v>479.339</v>
      </c>
      <c r="P19790">
        <v>0</v>
      </c>
      <c r="Q19790">
        <v>1</v>
      </c>
      <c r="R19790">
        <v>1.2</v>
      </c>
      <c r="S19790" t="s">
        <v>39184</v>
      </c>
    </row>
    <row r="19791" spans="1:21" x14ac:dyDescent="0.2">
      <c r="A19791" s="25" t="s">
        <v>25815</v>
      </c>
      <c r="B19791" s="20" t="s">
        <v>25679</v>
      </c>
      <c r="C19791" s="20" t="s">
        <v>29</v>
      </c>
      <c r="D19791" s="20" t="s">
        <v>30</v>
      </c>
      <c r="E19791" s="20" t="s">
        <v>31</v>
      </c>
      <c r="F19791" s="20" t="s">
        <v>30</v>
      </c>
      <c r="G19791" s="20" t="s">
        <v>30</v>
      </c>
      <c r="H19791" s="20" t="s">
        <v>20</v>
      </c>
      <c r="I19791" s="20" t="s">
        <v>21</v>
      </c>
      <c r="J19791">
        <v>908.2</v>
      </c>
      <c r="K19791">
        <v>756.83</v>
      </c>
      <c r="L19791">
        <v>908.2</v>
      </c>
      <c r="M19791">
        <v>756.83</v>
      </c>
      <c r="N19791">
        <v>635.73720000000003</v>
      </c>
      <c r="O19791">
        <v>529.78099999999995</v>
      </c>
      <c r="P19791">
        <v>0</v>
      </c>
      <c r="Q19791">
        <v>1</v>
      </c>
      <c r="R19791">
        <v>1.2</v>
      </c>
      <c r="S19791" t="s">
        <v>39184</v>
      </c>
    </row>
    <row r="19792" spans="1:21" x14ac:dyDescent="0.2">
      <c r="A19792" s="25" t="s">
        <v>25816</v>
      </c>
      <c r="B19792" s="20" t="s">
        <v>25817</v>
      </c>
      <c r="C19792" s="20" t="s">
        <v>29</v>
      </c>
      <c r="D19792" s="20" t="s">
        <v>30</v>
      </c>
      <c r="E19792" s="20" t="s">
        <v>31</v>
      </c>
      <c r="F19792" s="20" t="s">
        <v>72</v>
      </c>
      <c r="G19792" s="20" t="s">
        <v>72</v>
      </c>
      <c r="H19792" s="20" t="s">
        <v>20</v>
      </c>
      <c r="I19792" s="20" t="s">
        <v>21</v>
      </c>
      <c r="J19792">
        <v>304.58</v>
      </c>
      <c r="K19792">
        <v>253.82</v>
      </c>
      <c r="L19792">
        <v>304.58</v>
      </c>
      <c r="M19792">
        <v>253.82</v>
      </c>
      <c r="N19792">
        <v>213.2088</v>
      </c>
      <c r="O19792">
        <v>177.67400000000001</v>
      </c>
      <c r="P19792">
        <v>0</v>
      </c>
      <c r="Q19792">
        <v>10</v>
      </c>
      <c r="R19792">
        <v>1.2</v>
      </c>
      <c r="S19792" t="s">
        <v>39184</v>
      </c>
    </row>
    <row r="19793" spans="1:21" x14ac:dyDescent="0.2">
      <c r="A19793" s="25" t="s">
        <v>25818</v>
      </c>
      <c r="B19793" s="20" t="s">
        <v>25684</v>
      </c>
      <c r="C19793" s="20" t="s">
        <v>29</v>
      </c>
      <c r="D19793" s="20" t="s">
        <v>30</v>
      </c>
      <c r="E19793" s="20" t="s">
        <v>31</v>
      </c>
      <c r="F19793" s="20" t="s">
        <v>30</v>
      </c>
      <c r="G19793" s="20" t="s">
        <v>30</v>
      </c>
      <c r="H19793" s="20" t="s">
        <v>20</v>
      </c>
      <c r="I19793" s="20" t="s">
        <v>21</v>
      </c>
      <c r="J19793">
        <v>908.2</v>
      </c>
      <c r="K19793">
        <v>756.83</v>
      </c>
      <c r="L19793">
        <v>908.2</v>
      </c>
      <c r="M19793">
        <v>756.83</v>
      </c>
      <c r="N19793">
        <v>635.73720000000003</v>
      </c>
      <c r="O19793">
        <v>529.78099999999995</v>
      </c>
      <c r="P19793">
        <v>0</v>
      </c>
      <c r="Q19793">
        <v>1</v>
      </c>
      <c r="R19793">
        <v>1.2</v>
      </c>
      <c r="S19793" t="s">
        <v>39184</v>
      </c>
    </row>
    <row r="19794" spans="1:21" x14ac:dyDescent="0.2">
      <c r="A19794" s="25" t="s">
        <v>25819</v>
      </c>
      <c r="B19794" s="20" t="s">
        <v>25820</v>
      </c>
      <c r="C19794" s="20" t="s">
        <v>29</v>
      </c>
      <c r="D19794" s="20" t="s">
        <v>30</v>
      </c>
      <c r="E19794" s="20" t="s">
        <v>31</v>
      </c>
      <c r="F19794" s="20" t="s">
        <v>30</v>
      </c>
      <c r="G19794" s="20" t="s">
        <v>30</v>
      </c>
      <c r="H19794" s="20" t="s">
        <v>20</v>
      </c>
      <c r="I19794" s="20" t="s">
        <v>21</v>
      </c>
      <c r="J19794">
        <v>2551.54</v>
      </c>
      <c r="K19794">
        <v>2126.2800000000002</v>
      </c>
      <c r="L19794">
        <v>2551.54</v>
      </c>
      <c r="M19794">
        <v>2126.2800000000002</v>
      </c>
      <c r="N19794">
        <v>1786.0752</v>
      </c>
      <c r="O19794">
        <v>1488.396</v>
      </c>
      <c r="P19794">
        <v>0</v>
      </c>
      <c r="Q19794">
        <v>1</v>
      </c>
      <c r="R19794">
        <v>1.2</v>
      </c>
      <c r="S19794" t="s">
        <v>39184</v>
      </c>
    </row>
    <row r="19795" spans="1:21" x14ac:dyDescent="0.2">
      <c r="A19795" s="25" t="s">
        <v>25821</v>
      </c>
      <c r="B19795" s="20" t="s">
        <v>25822</v>
      </c>
      <c r="C19795" s="20" t="s">
        <v>29</v>
      </c>
      <c r="D19795" s="20" t="s">
        <v>30</v>
      </c>
      <c r="E19795" s="20" t="s">
        <v>31</v>
      </c>
      <c r="F19795" s="20" t="s">
        <v>30</v>
      </c>
      <c r="G19795" s="20" t="s">
        <v>30</v>
      </c>
      <c r="H19795" s="20" t="s">
        <v>20</v>
      </c>
      <c r="I19795" s="20" t="s">
        <v>21</v>
      </c>
      <c r="J19795">
        <v>1513.67</v>
      </c>
      <c r="K19795">
        <v>1261.3900000000001</v>
      </c>
      <c r="L19795">
        <v>1513.67</v>
      </c>
      <c r="M19795">
        <v>1261.3900000000001</v>
      </c>
      <c r="N19795">
        <v>1059.5676000000001</v>
      </c>
      <c r="O19795">
        <v>882.97299999999996</v>
      </c>
      <c r="P19795">
        <v>0</v>
      </c>
      <c r="Q19795">
        <v>1</v>
      </c>
      <c r="R19795">
        <v>1.2</v>
      </c>
      <c r="S19795" t="s">
        <v>39184</v>
      </c>
    </row>
    <row r="19796" spans="1:21" x14ac:dyDescent="0.2">
      <c r="A19796" s="25" t="s">
        <v>25824</v>
      </c>
      <c r="B19796" s="20" t="s">
        <v>25825</v>
      </c>
      <c r="C19796" s="20" t="s">
        <v>29</v>
      </c>
      <c r="D19796" s="20" t="s">
        <v>238</v>
      </c>
      <c r="E19796" s="20" t="s">
        <v>239</v>
      </c>
      <c r="F19796" s="20" t="s">
        <v>72</v>
      </c>
      <c r="G19796" s="20" t="s">
        <v>72</v>
      </c>
      <c r="H19796" s="20" t="s">
        <v>20</v>
      </c>
      <c r="I19796" s="20" t="s">
        <v>21</v>
      </c>
      <c r="J19796">
        <v>8216.84</v>
      </c>
      <c r="K19796">
        <v>6847.37</v>
      </c>
      <c r="L19796">
        <v>8216.84</v>
      </c>
      <c r="M19796">
        <v>6847.37</v>
      </c>
      <c r="N19796">
        <v>5751.7907999999998</v>
      </c>
      <c r="O19796">
        <v>4793.1589999999997</v>
      </c>
      <c r="P19796">
        <v>0</v>
      </c>
      <c r="Q19796">
        <v>10</v>
      </c>
      <c r="R19796">
        <v>1.2</v>
      </c>
      <c r="S19796" t="s">
        <v>39184</v>
      </c>
    </row>
    <row r="19797" spans="1:21" x14ac:dyDescent="0.2">
      <c r="A19797" s="24" t="s">
        <v>25826</v>
      </c>
      <c r="B19797" s="20" t="s">
        <v>25639</v>
      </c>
      <c r="C19797" s="20" t="s">
        <v>8</v>
      </c>
      <c r="D19797" s="20" t="s">
        <v>8</v>
      </c>
      <c r="E19797" s="20" t="s">
        <v>8</v>
      </c>
      <c r="F19797" s="20" t="s">
        <v>8</v>
      </c>
      <c r="G19797" s="20" t="s">
        <v>8</v>
      </c>
      <c r="H19797" s="20" t="s">
        <v>20</v>
      </c>
      <c r="I19797" s="20" t="s">
        <v>21</v>
      </c>
      <c r="J19797">
        <v>29828.74</v>
      </c>
      <c r="K19797">
        <v>24857.279999999999</v>
      </c>
      <c r="L19797">
        <v>29828.74</v>
      </c>
      <c r="M19797">
        <v>24857.279999999999</v>
      </c>
      <c r="N19797">
        <v>20880.1152</v>
      </c>
      <c r="O19797">
        <v>17400.096000000001</v>
      </c>
      <c r="P19797">
        <v>0</v>
      </c>
      <c r="Q19797">
        <v>3</v>
      </c>
      <c r="R19797">
        <v>1.2</v>
      </c>
      <c r="U19797">
        <v>3</v>
      </c>
    </row>
    <row r="19798" spans="1:21" x14ac:dyDescent="0.2">
      <c r="A19798" s="25" t="s">
        <v>25843</v>
      </c>
      <c r="B19798" s="20" t="s">
        <v>42660</v>
      </c>
      <c r="C19798" s="20" t="s">
        <v>29</v>
      </c>
      <c r="D19798" s="20" t="s">
        <v>238</v>
      </c>
      <c r="E19798" s="20" t="s">
        <v>239</v>
      </c>
      <c r="F19798" s="20" t="s">
        <v>72</v>
      </c>
      <c r="G19798" s="20" t="s">
        <v>72</v>
      </c>
      <c r="H19798" s="20" t="s">
        <v>20</v>
      </c>
      <c r="I19798" s="20" t="s">
        <v>21</v>
      </c>
      <c r="J19798">
        <v>9384.23</v>
      </c>
      <c r="K19798">
        <v>7820.19</v>
      </c>
      <c r="L19798">
        <v>9384.23</v>
      </c>
      <c r="M19798">
        <v>7820.19</v>
      </c>
      <c r="N19798">
        <v>6568.9596000000001</v>
      </c>
      <c r="O19798">
        <v>5474.1329999999998</v>
      </c>
      <c r="P19798">
        <v>0</v>
      </c>
      <c r="Q19798">
        <v>6</v>
      </c>
      <c r="R19798">
        <v>1.2</v>
      </c>
      <c r="S19798" t="s">
        <v>39184</v>
      </c>
    </row>
    <row r="19799" spans="1:21" x14ac:dyDescent="0.2">
      <c r="A19799" s="25" t="s">
        <v>25827</v>
      </c>
      <c r="B19799" s="20" t="s">
        <v>25828</v>
      </c>
      <c r="C19799" s="20" t="s">
        <v>29</v>
      </c>
      <c r="D19799" s="20" t="s">
        <v>30</v>
      </c>
      <c r="E19799" s="20" t="s">
        <v>31</v>
      </c>
      <c r="F19799" s="20" t="s">
        <v>30</v>
      </c>
      <c r="G19799" s="20" t="s">
        <v>30</v>
      </c>
      <c r="H19799" s="20" t="s">
        <v>20</v>
      </c>
      <c r="I19799" s="20" t="s">
        <v>21</v>
      </c>
      <c r="J19799">
        <v>1789.51</v>
      </c>
      <c r="K19799">
        <v>1491.26</v>
      </c>
      <c r="L19799">
        <v>1789.51</v>
      </c>
      <c r="M19799">
        <v>1491.26</v>
      </c>
      <c r="N19799">
        <v>1252.6584</v>
      </c>
      <c r="O19799">
        <v>1043.8820000000001</v>
      </c>
      <c r="P19799">
        <v>0</v>
      </c>
      <c r="Q19799">
        <v>1</v>
      </c>
      <c r="R19799">
        <v>1.2</v>
      </c>
      <c r="S19799" t="s">
        <v>39184</v>
      </c>
    </row>
    <row r="19800" spans="1:21" x14ac:dyDescent="0.2">
      <c r="A19800" s="25" t="s">
        <v>25829</v>
      </c>
      <c r="B19800" s="20" t="s">
        <v>25830</v>
      </c>
      <c r="C19800" s="20" t="s">
        <v>29</v>
      </c>
      <c r="D19800" s="20" t="s">
        <v>30</v>
      </c>
      <c r="E19800" s="20" t="s">
        <v>31</v>
      </c>
      <c r="F19800" s="20" t="s">
        <v>72</v>
      </c>
      <c r="G19800" s="20" t="s">
        <v>72</v>
      </c>
      <c r="H19800" s="20" t="s">
        <v>20</v>
      </c>
      <c r="I19800" s="20" t="s">
        <v>21</v>
      </c>
      <c r="J19800">
        <v>739.72</v>
      </c>
      <c r="K19800">
        <v>616.42999999999995</v>
      </c>
      <c r="L19800">
        <v>739.72</v>
      </c>
      <c r="M19800">
        <v>616.42999999999995</v>
      </c>
      <c r="N19800">
        <v>517.80119999999999</v>
      </c>
      <c r="O19800">
        <v>431.50099999999998</v>
      </c>
      <c r="P19800">
        <v>0</v>
      </c>
      <c r="Q19800">
        <v>2</v>
      </c>
      <c r="R19800">
        <v>1.2</v>
      </c>
      <c r="S19800" t="s">
        <v>39184</v>
      </c>
    </row>
    <row r="19801" spans="1:21" x14ac:dyDescent="0.2">
      <c r="A19801" s="25" t="s">
        <v>25831</v>
      </c>
      <c r="B19801" s="20" t="s">
        <v>25832</v>
      </c>
      <c r="C19801" s="20" t="s">
        <v>29</v>
      </c>
      <c r="D19801" s="20" t="s">
        <v>30</v>
      </c>
      <c r="E19801" s="20" t="s">
        <v>31</v>
      </c>
      <c r="F19801" s="20" t="s">
        <v>30</v>
      </c>
      <c r="G19801" s="20" t="s">
        <v>30</v>
      </c>
      <c r="H19801" s="20" t="s">
        <v>20</v>
      </c>
      <c r="I19801" s="20" t="s">
        <v>21</v>
      </c>
      <c r="J19801">
        <v>1892.58</v>
      </c>
      <c r="K19801">
        <v>1577.15</v>
      </c>
      <c r="L19801">
        <v>1892.58</v>
      </c>
      <c r="M19801">
        <v>1577.15</v>
      </c>
      <c r="N19801">
        <v>1324.806</v>
      </c>
      <c r="O19801">
        <v>1104.0050000000001</v>
      </c>
      <c r="P19801">
        <v>0</v>
      </c>
      <c r="Q19801">
        <v>1</v>
      </c>
      <c r="R19801">
        <v>1.2</v>
      </c>
      <c r="S19801" t="s">
        <v>39184</v>
      </c>
    </row>
    <row r="19802" spans="1:21" x14ac:dyDescent="0.2">
      <c r="A19802" s="25" t="s">
        <v>25833</v>
      </c>
      <c r="B19802" s="20" t="s">
        <v>25834</v>
      </c>
      <c r="C19802" s="20" t="s">
        <v>29</v>
      </c>
      <c r="D19802" s="20" t="s">
        <v>30</v>
      </c>
      <c r="E19802" s="20" t="s">
        <v>31</v>
      </c>
      <c r="F19802" s="20" t="s">
        <v>30</v>
      </c>
      <c r="G19802" s="20" t="s">
        <v>30</v>
      </c>
      <c r="H19802" s="20" t="s">
        <v>20</v>
      </c>
      <c r="I19802" s="20" t="s">
        <v>21</v>
      </c>
      <c r="J19802">
        <v>864.38</v>
      </c>
      <c r="K19802">
        <v>720.32</v>
      </c>
      <c r="L19802">
        <v>864.38</v>
      </c>
      <c r="M19802">
        <v>720.32</v>
      </c>
      <c r="N19802">
        <v>605.06880000000001</v>
      </c>
      <c r="O19802">
        <v>504.22399999999999</v>
      </c>
      <c r="P19802">
        <v>0</v>
      </c>
      <c r="Q19802">
        <v>1</v>
      </c>
      <c r="R19802">
        <v>1.2</v>
      </c>
      <c r="S19802" t="s">
        <v>39184</v>
      </c>
    </row>
    <row r="19803" spans="1:21" x14ac:dyDescent="0.2">
      <c r="A19803" s="25" t="s">
        <v>25835</v>
      </c>
      <c r="B19803" s="20" t="s">
        <v>25836</v>
      </c>
      <c r="C19803" s="20" t="s">
        <v>29</v>
      </c>
      <c r="D19803" s="20" t="s">
        <v>30</v>
      </c>
      <c r="E19803" s="20" t="s">
        <v>31</v>
      </c>
      <c r="F19803" s="20" t="s">
        <v>30</v>
      </c>
      <c r="G19803" s="20" t="s">
        <v>30</v>
      </c>
      <c r="H19803" s="20" t="s">
        <v>20</v>
      </c>
      <c r="I19803" s="20" t="s">
        <v>21</v>
      </c>
      <c r="J19803">
        <v>894.8</v>
      </c>
      <c r="K19803">
        <v>745.67</v>
      </c>
      <c r="L19803">
        <v>894.8</v>
      </c>
      <c r="M19803">
        <v>745.67</v>
      </c>
      <c r="N19803">
        <v>626.36279999999999</v>
      </c>
      <c r="O19803">
        <v>521.96900000000005</v>
      </c>
      <c r="P19803">
        <v>0</v>
      </c>
      <c r="Q19803">
        <v>1</v>
      </c>
      <c r="R19803">
        <v>1.2</v>
      </c>
      <c r="S19803" t="s">
        <v>39184</v>
      </c>
    </row>
    <row r="19804" spans="1:21" x14ac:dyDescent="0.2">
      <c r="A19804" s="25" t="s">
        <v>25837</v>
      </c>
      <c r="B19804" s="20" t="s">
        <v>25838</v>
      </c>
      <c r="C19804" s="20" t="s">
        <v>29</v>
      </c>
      <c r="D19804" s="20" t="s">
        <v>30</v>
      </c>
      <c r="E19804" s="20" t="s">
        <v>31</v>
      </c>
      <c r="F19804" s="20" t="s">
        <v>72</v>
      </c>
      <c r="G19804" s="20" t="s">
        <v>72</v>
      </c>
      <c r="H19804" s="20" t="s">
        <v>20</v>
      </c>
      <c r="I19804" s="20" t="s">
        <v>21</v>
      </c>
      <c r="J19804">
        <v>304.58</v>
      </c>
      <c r="K19804">
        <v>253.82</v>
      </c>
      <c r="L19804">
        <v>304.58</v>
      </c>
      <c r="M19804">
        <v>253.82</v>
      </c>
      <c r="N19804">
        <v>213.2088</v>
      </c>
      <c r="O19804">
        <v>177.67400000000001</v>
      </c>
      <c r="P19804">
        <v>0</v>
      </c>
      <c r="Q19804">
        <v>10</v>
      </c>
      <c r="R19804">
        <v>1.2</v>
      </c>
      <c r="S19804" t="s">
        <v>39184</v>
      </c>
    </row>
    <row r="19805" spans="1:21" x14ac:dyDescent="0.2">
      <c r="A19805" s="25" t="s">
        <v>25839</v>
      </c>
      <c r="B19805" s="20" t="s">
        <v>25840</v>
      </c>
      <c r="C19805" s="20" t="s">
        <v>29</v>
      </c>
      <c r="D19805" s="20" t="s">
        <v>30</v>
      </c>
      <c r="E19805" s="20" t="s">
        <v>31</v>
      </c>
      <c r="F19805" s="20" t="s">
        <v>30</v>
      </c>
      <c r="G19805" s="20" t="s">
        <v>30</v>
      </c>
      <c r="H19805" s="20" t="s">
        <v>20</v>
      </c>
      <c r="I19805" s="20" t="s">
        <v>21</v>
      </c>
      <c r="J19805">
        <v>2567.39</v>
      </c>
      <c r="K19805">
        <v>2139.4899999999998</v>
      </c>
      <c r="L19805">
        <v>2567.39</v>
      </c>
      <c r="M19805">
        <v>2139.4899999999998</v>
      </c>
      <c r="N19805">
        <v>1797.1715999999999</v>
      </c>
      <c r="O19805">
        <v>1497.643</v>
      </c>
      <c r="P19805">
        <v>0</v>
      </c>
      <c r="Q19805">
        <v>1</v>
      </c>
      <c r="R19805">
        <v>1.2</v>
      </c>
      <c r="S19805" t="s">
        <v>39184</v>
      </c>
    </row>
    <row r="19806" spans="1:21" x14ac:dyDescent="0.2">
      <c r="A19806" s="25" t="s">
        <v>25841</v>
      </c>
      <c r="B19806" s="20" t="s">
        <v>25842</v>
      </c>
      <c r="C19806" s="20" t="s">
        <v>29</v>
      </c>
      <c r="D19806" s="20" t="s">
        <v>30</v>
      </c>
      <c r="E19806" s="20" t="s">
        <v>31</v>
      </c>
      <c r="F19806" s="20" t="s">
        <v>30</v>
      </c>
      <c r="G19806" s="20" t="s">
        <v>30</v>
      </c>
      <c r="H19806" s="20" t="s">
        <v>20</v>
      </c>
      <c r="I19806" s="20" t="s">
        <v>21</v>
      </c>
      <c r="J19806">
        <v>2007.31</v>
      </c>
      <c r="K19806">
        <v>1672.76</v>
      </c>
      <c r="L19806">
        <v>2007.31</v>
      </c>
      <c r="M19806">
        <v>1672.76</v>
      </c>
      <c r="N19806">
        <v>1405.1184000000001</v>
      </c>
      <c r="O19806">
        <v>1170.932</v>
      </c>
      <c r="P19806">
        <v>0</v>
      </c>
      <c r="Q19806">
        <v>1</v>
      </c>
      <c r="R19806">
        <v>1.2</v>
      </c>
      <c r="S19806" t="s">
        <v>39184</v>
      </c>
    </row>
    <row r="19807" spans="1:21" x14ac:dyDescent="0.2">
      <c r="A19807" s="25" t="s">
        <v>25844</v>
      </c>
      <c r="B19807" s="20" t="s">
        <v>25845</v>
      </c>
      <c r="C19807" s="20" t="s">
        <v>29</v>
      </c>
      <c r="D19807" s="20" t="s">
        <v>238</v>
      </c>
      <c r="E19807" s="20" t="s">
        <v>239</v>
      </c>
      <c r="F19807" s="20" t="s">
        <v>72</v>
      </c>
      <c r="G19807" s="20" t="s">
        <v>72</v>
      </c>
      <c r="H19807" s="20" t="s">
        <v>20</v>
      </c>
      <c r="I19807" s="20" t="s">
        <v>21</v>
      </c>
      <c r="J19807">
        <v>9384.23</v>
      </c>
      <c r="K19807">
        <v>7820.19</v>
      </c>
      <c r="L19807">
        <v>9384.23</v>
      </c>
      <c r="M19807">
        <v>7820.19</v>
      </c>
      <c r="N19807">
        <v>6568.9596000000001</v>
      </c>
      <c r="O19807">
        <v>5474.1329999999998</v>
      </c>
      <c r="P19807">
        <v>0</v>
      </c>
      <c r="Q19807">
        <v>6</v>
      </c>
      <c r="R19807">
        <v>1.2</v>
      </c>
      <c r="S19807" t="s">
        <v>39184</v>
      </c>
    </row>
    <row r="19808" spans="1:21" x14ac:dyDescent="0.2">
      <c r="A19808" s="24" t="s">
        <v>25846</v>
      </c>
      <c r="B19808" s="20" t="s">
        <v>25847</v>
      </c>
      <c r="C19808" s="20" t="s">
        <v>8</v>
      </c>
      <c r="D19808" s="20" t="s">
        <v>8</v>
      </c>
      <c r="E19808" s="20" t="s">
        <v>8</v>
      </c>
      <c r="F19808" s="20" t="s">
        <v>8</v>
      </c>
      <c r="G19808" s="20" t="s">
        <v>8</v>
      </c>
      <c r="H19808" s="20" t="s">
        <v>20</v>
      </c>
      <c r="I19808" s="20" t="s">
        <v>21</v>
      </c>
      <c r="J19808">
        <v>2073.7199999999998</v>
      </c>
      <c r="K19808">
        <v>1728.1</v>
      </c>
      <c r="L19808">
        <v>2073.7199999999998</v>
      </c>
      <c r="M19808">
        <v>1728.1</v>
      </c>
      <c r="N19808">
        <v>1451.604</v>
      </c>
      <c r="O19808">
        <v>1209.67</v>
      </c>
      <c r="P19808">
        <v>0</v>
      </c>
      <c r="Q19808">
        <v>8.75</v>
      </c>
      <c r="R19808">
        <v>1.2</v>
      </c>
      <c r="U19808">
        <v>3</v>
      </c>
    </row>
    <row r="19809" spans="1:22" x14ac:dyDescent="0.2">
      <c r="A19809" s="25" t="s">
        <v>25848</v>
      </c>
      <c r="B19809" s="20" t="s">
        <v>25849</v>
      </c>
      <c r="C19809" s="20" t="s">
        <v>29</v>
      </c>
      <c r="D19809" s="20" t="s">
        <v>30</v>
      </c>
      <c r="E19809" s="20" t="s">
        <v>31</v>
      </c>
      <c r="F19809" s="20" t="s">
        <v>72</v>
      </c>
      <c r="G19809" s="20" t="s">
        <v>72</v>
      </c>
      <c r="H19809" s="20" t="s">
        <v>20</v>
      </c>
      <c r="I19809" s="20" t="s">
        <v>21</v>
      </c>
      <c r="J19809">
        <v>298.88</v>
      </c>
      <c r="K19809">
        <v>249.07</v>
      </c>
      <c r="L19809">
        <v>298.88</v>
      </c>
      <c r="M19809">
        <v>249.07</v>
      </c>
      <c r="N19809">
        <v>209.21879999999999</v>
      </c>
      <c r="O19809">
        <v>174.34899999999999</v>
      </c>
      <c r="P19809">
        <v>0</v>
      </c>
      <c r="Q19809">
        <v>5</v>
      </c>
      <c r="R19809">
        <v>1.2</v>
      </c>
      <c r="S19809" t="s">
        <v>39184</v>
      </c>
    </row>
    <row r="19810" spans="1:22" x14ac:dyDescent="0.2">
      <c r="A19810" s="25" t="s">
        <v>25850</v>
      </c>
      <c r="B19810" s="20" t="s">
        <v>25851</v>
      </c>
      <c r="C19810" s="20" t="s">
        <v>29</v>
      </c>
      <c r="D19810" s="20" t="s">
        <v>30</v>
      </c>
      <c r="E19810" s="20" t="s">
        <v>31</v>
      </c>
      <c r="F19810" s="20" t="s">
        <v>72</v>
      </c>
      <c r="G19810" s="20" t="s">
        <v>72</v>
      </c>
      <c r="H19810" s="20" t="s">
        <v>20</v>
      </c>
      <c r="I19810" s="20" t="s">
        <v>21</v>
      </c>
      <c r="J19810">
        <v>591.61</v>
      </c>
      <c r="K19810">
        <v>493.01</v>
      </c>
      <c r="L19810">
        <v>591.61</v>
      </c>
      <c r="M19810">
        <v>493.01</v>
      </c>
      <c r="N19810">
        <v>414.1284</v>
      </c>
      <c r="O19810">
        <v>345.10700000000003</v>
      </c>
      <c r="P19810">
        <v>0</v>
      </c>
      <c r="Q19810">
        <v>10</v>
      </c>
      <c r="R19810">
        <v>1.2</v>
      </c>
      <c r="S19810" t="s">
        <v>39184</v>
      </c>
    </row>
    <row r="19811" spans="1:22" x14ac:dyDescent="0.2">
      <c r="A19811" s="25" t="s">
        <v>25852</v>
      </c>
      <c r="B19811" s="20" t="s">
        <v>25853</v>
      </c>
      <c r="C19811" s="20" t="s">
        <v>29</v>
      </c>
      <c r="D19811" s="20" t="s">
        <v>30</v>
      </c>
      <c r="E19811" s="20" t="s">
        <v>31</v>
      </c>
      <c r="F19811" s="20" t="s">
        <v>72</v>
      </c>
      <c r="G19811" s="20" t="s">
        <v>72</v>
      </c>
      <c r="H19811" s="20" t="s">
        <v>20</v>
      </c>
      <c r="I19811" s="20" t="s">
        <v>21</v>
      </c>
      <c r="J19811">
        <v>591.61</v>
      </c>
      <c r="K19811">
        <v>493.01</v>
      </c>
      <c r="L19811">
        <v>591.61</v>
      </c>
      <c r="M19811">
        <v>493.01</v>
      </c>
      <c r="N19811">
        <v>414.1284</v>
      </c>
      <c r="O19811">
        <v>345.10700000000003</v>
      </c>
      <c r="P19811">
        <v>0</v>
      </c>
      <c r="Q19811">
        <v>10</v>
      </c>
      <c r="R19811">
        <v>1.2</v>
      </c>
      <c r="S19811" t="s">
        <v>39184</v>
      </c>
    </row>
    <row r="19812" spans="1:22" x14ac:dyDescent="0.2">
      <c r="A19812" s="25" t="s">
        <v>25854</v>
      </c>
      <c r="B19812" s="20" t="s">
        <v>25855</v>
      </c>
      <c r="C19812" s="20" t="s">
        <v>29</v>
      </c>
      <c r="D19812" s="20" t="s">
        <v>30</v>
      </c>
      <c r="E19812" s="20" t="s">
        <v>31</v>
      </c>
      <c r="F19812" s="20" t="s">
        <v>72</v>
      </c>
      <c r="G19812" s="20" t="s">
        <v>72</v>
      </c>
      <c r="H19812" s="20" t="s">
        <v>20</v>
      </c>
      <c r="I19812" s="20" t="s">
        <v>21</v>
      </c>
      <c r="J19812">
        <v>591.61</v>
      </c>
      <c r="K19812">
        <v>493.01</v>
      </c>
      <c r="L19812">
        <v>591.61</v>
      </c>
      <c r="M19812">
        <v>493.01</v>
      </c>
      <c r="N19812">
        <v>414.1284</v>
      </c>
      <c r="O19812">
        <v>345.10700000000003</v>
      </c>
      <c r="P19812">
        <v>0</v>
      </c>
      <c r="Q19812">
        <v>10</v>
      </c>
      <c r="R19812">
        <v>1.2</v>
      </c>
      <c r="S19812" t="s">
        <v>39184</v>
      </c>
    </row>
    <row r="19813" spans="1:22" x14ac:dyDescent="0.2">
      <c r="A19813" s="24" t="s">
        <v>25916</v>
      </c>
      <c r="B19813" s="20" t="s">
        <v>25767</v>
      </c>
      <c r="C19813" s="20" t="s">
        <v>8</v>
      </c>
      <c r="D19813" s="20" t="s">
        <v>8</v>
      </c>
      <c r="E19813" s="20" t="s">
        <v>8</v>
      </c>
      <c r="F19813" s="20" t="s">
        <v>8</v>
      </c>
      <c r="G19813" s="20" t="s">
        <v>8</v>
      </c>
      <c r="H19813" s="20" t="s">
        <v>20</v>
      </c>
      <c r="I19813" s="20" t="s">
        <v>21</v>
      </c>
      <c r="J19813">
        <v>1938.71</v>
      </c>
      <c r="K19813">
        <v>1615.59</v>
      </c>
      <c r="L19813">
        <v>1938.71</v>
      </c>
      <c r="M19813">
        <v>1615.59</v>
      </c>
      <c r="N19813">
        <v>1357.0956000000001</v>
      </c>
      <c r="O19813">
        <v>1130.913</v>
      </c>
      <c r="P19813">
        <v>0</v>
      </c>
      <c r="Q19813">
        <v>29.3333333333333</v>
      </c>
      <c r="R19813">
        <v>1.2</v>
      </c>
      <c r="U19813">
        <v>3</v>
      </c>
    </row>
    <row r="19814" spans="1:22" x14ac:dyDescent="0.2">
      <c r="A19814" s="25" t="s">
        <v>25918</v>
      </c>
      <c r="B19814" s="20" t="s">
        <v>25919</v>
      </c>
      <c r="C19814" s="20" t="s">
        <v>29</v>
      </c>
      <c r="D19814" s="20" t="s">
        <v>30</v>
      </c>
      <c r="E19814" s="20" t="s">
        <v>31</v>
      </c>
      <c r="F19814" s="20" t="s">
        <v>314</v>
      </c>
      <c r="G19814" s="20" t="s">
        <v>314</v>
      </c>
      <c r="H19814" s="20" t="s">
        <v>20</v>
      </c>
      <c r="I19814" s="20" t="s">
        <v>21</v>
      </c>
      <c r="J19814">
        <v>115.62</v>
      </c>
      <c r="K19814">
        <v>96.35</v>
      </c>
      <c r="L19814">
        <v>115.62</v>
      </c>
      <c r="M19814">
        <v>96.35</v>
      </c>
      <c r="N19814">
        <v>80.933999999999997</v>
      </c>
      <c r="O19814">
        <v>67.444999999999993</v>
      </c>
      <c r="P19814">
        <v>0</v>
      </c>
      <c r="Q19814">
        <v>52</v>
      </c>
      <c r="R19814">
        <v>1.2</v>
      </c>
      <c r="S19814" t="s">
        <v>39184</v>
      </c>
    </row>
    <row r="19815" spans="1:22" x14ac:dyDescent="0.2">
      <c r="A19815" s="25" t="s">
        <v>25920</v>
      </c>
      <c r="B19815" s="20" t="s">
        <v>25921</v>
      </c>
      <c r="C19815" s="20" t="s">
        <v>29</v>
      </c>
      <c r="D19815" s="20" t="s">
        <v>30</v>
      </c>
      <c r="E19815" s="20" t="s">
        <v>31</v>
      </c>
      <c r="F19815" s="20" t="s">
        <v>314</v>
      </c>
      <c r="G19815" s="20" t="s">
        <v>314</v>
      </c>
      <c r="H19815" s="20" t="s">
        <v>20</v>
      </c>
      <c r="I19815" s="20" t="s">
        <v>21</v>
      </c>
      <c r="J19815">
        <v>418.55</v>
      </c>
      <c r="K19815">
        <v>348.79</v>
      </c>
      <c r="L19815">
        <v>418.55</v>
      </c>
      <c r="M19815">
        <v>348.79</v>
      </c>
      <c r="N19815">
        <v>292.98360000000002</v>
      </c>
      <c r="O19815">
        <v>244.15299999999999</v>
      </c>
      <c r="P19815">
        <v>0</v>
      </c>
      <c r="Q19815">
        <v>52</v>
      </c>
      <c r="R19815">
        <v>1.2</v>
      </c>
      <c r="S19815" t="s">
        <v>39184</v>
      </c>
    </row>
    <row r="19816" spans="1:22" x14ac:dyDescent="0.2">
      <c r="A19816" s="25" t="s">
        <v>25922</v>
      </c>
      <c r="B19816" s="20" t="s">
        <v>25923</v>
      </c>
      <c r="C19816" s="20" t="s">
        <v>29</v>
      </c>
      <c r="D19816" s="20" t="s">
        <v>30</v>
      </c>
      <c r="E19816" s="20" t="s">
        <v>31</v>
      </c>
      <c r="F19816" s="20" t="s">
        <v>314</v>
      </c>
      <c r="G19816" s="20" t="s">
        <v>314</v>
      </c>
      <c r="H19816" s="20" t="s">
        <v>20</v>
      </c>
      <c r="I19816" s="20" t="s">
        <v>21</v>
      </c>
      <c r="J19816">
        <v>171.07</v>
      </c>
      <c r="K19816">
        <v>142.56</v>
      </c>
      <c r="L19816">
        <v>171.07</v>
      </c>
      <c r="M19816">
        <v>142.56</v>
      </c>
      <c r="N19816">
        <v>119.7504</v>
      </c>
      <c r="O19816">
        <v>99.792000000000002</v>
      </c>
      <c r="P19816">
        <v>0</v>
      </c>
      <c r="Q19816">
        <v>26</v>
      </c>
      <c r="R19816">
        <v>1.2</v>
      </c>
      <c r="S19816" t="s">
        <v>39184</v>
      </c>
    </row>
    <row r="19817" spans="1:22" x14ac:dyDescent="0.2">
      <c r="A19817" s="25" t="s">
        <v>25924</v>
      </c>
      <c r="B19817" s="20" t="s">
        <v>25925</v>
      </c>
      <c r="C19817" s="20" t="s">
        <v>29</v>
      </c>
      <c r="D19817" s="20" t="s">
        <v>30</v>
      </c>
      <c r="E19817" s="20" t="s">
        <v>31</v>
      </c>
      <c r="F19817" s="20" t="s">
        <v>314</v>
      </c>
      <c r="G19817" s="20" t="s">
        <v>314</v>
      </c>
      <c r="H19817" s="20" t="s">
        <v>20</v>
      </c>
      <c r="I19817" s="20" t="s">
        <v>21</v>
      </c>
      <c r="J19817">
        <v>456.47</v>
      </c>
      <c r="K19817">
        <v>380.39</v>
      </c>
      <c r="L19817">
        <v>456.47</v>
      </c>
      <c r="M19817">
        <v>380.39</v>
      </c>
      <c r="N19817">
        <v>319.52760000000001</v>
      </c>
      <c r="O19817">
        <v>266.27300000000002</v>
      </c>
      <c r="P19817">
        <v>0</v>
      </c>
      <c r="Q19817">
        <v>26</v>
      </c>
      <c r="R19817">
        <v>1.2</v>
      </c>
      <c r="S19817" t="s">
        <v>39184</v>
      </c>
    </row>
    <row r="19818" spans="1:22" x14ac:dyDescent="0.2">
      <c r="A19818" s="25" t="s">
        <v>25926</v>
      </c>
      <c r="B19818" s="20" t="s">
        <v>25927</v>
      </c>
      <c r="C19818" s="20" t="s">
        <v>29</v>
      </c>
      <c r="D19818" s="20" t="s">
        <v>30</v>
      </c>
      <c r="E19818" s="20" t="s">
        <v>31</v>
      </c>
      <c r="F19818" s="20" t="s">
        <v>314</v>
      </c>
      <c r="G19818" s="20" t="s">
        <v>314</v>
      </c>
      <c r="H19818" s="20" t="s">
        <v>20</v>
      </c>
      <c r="I19818" s="20" t="s">
        <v>21</v>
      </c>
      <c r="J19818">
        <v>206.42</v>
      </c>
      <c r="K19818">
        <v>172.02</v>
      </c>
      <c r="L19818">
        <v>206.42</v>
      </c>
      <c r="M19818">
        <v>172.02</v>
      </c>
      <c r="N19818">
        <v>144.49680000000001</v>
      </c>
      <c r="O19818">
        <v>120.414</v>
      </c>
      <c r="P19818">
        <v>0</v>
      </c>
      <c r="Q19818">
        <v>10</v>
      </c>
      <c r="R19818">
        <v>1.2</v>
      </c>
      <c r="S19818" t="s">
        <v>39184</v>
      </c>
    </row>
    <row r="19819" spans="1:22" x14ac:dyDescent="0.2">
      <c r="A19819" s="25" t="s">
        <v>25928</v>
      </c>
      <c r="B19819" s="20" t="s">
        <v>25929</v>
      </c>
      <c r="C19819" s="20" t="s">
        <v>29</v>
      </c>
      <c r="D19819" s="20" t="s">
        <v>30</v>
      </c>
      <c r="E19819" s="20" t="s">
        <v>31</v>
      </c>
      <c r="F19819" s="20" t="s">
        <v>314</v>
      </c>
      <c r="G19819" s="20" t="s">
        <v>314</v>
      </c>
      <c r="H19819" s="20" t="s">
        <v>20</v>
      </c>
      <c r="I19819" s="20" t="s">
        <v>21</v>
      </c>
      <c r="J19819">
        <v>570.58000000000004</v>
      </c>
      <c r="K19819">
        <v>475.48</v>
      </c>
      <c r="L19819">
        <v>570.58000000000004</v>
      </c>
      <c r="M19819">
        <v>475.48</v>
      </c>
      <c r="N19819">
        <v>399.40320000000003</v>
      </c>
      <c r="O19819">
        <v>332.83600000000001</v>
      </c>
      <c r="P19819">
        <v>0</v>
      </c>
      <c r="Q19819">
        <v>10</v>
      </c>
      <c r="R19819">
        <v>1.2</v>
      </c>
      <c r="S19819" t="s">
        <v>39184</v>
      </c>
    </row>
    <row r="19820" spans="1:22" x14ac:dyDescent="0.2">
      <c r="A19820" s="22" t="s">
        <v>55360</v>
      </c>
      <c r="B19820" s="20" t="s">
        <v>26564</v>
      </c>
      <c r="C19820" s="20" t="s">
        <v>8</v>
      </c>
      <c r="D19820" s="20" t="s">
        <v>8</v>
      </c>
      <c r="E19820" s="20" t="s">
        <v>8</v>
      </c>
      <c r="F19820" s="20" t="s">
        <v>8</v>
      </c>
      <c r="G19820" s="20" t="s">
        <v>8</v>
      </c>
      <c r="H19820" s="20" t="s">
        <v>20</v>
      </c>
      <c r="I19820" s="20" t="s">
        <v>21</v>
      </c>
      <c r="J19820">
        <v>2635373.9500000002</v>
      </c>
      <c r="K19820">
        <v>2196144.96</v>
      </c>
      <c r="L19820">
        <v>2314168.6</v>
      </c>
      <c r="M19820">
        <v>1928473.83</v>
      </c>
      <c r="N19820">
        <v>1844761.7664000001</v>
      </c>
      <c r="O19820">
        <v>1537301.4720000001</v>
      </c>
      <c r="P19820">
        <v>0</v>
      </c>
      <c r="Q19820">
        <v>4.0785634118967504</v>
      </c>
      <c r="R19820">
        <v>1.2</v>
      </c>
      <c r="S19820">
        <v>1</v>
      </c>
    </row>
    <row r="19821" spans="1:22" x14ac:dyDescent="0.2">
      <c r="A19821" s="23" t="s">
        <v>26562</v>
      </c>
      <c r="B19821" s="20" t="s">
        <v>55361</v>
      </c>
      <c r="C19821" s="20" t="s">
        <v>8</v>
      </c>
      <c r="D19821" s="20" t="s">
        <v>8</v>
      </c>
      <c r="E19821" s="20" t="s">
        <v>8</v>
      </c>
      <c r="F19821" s="20" t="s">
        <v>8</v>
      </c>
      <c r="G19821" s="20" t="s">
        <v>8</v>
      </c>
      <c r="H19821" s="20" t="s">
        <v>20</v>
      </c>
      <c r="I19821" s="20" t="s">
        <v>21</v>
      </c>
      <c r="J19821">
        <v>46233.16</v>
      </c>
      <c r="K19821">
        <v>38527.629999999997</v>
      </c>
      <c r="L19821">
        <v>46233.16</v>
      </c>
      <c r="M19821">
        <v>38527.629999999997</v>
      </c>
      <c r="N19821">
        <v>32363.209200000001</v>
      </c>
      <c r="O19821">
        <v>26969.341</v>
      </c>
      <c r="P19821">
        <v>0</v>
      </c>
      <c r="Q19821">
        <v>6.2575757575757596</v>
      </c>
      <c r="R19821">
        <v>1.2</v>
      </c>
      <c r="T19821">
        <v>2</v>
      </c>
    </row>
    <row r="19822" spans="1:22" x14ac:dyDescent="0.2">
      <c r="A19822" s="24" t="s">
        <v>55362</v>
      </c>
      <c r="B19822" s="20" t="s">
        <v>55363</v>
      </c>
      <c r="C19822" s="20" t="s">
        <v>8</v>
      </c>
      <c r="D19822" s="20" t="s">
        <v>8</v>
      </c>
      <c r="E19822" s="20" t="s">
        <v>8</v>
      </c>
      <c r="F19822" s="20" t="s">
        <v>8</v>
      </c>
      <c r="G19822" s="20" t="s">
        <v>8</v>
      </c>
      <c r="H19822" s="20" t="s">
        <v>20</v>
      </c>
      <c r="I19822" s="20" t="s">
        <v>21</v>
      </c>
      <c r="J19822">
        <v>7924.25</v>
      </c>
      <c r="K19822">
        <v>6603.54</v>
      </c>
      <c r="L19822">
        <v>7924.25</v>
      </c>
      <c r="M19822">
        <v>6603.54</v>
      </c>
      <c r="N19822">
        <v>5546.9736000000003</v>
      </c>
      <c r="O19822">
        <v>4622.4780000000001</v>
      </c>
      <c r="P19822">
        <v>0</v>
      </c>
      <c r="Q19822">
        <v>10.4545454545454</v>
      </c>
      <c r="R19822">
        <v>1.2</v>
      </c>
      <c r="U19822">
        <v>3</v>
      </c>
    </row>
    <row r="19823" spans="1:22" x14ac:dyDescent="0.2">
      <c r="A19823" s="25" t="s">
        <v>55364</v>
      </c>
      <c r="B19823" s="20" t="s">
        <v>26548</v>
      </c>
      <c r="C19823" s="20" t="s">
        <v>8</v>
      </c>
      <c r="D19823" s="20" t="s">
        <v>8</v>
      </c>
      <c r="E19823" s="20" t="s">
        <v>8</v>
      </c>
      <c r="F19823" s="20" t="s">
        <v>8</v>
      </c>
      <c r="G19823" s="20" t="s">
        <v>8</v>
      </c>
      <c r="H19823" s="20" t="s">
        <v>20</v>
      </c>
      <c r="I19823" s="20" t="s">
        <v>21</v>
      </c>
      <c r="J19823">
        <v>2537.33</v>
      </c>
      <c r="K19823">
        <v>2114.44</v>
      </c>
      <c r="L19823">
        <v>2537.33</v>
      </c>
      <c r="M19823">
        <v>2114.44</v>
      </c>
      <c r="N19823">
        <v>1776.1296</v>
      </c>
      <c r="O19823">
        <v>1480.1079999999999</v>
      </c>
      <c r="P19823">
        <v>0</v>
      </c>
      <c r="Q19823">
        <v>11.6666666666667</v>
      </c>
      <c r="R19823">
        <v>1.2</v>
      </c>
      <c r="V19823">
        <v>4</v>
      </c>
    </row>
    <row r="19824" spans="1:22" x14ac:dyDescent="0.2">
      <c r="A19824" s="26" t="s">
        <v>25164</v>
      </c>
      <c r="B19824" s="20" t="s">
        <v>25165</v>
      </c>
      <c r="C19824" s="20" t="s">
        <v>29</v>
      </c>
      <c r="D19824" s="20" t="s">
        <v>30</v>
      </c>
      <c r="E19824" s="20" t="s">
        <v>31</v>
      </c>
      <c r="F19824" s="20" t="s">
        <v>314</v>
      </c>
      <c r="G19824" s="20" t="s">
        <v>314</v>
      </c>
      <c r="H19824" s="20" t="s">
        <v>20</v>
      </c>
      <c r="I19824" s="20" t="s">
        <v>21</v>
      </c>
      <c r="J19824">
        <v>233.3</v>
      </c>
      <c r="K19824">
        <v>194.42</v>
      </c>
      <c r="L19824">
        <v>233.3</v>
      </c>
      <c r="M19824">
        <v>194.42</v>
      </c>
      <c r="N19824">
        <v>163.31280000000001</v>
      </c>
      <c r="O19824">
        <v>136.09399999999999</v>
      </c>
      <c r="P19824">
        <v>0</v>
      </c>
      <c r="Q19824">
        <v>10</v>
      </c>
      <c r="R19824">
        <v>1.2</v>
      </c>
      <c r="S19824" t="s">
        <v>39184</v>
      </c>
    </row>
    <row r="19825" spans="1:22" x14ac:dyDescent="0.2">
      <c r="A19825" s="26" t="s">
        <v>25170</v>
      </c>
      <c r="B19825" s="20" t="s">
        <v>25171</v>
      </c>
      <c r="C19825" s="20" t="s">
        <v>29</v>
      </c>
      <c r="D19825" s="20" t="s">
        <v>30</v>
      </c>
      <c r="E19825" s="20" t="s">
        <v>31</v>
      </c>
      <c r="F19825" s="20" t="s">
        <v>314</v>
      </c>
      <c r="G19825" s="20" t="s">
        <v>314</v>
      </c>
      <c r="H19825" s="20" t="s">
        <v>20</v>
      </c>
      <c r="I19825" s="20" t="s">
        <v>21</v>
      </c>
      <c r="J19825">
        <v>392.23</v>
      </c>
      <c r="K19825">
        <v>326.86</v>
      </c>
      <c r="L19825">
        <v>392.23</v>
      </c>
      <c r="M19825">
        <v>326.86</v>
      </c>
      <c r="N19825">
        <v>274.56240000000003</v>
      </c>
      <c r="O19825">
        <v>228.80199999999999</v>
      </c>
      <c r="P19825">
        <v>0</v>
      </c>
      <c r="Q19825">
        <v>14</v>
      </c>
      <c r="R19825">
        <v>1.2</v>
      </c>
      <c r="S19825" t="s">
        <v>39184</v>
      </c>
    </row>
    <row r="19826" spans="1:22" x14ac:dyDescent="0.2">
      <c r="A19826" s="26" t="s">
        <v>25176</v>
      </c>
      <c r="B19826" s="20" t="s">
        <v>25177</v>
      </c>
      <c r="C19826" s="20" t="s">
        <v>29</v>
      </c>
      <c r="D19826" s="20" t="s">
        <v>30</v>
      </c>
      <c r="E19826" s="20" t="s">
        <v>31</v>
      </c>
      <c r="F19826" s="20" t="s">
        <v>314</v>
      </c>
      <c r="G19826" s="20" t="s">
        <v>314</v>
      </c>
      <c r="H19826" s="20" t="s">
        <v>20</v>
      </c>
      <c r="I19826" s="20" t="s">
        <v>21</v>
      </c>
      <c r="J19826">
        <v>463.74</v>
      </c>
      <c r="K19826">
        <v>386.45</v>
      </c>
      <c r="L19826">
        <v>463.74</v>
      </c>
      <c r="M19826">
        <v>386.45</v>
      </c>
      <c r="N19826">
        <v>324.61799999999999</v>
      </c>
      <c r="O19826">
        <v>270.51499999999999</v>
      </c>
      <c r="P19826">
        <v>0</v>
      </c>
      <c r="Q19826">
        <v>10</v>
      </c>
      <c r="R19826">
        <v>1.2</v>
      </c>
      <c r="S19826" t="s">
        <v>39184</v>
      </c>
    </row>
    <row r="19827" spans="1:22" x14ac:dyDescent="0.2">
      <c r="A19827" s="26" t="s">
        <v>25178</v>
      </c>
      <c r="B19827" s="20" t="s">
        <v>25179</v>
      </c>
      <c r="C19827" s="20" t="s">
        <v>29</v>
      </c>
      <c r="D19827" s="20" t="s">
        <v>30</v>
      </c>
      <c r="E19827" s="20" t="s">
        <v>31</v>
      </c>
      <c r="F19827" s="20" t="s">
        <v>314</v>
      </c>
      <c r="G19827" s="20" t="s">
        <v>314</v>
      </c>
      <c r="H19827" s="20" t="s">
        <v>20</v>
      </c>
      <c r="I19827" s="20" t="s">
        <v>21</v>
      </c>
      <c r="J19827">
        <v>147.97999999999999</v>
      </c>
      <c r="K19827">
        <v>123.32</v>
      </c>
      <c r="L19827">
        <v>147.97999999999999</v>
      </c>
      <c r="M19827">
        <v>123.32</v>
      </c>
      <c r="N19827">
        <v>103.58880000000001</v>
      </c>
      <c r="O19827">
        <v>86.323999999999998</v>
      </c>
      <c r="P19827">
        <v>0</v>
      </c>
      <c r="Q19827">
        <v>14</v>
      </c>
      <c r="R19827">
        <v>1.2</v>
      </c>
      <c r="S19827" t="s">
        <v>39184</v>
      </c>
    </row>
    <row r="19828" spans="1:22" x14ac:dyDescent="0.2">
      <c r="A19828" s="26" t="s">
        <v>25180</v>
      </c>
      <c r="B19828" s="20" t="s">
        <v>25181</v>
      </c>
      <c r="C19828" s="20" t="s">
        <v>29</v>
      </c>
      <c r="D19828" s="20" t="s">
        <v>30</v>
      </c>
      <c r="E19828" s="20" t="s">
        <v>31</v>
      </c>
      <c r="F19828" s="20" t="s">
        <v>314</v>
      </c>
      <c r="G19828" s="20" t="s">
        <v>314</v>
      </c>
      <c r="H19828" s="20" t="s">
        <v>20</v>
      </c>
      <c r="I19828" s="20" t="s">
        <v>21</v>
      </c>
      <c r="J19828">
        <v>199.12</v>
      </c>
      <c r="K19828">
        <v>165.93</v>
      </c>
      <c r="L19828">
        <v>199.12</v>
      </c>
      <c r="M19828">
        <v>165.93</v>
      </c>
      <c r="N19828">
        <v>139.38120000000001</v>
      </c>
      <c r="O19828">
        <v>116.151</v>
      </c>
      <c r="P19828">
        <v>0</v>
      </c>
      <c r="Q19828">
        <v>8</v>
      </c>
      <c r="R19828">
        <v>1.2</v>
      </c>
      <c r="S19828" t="s">
        <v>39184</v>
      </c>
    </row>
    <row r="19829" spans="1:22" x14ac:dyDescent="0.2">
      <c r="A19829" s="26" t="s">
        <v>25182</v>
      </c>
      <c r="B19829" s="20" t="s">
        <v>25183</v>
      </c>
      <c r="C19829" s="20" t="s">
        <v>29</v>
      </c>
      <c r="D19829" s="20" t="s">
        <v>30</v>
      </c>
      <c r="E19829" s="20" t="s">
        <v>31</v>
      </c>
      <c r="F19829" s="20" t="s">
        <v>314</v>
      </c>
      <c r="G19829" s="20" t="s">
        <v>314</v>
      </c>
      <c r="H19829" s="20" t="s">
        <v>20</v>
      </c>
      <c r="I19829" s="20" t="s">
        <v>21</v>
      </c>
      <c r="J19829">
        <v>1100.95</v>
      </c>
      <c r="K19829">
        <v>917.46</v>
      </c>
      <c r="L19829">
        <v>1100.95</v>
      </c>
      <c r="M19829">
        <v>917.46</v>
      </c>
      <c r="N19829">
        <v>770.66639999999995</v>
      </c>
      <c r="O19829">
        <v>642.22199999999998</v>
      </c>
      <c r="P19829">
        <v>0</v>
      </c>
      <c r="Q19829">
        <v>14</v>
      </c>
      <c r="R19829">
        <v>1.2</v>
      </c>
      <c r="S19829" t="s">
        <v>39184</v>
      </c>
    </row>
    <row r="19830" spans="1:22" x14ac:dyDescent="0.2">
      <c r="A19830" s="25" t="s">
        <v>55365</v>
      </c>
      <c r="B19830" s="20" t="s">
        <v>55366</v>
      </c>
      <c r="C19830" s="20" t="s">
        <v>8</v>
      </c>
      <c r="D19830" s="20" t="s">
        <v>8</v>
      </c>
      <c r="E19830" s="20" t="s">
        <v>8</v>
      </c>
      <c r="F19830" s="20" t="s">
        <v>8</v>
      </c>
      <c r="G19830" s="20" t="s">
        <v>8</v>
      </c>
      <c r="H19830" s="20" t="s">
        <v>20</v>
      </c>
      <c r="I19830" s="20" t="s">
        <v>21</v>
      </c>
      <c r="J19830">
        <v>4923.41</v>
      </c>
      <c r="K19830">
        <v>4102.84</v>
      </c>
      <c r="L19830">
        <v>4923.41</v>
      </c>
      <c r="M19830">
        <v>4102.84</v>
      </c>
      <c r="N19830">
        <v>3446.3856000000001</v>
      </c>
      <c r="O19830">
        <v>2871.9879999999998</v>
      </c>
      <c r="P19830">
        <v>0</v>
      </c>
      <c r="Q19830">
        <v>7.75</v>
      </c>
      <c r="R19830">
        <v>1.2</v>
      </c>
      <c r="V19830">
        <v>4</v>
      </c>
    </row>
    <row r="19831" spans="1:22" x14ac:dyDescent="0.2">
      <c r="A19831" s="26" t="s">
        <v>27798</v>
      </c>
      <c r="B19831" s="20" t="s">
        <v>27799</v>
      </c>
      <c r="C19831" s="20" t="s">
        <v>29</v>
      </c>
      <c r="D19831" s="20" t="s">
        <v>30</v>
      </c>
      <c r="E19831" s="20" t="s">
        <v>31</v>
      </c>
      <c r="F19831" s="20" t="s">
        <v>30</v>
      </c>
      <c r="G19831" s="20" t="s">
        <v>30</v>
      </c>
      <c r="H19831" s="20" t="s">
        <v>20</v>
      </c>
      <c r="I19831" s="20" t="s">
        <v>21</v>
      </c>
      <c r="J19831">
        <v>485.72</v>
      </c>
      <c r="K19831">
        <v>404.77</v>
      </c>
      <c r="L19831">
        <v>485.72</v>
      </c>
      <c r="M19831">
        <v>404.77</v>
      </c>
      <c r="N19831">
        <v>340.0068</v>
      </c>
      <c r="O19831">
        <v>283.339</v>
      </c>
      <c r="P19831">
        <v>0</v>
      </c>
      <c r="Q19831">
        <v>1</v>
      </c>
      <c r="R19831">
        <v>1.2</v>
      </c>
      <c r="S19831" t="s">
        <v>39184</v>
      </c>
    </row>
    <row r="19832" spans="1:22" x14ac:dyDescent="0.2">
      <c r="A19832" s="26" t="s">
        <v>27800</v>
      </c>
      <c r="B19832" s="20" t="s">
        <v>27801</v>
      </c>
      <c r="C19832" s="20" t="s">
        <v>29</v>
      </c>
      <c r="D19832" s="20" t="s">
        <v>30</v>
      </c>
      <c r="E19832" s="20" t="s">
        <v>31</v>
      </c>
      <c r="F19832" s="20" t="s">
        <v>314</v>
      </c>
      <c r="G19832" s="20" t="s">
        <v>314</v>
      </c>
      <c r="H19832" s="20" t="s">
        <v>20</v>
      </c>
      <c r="I19832" s="20" t="s">
        <v>21</v>
      </c>
      <c r="J19832">
        <v>956.58</v>
      </c>
      <c r="K19832">
        <v>797.15</v>
      </c>
      <c r="L19832">
        <v>956.58</v>
      </c>
      <c r="M19832">
        <v>797.15</v>
      </c>
      <c r="N19832">
        <v>669.60599999999999</v>
      </c>
      <c r="O19832">
        <v>558.005</v>
      </c>
      <c r="P19832">
        <v>0</v>
      </c>
      <c r="Q19832">
        <v>10</v>
      </c>
      <c r="R19832">
        <v>1.2</v>
      </c>
      <c r="S19832" t="s">
        <v>39184</v>
      </c>
    </row>
    <row r="19833" spans="1:22" x14ac:dyDescent="0.2">
      <c r="A19833" s="26" t="s">
        <v>27802</v>
      </c>
      <c r="B19833" s="20" t="s">
        <v>27803</v>
      </c>
      <c r="C19833" s="20" t="s">
        <v>29</v>
      </c>
      <c r="D19833" s="20" t="s">
        <v>30</v>
      </c>
      <c r="E19833" s="20" t="s">
        <v>31</v>
      </c>
      <c r="F19833" s="20" t="s">
        <v>314</v>
      </c>
      <c r="G19833" s="20" t="s">
        <v>314</v>
      </c>
      <c r="H19833" s="20" t="s">
        <v>20</v>
      </c>
      <c r="I19833" s="20" t="s">
        <v>21</v>
      </c>
      <c r="J19833">
        <v>742.04</v>
      </c>
      <c r="K19833">
        <v>618.37</v>
      </c>
      <c r="L19833">
        <v>742.04</v>
      </c>
      <c r="M19833">
        <v>618.37</v>
      </c>
      <c r="N19833">
        <v>519.43079999999998</v>
      </c>
      <c r="O19833">
        <v>432.85899999999998</v>
      </c>
      <c r="P19833">
        <v>0</v>
      </c>
      <c r="Q19833">
        <v>10</v>
      </c>
      <c r="R19833">
        <v>1.2</v>
      </c>
      <c r="S19833" t="s">
        <v>39184</v>
      </c>
    </row>
    <row r="19834" spans="1:22" x14ac:dyDescent="0.2">
      <c r="A19834" s="26" t="s">
        <v>27804</v>
      </c>
      <c r="B19834" s="20" t="s">
        <v>27805</v>
      </c>
      <c r="C19834" s="20" t="s">
        <v>29</v>
      </c>
      <c r="D19834" s="20" t="s">
        <v>30</v>
      </c>
      <c r="E19834" s="20" t="s">
        <v>31</v>
      </c>
      <c r="F19834" s="20" t="s">
        <v>314</v>
      </c>
      <c r="G19834" s="20" t="s">
        <v>314</v>
      </c>
      <c r="H19834" s="20" t="s">
        <v>20</v>
      </c>
      <c r="I19834" s="20" t="s">
        <v>21</v>
      </c>
      <c r="J19834">
        <v>2739.06</v>
      </c>
      <c r="K19834">
        <v>2282.5500000000002</v>
      </c>
      <c r="L19834">
        <v>2739.06</v>
      </c>
      <c r="M19834">
        <v>2282.5500000000002</v>
      </c>
      <c r="N19834">
        <v>1917.3420000000001</v>
      </c>
      <c r="O19834">
        <v>1597.7850000000001</v>
      </c>
      <c r="P19834">
        <v>0</v>
      </c>
      <c r="Q19834">
        <v>10</v>
      </c>
      <c r="R19834">
        <v>1.2</v>
      </c>
      <c r="S19834" t="s">
        <v>39184</v>
      </c>
    </row>
    <row r="19835" spans="1:22" x14ac:dyDescent="0.2">
      <c r="A19835" s="25" t="s">
        <v>55367</v>
      </c>
      <c r="B19835" s="20" t="s">
        <v>55368</v>
      </c>
      <c r="C19835" s="20" t="s">
        <v>8</v>
      </c>
      <c r="D19835" s="20" t="s">
        <v>8</v>
      </c>
      <c r="E19835" s="20" t="s">
        <v>8</v>
      </c>
      <c r="F19835" s="20" t="s">
        <v>8</v>
      </c>
      <c r="G19835" s="20" t="s">
        <v>8</v>
      </c>
      <c r="H19835" s="20" t="s">
        <v>20</v>
      </c>
      <c r="I19835" s="20" t="s">
        <v>21</v>
      </c>
      <c r="J19835">
        <v>463.51</v>
      </c>
      <c r="K19835">
        <v>386.26</v>
      </c>
      <c r="L19835">
        <v>463.51</v>
      </c>
      <c r="M19835">
        <v>386.26</v>
      </c>
      <c r="N19835">
        <v>324.45839999999998</v>
      </c>
      <c r="O19835">
        <v>270.38200000000001</v>
      </c>
      <c r="P19835">
        <v>0</v>
      </c>
      <c r="Q19835">
        <v>14</v>
      </c>
      <c r="R19835">
        <v>1.2</v>
      </c>
      <c r="V19835">
        <v>4</v>
      </c>
    </row>
    <row r="19836" spans="1:22" x14ac:dyDescent="0.2">
      <c r="A19836" s="26" t="s">
        <v>25172</v>
      </c>
      <c r="B19836" s="20" t="s">
        <v>25173</v>
      </c>
      <c r="C19836" s="20" t="s">
        <v>29</v>
      </c>
      <c r="D19836" s="20" t="s">
        <v>30</v>
      </c>
      <c r="E19836" s="20" t="s">
        <v>31</v>
      </c>
      <c r="F19836" s="20" t="s">
        <v>314</v>
      </c>
      <c r="G19836" s="20" t="s">
        <v>314</v>
      </c>
      <c r="H19836" s="20" t="s">
        <v>20</v>
      </c>
      <c r="I19836" s="20" t="s">
        <v>21</v>
      </c>
      <c r="J19836">
        <v>463.51</v>
      </c>
      <c r="K19836">
        <v>386.26</v>
      </c>
      <c r="L19836">
        <v>463.51</v>
      </c>
      <c r="M19836">
        <v>386.26</v>
      </c>
      <c r="N19836">
        <v>324.45839999999998</v>
      </c>
      <c r="O19836">
        <v>270.38200000000001</v>
      </c>
      <c r="P19836">
        <v>0</v>
      </c>
      <c r="Q19836">
        <v>14</v>
      </c>
      <c r="R19836">
        <v>1.2</v>
      </c>
      <c r="S19836" t="s">
        <v>39184</v>
      </c>
    </row>
    <row r="19837" spans="1:22" x14ac:dyDescent="0.2">
      <c r="A19837" s="24" t="s">
        <v>55369</v>
      </c>
      <c r="B19837" s="20" t="s">
        <v>55370</v>
      </c>
      <c r="C19837" s="20" t="s">
        <v>8</v>
      </c>
      <c r="D19837" s="20" t="s">
        <v>8</v>
      </c>
      <c r="E19837" s="20" t="s">
        <v>8</v>
      </c>
      <c r="F19837" s="20" t="s">
        <v>8</v>
      </c>
      <c r="G19837" s="20" t="s">
        <v>8</v>
      </c>
      <c r="H19837" s="20" t="s">
        <v>20</v>
      </c>
      <c r="I19837" s="20" t="s">
        <v>21</v>
      </c>
      <c r="J19837">
        <v>2251.54</v>
      </c>
      <c r="K19837">
        <v>1876.28</v>
      </c>
      <c r="L19837">
        <v>2251.54</v>
      </c>
      <c r="M19837">
        <v>1876.28</v>
      </c>
      <c r="N19837">
        <v>1576.0752</v>
      </c>
      <c r="O19837">
        <v>1313.396</v>
      </c>
      <c r="P19837">
        <v>0</v>
      </c>
      <c r="Q19837">
        <v>10</v>
      </c>
      <c r="R19837">
        <v>1.2</v>
      </c>
      <c r="U19837">
        <v>3</v>
      </c>
    </row>
    <row r="19838" spans="1:22" x14ac:dyDescent="0.2">
      <c r="A19838" s="25" t="s">
        <v>25466</v>
      </c>
      <c r="B19838" s="20" t="s">
        <v>25467</v>
      </c>
      <c r="C19838" s="20" t="s">
        <v>29</v>
      </c>
      <c r="D19838" s="20" t="s">
        <v>30</v>
      </c>
      <c r="E19838" s="20" t="s">
        <v>31</v>
      </c>
      <c r="F19838" s="20" t="s">
        <v>314</v>
      </c>
      <c r="G19838" s="20" t="s">
        <v>314</v>
      </c>
      <c r="H19838" s="20" t="s">
        <v>20</v>
      </c>
      <c r="I19838" s="20" t="s">
        <v>21</v>
      </c>
      <c r="J19838">
        <v>153.41999999999999</v>
      </c>
      <c r="K19838">
        <v>127.85</v>
      </c>
      <c r="L19838">
        <v>153.41999999999999</v>
      </c>
      <c r="M19838">
        <v>127.85</v>
      </c>
      <c r="N19838">
        <v>107.39400000000001</v>
      </c>
      <c r="O19838">
        <v>89.495000000000005</v>
      </c>
      <c r="P19838">
        <v>0</v>
      </c>
      <c r="Q19838">
        <v>10</v>
      </c>
      <c r="R19838">
        <v>1.2</v>
      </c>
      <c r="S19838" t="s">
        <v>39184</v>
      </c>
    </row>
    <row r="19839" spans="1:22" x14ac:dyDescent="0.2">
      <c r="A19839" s="25" t="s">
        <v>25468</v>
      </c>
      <c r="B19839" s="20" t="s">
        <v>25469</v>
      </c>
      <c r="C19839" s="20" t="s">
        <v>29</v>
      </c>
      <c r="D19839" s="20" t="s">
        <v>30</v>
      </c>
      <c r="E19839" s="20" t="s">
        <v>31</v>
      </c>
      <c r="F19839" s="20" t="s">
        <v>314</v>
      </c>
      <c r="G19839" s="20" t="s">
        <v>314</v>
      </c>
      <c r="H19839" s="20" t="s">
        <v>20</v>
      </c>
      <c r="I19839" s="20" t="s">
        <v>21</v>
      </c>
      <c r="J19839">
        <v>169.18</v>
      </c>
      <c r="K19839">
        <v>140.97999999999999</v>
      </c>
      <c r="L19839">
        <v>169.18</v>
      </c>
      <c r="M19839">
        <v>140.97999999999999</v>
      </c>
      <c r="N19839">
        <v>118.42319999999999</v>
      </c>
      <c r="O19839">
        <v>98.686000000000007</v>
      </c>
      <c r="P19839">
        <v>0</v>
      </c>
      <c r="Q19839">
        <v>10</v>
      </c>
      <c r="R19839">
        <v>1.2</v>
      </c>
      <c r="S19839" t="s">
        <v>39184</v>
      </c>
    </row>
    <row r="19840" spans="1:22" x14ac:dyDescent="0.2">
      <c r="A19840" s="25" t="s">
        <v>25470</v>
      </c>
      <c r="B19840" s="20" t="s">
        <v>25471</v>
      </c>
      <c r="C19840" s="20" t="s">
        <v>29</v>
      </c>
      <c r="D19840" s="20" t="s">
        <v>30</v>
      </c>
      <c r="E19840" s="20" t="s">
        <v>31</v>
      </c>
      <c r="F19840" s="20" t="s">
        <v>314</v>
      </c>
      <c r="G19840" s="20" t="s">
        <v>314</v>
      </c>
      <c r="H19840" s="20" t="s">
        <v>20</v>
      </c>
      <c r="I19840" s="20" t="s">
        <v>21</v>
      </c>
      <c r="J19840">
        <v>216.6</v>
      </c>
      <c r="K19840">
        <v>180.5</v>
      </c>
      <c r="L19840">
        <v>216.6</v>
      </c>
      <c r="M19840">
        <v>180.5</v>
      </c>
      <c r="N19840">
        <v>151.62</v>
      </c>
      <c r="O19840">
        <v>126.35</v>
      </c>
      <c r="P19840">
        <v>0</v>
      </c>
      <c r="Q19840">
        <v>10</v>
      </c>
      <c r="R19840">
        <v>1.2</v>
      </c>
      <c r="S19840" t="s">
        <v>39184</v>
      </c>
    </row>
    <row r="19841" spans="1:22" x14ac:dyDescent="0.2">
      <c r="A19841" s="25" t="s">
        <v>25472</v>
      </c>
      <c r="B19841" s="20" t="s">
        <v>25473</v>
      </c>
      <c r="C19841" s="20" t="s">
        <v>29</v>
      </c>
      <c r="D19841" s="20" t="s">
        <v>30</v>
      </c>
      <c r="E19841" s="20" t="s">
        <v>31</v>
      </c>
      <c r="F19841" s="20" t="s">
        <v>314</v>
      </c>
      <c r="G19841" s="20" t="s">
        <v>314</v>
      </c>
      <c r="H19841" s="20" t="s">
        <v>20</v>
      </c>
      <c r="I19841" s="20" t="s">
        <v>21</v>
      </c>
      <c r="J19841">
        <v>317.45</v>
      </c>
      <c r="K19841">
        <v>264.54000000000002</v>
      </c>
      <c r="L19841">
        <v>317.45</v>
      </c>
      <c r="M19841">
        <v>264.54000000000002</v>
      </c>
      <c r="N19841">
        <v>222.21360000000001</v>
      </c>
      <c r="O19841">
        <v>185.178</v>
      </c>
      <c r="P19841">
        <v>0</v>
      </c>
      <c r="Q19841">
        <v>10</v>
      </c>
      <c r="R19841">
        <v>1.2</v>
      </c>
      <c r="S19841" t="s">
        <v>39184</v>
      </c>
    </row>
    <row r="19842" spans="1:22" x14ac:dyDescent="0.2">
      <c r="A19842" s="25" t="s">
        <v>25480</v>
      </c>
      <c r="B19842" s="20" t="s">
        <v>25481</v>
      </c>
      <c r="C19842" s="20" t="s">
        <v>29</v>
      </c>
      <c r="D19842" s="20" t="s">
        <v>30</v>
      </c>
      <c r="E19842" s="20" t="s">
        <v>31</v>
      </c>
      <c r="F19842" s="20" t="s">
        <v>314</v>
      </c>
      <c r="G19842" s="20" t="s">
        <v>314</v>
      </c>
      <c r="H19842" s="20" t="s">
        <v>20</v>
      </c>
      <c r="I19842" s="20" t="s">
        <v>21</v>
      </c>
      <c r="J19842">
        <v>414.07</v>
      </c>
      <c r="K19842">
        <v>345.06</v>
      </c>
      <c r="L19842">
        <v>414.07</v>
      </c>
      <c r="M19842">
        <v>345.06</v>
      </c>
      <c r="N19842">
        <v>289.85039999999998</v>
      </c>
      <c r="O19842">
        <v>241.542</v>
      </c>
      <c r="P19842">
        <v>0</v>
      </c>
      <c r="Q19842">
        <v>10</v>
      </c>
      <c r="R19842">
        <v>1.2</v>
      </c>
      <c r="S19842" t="s">
        <v>39184</v>
      </c>
    </row>
    <row r="19843" spans="1:22" x14ac:dyDescent="0.2">
      <c r="A19843" s="25" t="s">
        <v>25482</v>
      </c>
      <c r="B19843" s="20" t="s">
        <v>25483</v>
      </c>
      <c r="C19843" s="20" t="s">
        <v>29</v>
      </c>
      <c r="D19843" s="20" t="s">
        <v>30</v>
      </c>
      <c r="E19843" s="20" t="s">
        <v>31</v>
      </c>
      <c r="F19843" s="20" t="s">
        <v>314</v>
      </c>
      <c r="G19843" s="20" t="s">
        <v>314</v>
      </c>
      <c r="H19843" s="20" t="s">
        <v>20</v>
      </c>
      <c r="I19843" s="20" t="s">
        <v>21</v>
      </c>
      <c r="J19843">
        <v>430.87</v>
      </c>
      <c r="K19843">
        <v>359.06</v>
      </c>
      <c r="L19843">
        <v>430.87</v>
      </c>
      <c r="M19843">
        <v>359.06</v>
      </c>
      <c r="N19843">
        <v>301.61040000000003</v>
      </c>
      <c r="O19843">
        <v>251.34200000000001</v>
      </c>
      <c r="P19843">
        <v>0</v>
      </c>
      <c r="Q19843">
        <v>10</v>
      </c>
      <c r="R19843">
        <v>1.2</v>
      </c>
      <c r="S19843" t="s">
        <v>39184</v>
      </c>
    </row>
    <row r="19844" spans="1:22" x14ac:dyDescent="0.2">
      <c r="A19844" s="25" t="s">
        <v>25484</v>
      </c>
      <c r="B19844" s="20" t="s">
        <v>25485</v>
      </c>
      <c r="C19844" s="20" t="s">
        <v>29</v>
      </c>
      <c r="D19844" s="20" t="s">
        <v>30</v>
      </c>
      <c r="E19844" s="20" t="s">
        <v>31</v>
      </c>
      <c r="F19844" s="20" t="s">
        <v>314</v>
      </c>
      <c r="G19844" s="20" t="s">
        <v>314</v>
      </c>
      <c r="H19844" s="20" t="s">
        <v>20</v>
      </c>
      <c r="I19844" s="20" t="s">
        <v>21</v>
      </c>
      <c r="J19844">
        <v>549.95000000000005</v>
      </c>
      <c r="K19844">
        <v>458.29</v>
      </c>
      <c r="L19844">
        <v>549.95000000000005</v>
      </c>
      <c r="M19844">
        <v>458.29</v>
      </c>
      <c r="N19844">
        <v>384.96359999999999</v>
      </c>
      <c r="O19844">
        <v>320.803</v>
      </c>
      <c r="P19844">
        <v>0</v>
      </c>
      <c r="Q19844">
        <v>10</v>
      </c>
      <c r="R19844">
        <v>1.2</v>
      </c>
      <c r="S19844" t="s">
        <v>39184</v>
      </c>
    </row>
    <row r="19845" spans="1:22" x14ac:dyDescent="0.2">
      <c r="A19845" s="24" t="s">
        <v>55371</v>
      </c>
      <c r="B19845" s="20" t="s">
        <v>55372</v>
      </c>
      <c r="C19845" s="20" t="s">
        <v>8</v>
      </c>
      <c r="D19845" s="20" t="s">
        <v>8</v>
      </c>
      <c r="E19845" s="20" t="s">
        <v>8</v>
      </c>
      <c r="F19845" s="20" t="s">
        <v>8</v>
      </c>
      <c r="G19845" s="20" t="s">
        <v>8</v>
      </c>
      <c r="H19845" s="20" t="s">
        <v>20</v>
      </c>
      <c r="I19845" s="20" t="s">
        <v>21</v>
      </c>
      <c r="J19845">
        <v>1712.68</v>
      </c>
      <c r="K19845">
        <v>1427.23</v>
      </c>
      <c r="L19845">
        <v>1712.68</v>
      </c>
      <c r="M19845">
        <v>1427.23</v>
      </c>
      <c r="N19845">
        <v>1198.8732</v>
      </c>
      <c r="O19845">
        <v>999.06100000000004</v>
      </c>
      <c r="P19845">
        <v>0</v>
      </c>
      <c r="Q19845">
        <v>16.1111111111111</v>
      </c>
      <c r="R19845">
        <v>1.2</v>
      </c>
      <c r="U19845">
        <v>3</v>
      </c>
    </row>
    <row r="19846" spans="1:22" x14ac:dyDescent="0.2">
      <c r="A19846" s="25" t="s">
        <v>25774</v>
      </c>
      <c r="B19846" s="20" t="s">
        <v>55373</v>
      </c>
      <c r="C19846" s="20" t="s">
        <v>29</v>
      </c>
      <c r="D19846" s="20" t="s">
        <v>30</v>
      </c>
      <c r="E19846" s="20" t="s">
        <v>31</v>
      </c>
      <c r="F19846" s="20" t="s">
        <v>314</v>
      </c>
      <c r="G19846" s="20" t="s">
        <v>314</v>
      </c>
      <c r="H19846" s="20" t="s">
        <v>20</v>
      </c>
      <c r="I19846" s="20" t="s">
        <v>21</v>
      </c>
      <c r="J19846">
        <v>132.69999999999999</v>
      </c>
      <c r="K19846">
        <v>110.58</v>
      </c>
      <c r="L19846">
        <v>132.69999999999999</v>
      </c>
      <c r="M19846">
        <v>110.58</v>
      </c>
      <c r="N19846">
        <v>92.887200000000007</v>
      </c>
      <c r="O19846">
        <v>77.406000000000006</v>
      </c>
      <c r="P19846">
        <v>0</v>
      </c>
      <c r="Q19846">
        <v>18</v>
      </c>
      <c r="R19846">
        <v>1.2</v>
      </c>
      <c r="S19846" t="s">
        <v>39184</v>
      </c>
    </row>
    <row r="19847" spans="1:22" x14ac:dyDescent="0.2">
      <c r="A19847" s="25" t="s">
        <v>25785</v>
      </c>
      <c r="B19847" s="20" t="s">
        <v>55374</v>
      </c>
      <c r="C19847" s="20" t="s">
        <v>29</v>
      </c>
      <c r="D19847" s="20" t="s">
        <v>30</v>
      </c>
      <c r="E19847" s="20" t="s">
        <v>31</v>
      </c>
      <c r="F19847" s="20" t="s">
        <v>72</v>
      </c>
      <c r="G19847" s="20" t="s">
        <v>72</v>
      </c>
      <c r="H19847" s="20" t="s">
        <v>20</v>
      </c>
      <c r="I19847" s="20" t="s">
        <v>21</v>
      </c>
      <c r="J19847">
        <v>132.69999999999999</v>
      </c>
      <c r="K19847">
        <v>110.58</v>
      </c>
      <c r="L19847">
        <v>132.69999999999999</v>
      </c>
      <c r="M19847">
        <v>110.58</v>
      </c>
      <c r="N19847">
        <v>92.887200000000007</v>
      </c>
      <c r="O19847">
        <v>77.406000000000006</v>
      </c>
      <c r="P19847">
        <v>0</v>
      </c>
      <c r="Q19847">
        <v>18</v>
      </c>
      <c r="R19847">
        <v>1.2</v>
      </c>
      <c r="S19847" t="s">
        <v>39184</v>
      </c>
    </row>
    <row r="19848" spans="1:22" x14ac:dyDescent="0.2">
      <c r="A19848" s="25" t="s">
        <v>25778</v>
      </c>
      <c r="B19848" s="20" t="s">
        <v>25779</v>
      </c>
      <c r="C19848" s="20" t="s">
        <v>29</v>
      </c>
      <c r="D19848" s="20" t="s">
        <v>30</v>
      </c>
      <c r="E19848" s="20" t="s">
        <v>31</v>
      </c>
      <c r="F19848" s="20" t="s">
        <v>314</v>
      </c>
      <c r="G19848" s="20" t="s">
        <v>314</v>
      </c>
      <c r="H19848" s="20" t="s">
        <v>20</v>
      </c>
      <c r="I19848" s="20" t="s">
        <v>21</v>
      </c>
      <c r="J19848">
        <v>137.03</v>
      </c>
      <c r="K19848">
        <v>114.19</v>
      </c>
      <c r="L19848">
        <v>137.03</v>
      </c>
      <c r="M19848">
        <v>114.19</v>
      </c>
      <c r="N19848">
        <v>95.919600000000003</v>
      </c>
      <c r="O19848">
        <v>79.933000000000007</v>
      </c>
      <c r="P19848">
        <v>0</v>
      </c>
      <c r="Q19848">
        <v>52</v>
      </c>
      <c r="R19848">
        <v>1.2</v>
      </c>
      <c r="S19848" t="s">
        <v>39184</v>
      </c>
    </row>
    <row r="19849" spans="1:22" x14ac:dyDescent="0.2">
      <c r="A19849" s="25" t="s">
        <v>25780</v>
      </c>
      <c r="B19849" s="20" t="s">
        <v>25781</v>
      </c>
      <c r="C19849" s="20" t="s">
        <v>29</v>
      </c>
      <c r="D19849" s="20" t="s">
        <v>30</v>
      </c>
      <c r="E19849" s="20" t="s">
        <v>31</v>
      </c>
      <c r="F19849" s="20" t="s">
        <v>314</v>
      </c>
      <c r="G19849" s="20" t="s">
        <v>314</v>
      </c>
      <c r="H19849" s="20" t="s">
        <v>20</v>
      </c>
      <c r="I19849" s="20" t="s">
        <v>21</v>
      </c>
      <c r="J19849">
        <v>195.59</v>
      </c>
      <c r="K19849">
        <v>162.99</v>
      </c>
      <c r="L19849">
        <v>195.59</v>
      </c>
      <c r="M19849">
        <v>162.99</v>
      </c>
      <c r="N19849">
        <v>136.91159999999999</v>
      </c>
      <c r="O19849">
        <v>114.093</v>
      </c>
      <c r="P19849">
        <v>0</v>
      </c>
      <c r="Q19849">
        <v>26</v>
      </c>
      <c r="R19849">
        <v>1.2</v>
      </c>
      <c r="S19849" t="s">
        <v>39184</v>
      </c>
    </row>
    <row r="19850" spans="1:22" x14ac:dyDescent="0.2">
      <c r="A19850" s="25" t="s">
        <v>25782</v>
      </c>
      <c r="B19850" s="20" t="s">
        <v>25783</v>
      </c>
      <c r="C19850" s="20" t="s">
        <v>29</v>
      </c>
      <c r="D19850" s="20" t="s">
        <v>30</v>
      </c>
      <c r="E19850" s="20" t="s">
        <v>31</v>
      </c>
      <c r="F19850" s="20" t="s">
        <v>314</v>
      </c>
      <c r="G19850" s="20" t="s">
        <v>314</v>
      </c>
      <c r="H19850" s="20" t="s">
        <v>20</v>
      </c>
      <c r="I19850" s="20" t="s">
        <v>21</v>
      </c>
      <c r="J19850">
        <v>244.66</v>
      </c>
      <c r="K19850">
        <v>203.88</v>
      </c>
      <c r="L19850">
        <v>244.66</v>
      </c>
      <c r="M19850">
        <v>203.88</v>
      </c>
      <c r="N19850">
        <v>171.25919999999999</v>
      </c>
      <c r="O19850">
        <v>142.71600000000001</v>
      </c>
      <c r="P19850">
        <v>0</v>
      </c>
      <c r="Q19850">
        <v>10</v>
      </c>
      <c r="R19850">
        <v>1.2</v>
      </c>
      <c r="S19850" t="s">
        <v>39184</v>
      </c>
    </row>
    <row r="19851" spans="1:22" x14ac:dyDescent="0.2">
      <c r="A19851" s="25" t="s">
        <v>25768</v>
      </c>
      <c r="B19851" s="20" t="s">
        <v>25769</v>
      </c>
      <c r="C19851" s="20" t="s">
        <v>29</v>
      </c>
      <c r="D19851" s="20" t="s">
        <v>30</v>
      </c>
      <c r="E19851" s="20" t="s">
        <v>31</v>
      </c>
      <c r="F19851" s="20" t="s">
        <v>30</v>
      </c>
      <c r="G19851" s="20" t="s">
        <v>30</v>
      </c>
      <c r="H19851" s="20" t="s">
        <v>20</v>
      </c>
      <c r="I19851" s="20" t="s">
        <v>21</v>
      </c>
      <c r="J19851">
        <v>245.77</v>
      </c>
      <c r="K19851">
        <v>204.81</v>
      </c>
      <c r="L19851">
        <v>245.77</v>
      </c>
      <c r="M19851">
        <v>204.81</v>
      </c>
      <c r="N19851">
        <v>172.04040000000001</v>
      </c>
      <c r="O19851">
        <v>143.36699999999999</v>
      </c>
      <c r="P19851">
        <v>0</v>
      </c>
      <c r="Q19851">
        <v>1</v>
      </c>
      <c r="R19851">
        <v>1.2</v>
      </c>
      <c r="S19851" t="s">
        <v>39184</v>
      </c>
    </row>
    <row r="19852" spans="1:22" x14ac:dyDescent="0.2">
      <c r="A19852" s="25" t="s">
        <v>25770</v>
      </c>
      <c r="B19852" s="20" t="s">
        <v>25771</v>
      </c>
      <c r="C19852" s="20" t="s">
        <v>29</v>
      </c>
      <c r="D19852" s="20" t="s">
        <v>30</v>
      </c>
      <c r="E19852" s="20" t="s">
        <v>31</v>
      </c>
      <c r="F19852" s="20" t="s">
        <v>30</v>
      </c>
      <c r="G19852" s="20" t="s">
        <v>30</v>
      </c>
      <c r="H19852" s="20" t="s">
        <v>20</v>
      </c>
      <c r="I19852" s="20" t="s">
        <v>21</v>
      </c>
      <c r="J19852">
        <v>245.77</v>
      </c>
      <c r="K19852">
        <v>204.81</v>
      </c>
      <c r="L19852">
        <v>245.77</v>
      </c>
      <c r="M19852">
        <v>204.81</v>
      </c>
      <c r="N19852">
        <v>172.04040000000001</v>
      </c>
      <c r="O19852">
        <v>143.36699999999999</v>
      </c>
      <c r="P19852">
        <v>0</v>
      </c>
      <c r="Q19852">
        <v>1</v>
      </c>
      <c r="R19852">
        <v>1.2</v>
      </c>
      <c r="S19852" t="s">
        <v>39184</v>
      </c>
    </row>
    <row r="19853" spans="1:22" x14ac:dyDescent="0.2">
      <c r="A19853" s="25" t="s">
        <v>25784</v>
      </c>
      <c r="B19853" s="20" t="s">
        <v>55375</v>
      </c>
      <c r="C19853" s="20" t="s">
        <v>29</v>
      </c>
      <c r="D19853" s="20" t="s">
        <v>30</v>
      </c>
      <c r="E19853" s="20" t="s">
        <v>31</v>
      </c>
      <c r="F19853" s="20" t="s">
        <v>72</v>
      </c>
      <c r="G19853" s="20" t="s">
        <v>72</v>
      </c>
      <c r="H19853" s="20" t="s">
        <v>20</v>
      </c>
      <c r="I19853" s="20" t="s">
        <v>21</v>
      </c>
      <c r="J19853">
        <v>132.69999999999999</v>
      </c>
      <c r="K19853">
        <v>110.58</v>
      </c>
      <c r="L19853">
        <v>132.69999999999999</v>
      </c>
      <c r="M19853">
        <v>110.58</v>
      </c>
      <c r="N19853">
        <v>92.887200000000007</v>
      </c>
      <c r="O19853">
        <v>77.406000000000006</v>
      </c>
      <c r="P19853">
        <v>0</v>
      </c>
      <c r="Q19853">
        <v>18</v>
      </c>
      <c r="R19853">
        <v>1.2</v>
      </c>
      <c r="S19853" t="s">
        <v>39184</v>
      </c>
    </row>
    <row r="19854" spans="1:22" x14ac:dyDescent="0.2">
      <c r="A19854" s="25" t="s">
        <v>25772</v>
      </c>
      <c r="B19854" s="20" t="s">
        <v>25773</v>
      </c>
      <c r="C19854" s="20" t="s">
        <v>29</v>
      </c>
      <c r="D19854" s="20" t="s">
        <v>30</v>
      </c>
      <c r="E19854" s="20" t="s">
        <v>31</v>
      </c>
      <c r="F19854" s="20" t="s">
        <v>30</v>
      </c>
      <c r="G19854" s="20" t="s">
        <v>30</v>
      </c>
      <c r="H19854" s="20" t="s">
        <v>20</v>
      </c>
      <c r="I19854" s="20" t="s">
        <v>21</v>
      </c>
      <c r="J19854">
        <v>245.77</v>
      </c>
      <c r="K19854">
        <v>204.81</v>
      </c>
      <c r="L19854">
        <v>245.77</v>
      </c>
      <c r="M19854">
        <v>204.81</v>
      </c>
      <c r="N19854">
        <v>172.04040000000001</v>
      </c>
      <c r="O19854">
        <v>143.36699999999999</v>
      </c>
      <c r="P19854">
        <v>0</v>
      </c>
      <c r="Q19854">
        <v>1</v>
      </c>
      <c r="R19854">
        <v>1.2</v>
      </c>
      <c r="S19854" t="s">
        <v>39184</v>
      </c>
    </row>
    <row r="19855" spans="1:22" x14ac:dyDescent="0.2">
      <c r="A19855" s="24" t="s">
        <v>26563</v>
      </c>
      <c r="B19855" s="20" t="s">
        <v>26564</v>
      </c>
      <c r="C19855" s="20" t="s">
        <v>8</v>
      </c>
      <c r="D19855" s="20" t="s">
        <v>8</v>
      </c>
      <c r="E19855" s="20" t="s">
        <v>8</v>
      </c>
      <c r="F19855" s="20" t="s">
        <v>8</v>
      </c>
      <c r="G19855" s="20" t="s">
        <v>8</v>
      </c>
      <c r="H19855" s="20" t="s">
        <v>20</v>
      </c>
      <c r="I19855" s="20" t="s">
        <v>21</v>
      </c>
      <c r="J19855">
        <v>34344.699999999997</v>
      </c>
      <c r="K19855">
        <v>28620.58</v>
      </c>
      <c r="L19855">
        <v>34344.699999999997</v>
      </c>
      <c r="M19855">
        <v>28620.58</v>
      </c>
      <c r="N19855">
        <v>24041.287199999999</v>
      </c>
      <c r="O19855">
        <v>20034.405999999999</v>
      </c>
      <c r="P19855">
        <v>0</v>
      </c>
      <c r="Q19855">
        <v>2.12820512820513</v>
      </c>
      <c r="R19855">
        <v>1.2</v>
      </c>
      <c r="U19855">
        <v>3</v>
      </c>
    </row>
    <row r="19856" spans="1:22" x14ac:dyDescent="0.2">
      <c r="A19856" s="25" t="s">
        <v>26565</v>
      </c>
      <c r="B19856" s="20" t="s">
        <v>25943</v>
      </c>
      <c r="C19856" s="20" t="s">
        <v>8</v>
      </c>
      <c r="D19856" s="20" t="s">
        <v>8</v>
      </c>
      <c r="E19856" s="20" t="s">
        <v>8</v>
      </c>
      <c r="F19856" s="20" t="s">
        <v>8</v>
      </c>
      <c r="G19856" s="20" t="s">
        <v>8</v>
      </c>
      <c r="H19856" s="20" t="s">
        <v>20</v>
      </c>
      <c r="I19856" s="20" t="s">
        <v>21</v>
      </c>
      <c r="J19856">
        <v>3629.02</v>
      </c>
      <c r="K19856">
        <v>3024.18</v>
      </c>
      <c r="L19856">
        <v>3629.02</v>
      </c>
      <c r="M19856">
        <v>3024.18</v>
      </c>
      <c r="N19856">
        <v>2540.3112000000001</v>
      </c>
      <c r="O19856">
        <v>2116.9259999999999</v>
      </c>
      <c r="P19856">
        <v>0</v>
      </c>
      <c r="Q19856">
        <v>1</v>
      </c>
      <c r="R19856">
        <v>1.2</v>
      </c>
      <c r="V19856">
        <v>4</v>
      </c>
    </row>
    <row r="19857" spans="1:22" x14ac:dyDescent="0.2">
      <c r="A19857" s="26" t="s">
        <v>26566</v>
      </c>
      <c r="B19857" s="20" t="s">
        <v>55376</v>
      </c>
      <c r="C19857" s="20" t="s">
        <v>29</v>
      </c>
      <c r="D19857" s="20" t="s">
        <v>30</v>
      </c>
      <c r="E19857" s="20" t="s">
        <v>31</v>
      </c>
      <c r="F19857" s="20" t="s">
        <v>30</v>
      </c>
      <c r="G19857" s="20" t="s">
        <v>30</v>
      </c>
      <c r="H19857" s="20" t="s">
        <v>20</v>
      </c>
      <c r="I19857" s="20" t="s">
        <v>21</v>
      </c>
      <c r="J19857">
        <v>847.82</v>
      </c>
      <c r="K19857">
        <v>706.52</v>
      </c>
      <c r="L19857">
        <v>847.82</v>
      </c>
      <c r="M19857">
        <v>706.52</v>
      </c>
      <c r="N19857">
        <v>593.47680000000003</v>
      </c>
      <c r="O19857">
        <v>494.56400000000002</v>
      </c>
      <c r="P19857">
        <v>0</v>
      </c>
      <c r="Q19857">
        <v>1</v>
      </c>
      <c r="R19857">
        <v>1.2</v>
      </c>
      <c r="S19857" t="s">
        <v>39184</v>
      </c>
    </row>
    <row r="19858" spans="1:22" x14ac:dyDescent="0.2">
      <c r="A19858" s="26" t="s">
        <v>26567</v>
      </c>
      <c r="B19858" s="20" t="s">
        <v>55377</v>
      </c>
      <c r="C19858" s="20" t="s">
        <v>29</v>
      </c>
      <c r="D19858" s="20" t="s">
        <v>30</v>
      </c>
      <c r="E19858" s="20" t="s">
        <v>31</v>
      </c>
      <c r="F19858" s="20" t="s">
        <v>30</v>
      </c>
      <c r="G19858" s="20" t="s">
        <v>30</v>
      </c>
      <c r="H19858" s="20" t="s">
        <v>20</v>
      </c>
      <c r="I19858" s="20" t="s">
        <v>21</v>
      </c>
      <c r="J19858">
        <v>884.65</v>
      </c>
      <c r="K19858">
        <v>737.21</v>
      </c>
      <c r="L19858">
        <v>884.65</v>
      </c>
      <c r="M19858">
        <v>737.21</v>
      </c>
      <c r="N19858">
        <v>619.25639999999999</v>
      </c>
      <c r="O19858">
        <v>516.04700000000003</v>
      </c>
      <c r="P19858">
        <v>0</v>
      </c>
      <c r="Q19858">
        <v>1</v>
      </c>
      <c r="R19858">
        <v>1.2</v>
      </c>
      <c r="S19858" t="s">
        <v>39184</v>
      </c>
    </row>
    <row r="19859" spans="1:22" x14ac:dyDescent="0.2">
      <c r="A19859" s="26" t="s">
        <v>26569</v>
      </c>
      <c r="B19859" s="20" t="s">
        <v>55378</v>
      </c>
      <c r="C19859" s="20" t="s">
        <v>29</v>
      </c>
      <c r="D19859" s="20" t="s">
        <v>30</v>
      </c>
      <c r="E19859" s="20" t="s">
        <v>31</v>
      </c>
      <c r="F19859" s="20" t="s">
        <v>30</v>
      </c>
      <c r="G19859" s="20" t="s">
        <v>30</v>
      </c>
      <c r="H19859" s="20" t="s">
        <v>20</v>
      </c>
      <c r="I19859" s="20" t="s">
        <v>21</v>
      </c>
      <c r="J19859">
        <v>1048.72</v>
      </c>
      <c r="K19859">
        <v>873.93</v>
      </c>
      <c r="L19859">
        <v>1048.72</v>
      </c>
      <c r="M19859">
        <v>873.93</v>
      </c>
      <c r="N19859">
        <v>734.10119999999995</v>
      </c>
      <c r="O19859">
        <v>611.75099999999998</v>
      </c>
      <c r="P19859">
        <v>0</v>
      </c>
      <c r="Q19859">
        <v>1</v>
      </c>
      <c r="R19859">
        <v>1.2</v>
      </c>
      <c r="S19859" t="s">
        <v>39184</v>
      </c>
    </row>
    <row r="19860" spans="1:22" x14ac:dyDescent="0.2">
      <c r="A19860" s="26" t="s">
        <v>26568</v>
      </c>
      <c r="B19860" s="20" t="s">
        <v>55379</v>
      </c>
      <c r="C19860" s="20" t="s">
        <v>29</v>
      </c>
      <c r="D19860" s="20" t="s">
        <v>30</v>
      </c>
      <c r="E19860" s="20" t="s">
        <v>31</v>
      </c>
      <c r="F19860" s="20" t="s">
        <v>30</v>
      </c>
      <c r="G19860" s="20" t="s">
        <v>30</v>
      </c>
      <c r="H19860" s="20" t="s">
        <v>20</v>
      </c>
      <c r="I19860" s="20" t="s">
        <v>21</v>
      </c>
      <c r="J19860">
        <v>847.82</v>
      </c>
      <c r="K19860">
        <v>706.52</v>
      </c>
      <c r="L19860">
        <v>847.82</v>
      </c>
      <c r="M19860">
        <v>706.52</v>
      </c>
      <c r="N19860">
        <v>593.47680000000003</v>
      </c>
      <c r="O19860">
        <v>494.56400000000002</v>
      </c>
      <c r="P19860">
        <v>0</v>
      </c>
      <c r="Q19860">
        <v>1</v>
      </c>
      <c r="R19860">
        <v>1.2</v>
      </c>
      <c r="S19860" t="s">
        <v>39184</v>
      </c>
    </row>
    <row r="19861" spans="1:22" x14ac:dyDescent="0.2">
      <c r="A19861" s="25" t="s">
        <v>26570</v>
      </c>
      <c r="B19861" s="20" t="s">
        <v>26571</v>
      </c>
      <c r="C19861" s="20" t="s">
        <v>8</v>
      </c>
      <c r="D19861" s="20" t="s">
        <v>8</v>
      </c>
      <c r="E19861" s="20" t="s">
        <v>8</v>
      </c>
      <c r="F19861" s="20" t="s">
        <v>8</v>
      </c>
      <c r="G19861" s="20" t="s">
        <v>8</v>
      </c>
      <c r="H19861" s="20" t="s">
        <v>20</v>
      </c>
      <c r="I19861" s="20" t="s">
        <v>21</v>
      </c>
      <c r="J19861">
        <v>17764.740000000002</v>
      </c>
      <c r="K19861">
        <v>14803.95</v>
      </c>
      <c r="L19861">
        <v>17764.740000000002</v>
      </c>
      <c r="M19861">
        <v>14803.95</v>
      </c>
      <c r="N19861">
        <v>12435.317999999999</v>
      </c>
      <c r="O19861">
        <v>10362.764999999999</v>
      </c>
      <c r="P19861">
        <v>0</v>
      </c>
      <c r="Q19861">
        <v>1</v>
      </c>
      <c r="R19861">
        <v>1.2</v>
      </c>
      <c r="V19861">
        <v>4</v>
      </c>
    </row>
    <row r="19862" spans="1:22" x14ac:dyDescent="0.2">
      <c r="A19862" s="26" t="s">
        <v>26574</v>
      </c>
      <c r="B19862" s="20" t="s">
        <v>55380</v>
      </c>
      <c r="C19862" s="20" t="s">
        <v>29</v>
      </c>
      <c r="D19862" s="20" t="s">
        <v>30</v>
      </c>
      <c r="E19862" s="20" t="s">
        <v>31</v>
      </c>
      <c r="F19862" s="20" t="s">
        <v>30</v>
      </c>
      <c r="G19862" s="20" t="s">
        <v>30</v>
      </c>
      <c r="H19862" s="20" t="s">
        <v>20</v>
      </c>
      <c r="I19862" s="20" t="s">
        <v>21</v>
      </c>
      <c r="J19862">
        <v>619.22</v>
      </c>
      <c r="K19862">
        <v>516.02</v>
      </c>
      <c r="L19862">
        <v>619.22</v>
      </c>
      <c r="M19862">
        <v>516.02</v>
      </c>
      <c r="N19862">
        <v>433.45679999999999</v>
      </c>
      <c r="O19862">
        <v>361.214</v>
      </c>
      <c r="P19862">
        <v>0</v>
      </c>
      <c r="Q19862">
        <v>1</v>
      </c>
      <c r="R19862">
        <v>1.2</v>
      </c>
      <c r="S19862" t="s">
        <v>39184</v>
      </c>
    </row>
    <row r="19863" spans="1:22" x14ac:dyDescent="0.2">
      <c r="A19863" s="26" t="s">
        <v>26572</v>
      </c>
      <c r="B19863" s="20" t="s">
        <v>26573</v>
      </c>
      <c r="C19863" s="20" t="s">
        <v>29</v>
      </c>
      <c r="D19863" s="20" t="s">
        <v>30</v>
      </c>
      <c r="E19863" s="20" t="s">
        <v>31</v>
      </c>
      <c r="F19863" s="20" t="s">
        <v>30</v>
      </c>
      <c r="G19863" s="20" t="s">
        <v>30</v>
      </c>
      <c r="H19863" s="20" t="s">
        <v>20</v>
      </c>
      <c r="I19863" s="20" t="s">
        <v>21</v>
      </c>
      <c r="J19863">
        <v>571.57000000000005</v>
      </c>
      <c r="K19863">
        <v>476.31</v>
      </c>
      <c r="L19863">
        <v>571.57000000000005</v>
      </c>
      <c r="M19863">
        <v>476.31</v>
      </c>
      <c r="N19863">
        <v>400.10039999999998</v>
      </c>
      <c r="O19863">
        <v>333.41699999999997</v>
      </c>
      <c r="P19863">
        <v>0</v>
      </c>
      <c r="Q19863">
        <v>1</v>
      </c>
      <c r="R19863">
        <v>1.2</v>
      </c>
      <c r="S19863" t="s">
        <v>39184</v>
      </c>
    </row>
    <row r="19864" spans="1:22" x14ac:dyDescent="0.2">
      <c r="A19864" s="26" t="s">
        <v>26575</v>
      </c>
      <c r="B19864" s="20" t="s">
        <v>55381</v>
      </c>
      <c r="C19864" s="20" t="s">
        <v>29</v>
      </c>
      <c r="D19864" s="20" t="s">
        <v>30</v>
      </c>
      <c r="E19864" s="20" t="s">
        <v>31</v>
      </c>
      <c r="F19864" s="20" t="s">
        <v>30</v>
      </c>
      <c r="G19864" s="20" t="s">
        <v>30</v>
      </c>
      <c r="H19864" s="20" t="s">
        <v>20</v>
      </c>
      <c r="I19864" s="20" t="s">
        <v>21</v>
      </c>
      <c r="J19864">
        <v>809.68</v>
      </c>
      <c r="K19864">
        <v>674.73</v>
      </c>
      <c r="L19864">
        <v>809.68</v>
      </c>
      <c r="M19864">
        <v>674.73</v>
      </c>
      <c r="N19864">
        <v>566.77319999999997</v>
      </c>
      <c r="O19864">
        <v>472.31099999999998</v>
      </c>
      <c r="P19864">
        <v>0</v>
      </c>
      <c r="Q19864">
        <v>1</v>
      </c>
      <c r="R19864">
        <v>1.2</v>
      </c>
      <c r="S19864" t="s">
        <v>39184</v>
      </c>
    </row>
    <row r="19865" spans="1:22" x14ac:dyDescent="0.2">
      <c r="A19865" s="26" t="s">
        <v>26576</v>
      </c>
      <c r="B19865" s="20" t="s">
        <v>55382</v>
      </c>
      <c r="C19865" s="20" t="s">
        <v>29</v>
      </c>
      <c r="D19865" s="20" t="s">
        <v>30</v>
      </c>
      <c r="E19865" s="20" t="s">
        <v>31</v>
      </c>
      <c r="F19865" s="20" t="s">
        <v>30</v>
      </c>
      <c r="G19865" s="20" t="s">
        <v>30</v>
      </c>
      <c r="H19865" s="20" t="s">
        <v>20</v>
      </c>
      <c r="I19865" s="20" t="s">
        <v>21</v>
      </c>
      <c r="J19865">
        <v>904.82</v>
      </c>
      <c r="K19865">
        <v>754.02</v>
      </c>
      <c r="L19865">
        <v>904.82</v>
      </c>
      <c r="M19865">
        <v>754.02</v>
      </c>
      <c r="N19865">
        <v>633.3768</v>
      </c>
      <c r="O19865">
        <v>527.81399999999996</v>
      </c>
      <c r="P19865">
        <v>0</v>
      </c>
      <c r="Q19865">
        <v>1</v>
      </c>
      <c r="R19865">
        <v>1.2</v>
      </c>
      <c r="S19865" t="s">
        <v>39184</v>
      </c>
    </row>
    <row r="19866" spans="1:22" x14ac:dyDescent="0.2">
      <c r="A19866" s="26" t="s">
        <v>26577</v>
      </c>
      <c r="B19866" s="20" t="s">
        <v>55383</v>
      </c>
      <c r="C19866" s="20" t="s">
        <v>29</v>
      </c>
      <c r="D19866" s="20" t="s">
        <v>30</v>
      </c>
      <c r="E19866" s="20" t="s">
        <v>31</v>
      </c>
      <c r="F19866" s="20" t="s">
        <v>30</v>
      </c>
      <c r="G19866" s="20" t="s">
        <v>30</v>
      </c>
      <c r="H19866" s="20" t="s">
        <v>20</v>
      </c>
      <c r="I19866" s="20" t="s">
        <v>21</v>
      </c>
      <c r="J19866">
        <v>1428.73</v>
      </c>
      <c r="K19866">
        <v>1190.6099999999999</v>
      </c>
      <c r="L19866">
        <v>1428.73</v>
      </c>
      <c r="M19866">
        <v>1190.6099999999999</v>
      </c>
      <c r="N19866">
        <v>1000.1124</v>
      </c>
      <c r="O19866">
        <v>833.42700000000002</v>
      </c>
      <c r="P19866">
        <v>0</v>
      </c>
      <c r="Q19866">
        <v>1</v>
      </c>
      <c r="R19866">
        <v>1.2</v>
      </c>
      <c r="S19866" t="s">
        <v>39184</v>
      </c>
    </row>
    <row r="19867" spans="1:22" x14ac:dyDescent="0.2">
      <c r="A19867" s="26" t="s">
        <v>26578</v>
      </c>
      <c r="B19867" s="20" t="s">
        <v>55384</v>
      </c>
      <c r="C19867" s="20" t="s">
        <v>29</v>
      </c>
      <c r="D19867" s="20" t="s">
        <v>30</v>
      </c>
      <c r="E19867" s="20" t="s">
        <v>31</v>
      </c>
      <c r="F19867" s="20" t="s">
        <v>30</v>
      </c>
      <c r="G19867" s="20" t="s">
        <v>30</v>
      </c>
      <c r="H19867" s="20" t="s">
        <v>20</v>
      </c>
      <c r="I19867" s="20" t="s">
        <v>21</v>
      </c>
      <c r="J19867">
        <v>2381.1999999999998</v>
      </c>
      <c r="K19867">
        <v>1984.33</v>
      </c>
      <c r="L19867">
        <v>2381.1999999999998</v>
      </c>
      <c r="M19867">
        <v>1984.33</v>
      </c>
      <c r="N19867">
        <v>1666.8371999999999</v>
      </c>
      <c r="O19867">
        <v>1389.0309999999999</v>
      </c>
      <c r="P19867">
        <v>0</v>
      </c>
      <c r="Q19867">
        <v>1</v>
      </c>
      <c r="R19867">
        <v>1.2</v>
      </c>
      <c r="S19867" t="s">
        <v>39184</v>
      </c>
    </row>
    <row r="19868" spans="1:22" x14ac:dyDescent="0.2">
      <c r="A19868" s="26" t="s">
        <v>26579</v>
      </c>
      <c r="B19868" s="20" t="s">
        <v>26580</v>
      </c>
      <c r="C19868" s="20" t="s">
        <v>29</v>
      </c>
      <c r="D19868" s="20" t="s">
        <v>30</v>
      </c>
      <c r="E19868" s="20" t="s">
        <v>31</v>
      </c>
      <c r="F19868" s="20" t="s">
        <v>30</v>
      </c>
      <c r="G19868" s="20" t="s">
        <v>30</v>
      </c>
      <c r="H19868" s="20" t="s">
        <v>20</v>
      </c>
      <c r="I19868" s="20" t="s">
        <v>21</v>
      </c>
      <c r="J19868">
        <v>571.62</v>
      </c>
      <c r="K19868">
        <v>476.35</v>
      </c>
      <c r="L19868">
        <v>571.62</v>
      </c>
      <c r="M19868">
        <v>476.35</v>
      </c>
      <c r="N19868">
        <v>400.13400000000001</v>
      </c>
      <c r="O19868">
        <v>333.44499999999999</v>
      </c>
      <c r="P19868">
        <v>0</v>
      </c>
      <c r="Q19868">
        <v>1</v>
      </c>
      <c r="R19868">
        <v>1.2</v>
      </c>
      <c r="S19868" t="s">
        <v>39184</v>
      </c>
    </row>
    <row r="19869" spans="1:22" x14ac:dyDescent="0.2">
      <c r="A19869" s="26" t="s">
        <v>26581</v>
      </c>
      <c r="B19869" s="20" t="s">
        <v>55385</v>
      </c>
      <c r="C19869" s="20" t="s">
        <v>29</v>
      </c>
      <c r="D19869" s="20" t="s">
        <v>30</v>
      </c>
      <c r="E19869" s="20" t="s">
        <v>31</v>
      </c>
      <c r="F19869" s="20" t="s">
        <v>30</v>
      </c>
      <c r="G19869" s="20" t="s">
        <v>30</v>
      </c>
      <c r="H19869" s="20" t="s">
        <v>20</v>
      </c>
      <c r="I19869" s="20" t="s">
        <v>21</v>
      </c>
      <c r="J19869">
        <v>619.24</v>
      </c>
      <c r="K19869">
        <v>516.03</v>
      </c>
      <c r="L19869">
        <v>619.24</v>
      </c>
      <c r="M19869">
        <v>516.03</v>
      </c>
      <c r="N19869">
        <v>433.46519999999998</v>
      </c>
      <c r="O19869">
        <v>361.221</v>
      </c>
      <c r="P19869">
        <v>0</v>
      </c>
      <c r="Q19869">
        <v>1</v>
      </c>
      <c r="R19869">
        <v>1.2</v>
      </c>
      <c r="S19869" t="s">
        <v>39184</v>
      </c>
    </row>
    <row r="19870" spans="1:22" x14ac:dyDescent="0.2">
      <c r="A19870" s="26" t="s">
        <v>26582</v>
      </c>
      <c r="B19870" s="20" t="s">
        <v>55386</v>
      </c>
      <c r="C19870" s="20" t="s">
        <v>29</v>
      </c>
      <c r="D19870" s="20" t="s">
        <v>30</v>
      </c>
      <c r="E19870" s="20" t="s">
        <v>31</v>
      </c>
      <c r="F19870" s="20" t="s">
        <v>30</v>
      </c>
      <c r="G19870" s="20" t="s">
        <v>30</v>
      </c>
      <c r="H19870" s="20" t="s">
        <v>20</v>
      </c>
      <c r="I19870" s="20" t="s">
        <v>21</v>
      </c>
      <c r="J19870">
        <v>809.71</v>
      </c>
      <c r="K19870">
        <v>674.76</v>
      </c>
      <c r="L19870">
        <v>809.71</v>
      </c>
      <c r="M19870">
        <v>674.76</v>
      </c>
      <c r="N19870">
        <v>566.79840000000002</v>
      </c>
      <c r="O19870">
        <v>472.33199999999999</v>
      </c>
      <c r="P19870">
        <v>0</v>
      </c>
      <c r="Q19870">
        <v>1</v>
      </c>
      <c r="R19870">
        <v>1.2</v>
      </c>
      <c r="S19870" t="s">
        <v>39184</v>
      </c>
    </row>
    <row r="19871" spans="1:22" x14ac:dyDescent="0.2">
      <c r="A19871" s="26" t="s">
        <v>26583</v>
      </c>
      <c r="B19871" s="20" t="s">
        <v>55387</v>
      </c>
      <c r="C19871" s="20" t="s">
        <v>29</v>
      </c>
      <c r="D19871" s="20" t="s">
        <v>30</v>
      </c>
      <c r="E19871" s="20" t="s">
        <v>31</v>
      </c>
      <c r="F19871" s="20" t="s">
        <v>30</v>
      </c>
      <c r="G19871" s="20" t="s">
        <v>30</v>
      </c>
      <c r="H19871" s="20" t="s">
        <v>20</v>
      </c>
      <c r="I19871" s="20" t="s">
        <v>21</v>
      </c>
      <c r="J19871">
        <v>904.84</v>
      </c>
      <c r="K19871">
        <v>754.03</v>
      </c>
      <c r="L19871">
        <v>904.84</v>
      </c>
      <c r="M19871">
        <v>754.03</v>
      </c>
      <c r="N19871">
        <v>633.38520000000005</v>
      </c>
      <c r="O19871">
        <v>527.82100000000003</v>
      </c>
      <c r="P19871">
        <v>0</v>
      </c>
      <c r="Q19871">
        <v>1</v>
      </c>
      <c r="R19871">
        <v>1.2</v>
      </c>
      <c r="S19871" t="s">
        <v>39184</v>
      </c>
    </row>
    <row r="19872" spans="1:22" x14ac:dyDescent="0.2">
      <c r="A19872" s="26" t="s">
        <v>26584</v>
      </c>
      <c r="B19872" s="20" t="s">
        <v>55388</v>
      </c>
      <c r="C19872" s="20" t="s">
        <v>29</v>
      </c>
      <c r="D19872" s="20" t="s">
        <v>30</v>
      </c>
      <c r="E19872" s="20" t="s">
        <v>31</v>
      </c>
      <c r="F19872" s="20" t="s">
        <v>30</v>
      </c>
      <c r="G19872" s="20" t="s">
        <v>30</v>
      </c>
      <c r="H19872" s="20" t="s">
        <v>20</v>
      </c>
      <c r="I19872" s="20" t="s">
        <v>21</v>
      </c>
      <c r="J19872">
        <v>1428.76</v>
      </c>
      <c r="K19872">
        <v>1190.6300000000001</v>
      </c>
      <c r="L19872">
        <v>1428.76</v>
      </c>
      <c r="M19872">
        <v>1190.6300000000001</v>
      </c>
      <c r="N19872">
        <v>1000.1292</v>
      </c>
      <c r="O19872">
        <v>833.44100000000003</v>
      </c>
      <c r="P19872">
        <v>0</v>
      </c>
      <c r="Q19872">
        <v>1</v>
      </c>
      <c r="R19872">
        <v>1.2</v>
      </c>
      <c r="S19872" t="s">
        <v>39184</v>
      </c>
    </row>
    <row r="19873" spans="1:22" x14ac:dyDescent="0.2">
      <c r="A19873" s="26" t="s">
        <v>26585</v>
      </c>
      <c r="B19873" s="20" t="s">
        <v>26586</v>
      </c>
      <c r="C19873" s="20" t="s">
        <v>29</v>
      </c>
      <c r="D19873" s="20" t="s">
        <v>30</v>
      </c>
      <c r="E19873" s="20" t="s">
        <v>31</v>
      </c>
      <c r="F19873" s="20" t="s">
        <v>30</v>
      </c>
      <c r="G19873" s="20" t="s">
        <v>30</v>
      </c>
      <c r="H19873" s="20" t="s">
        <v>20</v>
      </c>
      <c r="I19873" s="20" t="s">
        <v>21</v>
      </c>
      <c r="J19873">
        <v>571.62</v>
      </c>
      <c r="K19873">
        <v>476.35</v>
      </c>
      <c r="L19873">
        <v>571.62</v>
      </c>
      <c r="M19873">
        <v>476.35</v>
      </c>
      <c r="N19873">
        <v>400.13400000000001</v>
      </c>
      <c r="O19873">
        <v>333.44499999999999</v>
      </c>
      <c r="P19873">
        <v>0</v>
      </c>
      <c r="Q19873">
        <v>1</v>
      </c>
      <c r="R19873">
        <v>1.2</v>
      </c>
      <c r="S19873" t="s">
        <v>39184</v>
      </c>
    </row>
    <row r="19874" spans="1:22" x14ac:dyDescent="0.2">
      <c r="A19874" s="26" t="s">
        <v>26587</v>
      </c>
      <c r="B19874" s="20" t="s">
        <v>55389</v>
      </c>
      <c r="C19874" s="20" t="s">
        <v>29</v>
      </c>
      <c r="D19874" s="20" t="s">
        <v>30</v>
      </c>
      <c r="E19874" s="20" t="s">
        <v>31</v>
      </c>
      <c r="F19874" s="20" t="s">
        <v>30</v>
      </c>
      <c r="G19874" s="20" t="s">
        <v>30</v>
      </c>
      <c r="H19874" s="20" t="s">
        <v>20</v>
      </c>
      <c r="I19874" s="20" t="s">
        <v>21</v>
      </c>
      <c r="J19874">
        <v>619.24</v>
      </c>
      <c r="K19874">
        <v>516.03</v>
      </c>
      <c r="L19874">
        <v>619.24</v>
      </c>
      <c r="M19874">
        <v>516.03</v>
      </c>
      <c r="N19874">
        <v>433.46519999999998</v>
      </c>
      <c r="O19874">
        <v>361.221</v>
      </c>
      <c r="P19874">
        <v>0</v>
      </c>
      <c r="Q19874">
        <v>1</v>
      </c>
      <c r="R19874">
        <v>1.2</v>
      </c>
      <c r="S19874" t="s">
        <v>39184</v>
      </c>
    </row>
    <row r="19875" spans="1:22" x14ac:dyDescent="0.2">
      <c r="A19875" s="26" t="s">
        <v>26588</v>
      </c>
      <c r="B19875" s="20" t="s">
        <v>55390</v>
      </c>
      <c r="C19875" s="20" t="s">
        <v>29</v>
      </c>
      <c r="D19875" s="20" t="s">
        <v>30</v>
      </c>
      <c r="E19875" s="20" t="s">
        <v>31</v>
      </c>
      <c r="F19875" s="20" t="s">
        <v>30</v>
      </c>
      <c r="G19875" s="20" t="s">
        <v>30</v>
      </c>
      <c r="H19875" s="20" t="s">
        <v>20</v>
      </c>
      <c r="I19875" s="20" t="s">
        <v>21</v>
      </c>
      <c r="J19875">
        <v>809.71</v>
      </c>
      <c r="K19875">
        <v>674.76</v>
      </c>
      <c r="L19875">
        <v>809.71</v>
      </c>
      <c r="M19875">
        <v>674.76</v>
      </c>
      <c r="N19875">
        <v>566.79840000000002</v>
      </c>
      <c r="O19875">
        <v>472.33199999999999</v>
      </c>
      <c r="P19875">
        <v>0</v>
      </c>
      <c r="Q19875">
        <v>1</v>
      </c>
      <c r="R19875">
        <v>1.2</v>
      </c>
      <c r="S19875" t="s">
        <v>39184</v>
      </c>
    </row>
    <row r="19876" spans="1:22" x14ac:dyDescent="0.2">
      <c r="A19876" s="26" t="s">
        <v>26589</v>
      </c>
      <c r="B19876" s="20" t="s">
        <v>55391</v>
      </c>
      <c r="C19876" s="20" t="s">
        <v>29</v>
      </c>
      <c r="D19876" s="20" t="s">
        <v>30</v>
      </c>
      <c r="E19876" s="20" t="s">
        <v>31</v>
      </c>
      <c r="F19876" s="20" t="s">
        <v>30</v>
      </c>
      <c r="G19876" s="20" t="s">
        <v>30</v>
      </c>
      <c r="H19876" s="20" t="s">
        <v>20</v>
      </c>
      <c r="I19876" s="20" t="s">
        <v>21</v>
      </c>
      <c r="J19876">
        <v>904.84</v>
      </c>
      <c r="K19876">
        <v>754.03</v>
      </c>
      <c r="L19876">
        <v>904.84</v>
      </c>
      <c r="M19876">
        <v>754.03</v>
      </c>
      <c r="N19876">
        <v>633.38520000000005</v>
      </c>
      <c r="O19876">
        <v>527.82100000000003</v>
      </c>
      <c r="P19876">
        <v>0</v>
      </c>
      <c r="Q19876">
        <v>1</v>
      </c>
      <c r="R19876">
        <v>1.2</v>
      </c>
      <c r="S19876" t="s">
        <v>39184</v>
      </c>
    </row>
    <row r="19877" spans="1:22" x14ac:dyDescent="0.2">
      <c r="A19877" s="26" t="s">
        <v>26590</v>
      </c>
      <c r="B19877" s="20" t="s">
        <v>55392</v>
      </c>
      <c r="C19877" s="20" t="s">
        <v>29</v>
      </c>
      <c r="D19877" s="20" t="s">
        <v>30</v>
      </c>
      <c r="E19877" s="20" t="s">
        <v>31</v>
      </c>
      <c r="F19877" s="20" t="s">
        <v>30</v>
      </c>
      <c r="G19877" s="20" t="s">
        <v>30</v>
      </c>
      <c r="H19877" s="20" t="s">
        <v>20</v>
      </c>
      <c r="I19877" s="20" t="s">
        <v>21</v>
      </c>
      <c r="J19877">
        <v>1428.76</v>
      </c>
      <c r="K19877">
        <v>1190.6300000000001</v>
      </c>
      <c r="L19877">
        <v>1428.76</v>
      </c>
      <c r="M19877">
        <v>1190.6300000000001</v>
      </c>
      <c r="N19877">
        <v>1000.1292</v>
      </c>
      <c r="O19877">
        <v>833.44100000000003</v>
      </c>
      <c r="P19877">
        <v>0</v>
      </c>
      <c r="Q19877">
        <v>1</v>
      </c>
      <c r="R19877">
        <v>1.2</v>
      </c>
      <c r="S19877" t="s">
        <v>39184</v>
      </c>
    </row>
    <row r="19878" spans="1:22" x14ac:dyDescent="0.2">
      <c r="A19878" s="26" t="s">
        <v>26591</v>
      </c>
      <c r="B19878" s="20" t="s">
        <v>55393</v>
      </c>
      <c r="C19878" s="20" t="s">
        <v>29</v>
      </c>
      <c r="D19878" s="20" t="s">
        <v>30</v>
      </c>
      <c r="E19878" s="20" t="s">
        <v>31</v>
      </c>
      <c r="F19878" s="20" t="s">
        <v>30</v>
      </c>
      <c r="G19878" s="20" t="s">
        <v>30</v>
      </c>
      <c r="H19878" s="20" t="s">
        <v>20</v>
      </c>
      <c r="I19878" s="20" t="s">
        <v>21</v>
      </c>
      <c r="J19878">
        <v>2381.1999999999998</v>
      </c>
      <c r="K19878">
        <v>1984.33</v>
      </c>
      <c r="L19878">
        <v>2381.1999999999998</v>
      </c>
      <c r="M19878">
        <v>1984.33</v>
      </c>
      <c r="N19878">
        <v>1666.8371999999999</v>
      </c>
      <c r="O19878">
        <v>1389.0309999999999</v>
      </c>
      <c r="P19878">
        <v>0</v>
      </c>
      <c r="Q19878">
        <v>1</v>
      </c>
      <c r="R19878">
        <v>1.2</v>
      </c>
      <c r="S19878" t="s">
        <v>39184</v>
      </c>
    </row>
    <row r="19879" spans="1:22" x14ac:dyDescent="0.2">
      <c r="A19879" s="25" t="s">
        <v>26592</v>
      </c>
      <c r="B19879" s="20" t="s">
        <v>26150</v>
      </c>
      <c r="C19879" s="20" t="s">
        <v>8</v>
      </c>
      <c r="D19879" s="20" t="s">
        <v>8</v>
      </c>
      <c r="E19879" s="20" t="s">
        <v>8</v>
      </c>
      <c r="F19879" s="20" t="s">
        <v>8</v>
      </c>
      <c r="G19879" s="20" t="s">
        <v>8</v>
      </c>
      <c r="H19879" s="20" t="s">
        <v>20</v>
      </c>
      <c r="I19879" s="20" t="s">
        <v>21</v>
      </c>
      <c r="J19879">
        <v>7484.18</v>
      </c>
      <c r="K19879">
        <v>6236.82</v>
      </c>
      <c r="L19879">
        <v>7484.18</v>
      </c>
      <c r="M19879">
        <v>6236.82</v>
      </c>
      <c r="N19879">
        <v>5238.9287999999997</v>
      </c>
      <c r="O19879">
        <v>4365.7740000000003</v>
      </c>
      <c r="P19879">
        <v>0</v>
      </c>
      <c r="Q19879">
        <v>1</v>
      </c>
      <c r="R19879">
        <v>1.2</v>
      </c>
      <c r="V19879">
        <v>4</v>
      </c>
    </row>
    <row r="19880" spans="1:22" x14ac:dyDescent="0.2">
      <c r="A19880" s="26" t="s">
        <v>26593</v>
      </c>
      <c r="B19880" s="20" t="s">
        <v>26594</v>
      </c>
      <c r="C19880" s="20" t="s">
        <v>29</v>
      </c>
      <c r="D19880" s="20" t="s">
        <v>30</v>
      </c>
      <c r="E19880" s="20" t="s">
        <v>31</v>
      </c>
      <c r="F19880" s="20" t="s">
        <v>30</v>
      </c>
      <c r="G19880" s="20" t="s">
        <v>30</v>
      </c>
      <c r="H19880" s="20" t="s">
        <v>20</v>
      </c>
      <c r="I19880" s="20" t="s">
        <v>21</v>
      </c>
      <c r="J19880">
        <v>2544.64</v>
      </c>
      <c r="K19880">
        <v>2120.5300000000002</v>
      </c>
      <c r="L19880">
        <v>2544.64</v>
      </c>
      <c r="M19880">
        <v>2120.5300000000002</v>
      </c>
      <c r="N19880">
        <v>1781.2452000000001</v>
      </c>
      <c r="O19880">
        <v>1484.3710000000001</v>
      </c>
      <c r="P19880">
        <v>0</v>
      </c>
      <c r="Q19880">
        <v>1</v>
      </c>
      <c r="R19880">
        <v>1.2</v>
      </c>
      <c r="S19880" t="s">
        <v>39184</v>
      </c>
    </row>
    <row r="19881" spans="1:22" x14ac:dyDescent="0.2">
      <c r="A19881" s="26" t="s">
        <v>26595</v>
      </c>
      <c r="B19881" s="20" t="s">
        <v>26596</v>
      </c>
      <c r="C19881" s="20" t="s">
        <v>29</v>
      </c>
      <c r="D19881" s="20" t="s">
        <v>30</v>
      </c>
      <c r="E19881" s="20" t="s">
        <v>31</v>
      </c>
      <c r="F19881" s="20" t="s">
        <v>30</v>
      </c>
      <c r="G19881" s="20" t="s">
        <v>30</v>
      </c>
      <c r="H19881" s="20" t="s">
        <v>20</v>
      </c>
      <c r="I19881" s="20" t="s">
        <v>21</v>
      </c>
      <c r="J19881">
        <v>1945.86</v>
      </c>
      <c r="K19881">
        <v>1621.55</v>
      </c>
      <c r="L19881">
        <v>1945.86</v>
      </c>
      <c r="M19881">
        <v>1621.55</v>
      </c>
      <c r="N19881">
        <v>1362.1020000000001</v>
      </c>
      <c r="O19881">
        <v>1135.085</v>
      </c>
      <c r="P19881">
        <v>0</v>
      </c>
      <c r="Q19881">
        <v>1</v>
      </c>
      <c r="R19881">
        <v>1.2</v>
      </c>
      <c r="S19881" t="s">
        <v>39184</v>
      </c>
    </row>
    <row r="19882" spans="1:22" x14ac:dyDescent="0.2">
      <c r="A19882" s="26" t="s">
        <v>26597</v>
      </c>
      <c r="B19882" s="20" t="s">
        <v>26598</v>
      </c>
      <c r="C19882" s="20" t="s">
        <v>29</v>
      </c>
      <c r="D19882" s="20" t="s">
        <v>30</v>
      </c>
      <c r="E19882" s="20" t="s">
        <v>31</v>
      </c>
      <c r="F19882" s="20" t="s">
        <v>30</v>
      </c>
      <c r="G19882" s="20" t="s">
        <v>30</v>
      </c>
      <c r="H19882" s="20" t="s">
        <v>20</v>
      </c>
      <c r="I19882" s="20" t="s">
        <v>21</v>
      </c>
      <c r="J19882">
        <v>2993.69</v>
      </c>
      <c r="K19882">
        <v>2494.7399999999998</v>
      </c>
      <c r="L19882">
        <v>2993.69</v>
      </c>
      <c r="M19882">
        <v>2494.7399999999998</v>
      </c>
      <c r="N19882">
        <v>2095.5816</v>
      </c>
      <c r="O19882">
        <v>1746.318</v>
      </c>
      <c r="P19882">
        <v>0</v>
      </c>
      <c r="Q19882">
        <v>1</v>
      </c>
      <c r="R19882">
        <v>1.2</v>
      </c>
      <c r="S19882" t="s">
        <v>39184</v>
      </c>
    </row>
    <row r="19883" spans="1:22" x14ac:dyDescent="0.2">
      <c r="A19883" s="25" t="s">
        <v>26599</v>
      </c>
      <c r="B19883" s="20" t="s">
        <v>26346</v>
      </c>
      <c r="C19883" s="20" t="s">
        <v>8</v>
      </c>
      <c r="D19883" s="20" t="s">
        <v>8</v>
      </c>
      <c r="E19883" s="20" t="s">
        <v>8</v>
      </c>
      <c r="F19883" s="20" t="s">
        <v>8</v>
      </c>
      <c r="G19883" s="20" t="s">
        <v>8</v>
      </c>
      <c r="H19883" s="20" t="s">
        <v>20</v>
      </c>
      <c r="I19883" s="20" t="s">
        <v>21</v>
      </c>
      <c r="J19883">
        <v>212.11</v>
      </c>
      <c r="K19883">
        <v>176.76</v>
      </c>
      <c r="L19883">
        <v>212.11</v>
      </c>
      <c r="M19883">
        <v>176.76</v>
      </c>
      <c r="N19883">
        <v>148.47839999999999</v>
      </c>
      <c r="O19883">
        <v>123.732</v>
      </c>
      <c r="P19883">
        <v>0</v>
      </c>
      <c r="Q19883">
        <v>3</v>
      </c>
      <c r="R19883">
        <v>1.2</v>
      </c>
      <c r="V19883">
        <v>4</v>
      </c>
    </row>
    <row r="19884" spans="1:22" x14ac:dyDescent="0.2">
      <c r="A19884" s="26" t="s">
        <v>26600</v>
      </c>
      <c r="B19884" s="20" t="s">
        <v>55394</v>
      </c>
      <c r="C19884" s="20" t="s">
        <v>29</v>
      </c>
      <c r="D19884" s="20" t="s">
        <v>30</v>
      </c>
      <c r="E19884" s="20" t="s">
        <v>31</v>
      </c>
      <c r="F19884" s="20" t="s">
        <v>72</v>
      </c>
      <c r="G19884" s="20" t="s">
        <v>72</v>
      </c>
      <c r="H19884" s="20" t="s">
        <v>20</v>
      </c>
      <c r="I19884" s="20" t="s">
        <v>21</v>
      </c>
      <c r="J19884">
        <v>70.7</v>
      </c>
      <c r="K19884">
        <v>58.92</v>
      </c>
      <c r="L19884">
        <v>70.7</v>
      </c>
      <c r="M19884">
        <v>58.92</v>
      </c>
      <c r="N19884">
        <v>49.492800000000003</v>
      </c>
      <c r="O19884">
        <v>41.244</v>
      </c>
      <c r="P19884">
        <v>0</v>
      </c>
      <c r="Q19884">
        <v>3</v>
      </c>
      <c r="R19884">
        <v>1.2</v>
      </c>
      <c r="S19884" t="s">
        <v>39184</v>
      </c>
    </row>
    <row r="19885" spans="1:22" x14ac:dyDescent="0.2">
      <c r="A19885" s="26" t="s">
        <v>26601</v>
      </c>
      <c r="B19885" s="20" t="s">
        <v>55395</v>
      </c>
      <c r="C19885" s="20" t="s">
        <v>29</v>
      </c>
      <c r="D19885" s="20" t="s">
        <v>30</v>
      </c>
      <c r="E19885" s="20" t="s">
        <v>31</v>
      </c>
      <c r="F19885" s="20" t="s">
        <v>72</v>
      </c>
      <c r="G19885" s="20" t="s">
        <v>72</v>
      </c>
      <c r="H19885" s="20" t="s">
        <v>20</v>
      </c>
      <c r="I19885" s="20" t="s">
        <v>21</v>
      </c>
      <c r="J19885">
        <v>70.7</v>
      </c>
      <c r="K19885">
        <v>58.92</v>
      </c>
      <c r="L19885">
        <v>70.7</v>
      </c>
      <c r="M19885">
        <v>58.92</v>
      </c>
      <c r="N19885">
        <v>49.492800000000003</v>
      </c>
      <c r="O19885">
        <v>41.244</v>
      </c>
      <c r="P19885">
        <v>0</v>
      </c>
      <c r="Q19885">
        <v>3</v>
      </c>
      <c r="R19885">
        <v>1.2</v>
      </c>
      <c r="S19885" t="s">
        <v>39184</v>
      </c>
    </row>
    <row r="19886" spans="1:22" x14ac:dyDescent="0.2">
      <c r="A19886" s="26" t="s">
        <v>26602</v>
      </c>
      <c r="B19886" s="20" t="s">
        <v>55396</v>
      </c>
      <c r="C19886" s="20" t="s">
        <v>29</v>
      </c>
      <c r="D19886" s="20" t="s">
        <v>30</v>
      </c>
      <c r="E19886" s="20" t="s">
        <v>31</v>
      </c>
      <c r="F19886" s="20" t="s">
        <v>72</v>
      </c>
      <c r="G19886" s="20" t="s">
        <v>72</v>
      </c>
      <c r="H19886" s="20" t="s">
        <v>20</v>
      </c>
      <c r="I19886" s="20" t="s">
        <v>21</v>
      </c>
      <c r="J19886">
        <v>70.7</v>
      </c>
      <c r="K19886">
        <v>58.92</v>
      </c>
      <c r="L19886">
        <v>70.7</v>
      </c>
      <c r="M19886">
        <v>58.92</v>
      </c>
      <c r="N19886">
        <v>49.492800000000003</v>
      </c>
      <c r="O19886">
        <v>41.244</v>
      </c>
      <c r="P19886">
        <v>0</v>
      </c>
      <c r="Q19886">
        <v>3</v>
      </c>
      <c r="R19886">
        <v>1.2</v>
      </c>
      <c r="S19886" t="s">
        <v>39184</v>
      </c>
    </row>
    <row r="19887" spans="1:22" x14ac:dyDescent="0.2">
      <c r="A19887" s="25" t="s">
        <v>26603</v>
      </c>
      <c r="B19887" s="20" t="s">
        <v>26604</v>
      </c>
      <c r="C19887" s="20" t="s">
        <v>8</v>
      </c>
      <c r="D19887" s="20" t="s">
        <v>8</v>
      </c>
      <c r="E19887" s="20" t="s">
        <v>8</v>
      </c>
      <c r="F19887" s="20" t="s">
        <v>8</v>
      </c>
      <c r="G19887" s="20" t="s">
        <v>8</v>
      </c>
      <c r="H19887" s="20" t="s">
        <v>20</v>
      </c>
      <c r="I19887" s="20" t="s">
        <v>21</v>
      </c>
      <c r="J19887">
        <v>3610.5</v>
      </c>
      <c r="K19887">
        <v>3008.75</v>
      </c>
      <c r="L19887">
        <v>3610.5</v>
      </c>
      <c r="M19887">
        <v>3008.75</v>
      </c>
      <c r="N19887">
        <v>2527.35</v>
      </c>
      <c r="O19887">
        <v>2106.125</v>
      </c>
      <c r="P19887">
        <v>0</v>
      </c>
      <c r="Q19887">
        <v>7.5</v>
      </c>
      <c r="R19887">
        <v>1.2</v>
      </c>
      <c r="V19887">
        <v>4</v>
      </c>
    </row>
    <row r="19888" spans="1:22" x14ac:dyDescent="0.2">
      <c r="A19888" s="26" t="s">
        <v>26607</v>
      </c>
      <c r="B19888" s="20" t="s">
        <v>55397</v>
      </c>
      <c r="C19888" s="20" t="s">
        <v>29</v>
      </c>
      <c r="D19888" s="20" t="s">
        <v>30</v>
      </c>
      <c r="E19888" s="20" t="s">
        <v>31</v>
      </c>
      <c r="F19888" s="20" t="s">
        <v>72</v>
      </c>
      <c r="G19888" s="20" t="s">
        <v>72</v>
      </c>
      <c r="H19888" s="20" t="s">
        <v>20</v>
      </c>
      <c r="I19888" s="20" t="s">
        <v>21</v>
      </c>
      <c r="J19888">
        <v>1051.26</v>
      </c>
      <c r="K19888">
        <v>876.05</v>
      </c>
      <c r="L19888">
        <v>1051.26</v>
      </c>
      <c r="M19888">
        <v>876.05</v>
      </c>
      <c r="N19888">
        <v>735.88199999999995</v>
      </c>
      <c r="O19888">
        <v>613.23500000000001</v>
      </c>
      <c r="P19888">
        <v>0</v>
      </c>
      <c r="Q19888">
        <v>5</v>
      </c>
      <c r="R19888">
        <v>1.2</v>
      </c>
      <c r="S19888" t="s">
        <v>39184</v>
      </c>
    </row>
    <row r="19889" spans="1:22" x14ac:dyDescent="0.2">
      <c r="A19889" s="26" t="s">
        <v>26605</v>
      </c>
      <c r="B19889" s="20" t="s">
        <v>55398</v>
      </c>
      <c r="C19889" s="20" t="s">
        <v>29</v>
      </c>
      <c r="D19889" s="20" t="s">
        <v>30</v>
      </c>
      <c r="E19889" s="20" t="s">
        <v>31</v>
      </c>
      <c r="F19889" s="20" t="s">
        <v>72</v>
      </c>
      <c r="G19889" s="20" t="s">
        <v>72</v>
      </c>
      <c r="H19889" s="20" t="s">
        <v>20</v>
      </c>
      <c r="I19889" s="20" t="s">
        <v>21</v>
      </c>
      <c r="J19889">
        <v>648.61</v>
      </c>
      <c r="K19889">
        <v>540.51</v>
      </c>
      <c r="L19889">
        <v>648.61</v>
      </c>
      <c r="M19889">
        <v>540.51</v>
      </c>
      <c r="N19889">
        <v>454.02839999999998</v>
      </c>
      <c r="O19889">
        <v>378.35700000000003</v>
      </c>
      <c r="P19889">
        <v>0</v>
      </c>
      <c r="Q19889">
        <v>10</v>
      </c>
      <c r="R19889">
        <v>1.2</v>
      </c>
      <c r="S19889" t="s">
        <v>39184</v>
      </c>
    </row>
    <row r="19890" spans="1:22" x14ac:dyDescent="0.2">
      <c r="A19890" s="26" t="s">
        <v>26606</v>
      </c>
      <c r="B19890" s="20" t="s">
        <v>55399</v>
      </c>
      <c r="C19890" s="20" t="s">
        <v>29</v>
      </c>
      <c r="D19890" s="20" t="s">
        <v>30</v>
      </c>
      <c r="E19890" s="20" t="s">
        <v>31</v>
      </c>
      <c r="F19890" s="20" t="s">
        <v>72</v>
      </c>
      <c r="G19890" s="20" t="s">
        <v>72</v>
      </c>
      <c r="H19890" s="20" t="s">
        <v>20</v>
      </c>
      <c r="I19890" s="20" t="s">
        <v>21</v>
      </c>
      <c r="J19890">
        <v>750.48</v>
      </c>
      <c r="K19890">
        <v>625.4</v>
      </c>
      <c r="L19890">
        <v>750.48</v>
      </c>
      <c r="M19890">
        <v>625.4</v>
      </c>
      <c r="N19890">
        <v>525.33600000000001</v>
      </c>
      <c r="O19890">
        <v>437.78</v>
      </c>
      <c r="P19890">
        <v>0</v>
      </c>
      <c r="Q19890">
        <v>10</v>
      </c>
      <c r="R19890">
        <v>1.2</v>
      </c>
      <c r="S19890" t="s">
        <v>39184</v>
      </c>
    </row>
    <row r="19891" spans="1:22" x14ac:dyDescent="0.2">
      <c r="A19891" s="26" t="s">
        <v>26608</v>
      </c>
      <c r="B19891" s="20" t="s">
        <v>55400</v>
      </c>
      <c r="C19891" s="20" t="s">
        <v>29</v>
      </c>
      <c r="D19891" s="20" t="s">
        <v>30</v>
      </c>
      <c r="E19891" s="20" t="s">
        <v>31</v>
      </c>
      <c r="F19891" s="20" t="s">
        <v>72</v>
      </c>
      <c r="G19891" s="20" t="s">
        <v>72</v>
      </c>
      <c r="H19891" s="20" t="s">
        <v>20</v>
      </c>
      <c r="I19891" s="20" t="s">
        <v>21</v>
      </c>
      <c r="J19891">
        <v>1160.1500000000001</v>
      </c>
      <c r="K19891">
        <v>966.79</v>
      </c>
      <c r="L19891">
        <v>1160.1500000000001</v>
      </c>
      <c r="M19891">
        <v>966.79</v>
      </c>
      <c r="N19891">
        <v>812.10360000000003</v>
      </c>
      <c r="O19891">
        <v>676.75300000000004</v>
      </c>
      <c r="P19891">
        <v>0</v>
      </c>
      <c r="Q19891">
        <v>5</v>
      </c>
      <c r="R19891">
        <v>1.2</v>
      </c>
      <c r="S19891" t="s">
        <v>39184</v>
      </c>
    </row>
    <row r="19892" spans="1:22" x14ac:dyDescent="0.2">
      <c r="A19892" s="25" t="s">
        <v>26609</v>
      </c>
      <c r="B19892" s="20" t="s">
        <v>26343</v>
      </c>
      <c r="C19892" s="20" t="s">
        <v>8</v>
      </c>
      <c r="D19892" s="20" t="s">
        <v>8</v>
      </c>
      <c r="E19892" s="20" t="s">
        <v>8</v>
      </c>
      <c r="F19892" s="20" t="s">
        <v>8</v>
      </c>
      <c r="G19892" s="20" t="s">
        <v>8</v>
      </c>
      <c r="H19892" s="20" t="s">
        <v>20</v>
      </c>
      <c r="I19892" s="20" t="s">
        <v>21</v>
      </c>
      <c r="J19892">
        <v>1644.14</v>
      </c>
      <c r="K19892">
        <v>1370.12</v>
      </c>
      <c r="L19892">
        <v>1644.14</v>
      </c>
      <c r="M19892">
        <v>1370.12</v>
      </c>
      <c r="N19892">
        <v>1150.9007999999999</v>
      </c>
      <c r="O19892">
        <v>959.08399999999995</v>
      </c>
      <c r="P19892">
        <v>0</v>
      </c>
      <c r="Q19892">
        <v>2.5</v>
      </c>
      <c r="R19892">
        <v>1.2</v>
      </c>
      <c r="V19892">
        <v>4</v>
      </c>
    </row>
    <row r="19893" spans="1:22" x14ac:dyDescent="0.2">
      <c r="A19893" s="26" t="s">
        <v>26618</v>
      </c>
      <c r="B19893" s="20" t="s">
        <v>55401</v>
      </c>
      <c r="C19893" s="20" t="s">
        <v>29</v>
      </c>
      <c r="D19893" s="20" t="s">
        <v>30</v>
      </c>
      <c r="E19893" s="20" t="s">
        <v>31</v>
      </c>
      <c r="F19893" s="20" t="s">
        <v>72</v>
      </c>
      <c r="G19893" s="20" t="s">
        <v>72</v>
      </c>
      <c r="H19893" s="20" t="s">
        <v>20</v>
      </c>
      <c r="I19893" s="20" t="s">
        <v>21</v>
      </c>
      <c r="J19893">
        <v>68.040000000000006</v>
      </c>
      <c r="K19893">
        <v>56.7</v>
      </c>
      <c r="L19893">
        <v>68.040000000000006</v>
      </c>
      <c r="M19893">
        <v>56.7</v>
      </c>
      <c r="N19893">
        <v>47.628</v>
      </c>
      <c r="O19893">
        <v>39.69</v>
      </c>
      <c r="P19893">
        <v>0</v>
      </c>
      <c r="Q19893">
        <v>3</v>
      </c>
      <c r="R19893">
        <v>1.2</v>
      </c>
      <c r="S19893" t="s">
        <v>39184</v>
      </c>
    </row>
    <row r="19894" spans="1:22" x14ac:dyDescent="0.2">
      <c r="A19894" s="26" t="s">
        <v>26617</v>
      </c>
      <c r="B19894" s="20" t="s">
        <v>55402</v>
      </c>
      <c r="C19894" s="20" t="s">
        <v>29</v>
      </c>
      <c r="D19894" s="20" t="s">
        <v>30</v>
      </c>
      <c r="E19894" s="20" t="s">
        <v>31</v>
      </c>
      <c r="F19894" s="20" t="s">
        <v>72</v>
      </c>
      <c r="G19894" s="20" t="s">
        <v>72</v>
      </c>
      <c r="H19894" s="20" t="s">
        <v>20</v>
      </c>
      <c r="I19894" s="20" t="s">
        <v>21</v>
      </c>
      <c r="J19894">
        <v>79.34</v>
      </c>
      <c r="K19894">
        <v>66.12</v>
      </c>
      <c r="L19894">
        <v>79.34</v>
      </c>
      <c r="M19894">
        <v>66.12</v>
      </c>
      <c r="N19894">
        <v>55.540799999999997</v>
      </c>
      <c r="O19894">
        <v>46.283999999999999</v>
      </c>
      <c r="P19894">
        <v>0</v>
      </c>
      <c r="Q19894">
        <v>3</v>
      </c>
      <c r="R19894">
        <v>1.2</v>
      </c>
      <c r="S19894" t="s">
        <v>39184</v>
      </c>
    </row>
    <row r="19895" spans="1:22" x14ac:dyDescent="0.2">
      <c r="A19895" s="26" t="s">
        <v>26616</v>
      </c>
      <c r="B19895" s="20" t="s">
        <v>55403</v>
      </c>
      <c r="C19895" s="20" t="s">
        <v>29</v>
      </c>
      <c r="D19895" s="20" t="s">
        <v>30</v>
      </c>
      <c r="E19895" s="20" t="s">
        <v>31</v>
      </c>
      <c r="F19895" s="20" t="s">
        <v>72</v>
      </c>
      <c r="G19895" s="20" t="s">
        <v>72</v>
      </c>
      <c r="H19895" s="20" t="s">
        <v>20</v>
      </c>
      <c r="I19895" s="20" t="s">
        <v>21</v>
      </c>
      <c r="J19895">
        <v>68.040000000000006</v>
      </c>
      <c r="K19895">
        <v>56.7</v>
      </c>
      <c r="L19895">
        <v>68.040000000000006</v>
      </c>
      <c r="M19895">
        <v>56.7</v>
      </c>
      <c r="N19895">
        <v>47.628</v>
      </c>
      <c r="O19895">
        <v>39.69</v>
      </c>
      <c r="P19895">
        <v>0</v>
      </c>
      <c r="Q19895">
        <v>3</v>
      </c>
      <c r="R19895">
        <v>1.2</v>
      </c>
      <c r="S19895" t="s">
        <v>39184</v>
      </c>
    </row>
    <row r="19896" spans="1:22" x14ac:dyDescent="0.2">
      <c r="A19896" s="26" t="s">
        <v>26615</v>
      </c>
      <c r="B19896" s="20" t="s">
        <v>55404</v>
      </c>
      <c r="C19896" s="20" t="s">
        <v>29</v>
      </c>
      <c r="D19896" s="20" t="s">
        <v>30</v>
      </c>
      <c r="E19896" s="20" t="s">
        <v>31</v>
      </c>
      <c r="F19896" s="20" t="s">
        <v>72</v>
      </c>
      <c r="G19896" s="20" t="s">
        <v>72</v>
      </c>
      <c r="H19896" s="20" t="s">
        <v>20</v>
      </c>
      <c r="I19896" s="20" t="s">
        <v>21</v>
      </c>
      <c r="J19896">
        <v>75.97</v>
      </c>
      <c r="K19896">
        <v>63.31</v>
      </c>
      <c r="L19896">
        <v>75.97</v>
      </c>
      <c r="M19896">
        <v>63.31</v>
      </c>
      <c r="N19896">
        <v>53.180399999999999</v>
      </c>
      <c r="O19896">
        <v>44.317</v>
      </c>
      <c r="P19896">
        <v>0</v>
      </c>
      <c r="Q19896">
        <v>3</v>
      </c>
      <c r="R19896">
        <v>1.2</v>
      </c>
      <c r="S19896" t="s">
        <v>39184</v>
      </c>
    </row>
    <row r="19897" spans="1:22" x14ac:dyDescent="0.2">
      <c r="A19897" s="26" t="s">
        <v>26614</v>
      </c>
      <c r="B19897" s="20" t="s">
        <v>55405</v>
      </c>
      <c r="C19897" s="20" t="s">
        <v>29</v>
      </c>
      <c r="D19897" s="20" t="s">
        <v>30</v>
      </c>
      <c r="E19897" s="20" t="s">
        <v>31</v>
      </c>
      <c r="F19897" s="20" t="s">
        <v>72</v>
      </c>
      <c r="G19897" s="20" t="s">
        <v>72</v>
      </c>
      <c r="H19897" s="20" t="s">
        <v>20</v>
      </c>
      <c r="I19897" s="20" t="s">
        <v>21</v>
      </c>
      <c r="J19897">
        <v>79.34</v>
      </c>
      <c r="K19897">
        <v>66.12</v>
      </c>
      <c r="L19897">
        <v>79.34</v>
      </c>
      <c r="M19897">
        <v>66.12</v>
      </c>
      <c r="N19897">
        <v>55.540799999999997</v>
      </c>
      <c r="O19897">
        <v>46.283999999999999</v>
      </c>
      <c r="P19897">
        <v>0</v>
      </c>
      <c r="Q19897">
        <v>3</v>
      </c>
      <c r="R19897">
        <v>1.2</v>
      </c>
      <c r="S19897" t="s">
        <v>39184</v>
      </c>
    </row>
    <row r="19898" spans="1:22" x14ac:dyDescent="0.2">
      <c r="A19898" s="26" t="s">
        <v>26612</v>
      </c>
      <c r="B19898" s="20" t="s">
        <v>55406</v>
      </c>
      <c r="C19898" s="20" t="s">
        <v>29</v>
      </c>
      <c r="D19898" s="20" t="s">
        <v>30</v>
      </c>
      <c r="E19898" s="20" t="s">
        <v>31</v>
      </c>
      <c r="F19898" s="20" t="s">
        <v>30</v>
      </c>
      <c r="G19898" s="20" t="s">
        <v>30</v>
      </c>
      <c r="H19898" s="20" t="s">
        <v>20</v>
      </c>
      <c r="I19898" s="20" t="s">
        <v>21</v>
      </c>
      <c r="J19898">
        <v>548.6</v>
      </c>
      <c r="K19898">
        <v>457.17</v>
      </c>
      <c r="L19898">
        <v>548.6</v>
      </c>
      <c r="M19898">
        <v>457.17</v>
      </c>
      <c r="N19898">
        <v>384.02280000000002</v>
      </c>
      <c r="O19898">
        <v>320.01900000000001</v>
      </c>
      <c r="P19898">
        <v>0</v>
      </c>
      <c r="Q19898">
        <v>1</v>
      </c>
      <c r="R19898">
        <v>1.2</v>
      </c>
      <c r="S19898" t="s">
        <v>39184</v>
      </c>
    </row>
    <row r="19899" spans="1:22" x14ac:dyDescent="0.2">
      <c r="A19899" s="26" t="s">
        <v>26613</v>
      </c>
      <c r="B19899" s="20" t="s">
        <v>55407</v>
      </c>
      <c r="C19899" s="20" t="s">
        <v>29</v>
      </c>
      <c r="D19899" s="20" t="s">
        <v>30</v>
      </c>
      <c r="E19899" s="20" t="s">
        <v>31</v>
      </c>
      <c r="F19899" s="20" t="s">
        <v>72</v>
      </c>
      <c r="G19899" s="20" t="s">
        <v>72</v>
      </c>
      <c r="H19899" s="20" t="s">
        <v>20</v>
      </c>
      <c r="I19899" s="20" t="s">
        <v>21</v>
      </c>
      <c r="J19899">
        <v>79.34</v>
      </c>
      <c r="K19899">
        <v>66.12</v>
      </c>
      <c r="L19899">
        <v>79.34</v>
      </c>
      <c r="M19899">
        <v>66.12</v>
      </c>
      <c r="N19899">
        <v>55.540799999999997</v>
      </c>
      <c r="O19899">
        <v>46.283999999999999</v>
      </c>
      <c r="P19899">
        <v>0</v>
      </c>
      <c r="Q19899">
        <v>3</v>
      </c>
      <c r="R19899">
        <v>1.2</v>
      </c>
      <c r="S19899" t="s">
        <v>39184</v>
      </c>
    </row>
    <row r="19900" spans="1:22" x14ac:dyDescent="0.2">
      <c r="A19900" s="26" t="s">
        <v>26610</v>
      </c>
      <c r="B19900" s="20" t="s">
        <v>26611</v>
      </c>
      <c r="C19900" s="20" t="s">
        <v>29</v>
      </c>
      <c r="D19900" s="20" t="s">
        <v>30</v>
      </c>
      <c r="E19900" s="20" t="s">
        <v>31</v>
      </c>
      <c r="F19900" s="20" t="s">
        <v>30</v>
      </c>
      <c r="G19900" s="20" t="s">
        <v>30</v>
      </c>
      <c r="H19900" s="20" t="s">
        <v>20</v>
      </c>
      <c r="I19900" s="20" t="s">
        <v>21</v>
      </c>
      <c r="J19900">
        <v>645.46</v>
      </c>
      <c r="K19900">
        <v>537.88</v>
      </c>
      <c r="L19900">
        <v>645.46</v>
      </c>
      <c r="M19900">
        <v>537.88</v>
      </c>
      <c r="N19900">
        <v>451.81920000000002</v>
      </c>
      <c r="O19900">
        <v>376.51600000000002</v>
      </c>
      <c r="P19900">
        <v>0</v>
      </c>
      <c r="Q19900">
        <v>1</v>
      </c>
      <c r="R19900">
        <v>1.2</v>
      </c>
      <c r="S19900" t="s">
        <v>39184</v>
      </c>
    </row>
    <row r="19901" spans="1:22" x14ac:dyDescent="0.2">
      <c r="A19901" s="23" t="s">
        <v>26619</v>
      </c>
      <c r="B19901" s="20" t="s">
        <v>55408</v>
      </c>
      <c r="C19901" s="20" t="s">
        <v>8</v>
      </c>
      <c r="D19901" s="20" t="s">
        <v>8</v>
      </c>
      <c r="E19901" s="20" t="s">
        <v>8</v>
      </c>
      <c r="F19901" s="20" t="s">
        <v>8</v>
      </c>
      <c r="G19901" s="20" t="s">
        <v>8</v>
      </c>
      <c r="H19901" s="20" t="s">
        <v>20</v>
      </c>
      <c r="I19901" s="20" t="s">
        <v>21</v>
      </c>
      <c r="J19901">
        <v>358686.61</v>
      </c>
      <c r="K19901">
        <v>298905.51</v>
      </c>
      <c r="L19901">
        <v>358686.61</v>
      </c>
      <c r="M19901">
        <v>298905.51</v>
      </c>
      <c r="N19901">
        <v>251080.62839999999</v>
      </c>
      <c r="O19901">
        <v>209233.85699999999</v>
      </c>
      <c r="P19901">
        <v>0</v>
      </c>
      <c r="Q19901">
        <v>10.542372881355901</v>
      </c>
      <c r="R19901">
        <v>1.2</v>
      </c>
      <c r="T19901">
        <v>2</v>
      </c>
    </row>
    <row r="19902" spans="1:22" x14ac:dyDescent="0.2">
      <c r="A19902" s="24" t="s">
        <v>55409</v>
      </c>
      <c r="B19902" s="20" t="s">
        <v>55363</v>
      </c>
      <c r="C19902" s="20" t="s">
        <v>8</v>
      </c>
      <c r="D19902" s="20" t="s">
        <v>8</v>
      </c>
      <c r="E19902" s="20" t="s">
        <v>8</v>
      </c>
      <c r="F19902" s="20" t="s">
        <v>8</v>
      </c>
      <c r="G19902" s="20" t="s">
        <v>8</v>
      </c>
      <c r="H19902" s="20" t="s">
        <v>20</v>
      </c>
      <c r="I19902" s="20" t="s">
        <v>21</v>
      </c>
      <c r="J19902">
        <v>11666.21</v>
      </c>
      <c r="K19902">
        <v>9721.84</v>
      </c>
      <c r="L19902">
        <v>11666.21</v>
      </c>
      <c r="M19902">
        <v>9721.84</v>
      </c>
      <c r="N19902">
        <v>8166.3455999999996</v>
      </c>
      <c r="O19902">
        <v>6805.2879999999996</v>
      </c>
      <c r="P19902">
        <v>0</v>
      </c>
      <c r="Q19902">
        <v>12.8</v>
      </c>
      <c r="R19902">
        <v>1.2</v>
      </c>
      <c r="U19902">
        <v>3</v>
      </c>
    </row>
    <row r="19903" spans="1:22" x14ac:dyDescent="0.2">
      <c r="A19903" s="25" t="s">
        <v>55410</v>
      </c>
      <c r="B19903" s="20" t="s">
        <v>26548</v>
      </c>
      <c r="C19903" s="20" t="s">
        <v>8</v>
      </c>
      <c r="D19903" s="20" t="s">
        <v>8</v>
      </c>
      <c r="E19903" s="20" t="s">
        <v>8</v>
      </c>
      <c r="F19903" s="20" t="s">
        <v>8</v>
      </c>
      <c r="G19903" s="20" t="s">
        <v>8</v>
      </c>
      <c r="H19903" s="20" t="s">
        <v>20</v>
      </c>
      <c r="I19903" s="20" t="s">
        <v>21</v>
      </c>
      <c r="J19903">
        <v>6253.25</v>
      </c>
      <c r="K19903">
        <v>5211.04</v>
      </c>
      <c r="L19903">
        <v>6253.25</v>
      </c>
      <c r="M19903">
        <v>5211.04</v>
      </c>
      <c r="N19903">
        <v>4377.2736000000004</v>
      </c>
      <c r="O19903">
        <v>3647.7280000000001</v>
      </c>
      <c r="P19903">
        <v>0</v>
      </c>
      <c r="Q19903">
        <v>12</v>
      </c>
      <c r="R19903">
        <v>1.2</v>
      </c>
      <c r="V19903">
        <v>4</v>
      </c>
    </row>
    <row r="19904" spans="1:22" x14ac:dyDescent="0.2">
      <c r="A19904" s="26" t="s">
        <v>25600</v>
      </c>
      <c r="B19904" s="20" t="s">
        <v>25601</v>
      </c>
      <c r="C19904" s="20" t="s">
        <v>29</v>
      </c>
      <c r="D19904" s="20" t="s">
        <v>30</v>
      </c>
      <c r="E19904" s="20" t="s">
        <v>31</v>
      </c>
      <c r="F19904" s="20" t="s">
        <v>314</v>
      </c>
      <c r="G19904" s="20" t="s">
        <v>314</v>
      </c>
      <c r="H19904" s="20" t="s">
        <v>20</v>
      </c>
      <c r="I19904" s="20" t="s">
        <v>21</v>
      </c>
      <c r="J19904">
        <v>946.87</v>
      </c>
      <c r="K19904">
        <v>789.06</v>
      </c>
      <c r="L19904">
        <v>946.87</v>
      </c>
      <c r="M19904">
        <v>789.06</v>
      </c>
      <c r="N19904">
        <v>662.81039999999996</v>
      </c>
      <c r="O19904">
        <v>552.34199999999998</v>
      </c>
      <c r="P19904">
        <v>0</v>
      </c>
      <c r="Q19904">
        <v>6</v>
      </c>
      <c r="R19904">
        <v>1.2</v>
      </c>
      <c r="S19904" t="s">
        <v>39184</v>
      </c>
    </row>
    <row r="19905" spans="1:22" x14ac:dyDescent="0.2">
      <c r="A19905" s="26" t="s">
        <v>25154</v>
      </c>
      <c r="B19905" s="20" t="s">
        <v>25155</v>
      </c>
      <c r="C19905" s="20" t="s">
        <v>29</v>
      </c>
      <c r="D19905" s="20" t="s">
        <v>30</v>
      </c>
      <c r="E19905" s="20" t="s">
        <v>31</v>
      </c>
      <c r="F19905" s="20" t="s">
        <v>314</v>
      </c>
      <c r="G19905" s="20" t="s">
        <v>314</v>
      </c>
      <c r="H19905" s="20" t="s">
        <v>20</v>
      </c>
      <c r="I19905" s="20" t="s">
        <v>21</v>
      </c>
      <c r="J19905">
        <v>1237.1500000000001</v>
      </c>
      <c r="K19905">
        <v>1030.96</v>
      </c>
      <c r="L19905">
        <v>1237.1500000000001</v>
      </c>
      <c r="M19905">
        <v>1030.96</v>
      </c>
      <c r="N19905">
        <v>866.00639999999999</v>
      </c>
      <c r="O19905">
        <v>721.67200000000003</v>
      </c>
      <c r="P19905">
        <v>0</v>
      </c>
      <c r="Q19905">
        <v>14</v>
      </c>
      <c r="R19905">
        <v>1.2</v>
      </c>
      <c r="S19905" t="s">
        <v>39184</v>
      </c>
    </row>
    <row r="19906" spans="1:22" x14ac:dyDescent="0.2">
      <c r="A19906" s="26" t="s">
        <v>25158</v>
      </c>
      <c r="B19906" s="20" t="s">
        <v>25159</v>
      </c>
      <c r="C19906" s="20" t="s">
        <v>29</v>
      </c>
      <c r="D19906" s="20" t="s">
        <v>30</v>
      </c>
      <c r="E19906" s="20" t="s">
        <v>31</v>
      </c>
      <c r="F19906" s="20" t="s">
        <v>314</v>
      </c>
      <c r="G19906" s="20" t="s">
        <v>314</v>
      </c>
      <c r="H19906" s="20" t="s">
        <v>20</v>
      </c>
      <c r="I19906" s="20" t="s">
        <v>21</v>
      </c>
      <c r="J19906">
        <v>1092.72</v>
      </c>
      <c r="K19906">
        <v>910.6</v>
      </c>
      <c r="L19906">
        <v>1092.72</v>
      </c>
      <c r="M19906">
        <v>910.6</v>
      </c>
      <c r="N19906">
        <v>764.904</v>
      </c>
      <c r="O19906">
        <v>637.41999999999996</v>
      </c>
      <c r="P19906">
        <v>0</v>
      </c>
      <c r="Q19906">
        <v>14</v>
      </c>
      <c r="R19906">
        <v>1.2</v>
      </c>
      <c r="S19906" t="s">
        <v>39184</v>
      </c>
    </row>
    <row r="19907" spans="1:22" x14ac:dyDescent="0.2">
      <c r="A19907" s="26" t="s">
        <v>25166</v>
      </c>
      <c r="B19907" s="20" t="s">
        <v>25167</v>
      </c>
      <c r="C19907" s="20" t="s">
        <v>29</v>
      </c>
      <c r="D19907" s="20" t="s">
        <v>30</v>
      </c>
      <c r="E19907" s="20" t="s">
        <v>31</v>
      </c>
      <c r="F19907" s="20" t="s">
        <v>314</v>
      </c>
      <c r="G19907" s="20" t="s">
        <v>314</v>
      </c>
      <c r="H19907" s="20" t="s">
        <v>20</v>
      </c>
      <c r="I19907" s="20" t="s">
        <v>21</v>
      </c>
      <c r="J19907">
        <v>242.83</v>
      </c>
      <c r="K19907">
        <v>202.36</v>
      </c>
      <c r="L19907">
        <v>242.83</v>
      </c>
      <c r="M19907">
        <v>202.36</v>
      </c>
      <c r="N19907">
        <v>169.98240000000001</v>
      </c>
      <c r="O19907">
        <v>141.65199999999999</v>
      </c>
      <c r="P19907">
        <v>0</v>
      </c>
      <c r="Q19907">
        <v>10</v>
      </c>
      <c r="R19907">
        <v>1.2</v>
      </c>
      <c r="S19907" t="s">
        <v>39184</v>
      </c>
    </row>
    <row r="19908" spans="1:22" x14ac:dyDescent="0.2">
      <c r="A19908" s="26" t="s">
        <v>25184</v>
      </c>
      <c r="B19908" s="20" t="s">
        <v>25185</v>
      </c>
      <c r="C19908" s="20" t="s">
        <v>29</v>
      </c>
      <c r="D19908" s="20" t="s">
        <v>30</v>
      </c>
      <c r="E19908" s="20" t="s">
        <v>31</v>
      </c>
      <c r="F19908" s="20" t="s">
        <v>314</v>
      </c>
      <c r="G19908" s="20" t="s">
        <v>314</v>
      </c>
      <c r="H19908" s="20" t="s">
        <v>20</v>
      </c>
      <c r="I19908" s="20" t="s">
        <v>21</v>
      </c>
      <c r="J19908">
        <v>1522.31</v>
      </c>
      <c r="K19908">
        <v>1268.5899999999999</v>
      </c>
      <c r="L19908">
        <v>1522.31</v>
      </c>
      <c r="M19908">
        <v>1268.5899999999999</v>
      </c>
      <c r="N19908">
        <v>1065.6156000000001</v>
      </c>
      <c r="O19908">
        <v>888.01300000000003</v>
      </c>
      <c r="P19908">
        <v>0</v>
      </c>
      <c r="Q19908">
        <v>14</v>
      </c>
      <c r="R19908">
        <v>1.2</v>
      </c>
      <c r="S19908" t="s">
        <v>39184</v>
      </c>
    </row>
    <row r="19909" spans="1:22" x14ac:dyDescent="0.2">
      <c r="A19909" s="26" t="s">
        <v>25188</v>
      </c>
      <c r="B19909" s="20" t="s">
        <v>25189</v>
      </c>
      <c r="C19909" s="20" t="s">
        <v>29</v>
      </c>
      <c r="D19909" s="20" t="s">
        <v>30</v>
      </c>
      <c r="E19909" s="20" t="s">
        <v>31</v>
      </c>
      <c r="F19909" s="20" t="s">
        <v>314</v>
      </c>
      <c r="G19909" s="20" t="s">
        <v>314</v>
      </c>
      <c r="H19909" s="20" t="s">
        <v>20</v>
      </c>
      <c r="I19909" s="20" t="s">
        <v>21</v>
      </c>
      <c r="J19909">
        <v>1211.3599999999999</v>
      </c>
      <c r="K19909">
        <v>1009.47</v>
      </c>
      <c r="L19909">
        <v>1211.3599999999999</v>
      </c>
      <c r="M19909">
        <v>1009.47</v>
      </c>
      <c r="N19909">
        <v>847.95479999999998</v>
      </c>
      <c r="O19909">
        <v>706.62900000000002</v>
      </c>
      <c r="P19909">
        <v>0</v>
      </c>
      <c r="Q19909">
        <v>14</v>
      </c>
      <c r="R19909">
        <v>1.2</v>
      </c>
      <c r="S19909" t="s">
        <v>39184</v>
      </c>
    </row>
    <row r="19910" spans="1:22" x14ac:dyDescent="0.2">
      <c r="A19910" s="25" t="s">
        <v>55411</v>
      </c>
      <c r="B19910" s="20" t="s">
        <v>55368</v>
      </c>
      <c r="C19910" s="20" t="s">
        <v>8</v>
      </c>
      <c r="D19910" s="20" t="s">
        <v>8</v>
      </c>
      <c r="E19910" s="20" t="s">
        <v>8</v>
      </c>
      <c r="F19910" s="20" t="s">
        <v>8</v>
      </c>
      <c r="G19910" s="20" t="s">
        <v>8</v>
      </c>
      <c r="H19910" s="20" t="s">
        <v>20</v>
      </c>
      <c r="I19910" s="20" t="s">
        <v>21</v>
      </c>
      <c r="J19910">
        <v>5412.96</v>
      </c>
      <c r="K19910">
        <v>4510.8</v>
      </c>
      <c r="L19910">
        <v>5412.96</v>
      </c>
      <c r="M19910">
        <v>4510.8</v>
      </c>
      <c r="N19910">
        <v>3789.0720000000001</v>
      </c>
      <c r="O19910">
        <v>3157.56</v>
      </c>
      <c r="P19910">
        <v>0</v>
      </c>
      <c r="Q19910">
        <v>14</v>
      </c>
      <c r="R19910">
        <v>1.2</v>
      </c>
      <c r="V19910">
        <v>4</v>
      </c>
    </row>
    <row r="19911" spans="1:22" x14ac:dyDescent="0.2">
      <c r="A19911" s="26" t="s">
        <v>25156</v>
      </c>
      <c r="B19911" s="20" t="s">
        <v>25157</v>
      </c>
      <c r="C19911" s="20" t="s">
        <v>29</v>
      </c>
      <c r="D19911" s="20" t="s">
        <v>30</v>
      </c>
      <c r="E19911" s="20" t="s">
        <v>31</v>
      </c>
      <c r="F19911" s="20" t="s">
        <v>314</v>
      </c>
      <c r="G19911" s="20" t="s">
        <v>314</v>
      </c>
      <c r="H19911" s="20" t="s">
        <v>20</v>
      </c>
      <c r="I19911" s="20" t="s">
        <v>21</v>
      </c>
      <c r="J19911">
        <v>1360.84</v>
      </c>
      <c r="K19911">
        <v>1134.03</v>
      </c>
      <c r="L19911">
        <v>1360.84</v>
      </c>
      <c r="M19911">
        <v>1134.03</v>
      </c>
      <c r="N19911">
        <v>952.58519999999999</v>
      </c>
      <c r="O19911">
        <v>793.82100000000003</v>
      </c>
      <c r="P19911">
        <v>0</v>
      </c>
      <c r="Q19911">
        <v>14</v>
      </c>
      <c r="R19911">
        <v>1.2</v>
      </c>
      <c r="S19911" t="s">
        <v>39184</v>
      </c>
    </row>
    <row r="19912" spans="1:22" x14ac:dyDescent="0.2">
      <c r="A19912" s="26" t="s">
        <v>25160</v>
      </c>
      <c r="B19912" s="20" t="s">
        <v>25161</v>
      </c>
      <c r="C19912" s="20" t="s">
        <v>29</v>
      </c>
      <c r="D19912" s="20" t="s">
        <v>30</v>
      </c>
      <c r="E19912" s="20" t="s">
        <v>31</v>
      </c>
      <c r="F19912" s="20" t="s">
        <v>314</v>
      </c>
      <c r="G19912" s="20" t="s">
        <v>314</v>
      </c>
      <c r="H19912" s="20" t="s">
        <v>20</v>
      </c>
      <c r="I19912" s="20" t="s">
        <v>21</v>
      </c>
      <c r="J19912">
        <v>1201.99</v>
      </c>
      <c r="K19912">
        <v>1001.66</v>
      </c>
      <c r="L19912">
        <v>1201.99</v>
      </c>
      <c r="M19912">
        <v>1001.66</v>
      </c>
      <c r="N19912">
        <v>841.39440000000002</v>
      </c>
      <c r="O19912">
        <v>701.16200000000003</v>
      </c>
      <c r="P19912">
        <v>0</v>
      </c>
      <c r="Q19912">
        <v>14</v>
      </c>
      <c r="R19912">
        <v>1.2</v>
      </c>
      <c r="S19912" t="s">
        <v>39184</v>
      </c>
    </row>
    <row r="19913" spans="1:22" x14ac:dyDescent="0.2">
      <c r="A19913" s="26" t="s">
        <v>25186</v>
      </c>
      <c r="B19913" s="20" t="s">
        <v>25187</v>
      </c>
      <c r="C19913" s="20" t="s">
        <v>29</v>
      </c>
      <c r="D19913" s="20" t="s">
        <v>30</v>
      </c>
      <c r="E19913" s="20" t="s">
        <v>31</v>
      </c>
      <c r="F19913" s="20" t="s">
        <v>314</v>
      </c>
      <c r="G19913" s="20" t="s">
        <v>314</v>
      </c>
      <c r="H19913" s="20" t="s">
        <v>20</v>
      </c>
      <c r="I19913" s="20" t="s">
        <v>21</v>
      </c>
      <c r="J19913">
        <v>1587.16</v>
      </c>
      <c r="K19913">
        <v>1322.63</v>
      </c>
      <c r="L19913">
        <v>1587.16</v>
      </c>
      <c r="M19913">
        <v>1322.63</v>
      </c>
      <c r="N19913">
        <v>1111.0092</v>
      </c>
      <c r="O19913">
        <v>925.84100000000001</v>
      </c>
      <c r="P19913">
        <v>0</v>
      </c>
      <c r="Q19913">
        <v>14</v>
      </c>
      <c r="R19913">
        <v>1.2</v>
      </c>
      <c r="S19913" t="s">
        <v>39184</v>
      </c>
    </row>
    <row r="19914" spans="1:22" x14ac:dyDescent="0.2">
      <c r="A19914" s="26" t="s">
        <v>25190</v>
      </c>
      <c r="B19914" s="20" t="s">
        <v>25191</v>
      </c>
      <c r="C19914" s="20" t="s">
        <v>29</v>
      </c>
      <c r="D19914" s="20" t="s">
        <v>30</v>
      </c>
      <c r="E19914" s="20" t="s">
        <v>31</v>
      </c>
      <c r="F19914" s="20" t="s">
        <v>314</v>
      </c>
      <c r="G19914" s="20" t="s">
        <v>314</v>
      </c>
      <c r="H19914" s="20" t="s">
        <v>20</v>
      </c>
      <c r="I19914" s="20" t="s">
        <v>21</v>
      </c>
      <c r="J19914">
        <v>1262.98</v>
      </c>
      <c r="K19914">
        <v>1052.48</v>
      </c>
      <c r="L19914">
        <v>1262.98</v>
      </c>
      <c r="M19914">
        <v>1052.48</v>
      </c>
      <c r="N19914">
        <v>884.08320000000003</v>
      </c>
      <c r="O19914">
        <v>736.73599999999999</v>
      </c>
      <c r="P19914">
        <v>0</v>
      </c>
      <c r="Q19914">
        <v>14</v>
      </c>
      <c r="R19914">
        <v>1.2</v>
      </c>
      <c r="S19914" t="s">
        <v>39184</v>
      </c>
    </row>
    <row r="19915" spans="1:22" x14ac:dyDescent="0.2">
      <c r="A19915" s="24" t="s">
        <v>55412</v>
      </c>
      <c r="B19915" s="20" t="s">
        <v>55370</v>
      </c>
      <c r="C19915" s="20" t="s">
        <v>8</v>
      </c>
      <c r="D19915" s="20" t="s">
        <v>8</v>
      </c>
      <c r="E19915" s="20" t="s">
        <v>8</v>
      </c>
      <c r="F19915" s="20" t="s">
        <v>8</v>
      </c>
      <c r="G19915" s="20" t="s">
        <v>8</v>
      </c>
      <c r="H19915" s="20" t="s">
        <v>20</v>
      </c>
      <c r="I19915" s="20" t="s">
        <v>21</v>
      </c>
      <c r="J19915">
        <v>2160.91</v>
      </c>
      <c r="K19915">
        <v>1800.76</v>
      </c>
      <c r="L19915">
        <v>2160.91</v>
      </c>
      <c r="M19915">
        <v>1800.76</v>
      </c>
      <c r="N19915">
        <v>1512.6384</v>
      </c>
      <c r="O19915">
        <v>1260.5319999999999</v>
      </c>
      <c r="P19915">
        <v>0</v>
      </c>
      <c r="Q19915">
        <v>10</v>
      </c>
      <c r="R19915">
        <v>1.2</v>
      </c>
      <c r="U19915">
        <v>3</v>
      </c>
    </row>
    <row r="19916" spans="1:22" x14ac:dyDescent="0.2">
      <c r="A19916" s="25" t="s">
        <v>25486</v>
      </c>
      <c r="B19916" s="20" t="s">
        <v>55413</v>
      </c>
      <c r="C19916" s="20" t="s">
        <v>29</v>
      </c>
      <c r="D19916" s="20" t="s">
        <v>30</v>
      </c>
      <c r="E19916" s="20" t="s">
        <v>31</v>
      </c>
      <c r="F19916" s="20" t="s">
        <v>314</v>
      </c>
      <c r="G19916" s="20" t="s">
        <v>314</v>
      </c>
      <c r="H19916" s="20" t="s">
        <v>20</v>
      </c>
      <c r="I19916" s="20" t="s">
        <v>21</v>
      </c>
      <c r="J19916">
        <v>149.24</v>
      </c>
      <c r="K19916">
        <v>124.37</v>
      </c>
      <c r="L19916">
        <v>149.24</v>
      </c>
      <c r="M19916">
        <v>124.37</v>
      </c>
      <c r="N19916">
        <v>104.4708</v>
      </c>
      <c r="O19916">
        <v>87.058999999999997</v>
      </c>
      <c r="P19916">
        <v>0</v>
      </c>
      <c r="Q19916">
        <v>10</v>
      </c>
      <c r="R19916">
        <v>1.2</v>
      </c>
      <c r="S19916" t="s">
        <v>39184</v>
      </c>
    </row>
    <row r="19917" spans="1:22" x14ac:dyDescent="0.2">
      <c r="A19917" s="25" t="s">
        <v>25487</v>
      </c>
      <c r="B19917" s="20" t="s">
        <v>55414</v>
      </c>
      <c r="C19917" s="20" t="s">
        <v>29</v>
      </c>
      <c r="D19917" s="20" t="s">
        <v>30</v>
      </c>
      <c r="E19917" s="20" t="s">
        <v>31</v>
      </c>
      <c r="F19917" s="20" t="s">
        <v>314</v>
      </c>
      <c r="G19917" s="20" t="s">
        <v>314</v>
      </c>
      <c r="H19917" s="20" t="s">
        <v>20</v>
      </c>
      <c r="I19917" s="20" t="s">
        <v>21</v>
      </c>
      <c r="J19917">
        <v>164.54</v>
      </c>
      <c r="K19917">
        <v>137.12</v>
      </c>
      <c r="L19917">
        <v>164.54</v>
      </c>
      <c r="M19917">
        <v>137.12</v>
      </c>
      <c r="N19917">
        <v>115.1808</v>
      </c>
      <c r="O19917">
        <v>95.983999999999995</v>
      </c>
      <c r="P19917">
        <v>0</v>
      </c>
      <c r="Q19917">
        <v>10</v>
      </c>
      <c r="R19917">
        <v>1.2</v>
      </c>
      <c r="S19917" t="s">
        <v>39184</v>
      </c>
    </row>
    <row r="19918" spans="1:22" x14ac:dyDescent="0.2">
      <c r="A19918" s="25" t="s">
        <v>25488</v>
      </c>
      <c r="B19918" s="20" t="s">
        <v>55415</v>
      </c>
      <c r="C19918" s="20" t="s">
        <v>29</v>
      </c>
      <c r="D19918" s="20" t="s">
        <v>30</v>
      </c>
      <c r="E19918" s="20" t="s">
        <v>31</v>
      </c>
      <c r="F19918" s="20" t="s">
        <v>314</v>
      </c>
      <c r="G19918" s="20" t="s">
        <v>314</v>
      </c>
      <c r="H19918" s="20" t="s">
        <v>20</v>
      </c>
      <c r="I19918" s="20" t="s">
        <v>21</v>
      </c>
      <c r="J19918">
        <v>240.77</v>
      </c>
      <c r="K19918">
        <v>200.64</v>
      </c>
      <c r="L19918">
        <v>240.77</v>
      </c>
      <c r="M19918">
        <v>200.64</v>
      </c>
      <c r="N19918">
        <v>168.5376</v>
      </c>
      <c r="O19918">
        <v>140.44800000000001</v>
      </c>
      <c r="P19918">
        <v>0</v>
      </c>
      <c r="Q19918">
        <v>10</v>
      </c>
      <c r="R19918">
        <v>1.2</v>
      </c>
      <c r="S19918" t="s">
        <v>39184</v>
      </c>
    </row>
    <row r="19919" spans="1:22" x14ac:dyDescent="0.2">
      <c r="A19919" s="25" t="s">
        <v>25489</v>
      </c>
      <c r="B19919" s="20" t="s">
        <v>55416</v>
      </c>
      <c r="C19919" s="20" t="s">
        <v>29</v>
      </c>
      <c r="D19919" s="20" t="s">
        <v>30</v>
      </c>
      <c r="E19919" s="20" t="s">
        <v>31</v>
      </c>
      <c r="F19919" s="20" t="s">
        <v>314</v>
      </c>
      <c r="G19919" s="20" t="s">
        <v>314</v>
      </c>
      <c r="H19919" s="20" t="s">
        <v>20</v>
      </c>
      <c r="I19919" s="20" t="s">
        <v>21</v>
      </c>
      <c r="J19919">
        <v>249.5</v>
      </c>
      <c r="K19919">
        <v>207.92</v>
      </c>
      <c r="L19919">
        <v>249.5</v>
      </c>
      <c r="M19919">
        <v>207.92</v>
      </c>
      <c r="N19919">
        <v>174.65280000000001</v>
      </c>
      <c r="O19919">
        <v>145.54400000000001</v>
      </c>
      <c r="P19919">
        <v>0</v>
      </c>
      <c r="Q19919">
        <v>10</v>
      </c>
      <c r="R19919">
        <v>1.2</v>
      </c>
      <c r="S19919" t="s">
        <v>39184</v>
      </c>
    </row>
    <row r="19920" spans="1:22" x14ac:dyDescent="0.2">
      <c r="A19920" s="25" t="s">
        <v>25490</v>
      </c>
      <c r="B19920" s="20" t="s">
        <v>55417</v>
      </c>
      <c r="C19920" s="20" t="s">
        <v>29</v>
      </c>
      <c r="D19920" s="20" t="s">
        <v>30</v>
      </c>
      <c r="E19920" s="20" t="s">
        <v>31</v>
      </c>
      <c r="F19920" s="20" t="s">
        <v>314</v>
      </c>
      <c r="G19920" s="20" t="s">
        <v>314</v>
      </c>
      <c r="H19920" s="20" t="s">
        <v>20</v>
      </c>
      <c r="I19920" s="20" t="s">
        <v>21</v>
      </c>
      <c r="J19920">
        <v>402.79</v>
      </c>
      <c r="K19920">
        <v>335.66</v>
      </c>
      <c r="L19920">
        <v>402.79</v>
      </c>
      <c r="M19920">
        <v>335.66</v>
      </c>
      <c r="N19920">
        <v>281.95440000000002</v>
      </c>
      <c r="O19920">
        <v>234.96199999999999</v>
      </c>
      <c r="P19920">
        <v>0</v>
      </c>
      <c r="Q19920">
        <v>10</v>
      </c>
      <c r="R19920">
        <v>1.2</v>
      </c>
      <c r="S19920" t="s">
        <v>39184</v>
      </c>
    </row>
    <row r="19921" spans="1:22" x14ac:dyDescent="0.2">
      <c r="A19921" s="25" t="s">
        <v>25491</v>
      </c>
      <c r="B19921" s="20" t="s">
        <v>55418</v>
      </c>
      <c r="C19921" s="20" t="s">
        <v>29</v>
      </c>
      <c r="D19921" s="20" t="s">
        <v>30</v>
      </c>
      <c r="E19921" s="20" t="s">
        <v>31</v>
      </c>
      <c r="F19921" s="20" t="s">
        <v>314</v>
      </c>
      <c r="G19921" s="20" t="s">
        <v>314</v>
      </c>
      <c r="H19921" s="20" t="s">
        <v>20</v>
      </c>
      <c r="I19921" s="20" t="s">
        <v>21</v>
      </c>
      <c r="J19921">
        <v>419.12</v>
      </c>
      <c r="K19921">
        <v>349.27</v>
      </c>
      <c r="L19921">
        <v>419.12</v>
      </c>
      <c r="M19921">
        <v>349.27</v>
      </c>
      <c r="N19921">
        <v>293.38679999999999</v>
      </c>
      <c r="O19921">
        <v>244.489</v>
      </c>
      <c r="P19921">
        <v>0</v>
      </c>
      <c r="Q19921">
        <v>10</v>
      </c>
      <c r="R19921">
        <v>1.2</v>
      </c>
      <c r="S19921" t="s">
        <v>39184</v>
      </c>
    </row>
    <row r="19922" spans="1:22" x14ac:dyDescent="0.2">
      <c r="A19922" s="25" t="s">
        <v>25492</v>
      </c>
      <c r="B19922" s="20" t="s">
        <v>55419</v>
      </c>
      <c r="C19922" s="20" t="s">
        <v>29</v>
      </c>
      <c r="D19922" s="20" t="s">
        <v>30</v>
      </c>
      <c r="E19922" s="20" t="s">
        <v>31</v>
      </c>
      <c r="F19922" s="20" t="s">
        <v>314</v>
      </c>
      <c r="G19922" s="20" t="s">
        <v>314</v>
      </c>
      <c r="H19922" s="20" t="s">
        <v>20</v>
      </c>
      <c r="I19922" s="20" t="s">
        <v>21</v>
      </c>
      <c r="J19922">
        <v>534.94000000000005</v>
      </c>
      <c r="K19922">
        <v>445.78</v>
      </c>
      <c r="L19922">
        <v>534.94000000000005</v>
      </c>
      <c r="M19922">
        <v>445.78</v>
      </c>
      <c r="N19922">
        <v>374.45519999999999</v>
      </c>
      <c r="O19922">
        <v>312.04599999999999</v>
      </c>
      <c r="P19922">
        <v>0</v>
      </c>
      <c r="Q19922">
        <v>10</v>
      </c>
      <c r="R19922">
        <v>1.2</v>
      </c>
      <c r="S19922" t="s">
        <v>39184</v>
      </c>
    </row>
    <row r="19923" spans="1:22" x14ac:dyDescent="0.2">
      <c r="A19923" s="24" t="s">
        <v>26620</v>
      </c>
      <c r="B19923" s="20" t="s">
        <v>26343</v>
      </c>
      <c r="C19923" s="20" t="s">
        <v>8</v>
      </c>
      <c r="D19923" s="20" t="s">
        <v>8</v>
      </c>
      <c r="E19923" s="20" t="s">
        <v>8</v>
      </c>
      <c r="F19923" s="20" t="s">
        <v>8</v>
      </c>
      <c r="G19923" s="20" t="s">
        <v>8</v>
      </c>
      <c r="H19923" s="20" t="s">
        <v>20</v>
      </c>
      <c r="I19923" s="20" t="s">
        <v>21</v>
      </c>
      <c r="J19923">
        <v>4955.41</v>
      </c>
      <c r="K19923">
        <v>4129.51</v>
      </c>
      <c r="L19923">
        <v>4955.41</v>
      </c>
      <c r="M19923">
        <v>4129.51</v>
      </c>
      <c r="N19923">
        <v>3468.7883999999999</v>
      </c>
      <c r="O19923">
        <v>2890.6570000000002</v>
      </c>
      <c r="P19923">
        <v>0</v>
      </c>
      <c r="Q19923">
        <v>11</v>
      </c>
      <c r="R19923">
        <v>1.2</v>
      </c>
      <c r="U19923">
        <v>3</v>
      </c>
    </row>
    <row r="19924" spans="1:22" x14ac:dyDescent="0.2">
      <c r="A19924" s="25" t="s">
        <v>55420</v>
      </c>
      <c r="B19924" s="20" t="s">
        <v>55421</v>
      </c>
      <c r="C19924" s="20" t="s">
        <v>8</v>
      </c>
      <c r="D19924" s="20" t="s">
        <v>8</v>
      </c>
      <c r="E19924" s="20" t="s">
        <v>8</v>
      </c>
      <c r="F19924" s="20" t="s">
        <v>8</v>
      </c>
      <c r="G19924" s="20" t="s">
        <v>8</v>
      </c>
      <c r="H19924" s="20" t="s">
        <v>20</v>
      </c>
      <c r="I19924" s="20" t="s">
        <v>21</v>
      </c>
      <c r="J19924">
        <v>2458.58</v>
      </c>
      <c r="K19924">
        <v>2048.8200000000002</v>
      </c>
      <c r="L19924">
        <v>2458.58</v>
      </c>
      <c r="M19924">
        <v>2048.8200000000002</v>
      </c>
      <c r="N19924">
        <v>1721.0088000000001</v>
      </c>
      <c r="O19924">
        <v>1434.174</v>
      </c>
      <c r="P19924">
        <v>0</v>
      </c>
      <c r="Q19924">
        <v>10</v>
      </c>
      <c r="R19924">
        <v>1.2</v>
      </c>
      <c r="V19924">
        <v>4</v>
      </c>
    </row>
    <row r="19925" spans="1:22" x14ac:dyDescent="0.2">
      <c r="A19925" s="26" t="s">
        <v>26621</v>
      </c>
      <c r="B19925" s="20" t="s">
        <v>26622</v>
      </c>
      <c r="C19925" s="20" t="s">
        <v>29</v>
      </c>
      <c r="D19925" s="20" t="s">
        <v>30</v>
      </c>
      <c r="E19925" s="20" t="s">
        <v>31</v>
      </c>
      <c r="F19925" s="20" t="s">
        <v>72</v>
      </c>
      <c r="G19925" s="20" t="s">
        <v>72</v>
      </c>
      <c r="H19925" s="20" t="s">
        <v>20</v>
      </c>
      <c r="I19925" s="20" t="s">
        <v>21</v>
      </c>
      <c r="J19925">
        <v>105.89</v>
      </c>
      <c r="K19925">
        <v>88.24</v>
      </c>
      <c r="L19925">
        <v>105.89</v>
      </c>
      <c r="M19925">
        <v>88.24</v>
      </c>
      <c r="N19925">
        <v>74.121600000000001</v>
      </c>
      <c r="O19925">
        <v>61.768000000000001</v>
      </c>
      <c r="P19925">
        <v>0</v>
      </c>
      <c r="Q19925">
        <v>10</v>
      </c>
      <c r="R19925">
        <v>1.2</v>
      </c>
      <c r="S19925" t="s">
        <v>39184</v>
      </c>
    </row>
    <row r="19926" spans="1:22" x14ac:dyDescent="0.2">
      <c r="A19926" s="26" t="s">
        <v>26627</v>
      </c>
      <c r="B19926" s="20" t="s">
        <v>26628</v>
      </c>
      <c r="C19926" s="20" t="s">
        <v>29</v>
      </c>
      <c r="D19926" s="20" t="s">
        <v>30</v>
      </c>
      <c r="E19926" s="20" t="s">
        <v>31</v>
      </c>
      <c r="F19926" s="20" t="s">
        <v>314</v>
      </c>
      <c r="G19926" s="20" t="s">
        <v>314</v>
      </c>
      <c r="H19926" s="20" t="s">
        <v>20</v>
      </c>
      <c r="I19926" s="20" t="s">
        <v>21</v>
      </c>
      <c r="J19926">
        <v>334.2</v>
      </c>
      <c r="K19926">
        <v>278.5</v>
      </c>
      <c r="L19926">
        <v>334.2</v>
      </c>
      <c r="M19926">
        <v>278.5</v>
      </c>
      <c r="N19926">
        <v>233.94</v>
      </c>
      <c r="O19926">
        <v>194.95</v>
      </c>
      <c r="P19926">
        <v>0</v>
      </c>
      <c r="Q19926">
        <v>10</v>
      </c>
      <c r="R19926">
        <v>1.2</v>
      </c>
      <c r="S19926" t="s">
        <v>39184</v>
      </c>
    </row>
    <row r="19927" spans="1:22" x14ac:dyDescent="0.2">
      <c r="A19927" s="26" t="s">
        <v>26629</v>
      </c>
      <c r="B19927" s="20" t="s">
        <v>26630</v>
      </c>
      <c r="C19927" s="20" t="s">
        <v>29</v>
      </c>
      <c r="D19927" s="20" t="s">
        <v>30</v>
      </c>
      <c r="E19927" s="20" t="s">
        <v>31</v>
      </c>
      <c r="F19927" s="20" t="s">
        <v>314</v>
      </c>
      <c r="G19927" s="20" t="s">
        <v>314</v>
      </c>
      <c r="H19927" s="20" t="s">
        <v>20</v>
      </c>
      <c r="I19927" s="20" t="s">
        <v>21</v>
      </c>
      <c r="J19927">
        <v>334.2</v>
      </c>
      <c r="K19927">
        <v>278.5</v>
      </c>
      <c r="L19927">
        <v>334.2</v>
      </c>
      <c r="M19927">
        <v>278.5</v>
      </c>
      <c r="N19927">
        <v>233.94</v>
      </c>
      <c r="O19927">
        <v>194.95</v>
      </c>
      <c r="P19927">
        <v>0</v>
      </c>
      <c r="Q19927">
        <v>10</v>
      </c>
      <c r="R19927">
        <v>1.2</v>
      </c>
      <c r="S19927" t="s">
        <v>39184</v>
      </c>
    </row>
    <row r="19928" spans="1:22" x14ac:dyDescent="0.2">
      <c r="A19928" s="26" t="s">
        <v>26631</v>
      </c>
      <c r="B19928" s="20" t="s">
        <v>26632</v>
      </c>
      <c r="C19928" s="20" t="s">
        <v>29</v>
      </c>
      <c r="D19928" s="20" t="s">
        <v>30</v>
      </c>
      <c r="E19928" s="20" t="s">
        <v>31</v>
      </c>
      <c r="F19928" s="20" t="s">
        <v>72</v>
      </c>
      <c r="G19928" s="20" t="s">
        <v>72</v>
      </c>
      <c r="H19928" s="20" t="s">
        <v>20</v>
      </c>
      <c r="I19928" s="20" t="s">
        <v>21</v>
      </c>
      <c r="J19928">
        <v>83.27</v>
      </c>
      <c r="K19928">
        <v>69.39</v>
      </c>
      <c r="L19928">
        <v>83.27</v>
      </c>
      <c r="M19928">
        <v>69.39</v>
      </c>
      <c r="N19928">
        <v>58.287599999999998</v>
      </c>
      <c r="O19928">
        <v>48.573</v>
      </c>
      <c r="P19928">
        <v>0</v>
      </c>
      <c r="Q19928">
        <v>10</v>
      </c>
      <c r="R19928">
        <v>1.2</v>
      </c>
      <c r="S19928" t="s">
        <v>39184</v>
      </c>
    </row>
    <row r="19929" spans="1:22" x14ac:dyDescent="0.2">
      <c r="A19929" s="26" t="s">
        <v>26639</v>
      </c>
      <c r="B19929" s="20" t="s">
        <v>26640</v>
      </c>
      <c r="C19929" s="20" t="s">
        <v>29</v>
      </c>
      <c r="D19929" s="20" t="s">
        <v>30</v>
      </c>
      <c r="E19929" s="20" t="s">
        <v>31</v>
      </c>
      <c r="F19929" s="20" t="s">
        <v>314</v>
      </c>
      <c r="G19929" s="20" t="s">
        <v>314</v>
      </c>
      <c r="H19929" s="20" t="s">
        <v>20</v>
      </c>
      <c r="I19929" s="20" t="s">
        <v>21</v>
      </c>
      <c r="J19929">
        <v>334.2</v>
      </c>
      <c r="K19929">
        <v>278.5</v>
      </c>
      <c r="L19929">
        <v>334.2</v>
      </c>
      <c r="M19929">
        <v>278.5</v>
      </c>
      <c r="N19929">
        <v>233.94</v>
      </c>
      <c r="O19929">
        <v>194.95</v>
      </c>
      <c r="P19929">
        <v>0</v>
      </c>
      <c r="Q19929">
        <v>10</v>
      </c>
      <c r="R19929">
        <v>1.2</v>
      </c>
      <c r="S19929" t="s">
        <v>39184</v>
      </c>
    </row>
    <row r="19930" spans="1:22" x14ac:dyDescent="0.2">
      <c r="A19930" s="26" t="s">
        <v>26641</v>
      </c>
      <c r="B19930" s="20" t="s">
        <v>26642</v>
      </c>
      <c r="C19930" s="20" t="s">
        <v>29</v>
      </c>
      <c r="D19930" s="20" t="s">
        <v>30</v>
      </c>
      <c r="E19930" s="20" t="s">
        <v>31</v>
      </c>
      <c r="F19930" s="20" t="s">
        <v>314</v>
      </c>
      <c r="G19930" s="20" t="s">
        <v>314</v>
      </c>
      <c r="H19930" s="20" t="s">
        <v>20</v>
      </c>
      <c r="I19930" s="20" t="s">
        <v>21</v>
      </c>
      <c r="J19930">
        <v>364.19</v>
      </c>
      <c r="K19930">
        <v>303.49</v>
      </c>
      <c r="L19930">
        <v>364.19</v>
      </c>
      <c r="M19930">
        <v>303.49</v>
      </c>
      <c r="N19930">
        <v>254.9316</v>
      </c>
      <c r="O19930">
        <v>212.44300000000001</v>
      </c>
      <c r="P19930">
        <v>0</v>
      </c>
      <c r="Q19930">
        <v>10</v>
      </c>
      <c r="R19930">
        <v>1.2</v>
      </c>
      <c r="S19930" t="s">
        <v>39184</v>
      </c>
    </row>
    <row r="19931" spans="1:22" x14ac:dyDescent="0.2">
      <c r="A19931" s="26" t="s">
        <v>26649</v>
      </c>
      <c r="B19931" s="20" t="s">
        <v>26650</v>
      </c>
      <c r="C19931" s="20" t="s">
        <v>29</v>
      </c>
      <c r="D19931" s="20" t="s">
        <v>30</v>
      </c>
      <c r="E19931" s="20" t="s">
        <v>31</v>
      </c>
      <c r="F19931" s="20" t="s">
        <v>314</v>
      </c>
      <c r="G19931" s="20" t="s">
        <v>314</v>
      </c>
      <c r="H19931" s="20" t="s">
        <v>20</v>
      </c>
      <c r="I19931" s="20" t="s">
        <v>21</v>
      </c>
      <c r="J19931">
        <v>138.77000000000001</v>
      </c>
      <c r="K19931">
        <v>115.64</v>
      </c>
      <c r="L19931">
        <v>138.77000000000001</v>
      </c>
      <c r="M19931">
        <v>115.64</v>
      </c>
      <c r="N19931">
        <v>97.137600000000006</v>
      </c>
      <c r="O19931">
        <v>80.947999999999993</v>
      </c>
      <c r="P19931">
        <v>0</v>
      </c>
      <c r="Q19931">
        <v>10</v>
      </c>
      <c r="R19931">
        <v>1.2</v>
      </c>
      <c r="S19931" t="s">
        <v>39184</v>
      </c>
    </row>
    <row r="19932" spans="1:22" x14ac:dyDescent="0.2">
      <c r="A19932" s="26" t="s">
        <v>26655</v>
      </c>
      <c r="B19932" s="20" t="s">
        <v>26656</v>
      </c>
      <c r="C19932" s="20" t="s">
        <v>29</v>
      </c>
      <c r="D19932" s="20" t="s">
        <v>30</v>
      </c>
      <c r="E19932" s="20" t="s">
        <v>31</v>
      </c>
      <c r="F19932" s="20" t="s">
        <v>314</v>
      </c>
      <c r="G19932" s="20" t="s">
        <v>314</v>
      </c>
      <c r="H19932" s="20" t="s">
        <v>20</v>
      </c>
      <c r="I19932" s="20" t="s">
        <v>21</v>
      </c>
      <c r="J19932">
        <v>381.94</v>
      </c>
      <c r="K19932">
        <v>318.27999999999997</v>
      </c>
      <c r="L19932">
        <v>381.94</v>
      </c>
      <c r="M19932">
        <v>318.27999999999997</v>
      </c>
      <c r="N19932">
        <v>267.35520000000002</v>
      </c>
      <c r="O19932">
        <v>222.79599999999999</v>
      </c>
      <c r="P19932">
        <v>0</v>
      </c>
      <c r="Q19932">
        <v>10</v>
      </c>
      <c r="R19932">
        <v>1.2</v>
      </c>
      <c r="S19932" t="s">
        <v>39184</v>
      </c>
    </row>
    <row r="19933" spans="1:22" x14ac:dyDescent="0.2">
      <c r="A19933" s="26" t="s">
        <v>26657</v>
      </c>
      <c r="B19933" s="20" t="s">
        <v>26658</v>
      </c>
      <c r="C19933" s="20" t="s">
        <v>29</v>
      </c>
      <c r="D19933" s="20" t="s">
        <v>30</v>
      </c>
      <c r="E19933" s="20" t="s">
        <v>31</v>
      </c>
      <c r="F19933" s="20" t="s">
        <v>72</v>
      </c>
      <c r="G19933" s="20" t="s">
        <v>72</v>
      </c>
      <c r="H19933" s="20" t="s">
        <v>20</v>
      </c>
      <c r="I19933" s="20" t="s">
        <v>21</v>
      </c>
      <c r="J19933">
        <v>381.94</v>
      </c>
      <c r="K19933">
        <v>318.27999999999997</v>
      </c>
      <c r="L19933">
        <v>381.94</v>
      </c>
      <c r="M19933">
        <v>318.27999999999997</v>
      </c>
      <c r="N19933">
        <v>267.35520000000002</v>
      </c>
      <c r="O19933">
        <v>222.79599999999999</v>
      </c>
      <c r="P19933">
        <v>0</v>
      </c>
      <c r="Q19933">
        <v>10</v>
      </c>
      <c r="R19933">
        <v>1.2</v>
      </c>
      <c r="S19933" t="s">
        <v>39184</v>
      </c>
    </row>
    <row r="19934" spans="1:22" x14ac:dyDescent="0.2">
      <c r="A19934" s="25" t="s">
        <v>55422</v>
      </c>
      <c r="B19934" s="20" t="s">
        <v>55423</v>
      </c>
      <c r="C19934" s="20" t="s">
        <v>8</v>
      </c>
      <c r="D19934" s="20" t="s">
        <v>8</v>
      </c>
      <c r="E19934" s="20" t="s">
        <v>8</v>
      </c>
      <c r="F19934" s="20" t="s">
        <v>8</v>
      </c>
      <c r="G19934" s="20" t="s">
        <v>8</v>
      </c>
      <c r="H19934" s="20" t="s">
        <v>20</v>
      </c>
      <c r="I19934" s="20" t="s">
        <v>21</v>
      </c>
      <c r="J19934">
        <v>2273.94</v>
      </c>
      <c r="K19934">
        <v>1894.95</v>
      </c>
      <c r="L19934">
        <v>2273.94</v>
      </c>
      <c r="M19934">
        <v>1894.95</v>
      </c>
      <c r="N19934">
        <v>1591.758</v>
      </c>
      <c r="O19934">
        <v>1326.4649999999999</v>
      </c>
      <c r="P19934">
        <v>0</v>
      </c>
      <c r="Q19934">
        <v>10</v>
      </c>
      <c r="R19934">
        <v>1.2</v>
      </c>
      <c r="V19934">
        <v>4</v>
      </c>
    </row>
    <row r="19935" spans="1:22" x14ac:dyDescent="0.2">
      <c r="A19935" s="26" t="s">
        <v>26623</v>
      </c>
      <c r="B19935" s="20" t="s">
        <v>26624</v>
      </c>
      <c r="C19935" s="20" t="s">
        <v>29</v>
      </c>
      <c r="D19935" s="20" t="s">
        <v>30</v>
      </c>
      <c r="E19935" s="20" t="s">
        <v>31</v>
      </c>
      <c r="F19935" s="20" t="s">
        <v>314</v>
      </c>
      <c r="G19935" s="20" t="s">
        <v>314</v>
      </c>
      <c r="H19935" s="20" t="s">
        <v>20</v>
      </c>
      <c r="I19935" s="20" t="s">
        <v>21</v>
      </c>
      <c r="J19935">
        <v>105.89</v>
      </c>
      <c r="K19935">
        <v>88.24</v>
      </c>
      <c r="L19935">
        <v>105.89</v>
      </c>
      <c r="M19935">
        <v>88.24</v>
      </c>
      <c r="N19935">
        <v>74.121600000000001</v>
      </c>
      <c r="O19935">
        <v>61.768000000000001</v>
      </c>
      <c r="P19935">
        <v>0</v>
      </c>
      <c r="Q19935">
        <v>10</v>
      </c>
      <c r="R19935">
        <v>1.2</v>
      </c>
      <c r="S19935" t="s">
        <v>39184</v>
      </c>
    </row>
    <row r="19936" spans="1:22" x14ac:dyDescent="0.2">
      <c r="A19936" s="26" t="s">
        <v>26625</v>
      </c>
      <c r="B19936" s="20" t="s">
        <v>26626</v>
      </c>
      <c r="C19936" s="20" t="s">
        <v>29</v>
      </c>
      <c r="D19936" s="20" t="s">
        <v>30</v>
      </c>
      <c r="E19936" s="20" t="s">
        <v>31</v>
      </c>
      <c r="F19936" s="20" t="s">
        <v>314</v>
      </c>
      <c r="G19936" s="20" t="s">
        <v>314</v>
      </c>
      <c r="H19936" s="20" t="s">
        <v>20</v>
      </c>
      <c r="I19936" s="20" t="s">
        <v>21</v>
      </c>
      <c r="J19936">
        <v>83.27</v>
      </c>
      <c r="K19936">
        <v>69.39</v>
      </c>
      <c r="L19936">
        <v>83.27</v>
      </c>
      <c r="M19936">
        <v>69.39</v>
      </c>
      <c r="N19936">
        <v>58.287599999999998</v>
      </c>
      <c r="O19936">
        <v>48.573</v>
      </c>
      <c r="P19936">
        <v>0</v>
      </c>
      <c r="Q19936">
        <v>10</v>
      </c>
      <c r="R19936">
        <v>1.2</v>
      </c>
      <c r="S19936" t="s">
        <v>39184</v>
      </c>
    </row>
    <row r="19937" spans="1:22" x14ac:dyDescent="0.2">
      <c r="A19937" s="26" t="s">
        <v>26633</v>
      </c>
      <c r="B19937" s="20" t="s">
        <v>26634</v>
      </c>
      <c r="C19937" s="20" t="s">
        <v>29</v>
      </c>
      <c r="D19937" s="20" t="s">
        <v>30</v>
      </c>
      <c r="E19937" s="20" t="s">
        <v>31</v>
      </c>
      <c r="F19937" s="20" t="s">
        <v>314</v>
      </c>
      <c r="G19937" s="20" t="s">
        <v>314</v>
      </c>
      <c r="H19937" s="20" t="s">
        <v>20</v>
      </c>
      <c r="I19937" s="20" t="s">
        <v>21</v>
      </c>
      <c r="J19937">
        <v>83.27</v>
      </c>
      <c r="K19937">
        <v>69.39</v>
      </c>
      <c r="L19937">
        <v>83.27</v>
      </c>
      <c r="M19937">
        <v>69.39</v>
      </c>
      <c r="N19937">
        <v>58.287599999999998</v>
      </c>
      <c r="O19937">
        <v>48.573</v>
      </c>
      <c r="P19937">
        <v>0</v>
      </c>
      <c r="Q19937">
        <v>10</v>
      </c>
      <c r="R19937">
        <v>1.2</v>
      </c>
      <c r="S19937" t="s">
        <v>39184</v>
      </c>
    </row>
    <row r="19938" spans="1:22" x14ac:dyDescent="0.2">
      <c r="A19938" s="26" t="s">
        <v>26635</v>
      </c>
      <c r="B19938" s="20" t="s">
        <v>26636</v>
      </c>
      <c r="C19938" s="20" t="s">
        <v>29</v>
      </c>
      <c r="D19938" s="20" t="s">
        <v>30</v>
      </c>
      <c r="E19938" s="20" t="s">
        <v>31</v>
      </c>
      <c r="F19938" s="20" t="s">
        <v>72</v>
      </c>
      <c r="G19938" s="20" t="s">
        <v>72</v>
      </c>
      <c r="H19938" s="20" t="s">
        <v>20</v>
      </c>
      <c r="I19938" s="20" t="s">
        <v>21</v>
      </c>
      <c r="J19938">
        <v>83.27</v>
      </c>
      <c r="K19938">
        <v>69.39</v>
      </c>
      <c r="L19938">
        <v>83.27</v>
      </c>
      <c r="M19938">
        <v>69.39</v>
      </c>
      <c r="N19938">
        <v>58.287599999999998</v>
      </c>
      <c r="O19938">
        <v>48.573</v>
      </c>
      <c r="P19938">
        <v>0</v>
      </c>
      <c r="Q19938">
        <v>10</v>
      </c>
      <c r="R19938">
        <v>1.2</v>
      </c>
      <c r="S19938" t="s">
        <v>39184</v>
      </c>
    </row>
    <row r="19939" spans="1:22" x14ac:dyDescent="0.2">
      <c r="A19939" s="26" t="s">
        <v>26637</v>
      </c>
      <c r="B19939" s="20" t="s">
        <v>26638</v>
      </c>
      <c r="C19939" s="20" t="s">
        <v>29</v>
      </c>
      <c r="D19939" s="20" t="s">
        <v>30</v>
      </c>
      <c r="E19939" s="20" t="s">
        <v>31</v>
      </c>
      <c r="F19939" s="20" t="s">
        <v>314</v>
      </c>
      <c r="G19939" s="20" t="s">
        <v>314</v>
      </c>
      <c r="H19939" s="20" t="s">
        <v>20</v>
      </c>
      <c r="I19939" s="20" t="s">
        <v>21</v>
      </c>
      <c r="J19939">
        <v>334.2</v>
      </c>
      <c r="K19939">
        <v>278.5</v>
      </c>
      <c r="L19939">
        <v>334.2</v>
      </c>
      <c r="M19939">
        <v>278.5</v>
      </c>
      <c r="N19939">
        <v>233.94</v>
      </c>
      <c r="O19939">
        <v>194.95</v>
      </c>
      <c r="P19939">
        <v>0</v>
      </c>
      <c r="Q19939">
        <v>10</v>
      </c>
      <c r="R19939">
        <v>1.2</v>
      </c>
      <c r="S19939" t="s">
        <v>39184</v>
      </c>
    </row>
    <row r="19940" spans="1:22" x14ac:dyDescent="0.2">
      <c r="A19940" s="26" t="s">
        <v>26643</v>
      </c>
      <c r="B19940" s="20" t="s">
        <v>26644</v>
      </c>
      <c r="C19940" s="20" t="s">
        <v>29</v>
      </c>
      <c r="D19940" s="20" t="s">
        <v>30</v>
      </c>
      <c r="E19940" s="20" t="s">
        <v>31</v>
      </c>
      <c r="F19940" s="20" t="s">
        <v>314</v>
      </c>
      <c r="G19940" s="20" t="s">
        <v>314</v>
      </c>
      <c r="H19940" s="20" t="s">
        <v>20</v>
      </c>
      <c r="I19940" s="20" t="s">
        <v>21</v>
      </c>
      <c r="J19940">
        <v>334.2</v>
      </c>
      <c r="K19940">
        <v>278.5</v>
      </c>
      <c r="L19940">
        <v>334.2</v>
      </c>
      <c r="M19940">
        <v>278.5</v>
      </c>
      <c r="N19940">
        <v>233.94</v>
      </c>
      <c r="O19940">
        <v>194.95</v>
      </c>
      <c r="P19940">
        <v>0</v>
      </c>
      <c r="Q19940">
        <v>10</v>
      </c>
      <c r="R19940">
        <v>1.2</v>
      </c>
      <c r="S19940" t="s">
        <v>39184</v>
      </c>
    </row>
    <row r="19941" spans="1:22" x14ac:dyDescent="0.2">
      <c r="A19941" s="26" t="s">
        <v>26645</v>
      </c>
      <c r="B19941" s="20" t="s">
        <v>26646</v>
      </c>
      <c r="C19941" s="20" t="s">
        <v>29</v>
      </c>
      <c r="D19941" s="20" t="s">
        <v>30</v>
      </c>
      <c r="E19941" s="20" t="s">
        <v>31</v>
      </c>
      <c r="F19941" s="20" t="s">
        <v>314</v>
      </c>
      <c r="G19941" s="20" t="s">
        <v>314</v>
      </c>
      <c r="H19941" s="20" t="s">
        <v>20</v>
      </c>
      <c r="I19941" s="20" t="s">
        <v>21</v>
      </c>
      <c r="J19941">
        <v>334.2</v>
      </c>
      <c r="K19941">
        <v>278.5</v>
      </c>
      <c r="L19941">
        <v>334.2</v>
      </c>
      <c r="M19941">
        <v>278.5</v>
      </c>
      <c r="N19941">
        <v>233.94</v>
      </c>
      <c r="O19941">
        <v>194.95</v>
      </c>
      <c r="P19941">
        <v>0</v>
      </c>
      <c r="Q19941">
        <v>10</v>
      </c>
      <c r="R19941">
        <v>1.2</v>
      </c>
      <c r="S19941" t="s">
        <v>39184</v>
      </c>
    </row>
    <row r="19942" spans="1:22" x14ac:dyDescent="0.2">
      <c r="A19942" s="26" t="s">
        <v>26647</v>
      </c>
      <c r="B19942" s="20" t="s">
        <v>26648</v>
      </c>
      <c r="C19942" s="20" t="s">
        <v>29</v>
      </c>
      <c r="D19942" s="20" t="s">
        <v>30</v>
      </c>
      <c r="E19942" s="20" t="s">
        <v>31</v>
      </c>
      <c r="F19942" s="20" t="s">
        <v>314</v>
      </c>
      <c r="G19942" s="20" t="s">
        <v>314</v>
      </c>
      <c r="H19942" s="20" t="s">
        <v>20</v>
      </c>
      <c r="I19942" s="20" t="s">
        <v>21</v>
      </c>
      <c r="J19942">
        <v>383.21</v>
      </c>
      <c r="K19942">
        <v>319.33999999999997</v>
      </c>
      <c r="L19942">
        <v>383.21</v>
      </c>
      <c r="M19942">
        <v>319.33999999999997</v>
      </c>
      <c r="N19942">
        <v>268.24560000000002</v>
      </c>
      <c r="O19942">
        <v>223.53800000000001</v>
      </c>
      <c r="P19942">
        <v>0</v>
      </c>
      <c r="Q19942">
        <v>10</v>
      </c>
      <c r="R19942">
        <v>1.2</v>
      </c>
      <c r="S19942" t="s">
        <v>39184</v>
      </c>
    </row>
    <row r="19943" spans="1:22" x14ac:dyDescent="0.2">
      <c r="A19943" s="26" t="s">
        <v>26651</v>
      </c>
      <c r="B19943" s="20" t="s">
        <v>26652</v>
      </c>
      <c r="C19943" s="20" t="s">
        <v>29</v>
      </c>
      <c r="D19943" s="20" t="s">
        <v>30</v>
      </c>
      <c r="E19943" s="20" t="s">
        <v>31</v>
      </c>
      <c r="F19943" s="20" t="s">
        <v>314</v>
      </c>
      <c r="G19943" s="20" t="s">
        <v>314</v>
      </c>
      <c r="H19943" s="20" t="s">
        <v>20</v>
      </c>
      <c r="I19943" s="20" t="s">
        <v>21</v>
      </c>
      <c r="J19943">
        <v>198.24</v>
      </c>
      <c r="K19943">
        <v>165.2</v>
      </c>
      <c r="L19943">
        <v>198.24</v>
      </c>
      <c r="M19943">
        <v>165.2</v>
      </c>
      <c r="N19943">
        <v>138.768</v>
      </c>
      <c r="O19943">
        <v>115.64</v>
      </c>
      <c r="P19943">
        <v>0</v>
      </c>
      <c r="Q19943">
        <v>10</v>
      </c>
      <c r="R19943">
        <v>1.2</v>
      </c>
      <c r="S19943" t="s">
        <v>39184</v>
      </c>
    </row>
    <row r="19944" spans="1:22" x14ac:dyDescent="0.2">
      <c r="A19944" s="26" t="s">
        <v>26653</v>
      </c>
      <c r="B19944" s="20" t="s">
        <v>26654</v>
      </c>
      <c r="C19944" s="20" t="s">
        <v>29</v>
      </c>
      <c r="D19944" s="20" t="s">
        <v>30</v>
      </c>
      <c r="E19944" s="20" t="s">
        <v>31</v>
      </c>
      <c r="F19944" s="20" t="s">
        <v>314</v>
      </c>
      <c r="G19944" s="20" t="s">
        <v>314</v>
      </c>
      <c r="H19944" s="20" t="s">
        <v>20</v>
      </c>
      <c r="I19944" s="20" t="s">
        <v>21</v>
      </c>
      <c r="J19944">
        <v>334.2</v>
      </c>
      <c r="K19944">
        <v>278.5</v>
      </c>
      <c r="L19944">
        <v>334.2</v>
      </c>
      <c r="M19944">
        <v>278.5</v>
      </c>
      <c r="N19944">
        <v>233.94</v>
      </c>
      <c r="O19944">
        <v>194.95</v>
      </c>
      <c r="P19944">
        <v>0</v>
      </c>
      <c r="Q19944">
        <v>10</v>
      </c>
      <c r="R19944">
        <v>1.2</v>
      </c>
      <c r="S19944" t="s">
        <v>39184</v>
      </c>
    </row>
    <row r="19945" spans="1:22" x14ac:dyDescent="0.2">
      <c r="A19945" s="25" t="s">
        <v>55424</v>
      </c>
      <c r="B19945" s="20" t="s">
        <v>55425</v>
      </c>
      <c r="C19945" s="20" t="s">
        <v>8</v>
      </c>
      <c r="D19945" s="20" t="s">
        <v>8</v>
      </c>
      <c r="E19945" s="20" t="s">
        <v>8</v>
      </c>
      <c r="F19945" s="20" t="s">
        <v>8</v>
      </c>
      <c r="G19945" s="20" t="s">
        <v>8</v>
      </c>
      <c r="H19945" s="20" t="s">
        <v>20</v>
      </c>
      <c r="I19945" s="20" t="s">
        <v>21</v>
      </c>
      <c r="J19945">
        <v>222.89</v>
      </c>
      <c r="K19945">
        <v>185.74</v>
      </c>
      <c r="L19945">
        <v>222.89</v>
      </c>
      <c r="M19945">
        <v>185.74</v>
      </c>
      <c r="N19945">
        <v>156.02160000000001</v>
      </c>
      <c r="O19945">
        <v>130.018</v>
      </c>
      <c r="P19945">
        <v>0</v>
      </c>
      <c r="Q19945">
        <v>30</v>
      </c>
      <c r="R19945">
        <v>1.2</v>
      </c>
      <c r="V19945">
        <v>4</v>
      </c>
    </row>
    <row r="19946" spans="1:22" x14ac:dyDescent="0.2">
      <c r="A19946" s="26" t="s">
        <v>55426</v>
      </c>
      <c r="B19946" s="20" t="s">
        <v>55427</v>
      </c>
      <c r="C19946" s="20" t="s">
        <v>29</v>
      </c>
      <c r="D19946" s="20" t="s">
        <v>30</v>
      </c>
      <c r="E19946" s="20" t="s">
        <v>31</v>
      </c>
      <c r="F19946" s="20" t="s">
        <v>72</v>
      </c>
      <c r="G19946" s="20" t="s">
        <v>72</v>
      </c>
      <c r="H19946" s="20" t="s">
        <v>20</v>
      </c>
      <c r="I19946" s="20" t="s">
        <v>21</v>
      </c>
      <c r="J19946">
        <v>222.89</v>
      </c>
      <c r="K19946">
        <v>185.74</v>
      </c>
      <c r="L19946">
        <v>222.89</v>
      </c>
      <c r="M19946">
        <v>185.74</v>
      </c>
      <c r="N19946">
        <v>156.02160000000001</v>
      </c>
      <c r="O19946">
        <v>130.018</v>
      </c>
      <c r="P19946">
        <v>0</v>
      </c>
      <c r="Q19946">
        <v>30</v>
      </c>
      <c r="R19946">
        <v>1.2</v>
      </c>
      <c r="S19946" t="s">
        <v>39184</v>
      </c>
    </row>
    <row r="19947" spans="1:22" x14ac:dyDescent="0.2">
      <c r="A19947" s="24" t="s">
        <v>26659</v>
      </c>
      <c r="B19947" s="20" t="s">
        <v>25936</v>
      </c>
      <c r="C19947" s="20" t="s">
        <v>8</v>
      </c>
      <c r="D19947" s="20" t="s">
        <v>8</v>
      </c>
      <c r="E19947" s="20" t="s">
        <v>8</v>
      </c>
      <c r="F19947" s="20" t="s">
        <v>8</v>
      </c>
      <c r="G19947" s="20" t="s">
        <v>8</v>
      </c>
      <c r="H19947" s="20" t="s">
        <v>20</v>
      </c>
      <c r="I19947" s="20" t="s">
        <v>21</v>
      </c>
      <c r="J19947">
        <v>81676.31</v>
      </c>
      <c r="K19947">
        <v>68063.59</v>
      </c>
      <c r="L19947">
        <v>81676.31</v>
      </c>
      <c r="M19947">
        <v>68063.59</v>
      </c>
      <c r="N19947">
        <v>57173.4156</v>
      </c>
      <c r="O19947">
        <v>47644.512999999999</v>
      </c>
      <c r="P19947">
        <v>0</v>
      </c>
      <c r="Q19947">
        <v>9.7678571428571406</v>
      </c>
      <c r="R19947">
        <v>1.2</v>
      </c>
      <c r="U19947">
        <v>3</v>
      </c>
    </row>
    <row r="19948" spans="1:22" x14ac:dyDescent="0.2">
      <c r="A19948" s="25" t="s">
        <v>55428</v>
      </c>
      <c r="B19948" s="20" t="s">
        <v>26548</v>
      </c>
      <c r="C19948" s="20" t="s">
        <v>8</v>
      </c>
      <c r="D19948" s="20" t="s">
        <v>8</v>
      </c>
      <c r="E19948" s="20" t="s">
        <v>8</v>
      </c>
      <c r="F19948" s="20" t="s">
        <v>8</v>
      </c>
      <c r="G19948" s="20" t="s">
        <v>8</v>
      </c>
      <c r="H19948" s="20" t="s">
        <v>20</v>
      </c>
      <c r="I19948" s="20" t="s">
        <v>21</v>
      </c>
      <c r="J19948">
        <v>20861.759999999998</v>
      </c>
      <c r="K19948">
        <v>17384.8</v>
      </c>
      <c r="L19948">
        <v>20861.759999999998</v>
      </c>
      <c r="M19948">
        <v>17384.8</v>
      </c>
      <c r="N19948">
        <v>14603.232</v>
      </c>
      <c r="O19948">
        <v>12169.36</v>
      </c>
      <c r="P19948">
        <v>0</v>
      </c>
      <c r="Q19948">
        <v>10</v>
      </c>
      <c r="R19948">
        <v>1.2</v>
      </c>
      <c r="V19948">
        <v>4</v>
      </c>
    </row>
    <row r="19949" spans="1:22" x14ac:dyDescent="0.2">
      <c r="A19949" s="26" t="s">
        <v>26702</v>
      </c>
      <c r="B19949" s="20" t="s">
        <v>26703</v>
      </c>
      <c r="C19949" s="20" t="s">
        <v>29</v>
      </c>
      <c r="D19949" s="20" t="s">
        <v>30</v>
      </c>
      <c r="E19949" s="20" t="s">
        <v>31</v>
      </c>
      <c r="F19949" s="20" t="s">
        <v>314</v>
      </c>
      <c r="G19949" s="20" t="s">
        <v>314</v>
      </c>
      <c r="H19949" s="20" t="s">
        <v>20</v>
      </c>
      <c r="I19949" s="20" t="s">
        <v>21</v>
      </c>
      <c r="J19949">
        <v>919.03</v>
      </c>
      <c r="K19949">
        <v>765.86</v>
      </c>
      <c r="L19949">
        <v>919.03</v>
      </c>
      <c r="M19949">
        <v>765.86</v>
      </c>
      <c r="N19949">
        <v>643.32240000000002</v>
      </c>
      <c r="O19949">
        <v>536.10199999999998</v>
      </c>
      <c r="P19949">
        <v>0</v>
      </c>
      <c r="Q19949">
        <v>10</v>
      </c>
      <c r="R19949">
        <v>1.2</v>
      </c>
      <c r="S19949" t="s">
        <v>39184</v>
      </c>
    </row>
    <row r="19950" spans="1:22" x14ac:dyDescent="0.2">
      <c r="A19950" s="26" t="s">
        <v>26698</v>
      </c>
      <c r="B19950" s="20" t="s">
        <v>26699</v>
      </c>
      <c r="C19950" s="20" t="s">
        <v>29</v>
      </c>
      <c r="D19950" s="20" t="s">
        <v>30</v>
      </c>
      <c r="E19950" s="20" t="s">
        <v>31</v>
      </c>
      <c r="F19950" s="20" t="s">
        <v>314</v>
      </c>
      <c r="G19950" s="20" t="s">
        <v>314</v>
      </c>
      <c r="H19950" s="20" t="s">
        <v>20</v>
      </c>
      <c r="I19950" s="20" t="s">
        <v>21</v>
      </c>
      <c r="J19950">
        <v>645.05999999999995</v>
      </c>
      <c r="K19950">
        <v>537.54999999999995</v>
      </c>
      <c r="L19950">
        <v>645.05999999999995</v>
      </c>
      <c r="M19950">
        <v>537.54999999999995</v>
      </c>
      <c r="N19950">
        <v>451.54199999999997</v>
      </c>
      <c r="O19950">
        <v>376.28500000000003</v>
      </c>
      <c r="P19950">
        <v>0</v>
      </c>
      <c r="Q19950">
        <v>10</v>
      </c>
      <c r="R19950">
        <v>1.2</v>
      </c>
      <c r="S19950" t="s">
        <v>39184</v>
      </c>
    </row>
    <row r="19951" spans="1:22" x14ac:dyDescent="0.2">
      <c r="A19951" s="26" t="s">
        <v>26700</v>
      </c>
      <c r="B19951" s="20" t="s">
        <v>26701</v>
      </c>
      <c r="C19951" s="20" t="s">
        <v>29</v>
      </c>
      <c r="D19951" s="20" t="s">
        <v>30</v>
      </c>
      <c r="E19951" s="20" t="s">
        <v>31</v>
      </c>
      <c r="F19951" s="20" t="s">
        <v>314</v>
      </c>
      <c r="G19951" s="20" t="s">
        <v>314</v>
      </c>
      <c r="H19951" s="20" t="s">
        <v>20</v>
      </c>
      <c r="I19951" s="20" t="s">
        <v>21</v>
      </c>
      <c r="J19951">
        <v>1104.06</v>
      </c>
      <c r="K19951">
        <v>920.05</v>
      </c>
      <c r="L19951">
        <v>1104.06</v>
      </c>
      <c r="M19951">
        <v>920.05</v>
      </c>
      <c r="N19951">
        <v>772.84199999999998</v>
      </c>
      <c r="O19951">
        <v>644.03499999999997</v>
      </c>
      <c r="P19951">
        <v>0</v>
      </c>
      <c r="Q19951">
        <v>10</v>
      </c>
      <c r="R19951">
        <v>1.2</v>
      </c>
      <c r="S19951" t="s">
        <v>39184</v>
      </c>
    </row>
    <row r="19952" spans="1:22" x14ac:dyDescent="0.2">
      <c r="A19952" s="26" t="s">
        <v>26704</v>
      </c>
      <c r="B19952" s="20" t="s">
        <v>26705</v>
      </c>
      <c r="C19952" s="20" t="s">
        <v>29</v>
      </c>
      <c r="D19952" s="20" t="s">
        <v>30</v>
      </c>
      <c r="E19952" s="20" t="s">
        <v>31</v>
      </c>
      <c r="F19952" s="20" t="s">
        <v>314</v>
      </c>
      <c r="G19952" s="20" t="s">
        <v>314</v>
      </c>
      <c r="H19952" s="20" t="s">
        <v>20</v>
      </c>
      <c r="I19952" s="20" t="s">
        <v>21</v>
      </c>
      <c r="J19952">
        <v>1151.92</v>
      </c>
      <c r="K19952">
        <v>959.93</v>
      </c>
      <c r="L19952">
        <v>1151.92</v>
      </c>
      <c r="M19952">
        <v>959.93</v>
      </c>
      <c r="N19952">
        <v>806.34119999999996</v>
      </c>
      <c r="O19952">
        <v>671.95100000000002</v>
      </c>
      <c r="P19952">
        <v>0</v>
      </c>
      <c r="Q19952">
        <v>10</v>
      </c>
      <c r="R19952">
        <v>1.2</v>
      </c>
      <c r="S19952" t="s">
        <v>39184</v>
      </c>
    </row>
    <row r="19953" spans="1:22" x14ac:dyDescent="0.2">
      <c r="A19953" s="26" t="s">
        <v>26706</v>
      </c>
      <c r="B19953" s="20" t="s">
        <v>26707</v>
      </c>
      <c r="C19953" s="20" t="s">
        <v>29</v>
      </c>
      <c r="D19953" s="20" t="s">
        <v>30</v>
      </c>
      <c r="E19953" s="20" t="s">
        <v>31</v>
      </c>
      <c r="F19953" s="20" t="s">
        <v>314</v>
      </c>
      <c r="G19953" s="20" t="s">
        <v>314</v>
      </c>
      <c r="H19953" s="20" t="s">
        <v>20</v>
      </c>
      <c r="I19953" s="20" t="s">
        <v>21</v>
      </c>
      <c r="J19953">
        <v>812.33</v>
      </c>
      <c r="K19953">
        <v>676.94</v>
      </c>
      <c r="L19953">
        <v>812.33</v>
      </c>
      <c r="M19953">
        <v>676.94</v>
      </c>
      <c r="N19953">
        <v>568.62959999999998</v>
      </c>
      <c r="O19953">
        <v>473.858</v>
      </c>
      <c r="P19953">
        <v>0</v>
      </c>
      <c r="Q19953">
        <v>10</v>
      </c>
      <c r="R19953">
        <v>1.2</v>
      </c>
      <c r="S19953" t="s">
        <v>39184</v>
      </c>
    </row>
    <row r="19954" spans="1:22" x14ac:dyDescent="0.2">
      <c r="A19954" s="26" t="s">
        <v>26708</v>
      </c>
      <c r="B19954" s="20" t="s">
        <v>26709</v>
      </c>
      <c r="C19954" s="20" t="s">
        <v>29</v>
      </c>
      <c r="D19954" s="20" t="s">
        <v>30</v>
      </c>
      <c r="E19954" s="20" t="s">
        <v>31</v>
      </c>
      <c r="F19954" s="20" t="s">
        <v>314</v>
      </c>
      <c r="G19954" s="20" t="s">
        <v>314</v>
      </c>
      <c r="H19954" s="20" t="s">
        <v>20</v>
      </c>
      <c r="I19954" s="20" t="s">
        <v>21</v>
      </c>
      <c r="J19954">
        <v>1181.69</v>
      </c>
      <c r="K19954">
        <v>984.74</v>
      </c>
      <c r="L19954">
        <v>1181.69</v>
      </c>
      <c r="M19954">
        <v>984.74</v>
      </c>
      <c r="N19954">
        <v>827.1816</v>
      </c>
      <c r="O19954">
        <v>689.31799999999998</v>
      </c>
      <c r="P19954">
        <v>0</v>
      </c>
      <c r="Q19954">
        <v>10</v>
      </c>
      <c r="R19954">
        <v>1.2</v>
      </c>
      <c r="S19954" t="s">
        <v>39184</v>
      </c>
    </row>
    <row r="19955" spans="1:22" x14ac:dyDescent="0.2">
      <c r="A19955" s="26" t="s">
        <v>26710</v>
      </c>
      <c r="B19955" s="20" t="s">
        <v>26711</v>
      </c>
      <c r="C19955" s="20" t="s">
        <v>29</v>
      </c>
      <c r="D19955" s="20" t="s">
        <v>30</v>
      </c>
      <c r="E19955" s="20" t="s">
        <v>31</v>
      </c>
      <c r="F19955" s="20" t="s">
        <v>314</v>
      </c>
      <c r="G19955" s="20" t="s">
        <v>314</v>
      </c>
      <c r="H19955" s="20" t="s">
        <v>20</v>
      </c>
      <c r="I19955" s="20" t="s">
        <v>21</v>
      </c>
      <c r="J19955">
        <v>1088.0999999999999</v>
      </c>
      <c r="K19955">
        <v>906.75</v>
      </c>
      <c r="L19955">
        <v>1088.0999999999999</v>
      </c>
      <c r="M19955">
        <v>906.75</v>
      </c>
      <c r="N19955">
        <v>761.67</v>
      </c>
      <c r="O19955">
        <v>634.72500000000002</v>
      </c>
      <c r="P19955">
        <v>0</v>
      </c>
      <c r="Q19955">
        <v>10</v>
      </c>
      <c r="R19955">
        <v>1.2</v>
      </c>
      <c r="S19955" t="s">
        <v>39184</v>
      </c>
    </row>
    <row r="19956" spans="1:22" x14ac:dyDescent="0.2">
      <c r="A19956" s="26" t="s">
        <v>26712</v>
      </c>
      <c r="B19956" s="20" t="s">
        <v>26713</v>
      </c>
      <c r="C19956" s="20" t="s">
        <v>29</v>
      </c>
      <c r="D19956" s="20" t="s">
        <v>30</v>
      </c>
      <c r="E19956" s="20" t="s">
        <v>31</v>
      </c>
      <c r="F19956" s="20" t="s">
        <v>314</v>
      </c>
      <c r="G19956" s="20" t="s">
        <v>314</v>
      </c>
      <c r="H19956" s="20" t="s">
        <v>20</v>
      </c>
      <c r="I19956" s="20" t="s">
        <v>21</v>
      </c>
      <c r="J19956">
        <v>1312.94</v>
      </c>
      <c r="K19956">
        <v>1094.1199999999999</v>
      </c>
      <c r="L19956">
        <v>1312.94</v>
      </c>
      <c r="M19956">
        <v>1094.1199999999999</v>
      </c>
      <c r="N19956">
        <v>919.06079999999997</v>
      </c>
      <c r="O19956">
        <v>765.88400000000001</v>
      </c>
      <c r="P19956">
        <v>0</v>
      </c>
      <c r="Q19956">
        <v>10</v>
      </c>
      <c r="R19956">
        <v>1.2</v>
      </c>
      <c r="S19956" t="s">
        <v>39184</v>
      </c>
    </row>
    <row r="19957" spans="1:22" x14ac:dyDescent="0.2">
      <c r="A19957" s="26" t="s">
        <v>26714</v>
      </c>
      <c r="B19957" s="20" t="s">
        <v>26715</v>
      </c>
      <c r="C19957" s="20" t="s">
        <v>29</v>
      </c>
      <c r="D19957" s="20" t="s">
        <v>30</v>
      </c>
      <c r="E19957" s="20" t="s">
        <v>31</v>
      </c>
      <c r="F19957" s="20" t="s">
        <v>314</v>
      </c>
      <c r="G19957" s="20" t="s">
        <v>314</v>
      </c>
      <c r="H19957" s="20" t="s">
        <v>20</v>
      </c>
      <c r="I19957" s="20" t="s">
        <v>21</v>
      </c>
      <c r="J19957">
        <v>549.16</v>
      </c>
      <c r="K19957">
        <v>457.63</v>
      </c>
      <c r="L19957">
        <v>549.16</v>
      </c>
      <c r="M19957">
        <v>457.63</v>
      </c>
      <c r="N19957">
        <v>384.4092</v>
      </c>
      <c r="O19957">
        <v>320.34100000000001</v>
      </c>
      <c r="P19957">
        <v>0</v>
      </c>
      <c r="Q19957">
        <v>10</v>
      </c>
      <c r="R19957">
        <v>1.2</v>
      </c>
      <c r="S19957" t="s">
        <v>39184</v>
      </c>
    </row>
    <row r="19958" spans="1:22" x14ac:dyDescent="0.2">
      <c r="A19958" s="26" t="s">
        <v>26716</v>
      </c>
      <c r="B19958" s="20" t="s">
        <v>26717</v>
      </c>
      <c r="C19958" s="20" t="s">
        <v>29</v>
      </c>
      <c r="D19958" s="20" t="s">
        <v>30</v>
      </c>
      <c r="E19958" s="20" t="s">
        <v>31</v>
      </c>
      <c r="F19958" s="20" t="s">
        <v>314</v>
      </c>
      <c r="G19958" s="20" t="s">
        <v>314</v>
      </c>
      <c r="H19958" s="20" t="s">
        <v>20</v>
      </c>
      <c r="I19958" s="20" t="s">
        <v>21</v>
      </c>
      <c r="J19958">
        <v>954.9</v>
      </c>
      <c r="K19958">
        <v>795.75</v>
      </c>
      <c r="L19958">
        <v>954.9</v>
      </c>
      <c r="M19958">
        <v>795.75</v>
      </c>
      <c r="N19958">
        <v>668.43</v>
      </c>
      <c r="O19958">
        <v>557.02499999999998</v>
      </c>
      <c r="P19958">
        <v>0</v>
      </c>
      <c r="Q19958">
        <v>10</v>
      </c>
      <c r="R19958">
        <v>1.2</v>
      </c>
      <c r="S19958" t="s">
        <v>39184</v>
      </c>
    </row>
    <row r="19959" spans="1:22" x14ac:dyDescent="0.2">
      <c r="A19959" s="26" t="s">
        <v>26718</v>
      </c>
      <c r="B19959" s="20" t="s">
        <v>26719</v>
      </c>
      <c r="C19959" s="20" t="s">
        <v>29</v>
      </c>
      <c r="D19959" s="20" t="s">
        <v>30</v>
      </c>
      <c r="E19959" s="20" t="s">
        <v>31</v>
      </c>
      <c r="F19959" s="20" t="s">
        <v>314</v>
      </c>
      <c r="G19959" s="20" t="s">
        <v>314</v>
      </c>
      <c r="H19959" s="20" t="s">
        <v>20</v>
      </c>
      <c r="I19959" s="20" t="s">
        <v>21</v>
      </c>
      <c r="J19959">
        <v>829.61</v>
      </c>
      <c r="K19959">
        <v>691.34</v>
      </c>
      <c r="L19959">
        <v>829.61</v>
      </c>
      <c r="M19959">
        <v>691.34</v>
      </c>
      <c r="N19959">
        <v>580.72559999999999</v>
      </c>
      <c r="O19959">
        <v>483.93799999999999</v>
      </c>
      <c r="P19959">
        <v>0</v>
      </c>
      <c r="Q19959">
        <v>10</v>
      </c>
      <c r="R19959">
        <v>1.2</v>
      </c>
      <c r="S19959" t="s">
        <v>39184</v>
      </c>
    </row>
    <row r="19960" spans="1:22" x14ac:dyDescent="0.2">
      <c r="A19960" s="26" t="s">
        <v>26720</v>
      </c>
      <c r="B19960" s="20" t="s">
        <v>26721</v>
      </c>
      <c r="C19960" s="20" t="s">
        <v>29</v>
      </c>
      <c r="D19960" s="20" t="s">
        <v>30</v>
      </c>
      <c r="E19960" s="20" t="s">
        <v>31</v>
      </c>
      <c r="F19960" s="20" t="s">
        <v>314</v>
      </c>
      <c r="G19960" s="20" t="s">
        <v>314</v>
      </c>
      <c r="H19960" s="20" t="s">
        <v>20</v>
      </c>
      <c r="I19960" s="20" t="s">
        <v>21</v>
      </c>
      <c r="J19960">
        <v>1206.05</v>
      </c>
      <c r="K19960">
        <v>1005.04</v>
      </c>
      <c r="L19960">
        <v>1206.05</v>
      </c>
      <c r="M19960">
        <v>1005.04</v>
      </c>
      <c r="N19960">
        <v>844.23360000000002</v>
      </c>
      <c r="O19960">
        <v>703.52800000000002</v>
      </c>
      <c r="P19960">
        <v>0</v>
      </c>
      <c r="Q19960">
        <v>10</v>
      </c>
      <c r="R19960">
        <v>1.2</v>
      </c>
      <c r="S19960" t="s">
        <v>39184</v>
      </c>
    </row>
    <row r="19961" spans="1:22" x14ac:dyDescent="0.2">
      <c r="A19961" s="26" t="s">
        <v>26722</v>
      </c>
      <c r="B19961" s="20" t="s">
        <v>26723</v>
      </c>
      <c r="C19961" s="20" t="s">
        <v>29</v>
      </c>
      <c r="D19961" s="20" t="s">
        <v>30</v>
      </c>
      <c r="E19961" s="20" t="s">
        <v>31</v>
      </c>
      <c r="F19961" s="20" t="s">
        <v>314</v>
      </c>
      <c r="G19961" s="20" t="s">
        <v>314</v>
      </c>
      <c r="H19961" s="20" t="s">
        <v>20</v>
      </c>
      <c r="I19961" s="20" t="s">
        <v>21</v>
      </c>
      <c r="J19961">
        <v>1199.6300000000001</v>
      </c>
      <c r="K19961">
        <v>999.69</v>
      </c>
      <c r="L19961">
        <v>1199.6300000000001</v>
      </c>
      <c r="M19961">
        <v>999.69</v>
      </c>
      <c r="N19961">
        <v>839.7396</v>
      </c>
      <c r="O19961">
        <v>699.78300000000002</v>
      </c>
      <c r="P19961">
        <v>0</v>
      </c>
      <c r="Q19961">
        <v>10</v>
      </c>
      <c r="R19961">
        <v>1.2</v>
      </c>
      <c r="S19961" t="s">
        <v>39184</v>
      </c>
    </row>
    <row r="19962" spans="1:22" x14ac:dyDescent="0.2">
      <c r="A19962" s="26" t="s">
        <v>26724</v>
      </c>
      <c r="B19962" s="20" t="s">
        <v>26725</v>
      </c>
      <c r="C19962" s="20" t="s">
        <v>29</v>
      </c>
      <c r="D19962" s="20" t="s">
        <v>30</v>
      </c>
      <c r="E19962" s="20" t="s">
        <v>31</v>
      </c>
      <c r="F19962" s="20" t="s">
        <v>314</v>
      </c>
      <c r="G19962" s="20" t="s">
        <v>314</v>
      </c>
      <c r="H19962" s="20" t="s">
        <v>20</v>
      </c>
      <c r="I19962" s="20" t="s">
        <v>21</v>
      </c>
      <c r="J19962">
        <v>1473.82</v>
      </c>
      <c r="K19962">
        <v>1228.18</v>
      </c>
      <c r="L19962">
        <v>1473.82</v>
      </c>
      <c r="M19962">
        <v>1228.18</v>
      </c>
      <c r="N19962">
        <v>1031.6712</v>
      </c>
      <c r="O19962">
        <v>859.726</v>
      </c>
      <c r="P19962">
        <v>0</v>
      </c>
      <c r="Q19962">
        <v>10</v>
      </c>
      <c r="R19962">
        <v>1.2</v>
      </c>
      <c r="S19962" t="s">
        <v>39184</v>
      </c>
    </row>
    <row r="19963" spans="1:22" x14ac:dyDescent="0.2">
      <c r="A19963" s="26" t="s">
        <v>26726</v>
      </c>
      <c r="B19963" s="20" t="s">
        <v>26727</v>
      </c>
      <c r="C19963" s="20" t="s">
        <v>29</v>
      </c>
      <c r="D19963" s="20" t="s">
        <v>30</v>
      </c>
      <c r="E19963" s="20" t="s">
        <v>31</v>
      </c>
      <c r="F19963" s="20" t="s">
        <v>314</v>
      </c>
      <c r="G19963" s="20" t="s">
        <v>314</v>
      </c>
      <c r="H19963" s="20" t="s">
        <v>20</v>
      </c>
      <c r="I19963" s="20" t="s">
        <v>21</v>
      </c>
      <c r="J19963">
        <v>1491.97</v>
      </c>
      <c r="K19963">
        <v>1243.31</v>
      </c>
      <c r="L19963">
        <v>1491.97</v>
      </c>
      <c r="M19963">
        <v>1243.31</v>
      </c>
      <c r="N19963">
        <v>1044.3804</v>
      </c>
      <c r="O19963">
        <v>870.31700000000001</v>
      </c>
      <c r="P19963">
        <v>0</v>
      </c>
      <c r="Q19963">
        <v>10</v>
      </c>
      <c r="R19963">
        <v>1.2</v>
      </c>
      <c r="S19963" t="s">
        <v>39184</v>
      </c>
    </row>
    <row r="19964" spans="1:22" x14ac:dyDescent="0.2">
      <c r="A19964" s="26" t="s">
        <v>26728</v>
      </c>
      <c r="B19964" s="20" t="s">
        <v>26729</v>
      </c>
      <c r="C19964" s="20" t="s">
        <v>29</v>
      </c>
      <c r="D19964" s="20" t="s">
        <v>30</v>
      </c>
      <c r="E19964" s="20" t="s">
        <v>31</v>
      </c>
      <c r="F19964" s="20" t="s">
        <v>314</v>
      </c>
      <c r="G19964" s="20" t="s">
        <v>314</v>
      </c>
      <c r="H19964" s="20" t="s">
        <v>20</v>
      </c>
      <c r="I19964" s="20" t="s">
        <v>21</v>
      </c>
      <c r="J19964">
        <v>2034.95</v>
      </c>
      <c r="K19964">
        <v>1695.79</v>
      </c>
      <c r="L19964">
        <v>2034.95</v>
      </c>
      <c r="M19964">
        <v>1695.79</v>
      </c>
      <c r="N19964">
        <v>1424.4636</v>
      </c>
      <c r="O19964">
        <v>1187.0530000000001</v>
      </c>
      <c r="P19964">
        <v>0</v>
      </c>
      <c r="Q19964">
        <v>10</v>
      </c>
      <c r="R19964">
        <v>1.2</v>
      </c>
      <c r="S19964" t="s">
        <v>39184</v>
      </c>
    </row>
    <row r="19965" spans="1:22" x14ac:dyDescent="0.2">
      <c r="A19965" s="26" t="s">
        <v>26730</v>
      </c>
      <c r="B19965" s="20" t="s">
        <v>26731</v>
      </c>
      <c r="C19965" s="20" t="s">
        <v>29</v>
      </c>
      <c r="D19965" s="20" t="s">
        <v>30</v>
      </c>
      <c r="E19965" s="20" t="s">
        <v>31</v>
      </c>
      <c r="F19965" s="20" t="s">
        <v>314</v>
      </c>
      <c r="G19965" s="20" t="s">
        <v>314</v>
      </c>
      <c r="H19965" s="20" t="s">
        <v>20</v>
      </c>
      <c r="I19965" s="20" t="s">
        <v>21</v>
      </c>
      <c r="J19965">
        <v>1283.3499999999999</v>
      </c>
      <c r="K19965">
        <v>1069.46</v>
      </c>
      <c r="L19965">
        <v>1283.3499999999999</v>
      </c>
      <c r="M19965">
        <v>1069.46</v>
      </c>
      <c r="N19965">
        <v>898.34640000000002</v>
      </c>
      <c r="O19965">
        <v>748.62199999999996</v>
      </c>
      <c r="P19965">
        <v>0</v>
      </c>
      <c r="Q19965">
        <v>10</v>
      </c>
      <c r="R19965">
        <v>1.2</v>
      </c>
      <c r="S19965" t="s">
        <v>39184</v>
      </c>
    </row>
    <row r="19966" spans="1:22" x14ac:dyDescent="0.2">
      <c r="A19966" s="26" t="s">
        <v>26732</v>
      </c>
      <c r="B19966" s="20" t="s">
        <v>26733</v>
      </c>
      <c r="C19966" s="20" t="s">
        <v>29</v>
      </c>
      <c r="D19966" s="20" t="s">
        <v>30</v>
      </c>
      <c r="E19966" s="20" t="s">
        <v>31</v>
      </c>
      <c r="F19966" s="20" t="s">
        <v>314</v>
      </c>
      <c r="G19966" s="20" t="s">
        <v>314</v>
      </c>
      <c r="H19966" s="20" t="s">
        <v>20</v>
      </c>
      <c r="I19966" s="20" t="s">
        <v>21</v>
      </c>
      <c r="J19966">
        <v>1623.2</v>
      </c>
      <c r="K19966">
        <v>1352.67</v>
      </c>
      <c r="L19966">
        <v>1623.2</v>
      </c>
      <c r="M19966">
        <v>1352.67</v>
      </c>
      <c r="N19966">
        <v>1136.2428</v>
      </c>
      <c r="O19966">
        <v>946.86900000000003</v>
      </c>
      <c r="P19966">
        <v>0</v>
      </c>
      <c r="Q19966">
        <v>10</v>
      </c>
      <c r="R19966">
        <v>1.2</v>
      </c>
      <c r="S19966" t="s">
        <v>39184</v>
      </c>
    </row>
    <row r="19967" spans="1:22" x14ac:dyDescent="0.2">
      <c r="A19967" s="25" t="s">
        <v>55429</v>
      </c>
      <c r="B19967" s="20" t="s">
        <v>55430</v>
      </c>
      <c r="C19967" s="20" t="s">
        <v>8</v>
      </c>
      <c r="D19967" s="20" t="s">
        <v>8</v>
      </c>
      <c r="E19967" s="20" t="s">
        <v>8</v>
      </c>
      <c r="F19967" s="20" t="s">
        <v>8</v>
      </c>
      <c r="G19967" s="20" t="s">
        <v>8</v>
      </c>
      <c r="H19967" s="20" t="s">
        <v>20</v>
      </c>
      <c r="I19967" s="20" t="s">
        <v>21</v>
      </c>
      <c r="J19967">
        <v>20861.599999999999</v>
      </c>
      <c r="K19967">
        <v>17384.669999999998</v>
      </c>
      <c r="L19967">
        <v>20861.599999999999</v>
      </c>
      <c r="M19967">
        <v>17384.669999999998</v>
      </c>
      <c r="N19967">
        <v>14603.122799999999</v>
      </c>
      <c r="O19967">
        <v>12169.269</v>
      </c>
      <c r="P19967">
        <v>0</v>
      </c>
      <c r="Q19967">
        <v>10.2777777777778</v>
      </c>
      <c r="R19967">
        <v>1.2</v>
      </c>
      <c r="V19967">
        <v>4</v>
      </c>
    </row>
    <row r="19968" spans="1:22" x14ac:dyDescent="0.2">
      <c r="A19968" s="26" t="s">
        <v>26660</v>
      </c>
      <c r="B19968" s="20" t="s">
        <v>26661</v>
      </c>
      <c r="C19968" s="20" t="s">
        <v>29</v>
      </c>
      <c r="D19968" s="20" t="s">
        <v>30</v>
      </c>
      <c r="E19968" s="20" t="s">
        <v>31</v>
      </c>
      <c r="F19968" s="20" t="s">
        <v>314</v>
      </c>
      <c r="G19968" s="20" t="s">
        <v>314</v>
      </c>
      <c r="H19968" s="20" t="s">
        <v>20</v>
      </c>
      <c r="I19968" s="20" t="s">
        <v>21</v>
      </c>
      <c r="J19968">
        <v>645.05999999999995</v>
      </c>
      <c r="K19968">
        <v>537.54999999999995</v>
      </c>
      <c r="L19968">
        <v>645.05999999999995</v>
      </c>
      <c r="M19968">
        <v>537.54999999999995</v>
      </c>
      <c r="N19968">
        <v>451.54199999999997</v>
      </c>
      <c r="O19968">
        <v>376.28500000000003</v>
      </c>
      <c r="P19968">
        <v>0</v>
      </c>
      <c r="Q19968">
        <v>10</v>
      </c>
      <c r="R19968">
        <v>1.2</v>
      </c>
      <c r="S19968" t="s">
        <v>39184</v>
      </c>
    </row>
    <row r="19969" spans="1:19" x14ac:dyDescent="0.2">
      <c r="A19969" s="26" t="s">
        <v>26662</v>
      </c>
      <c r="B19969" s="20" t="s">
        <v>26663</v>
      </c>
      <c r="C19969" s="20" t="s">
        <v>29</v>
      </c>
      <c r="D19969" s="20" t="s">
        <v>30</v>
      </c>
      <c r="E19969" s="20" t="s">
        <v>31</v>
      </c>
      <c r="F19969" s="20" t="s">
        <v>314</v>
      </c>
      <c r="G19969" s="20" t="s">
        <v>314</v>
      </c>
      <c r="H19969" s="20" t="s">
        <v>20</v>
      </c>
      <c r="I19969" s="20" t="s">
        <v>21</v>
      </c>
      <c r="J19969">
        <v>1104.06</v>
      </c>
      <c r="K19969">
        <v>920.05</v>
      </c>
      <c r="L19969">
        <v>1104.06</v>
      </c>
      <c r="M19969">
        <v>920.05</v>
      </c>
      <c r="N19969">
        <v>772.84199999999998</v>
      </c>
      <c r="O19969">
        <v>644.03499999999997</v>
      </c>
      <c r="P19969">
        <v>0</v>
      </c>
      <c r="Q19969">
        <v>10</v>
      </c>
      <c r="R19969">
        <v>1.2</v>
      </c>
      <c r="S19969" t="s">
        <v>39184</v>
      </c>
    </row>
    <row r="19970" spans="1:19" x14ac:dyDescent="0.2">
      <c r="A19970" s="26" t="s">
        <v>26664</v>
      </c>
      <c r="B19970" s="20" t="s">
        <v>26665</v>
      </c>
      <c r="C19970" s="20" t="s">
        <v>29</v>
      </c>
      <c r="D19970" s="20" t="s">
        <v>30</v>
      </c>
      <c r="E19970" s="20" t="s">
        <v>31</v>
      </c>
      <c r="F19970" s="20" t="s">
        <v>314</v>
      </c>
      <c r="G19970" s="20" t="s">
        <v>314</v>
      </c>
      <c r="H19970" s="20" t="s">
        <v>20</v>
      </c>
      <c r="I19970" s="20" t="s">
        <v>21</v>
      </c>
      <c r="J19970">
        <v>919.03</v>
      </c>
      <c r="K19970">
        <v>765.86</v>
      </c>
      <c r="L19970">
        <v>919.03</v>
      </c>
      <c r="M19970">
        <v>765.86</v>
      </c>
      <c r="N19970">
        <v>643.32240000000002</v>
      </c>
      <c r="O19970">
        <v>536.10199999999998</v>
      </c>
      <c r="P19970">
        <v>0</v>
      </c>
      <c r="Q19970">
        <v>10</v>
      </c>
      <c r="R19970">
        <v>1.2</v>
      </c>
      <c r="S19970" t="s">
        <v>39184</v>
      </c>
    </row>
    <row r="19971" spans="1:19" x14ac:dyDescent="0.2">
      <c r="A19971" s="26" t="s">
        <v>26666</v>
      </c>
      <c r="B19971" s="20" t="s">
        <v>26667</v>
      </c>
      <c r="C19971" s="20" t="s">
        <v>29</v>
      </c>
      <c r="D19971" s="20" t="s">
        <v>30</v>
      </c>
      <c r="E19971" s="20" t="s">
        <v>31</v>
      </c>
      <c r="F19971" s="20" t="s">
        <v>314</v>
      </c>
      <c r="G19971" s="20" t="s">
        <v>314</v>
      </c>
      <c r="H19971" s="20" t="s">
        <v>20</v>
      </c>
      <c r="I19971" s="20" t="s">
        <v>21</v>
      </c>
      <c r="J19971">
        <v>1151.92</v>
      </c>
      <c r="K19971">
        <v>959.93</v>
      </c>
      <c r="L19971">
        <v>1151.92</v>
      </c>
      <c r="M19971">
        <v>959.93</v>
      </c>
      <c r="N19971">
        <v>806.34119999999996</v>
      </c>
      <c r="O19971">
        <v>671.95100000000002</v>
      </c>
      <c r="P19971">
        <v>0</v>
      </c>
      <c r="Q19971">
        <v>10</v>
      </c>
      <c r="R19971">
        <v>1.2</v>
      </c>
      <c r="S19971" t="s">
        <v>39184</v>
      </c>
    </row>
    <row r="19972" spans="1:19" x14ac:dyDescent="0.2">
      <c r="A19972" s="26" t="s">
        <v>26668</v>
      </c>
      <c r="B19972" s="20" t="s">
        <v>26669</v>
      </c>
      <c r="C19972" s="20" t="s">
        <v>29</v>
      </c>
      <c r="D19972" s="20" t="s">
        <v>30</v>
      </c>
      <c r="E19972" s="20" t="s">
        <v>31</v>
      </c>
      <c r="F19972" s="20" t="s">
        <v>314</v>
      </c>
      <c r="G19972" s="20" t="s">
        <v>314</v>
      </c>
      <c r="H19972" s="20" t="s">
        <v>20</v>
      </c>
      <c r="I19972" s="20" t="s">
        <v>21</v>
      </c>
      <c r="J19972">
        <v>812.33</v>
      </c>
      <c r="K19972">
        <v>676.94</v>
      </c>
      <c r="L19972">
        <v>812.33</v>
      </c>
      <c r="M19972">
        <v>676.94</v>
      </c>
      <c r="N19972">
        <v>568.62959999999998</v>
      </c>
      <c r="O19972">
        <v>473.858</v>
      </c>
      <c r="P19972">
        <v>0</v>
      </c>
      <c r="Q19972">
        <v>10</v>
      </c>
      <c r="R19972">
        <v>1.2</v>
      </c>
      <c r="S19972" t="s">
        <v>39184</v>
      </c>
    </row>
    <row r="19973" spans="1:19" x14ac:dyDescent="0.2">
      <c r="A19973" s="26" t="s">
        <v>26670</v>
      </c>
      <c r="B19973" s="20" t="s">
        <v>26671</v>
      </c>
      <c r="C19973" s="20" t="s">
        <v>29</v>
      </c>
      <c r="D19973" s="20" t="s">
        <v>30</v>
      </c>
      <c r="E19973" s="20" t="s">
        <v>31</v>
      </c>
      <c r="F19973" s="20" t="s">
        <v>314</v>
      </c>
      <c r="G19973" s="20" t="s">
        <v>314</v>
      </c>
      <c r="H19973" s="20" t="s">
        <v>20</v>
      </c>
      <c r="I19973" s="20" t="s">
        <v>21</v>
      </c>
      <c r="J19973">
        <v>1181.69</v>
      </c>
      <c r="K19973">
        <v>984.74</v>
      </c>
      <c r="L19973">
        <v>1181.69</v>
      </c>
      <c r="M19973">
        <v>984.74</v>
      </c>
      <c r="N19973">
        <v>827.1816</v>
      </c>
      <c r="O19973">
        <v>689.31799999999998</v>
      </c>
      <c r="P19973">
        <v>0</v>
      </c>
      <c r="Q19973">
        <v>10</v>
      </c>
      <c r="R19973">
        <v>1.2</v>
      </c>
      <c r="S19973" t="s">
        <v>39184</v>
      </c>
    </row>
    <row r="19974" spans="1:19" x14ac:dyDescent="0.2">
      <c r="A19974" s="26" t="s">
        <v>26672</v>
      </c>
      <c r="B19974" s="20" t="s">
        <v>26673</v>
      </c>
      <c r="C19974" s="20" t="s">
        <v>29</v>
      </c>
      <c r="D19974" s="20" t="s">
        <v>30</v>
      </c>
      <c r="E19974" s="20" t="s">
        <v>31</v>
      </c>
      <c r="F19974" s="20" t="s">
        <v>314</v>
      </c>
      <c r="G19974" s="20" t="s">
        <v>314</v>
      </c>
      <c r="H19974" s="20" t="s">
        <v>20</v>
      </c>
      <c r="I19974" s="20" t="s">
        <v>21</v>
      </c>
      <c r="J19974">
        <v>1088.06</v>
      </c>
      <c r="K19974">
        <v>906.72</v>
      </c>
      <c r="L19974">
        <v>1088.06</v>
      </c>
      <c r="M19974">
        <v>906.72</v>
      </c>
      <c r="N19974">
        <v>761.64480000000003</v>
      </c>
      <c r="O19974">
        <v>634.70399999999995</v>
      </c>
      <c r="P19974">
        <v>0</v>
      </c>
      <c r="Q19974">
        <v>10</v>
      </c>
      <c r="R19974">
        <v>1.2</v>
      </c>
      <c r="S19974" t="s">
        <v>39184</v>
      </c>
    </row>
    <row r="19975" spans="1:19" x14ac:dyDescent="0.2">
      <c r="A19975" s="26" t="s">
        <v>26674</v>
      </c>
      <c r="B19975" s="20" t="s">
        <v>26675</v>
      </c>
      <c r="C19975" s="20" t="s">
        <v>29</v>
      </c>
      <c r="D19975" s="20" t="s">
        <v>30</v>
      </c>
      <c r="E19975" s="20" t="s">
        <v>31</v>
      </c>
      <c r="F19975" s="20" t="s">
        <v>314</v>
      </c>
      <c r="G19975" s="20" t="s">
        <v>314</v>
      </c>
      <c r="H19975" s="20" t="s">
        <v>20</v>
      </c>
      <c r="I19975" s="20" t="s">
        <v>21</v>
      </c>
      <c r="J19975">
        <v>1312.94</v>
      </c>
      <c r="K19975">
        <v>1094.1199999999999</v>
      </c>
      <c r="L19975">
        <v>1312.94</v>
      </c>
      <c r="M19975">
        <v>1094.1199999999999</v>
      </c>
      <c r="N19975">
        <v>919.06079999999997</v>
      </c>
      <c r="O19975">
        <v>765.88400000000001</v>
      </c>
      <c r="P19975">
        <v>0</v>
      </c>
      <c r="Q19975">
        <v>10</v>
      </c>
      <c r="R19975">
        <v>1.2</v>
      </c>
      <c r="S19975" t="s">
        <v>39184</v>
      </c>
    </row>
    <row r="19976" spans="1:19" x14ac:dyDescent="0.2">
      <c r="A19976" s="26" t="s">
        <v>26676</v>
      </c>
      <c r="B19976" s="20" t="s">
        <v>26677</v>
      </c>
      <c r="C19976" s="20" t="s">
        <v>29</v>
      </c>
      <c r="D19976" s="20" t="s">
        <v>30</v>
      </c>
      <c r="E19976" s="20" t="s">
        <v>31</v>
      </c>
      <c r="F19976" s="20" t="s">
        <v>314</v>
      </c>
      <c r="G19976" s="20" t="s">
        <v>314</v>
      </c>
      <c r="H19976" s="20" t="s">
        <v>20</v>
      </c>
      <c r="I19976" s="20" t="s">
        <v>21</v>
      </c>
      <c r="J19976">
        <v>549.04</v>
      </c>
      <c r="K19976">
        <v>457.53</v>
      </c>
      <c r="L19976">
        <v>549.04</v>
      </c>
      <c r="M19976">
        <v>457.53</v>
      </c>
      <c r="N19976">
        <v>384.3252</v>
      </c>
      <c r="O19976">
        <v>320.27100000000002</v>
      </c>
      <c r="P19976">
        <v>0</v>
      </c>
      <c r="Q19976">
        <v>10</v>
      </c>
      <c r="R19976">
        <v>1.2</v>
      </c>
      <c r="S19976" t="s">
        <v>39184</v>
      </c>
    </row>
    <row r="19977" spans="1:19" x14ac:dyDescent="0.2">
      <c r="A19977" s="26" t="s">
        <v>26678</v>
      </c>
      <c r="B19977" s="20" t="s">
        <v>26679</v>
      </c>
      <c r="C19977" s="20" t="s">
        <v>29</v>
      </c>
      <c r="D19977" s="20" t="s">
        <v>30</v>
      </c>
      <c r="E19977" s="20" t="s">
        <v>31</v>
      </c>
      <c r="F19977" s="20" t="s">
        <v>314</v>
      </c>
      <c r="G19977" s="20" t="s">
        <v>314</v>
      </c>
      <c r="H19977" s="20" t="s">
        <v>20</v>
      </c>
      <c r="I19977" s="20" t="s">
        <v>21</v>
      </c>
      <c r="J19977">
        <v>954.9</v>
      </c>
      <c r="K19977">
        <v>795.75</v>
      </c>
      <c r="L19977">
        <v>954.9</v>
      </c>
      <c r="M19977">
        <v>795.75</v>
      </c>
      <c r="N19977">
        <v>668.43</v>
      </c>
      <c r="O19977">
        <v>557.02499999999998</v>
      </c>
      <c r="P19977">
        <v>0</v>
      </c>
      <c r="Q19977">
        <v>15</v>
      </c>
      <c r="R19977">
        <v>1.2</v>
      </c>
      <c r="S19977" t="s">
        <v>39184</v>
      </c>
    </row>
    <row r="19978" spans="1:19" x14ac:dyDescent="0.2">
      <c r="A19978" s="26" t="s">
        <v>26680</v>
      </c>
      <c r="B19978" s="20" t="s">
        <v>26681</v>
      </c>
      <c r="C19978" s="20" t="s">
        <v>29</v>
      </c>
      <c r="D19978" s="20" t="s">
        <v>30</v>
      </c>
      <c r="E19978" s="20" t="s">
        <v>31</v>
      </c>
      <c r="F19978" s="20" t="s">
        <v>314</v>
      </c>
      <c r="G19978" s="20" t="s">
        <v>314</v>
      </c>
      <c r="H19978" s="20" t="s">
        <v>20</v>
      </c>
      <c r="I19978" s="20" t="s">
        <v>21</v>
      </c>
      <c r="J19978">
        <v>829.61</v>
      </c>
      <c r="K19978">
        <v>691.34</v>
      </c>
      <c r="L19978">
        <v>829.61</v>
      </c>
      <c r="M19978">
        <v>691.34</v>
      </c>
      <c r="N19978">
        <v>580.72559999999999</v>
      </c>
      <c r="O19978">
        <v>483.93799999999999</v>
      </c>
      <c r="P19978">
        <v>0</v>
      </c>
      <c r="Q19978">
        <v>10</v>
      </c>
      <c r="R19978">
        <v>1.2</v>
      </c>
      <c r="S19978" t="s">
        <v>39184</v>
      </c>
    </row>
    <row r="19979" spans="1:19" x14ac:dyDescent="0.2">
      <c r="A19979" s="26" t="s">
        <v>26682</v>
      </c>
      <c r="B19979" s="20" t="s">
        <v>26683</v>
      </c>
      <c r="C19979" s="20" t="s">
        <v>29</v>
      </c>
      <c r="D19979" s="20" t="s">
        <v>30</v>
      </c>
      <c r="E19979" s="20" t="s">
        <v>31</v>
      </c>
      <c r="F19979" s="20" t="s">
        <v>314</v>
      </c>
      <c r="G19979" s="20" t="s">
        <v>314</v>
      </c>
      <c r="H19979" s="20" t="s">
        <v>20</v>
      </c>
      <c r="I19979" s="20" t="s">
        <v>21</v>
      </c>
      <c r="J19979">
        <v>1206.05</v>
      </c>
      <c r="K19979">
        <v>1005.04</v>
      </c>
      <c r="L19979">
        <v>1206.05</v>
      </c>
      <c r="M19979">
        <v>1005.04</v>
      </c>
      <c r="N19979">
        <v>844.23360000000002</v>
      </c>
      <c r="O19979">
        <v>703.52800000000002</v>
      </c>
      <c r="P19979">
        <v>0</v>
      </c>
      <c r="Q19979">
        <v>10</v>
      </c>
      <c r="R19979">
        <v>1.2</v>
      </c>
      <c r="S19979" t="s">
        <v>39184</v>
      </c>
    </row>
    <row r="19980" spans="1:19" x14ac:dyDescent="0.2">
      <c r="A19980" s="26" t="s">
        <v>26684</v>
      </c>
      <c r="B19980" s="20" t="s">
        <v>26685</v>
      </c>
      <c r="C19980" s="20" t="s">
        <v>29</v>
      </c>
      <c r="D19980" s="20" t="s">
        <v>30</v>
      </c>
      <c r="E19980" s="20" t="s">
        <v>31</v>
      </c>
      <c r="F19980" s="20" t="s">
        <v>314</v>
      </c>
      <c r="G19980" s="20" t="s">
        <v>314</v>
      </c>
      <c r="H19980" s="20" t="s">
        <v>20</v>
      </c>
      <c r="I19980" s="20" t="s">
        <v>21</v>
      </c>
      <c r="J19980">
        <v>1199.6300000000001</v>
      </c>
      <c r="K19980">
        <v>999.69</v>
      </c>
      <c r="L19980">
        <v>1199.6300000000001</v>
      </c>
      <c r="M19980">
        <v>999.69</v>
      </c>
      <c r="N19980">
        <v>839.7396</v>
      </c>
      <c r="O19980">
        <v>699.78300000000002</v>
      </c>
      <c r="P19980">
        <v>0</v>
      </c>
      <c r="Q19980">
        <v>10</v>
      </c>
      <c r="R19980">
        <v>1.2</v>
      </c>
      <c r="S19980" t="s">
        <v>39184</v>
      </c>
    </row>
    <row r="19981" spans="1:19" x14ac:dyDescent="0.2">
      <c r="A19981" s="26" t="s">
        <v>26686</v>
      </c>
      <c r="B19981" s="20" t="s">
        <v>26687</v>
      </c>
      <c r="C19981" s="20" t="s">
        <v>29</v>
      </c>
      <c r="D19981" s="20" t="s">
        <v>30</v>
      </c>
      <c r="E19981" s="20" t="s">
        <v>31</v>
      </c>
      <c r="F19981" s="20" t="s">
        <v>314</v>
      </c>
      <c r="G19981" s="20" t="s">
        <v>314</v>
      </c>
      <c r="H19981" s="20" t="s">
        <v>20</v>
      </c>
      <c r="I19981" s="20" t="s">
        <v>21</v>
      </c>
      <c r="J19981">
        <v>1473.82</v>
      </c>
      <c r="K19981">
        <v>1228.18</v>
      </c>
      <c r="L19981">
        <v>1473.82</v>
      </c>
      <c r="M19981">
        <v>1228.18</v>
      </c>
      <c r="N19981">
        <v>1031.6712</v>
      </c>
      <c r="O19981">
        <v>859.726</v>
      </c>
      <c r="P19981">
        <v>0</v>
      </c>
      <c r="Q19981">
        <v>10</v>
      </c>
      <c r="R19981">
        <v>1.2</v>
      </c>
      <c r="S19981" t="s">
        <v>39184</v>
      </c>
    </row>
    <row r="19982" spans="1:19" x14ac:dyDescent="0.2">
      <c r="A19982" s="26" t="s">
        <v>26688</v>
      </c>
      <c r="B19982" s="20" t="s">
        <v>26689</v>
      </c>
      <c r="C19982" s="20" t="s">
        <v>29</v>
      </c>
      <c r="D19982" s="20" t="s">
        <v>30</v>
      </c>
      <c r="E19982" s="20" t="s">
        <v>31</v>
      </c>
      <c r="F19982" s="20" t="s">
        <v>314</v>
      </c>
      <c r="G19982" s="20" t="s">
        <v>314</v>
      </c>
      <c r="H19982" s="20" t="s">
        <v>20</v>
      </c>
      <c r="I19982" s="20" t="s">
        <v>21</v>
      </c>
      <c r="J19982">
        <v>1491.97</v>
      </c>
      <c r="K19982">
        <v>1243.31</v>
      </c>
      <c r="L19982">
        <v>1491.97</v>
      </c>
      <c r="M19982">
        <v>1243.31</v>
      </c>
      <c r="N19982">
        <v>1044.3804</v>
      </c>
      <c r="O19982">
        <v>870.31700000000001</v>
      </c>
      <c r="P19982">
        <v>0</v>
      </c>
      <c r="Q19982">
        <v>10</v>
      </c>
      <c r="R19982">
        <v>1.2</v>
      </c>
      <c r="S19982" t="s">
        <v>39184</v>
      </c>
    </row>
    <row r="19983" spans="1:19" x14ac:dyDescent="0.2">
      <c r="A19983" s="26" t="s">
        <v>26690</v>
      </c>
      <c r="B19983" s="20" t="s">
        <v>26691</v>
      </c>
      <c r="C19983" s="20" t="s">
        <v>29</v>
      </c>
      <c r="D19983" s="20" t="s">
        <v>30</v>
      </c>
      <c r="E19983" s="20" t="s">
        <v>31</v>
      </c>
      <c r="F19983" s="20" t="s">
        <v>314</v>
      </c>
      <c r="G19983" s="20" t="s">
        <v>314</v>
      </c>
      <c r="H19983" s="20" t="s">
        <v>20</v>
      </c>
      <c r="I19983" s="20" t="s">
        <v>21</v>
      </c>
      <c r="J19983">
        <v>2034.95</v>
      </c>
      <c r="K19983">
        <v>1695.79</v>
      </c>
      <c r="L19983">
        <v>2034.95</v>
      </c>
      <c r="M19983">
        <v>1695.79</v>
      </c>
      <c r="N19983">
        <v>1424.4636</v>
      </c>
      <c r="O19983">
        <v>1187.0530000000001</v>
      </c>
      <c r="P19983">
        <v>0</v>
      </c>
      <c r="Q19983">
        <v>10</v>
      </c>
      <c r="R19983">
        <v>1.2</v>
      </c>
      <c r="S19983" t="s">
        <v>39184</v>
      </c>
    </row>
    <row r="19984" spans="1:19" x14ac:dyDescent="0.2">
      <c r="A19984" s="26" t="s">
        <v>26692</v>
      </c>
      <c r="B19984" s="20" t="s">
        <v>26693</v>
      </c>
      <c r="C19984" s="20" t="s">
        <v>29</v>
      </c>
      <c r="D19984" s="20" t="s">
        <v>30</v>
      </c>
      <c r="E19984" s="20" t="s">
        <v>31</v>
      </c>
      <c r="F19984" s="20" t="s">
        <v>314</v>
      </c>
      <c r="G19984" s="20" t="s">
        <v>314</v>
      </c>
      <c r="H19984" s="20" t="s">
        <v>20</v>
      </c>
      <c r="I19984" s="20" t="s">
        <v>21</v>
      </c>
      <c r="J19984">
        <v>1283.3499999999999</v>
      </c>
      <c r="K19984">
        <v>1069.46</v>
      </c>
      <c r="L19984">
        <v>1283.3499999999999</v>
      </c>
      <c r="M19984">
        <v>1069.46</v>
      </c>
      <c r="N19984">
        <v>898.34640000000002</v>
      </c>
      <c r="O19984">
        <v>748.62199999999996</v>
      </c>
      <c r="P19984">
        <v>0</v>
      </c>
      <c r="Q19984">
        <v>10</v>
      </c>
      <c r="R19984">
        <v>1.2</v>
      </c>
      <c r="S19984" t="s">
        <v>39184</v>
      </c>
    </row>
    <row r="19985" spans="1:22" x14ac:dyDescent="0.2">
      <c r="A19985" s="26" t="s">
        <v>26694</v>
      </c>
      <c r="B19985" s="20" t="s">
        <v>26695</v>
      </c>
      <c r="C19985" s="20" t="s">
        <v>29</v>
      </c>
      <c r="D19985" s="20" t="s">
        <v>30</v>
      </c>
      <c r="E19985" s="20" t="s">
        <v>31</v>
      </c>
      <c r="F19985" s="20" t="s">
        <v>314</v>
      </c>
      <c r="G19985" s="20" t="s">
        <v>314</v>
      </c>
      <c r="H19985" s="20" t="s">
        <v>20</v>
      </c>
      <c r="I19985" s="20" t="s">
        <v>21</v>
      </c>
      <c r="J19985">
        <v>1623.2</v>
      </c>
      <c r="K19985">
        <v>1352.67</v>
      </c>
      <c r="L19985">
        <v>1623.2</v>
      </c>
      <c r="M19985">
        <v>1352.67</v>
      </c>
      <c r="N19985">
        <v>1136.2428</v>
      </c>
      <c r="O19985">
        <v>946.86900000000003</v>
      </c>
      <c r="P19985">
        <v>0</v>
      </c>
      <c r="Q19985">
        <v>10</v>
      </c>
      <c r="R19985">
        <v>1.2</v>
      </c>
      <c r="S19985" t="s">
        <v>39184</v>
      </c>
    </row>
    <row r="19986" spans="1:22" x14ac:dyDescent="0.2">
      <c r="A19986" s="25" t="s">
        <v>55431</v>
      </c>
      <c r="B19986" s="20" t="s">
        <v>26553</v>
      </c>
      <c r="C19986" s="20" t="s">
        <v>8</v>
      </c>
      <c r="D19986" s="20" t="s">
        <v>8</v>
      </c>
      <c r="E19986" s="20" t="s">
        <v>8</v>
      </c>
      <c r="F19986" s="20" t="s">
        <v>8</v>
      </c>
      <c r="G19986" s="20" t="s">
        <v>8</v>
      </c>
      <c r="H19986" s="20" t="s">
        <v>20</v>
      </c>
      <c r="I19986" s="20" t="s">
        <v>21</v>
      </c>
      <c r="J19986">
        <v>20861.759999999998</v>
      </c>
      <c r="K19986">
        <v>17384.8</v>
      </c>
      <c r="L19986">
        <v>20861.759999999998</v>
      </c>
      <c r="M19986">
        <v>17384.8</v>
      </c>
      <c r="N19986">
        <v>14603.232</v>
      </c>
      <c r="O19986">
        <v>12169.36</v>
      </c>
      <c r="P19986">
        <v>0</v>
      </c>
      <c r="Q19986">
        <v>10</v>
      </c>
      <c r="R19986">
        <v>1.2</v>
      </c>
      <c r="V19986">
        <v>4</v>
      </c>
    </row>
    <row r="19987" spans="1:22" x14ac:dyDescent="0.2">
      <c r="A19987" s="26" t="s">
        <v>26736</v>
      </c>
      <c r="B19987" s="20" t="s">
        <v>26737</v>
      </c>
      <c r="C19987" s="20" t="s">
        <v>29</v>
      </c>
      <c r="D19987" s="20" t="s">
        <v>30</v>
      </c>
      <c r="E19987" s="20" t="s">
        <v>31</v>
      </c>
      <c r="F19987" s="20" t="s">
        <v>314</v>
      </c>
      <c r="G19987" s="20" t="s">
        <v>314</v>
      </c>
      <c r="H19987" s="20" t="s">
        <v>20</v>
      </c>
      <c r="I19987" s="20" t="s">
        <v>21</v>
      </c>
      <c r="J19987">
        <v>645.05999999999995</v>
      </c>
      <c r="K19987">
        <v>537.54999999999995</v>
      </c>
      <c r="L19987">
        <v>645.05999999999995</v>
      </c>
      <c r="M19987">
        <v>537.54999999999995</v>
      </c>
      <c r="N19987">
        <v>451.54199999999997</v>
      </c>
      <c r="O19987">
        <v>376.28500000000003</v>
      </c>
      <c r="P19987">
        <v>0</v>
      </c>
      <c r="Q19987">
        <v>10</v>
      </c>
      <c r="R19987">
        <v>1.2</v>
      </c>
      <c r="S19987" t="s">
        <v>39184</v>
      </c>
    </row>
    <row r="19988" spans="1:22" x14ac:dyDescent="0.2">
      <c r="A19988" s="26" t="s">
        <v>26738</v>
      </c>
      <c r="B19988" s="20" t="s">
        <v>26739</v>
      </c>
      <c r="C19988" s="20" t="s">
        <v>29</v>
      </c>
      <c r="D19988" s="20" t="s">
        <v>30</v>
      </c>
      <c r="E19988" s="20" t="s">
        <v>31</v>
      </c>
      <c r="F19988" s="20" t="s">
        <v>314</v>
      </c>
      <c r="G19988" s="20" t="s">
        <v>314</v>
      </c>
      <c r="H19988" s="20" t="s">
        <v>20</v>
      </c>
      <c r="I19988" s="20" t="s">
        <v>21</v>
      </c>
      <c r="J19988">
        <v>1104.06</v>
      </c>
      <c r="K19988">
        <v>920.05</v>
      </c>
      <c r="L19988">
        <v>1104.06</v>
      </c>
      <c r="M19988">
        <v>920.05</v>
      </c>
      <c r="N19988">
        <v>772.84199999999998</v>
      </c>
      <c r="O19988">
        <v>644.03499999999997</v>
      </c>
      <c r="P19988">
        <v>0</v>
      </c>
      <c r="Q19988">
        <v>10</v>
      </c>
      <c r="R19988">
        <v>1.2</v>
      </c>
      <c r="S19988" t="s">
        <v>39184</v>
      </c>
    </row>
    <row r="19989" spans="1:22" x14ac:dyDescent="0.2">
      <c r="A19989" s="26" t="s">
        <v>26740</v>
      </c>
      <c r="B19989" s="20" t="s">
        <v>26741</v>
      </c>
      <c r="C19989" s="20" t="s">
        <v>29</v>
      </c>
      <c r="D19989" s="20" t="s">
        <v>30</v>
      </c>
      <c r="E19989" s="20" t="s">
        <v>31</v>
      </c>
      <c r="F19989" s="20" t="s">
        <v>314</v>
      </c>
      <c r="G19989" s="20" t="s">
        <v>314</v>
      </c>
      <c r="H19989" s="20" t="s">
        <v>20</v>
      </c>
      <c r="I19989" s="20" t="s">
        <v>21</v>
      </c>
      <c r="J19989">
        <v>919.03</v>
      </c>
      <c r="K19989">
        <v>765.86</v>
      </c>
      <c r="L19989">
        <v>919.03</v>
      </c>
      <c r="M19989">
        <v>765.86</v>
      </c>
      <c r="N19989">
        <v>643.32240000000002</v>
      </c>
      <c r="O19989">
        <v>536.10199999999998</v>
      </c>
      <c r="P19989">
        <v>0</v>
      </c>
      <c r="Q19989">
        <v>10</v>
      </c>
      <c r="R19989">
        <v>1.2</v>
      </c>
      <c r="S19989" t="s">
        <v>39184</v>
      </c>
    </row>
    <row r="19990" spans="1:22" x14ac:dyDescent="0.2">
      <c r="A19990" s="26" t="s">
        <v>26742</v>
      </c>
      <c r="B19990" s="20" t="s">
        <v>26743</v>
      </c>
      <c r="C19990" s="20" t="s">
        <v>29</v>
      </c>
      <c r="D19990" s="20" t="s">
        <v>30</v>
      </c>
      <c r="E19990" s="20" t="s">
        <v>31</v>
      </c>
      <c r="F19990" s="20" t="s">
        <v>314</v>
      </c>
      <c r="G19990" s="20" t="s">
        <v>314</v>
      </c>
      <c r="H19990" s="20" t="s">
        <v>20</v>
      </c>
      <c r="I19990" s="20" t="s">
        <v>21</v>
      </c>
      <c r="J19990">
        <v>1151.92</v>
      </c>
      <c r="K19990">
        <v>959.93</v>
      </c>
      <c r="L19990">
        <v>1151.92</v>
      </c>
      <c r="M19990">
        <v>959.93</v>
      </c>
      <c r="N19990">
        <v>806.34119999999996</v>
      </c>
      <c r="O19990">
        <v>671.95100000000002</v>
      </c>
      <c r="P19990">
        <v>0</v>
      </c>
      <c r="Q19990">
        <v>10</v>
      </c>
      <c r="R19990">
        <v>1.2</v>
      </c>
      <c r="S19990" t="s">
        <v>39184</v>
      </c>
    </row>
    <row r="19991" spans="1:22" x14ac:dyDescent="0.2">
      <c r="A19991" s="26" t="s">
        <v>26744</v>
      </c>
      <c r="B19991" s="20" t="s">
        <v>26745</v>
      </c>
      <c r="C19991" s="20" t="s">
        <v>29</v>
      </c>
      <c r="D19991" s="20" t="s">
        <v>30</v>
      </c>
      <c r="E19991" s="20" t="s">
        <v>31</v>
      </c>
      <c r="F19991" s="20" t="s">
        <v>314</v>
      </c>
      <c r="G19991" s="20" t="s">
        <v>314</v>
      </c>
      <c r="H19991" s="20" t="s">
        <v>20</v>
      </c>
      <c r="I19991" s="20" t="s">
        <v>21</v>
      </c>
      <c r="J19991">
        <v>812.33</v>
      </c>
      <c r="K19991">
        <v>676.94</v>
      </c>
      <c r="L19991">
        <v>812.33</v>
      </c>
      <c r="M19991">
        <v>676.94</v>
      </c>
      <c r="N19991">
        <v>568.62959999999998</v>
      </c>
      <c r="O19991">
        <v>473.858</v>
      </c>
      <c r="P19991">
        <v>0</v>
      </c>
      <c r="Q19991">
        <v>10</v>
      </c>
      <c r="R19991">
        <v>1.2</v>
      </c>
      <c r="S19991" t="s">
        <v>39184</v>
      </c>
    </row>
    <row r="19992" spans="1:22" x14ac:dyDescent="0.2">
      <c r="A19992" s="26" t="s">
        <v>26746</v>
      </c>
      <c r="B19992" s="20" t="s">
        <v>26747</v>
      </c>
      <c r="C19992" s="20" t="s">
        <v>29</v>
      </c>
      <c r="D19992" s="20" t="s">
        <v>30</v>
      </c>
      <c r="E19992" s="20" t="s">
        <v>31</v>
      </c>
      <c r="F19992" s="20" t="s">
        <v>314</v>
      </c>
      <c r="G19992" s="20" t="s">
        <v>314</v>
      </c>
      <c r="H19992" s="20" t="s">
        <v>20</v>
      </c>
      <c r="I19992" s="20" t="s">
        <v>21</v>
      </c>
      <c r="J19992">
        <v>1181.69</v>
      </c>
      <c r="K19992">
        <v>984.74</v>
      </c>
      <c r="L19992">
        <v>1181.69</v>
      </c>
      <c r="M19992">
        <v>984.74</v>
      </c>
      <c r="N19992">
        <v>827.1816</v>
      </c>
      <c r="O19992">
        <v>689.31799999999998</v>
      </c>
      <c r="P19992">
        <v>0</v>
      </c>
      <c r="Q19992">
        <v>10</v>
      </c>
      <c r="R19992">
        <v>1.2</v>
      </c>
      <c r="S19992" t="s">
        <v>39184</v>
      </c>
    </row>
    <row r="19993" spans="1:22" x14ac:dyDescent="0.2">
      <c r="A19993" s="26" t="s">
        <v>26748</v>
      </c>
      <c r="B19993" s="20" t="s">
        <v>26749</v>
      </c>
      <c r="C19993" s="20" t="s">
        <v>29</v>
      </c>
      <c r="D19993" s="20" t="s">
        <v>30</v>
      </c>
      <c r="E19993" s="20" t="s">
        <v>31</v>
      </c>
      <c r="F19993" s="20" t="s">
        <v>314</v>
      </c>
      <c r="G19993" s="20" t="s">
        <v>314</v>
      </c>
      <c r="H19993" s="20" t="s">
        <v>20</v>
      </c>
      <c r="I19993" s="20" t="s">
        <v>21</v>
      </c>
      <c r="J19993">
        <v>1088.0999999999999</v>
      </c>
      <c r="K19993">
        <v>906.75</v>
      </c>
      <c r="L19993">
        <v>1088.0999999999999</v>
      </c>
      <c r="M19993">
        <v>906.75</v>
      </c>
      <c r="N19993">
        <v>761.67</v>
      </c>
      <c r="O19993">
        <v>634.72500000000002</v>
      </c>
      <c r="P19993">
        <v>0</v>
      </c>
      <c r="Q19993">
        <v>10</v>
      </c>
      <c r="R19993">
        <v>1.2</v>
      </c>
      <c r="S19993" t="s">
        <v>39184</v>
      </c>
    </row>
    <row r="19994" spans="1:22" x14ac:dyDescent="0.2">
      <c r="A19994" s="26" t="s">
        <v>26750</v>
      </c>
      <c r="B19994" s="20" t="s">
        <v>26751</v>
      </c>
      <c r="C19994" s="20" t="s">
        <v>29</v>
      </c>
      <c r="D19994" s="20" t="s">
        <v>30</v>
      </c>
      <c r="E19994" s="20" t="s">
        <v>31</v>
      </c>
      <c r="F19994" s="20" t="s">
        <v>314</v>
      </c>
      <c r="G19994" s="20" t="s">
        <v>314</v>
      </c>
      <c r="H19994" s="20" t="s">
        <v>20</v>
      </c>
      <c r="I19994" s="20" t="s">
        <v>21</v>
      </c>
      <c r="J19994">
        <v>1312.94</v>
      </c>
      <c r="K19994">
        <v>1094.1199999999999</v>
      </c>
      <c r="L19994">
        <v>1312.94</v>
      </c>
      <c r="M19994">
        <v>1094.1199999999999</v>
      </c>
      <c r="N19994">
        <v>919.06079999999997</v>
      </c>
      <c r="O19994">
        <v>765.88400000000001</v>
      </c>
      <c r="P19994">
        <v>0</v>
      </c>
      <c r="Q19994">
        <v>10</v>
      </c>
      <c r="R19994">
        <v>1.2</v>
      </c>
      <c r="S19994" t="s">
        <v>39184</v>
      </c>
    </row>
    <row r="19995" spans="1:22" x14ac:dyDescent="0.2">
      <c r="A19995" s="26" t="s">
        <v>26752</v>
      </c>
      <c r="B19995" s="20" t="s">
        <v>26753</v>
      </c>
      <c r="C19995" s="20" t="s">
        <v>29</v>
      </c>
      <c r="D19995" s="20" t="s">
        <v>30</v>
      </c>
      <c r="E19995" s="20" t="s">
        <v>31</v>
      </c>
      <c r="F19995" s="20" t="s">
        <v>314</v>
      </c>
      <c r="G19995" s="20" t="s">
        <v>314</v>
      </c>
      <c r="H19995" s="20" t="s">
        <v>20</v>
      </c>
      <c r="I19995" s="20" t="s">
        <v>21</v>
      </c>
      <c r="J19995">
        <v>549.16</v>
      </c>
      <c r="K19995">
        <v>457.63</v>
      </c>
      <c r="L19995">
        <v>549.16</v>
      </c>
      <c r="M19995">
        <v>457.63</v>
      </c>
      <c r="N19995">
        <v>384.4092</v>
      </c>
      <c r="O19995">
        <v>320.34100000000001</v>
      </c>
      <c r="P19995">
        <v>0</v>
      </c>
      <c r="Q19995">
        <v>10</v>
      </c>
      <c r="R19995">
        <v>1.2</v>
      </c>
      <c r="S19995" t="s">
        <v>39184</v>
      </c>
    </row>
    <row r="19996" spans="1:22" x14ac:dyDescent="0.2">
      <c r="A19996" s="26" t="s">
        <v>26754</v>
      </c>
      <c r="B19996" s="20" t="s">
        <v>26755</v>
      </c>
      <c r="C19996" s="20" t="s">
        <v>29</v>
      </c>
      <c r="D19996" s="20" t="s">
        <v>30</v>
      </c>
      <c r="E19996" s="20" t="s">
        <v>31</v>
      </c>
      <c r="F19996" s="20" t="s">
        <v>314</v>
      </c>
      <c r="G19996" s="20" t="s">
        <v>314</v>
      </c>
      <c r="H19996" s="20" t="s">
        <v>20</v>
      </c>
      <c r="I19996" s="20" t="s">
        <v>21</v>
      </c>
      <c r="J19996">
        <v>954.9</v>
      </c>
      <c r="K19996">
        <v>795.75</v>
      </c>
      <c r="L19996">
        <v>954.9</v>
      </c>
      <c r="M19996">
        <v>795.75</v>
      </c>
      <c r="N19996">
        <v>668.43</v>
      </c>
      <c r="O19996">
        <v>557.02499999999998</v>
      </c>
      <c r="P19996">
        <v>0</v>
      </c>
      <c r="Q19996">
        <v>10</v>
      </c>
      <c r="R19996">
        <v>1.2</v>
      </c>
      <c r="S19996" t="s">
        <v>39184</v>
      </c>
    </row>
    <row r="19997" spans="1:22" x14ac:dyDescent="0.2">
      <c r="A19997" s="26" t="s">
        <v>26756</v>
      </c>
      <c r="B19997" s="20" t="s">
        <v>26757</v>
      </c>
      <c r="C19997" s="20" t="s">
        <v>29</v>
      </c>
      <c r="D19997" s="20" t="s">
        <v>30</v>
      </c>
      <c r="E19997" s="20" t="s">
        <v>31</v>
      </c>
      <c r="F19997" s="20" t="s">
        <v>314</v>
      </c>
      <c r="G19997" s="20" t="s">
        <v>314</v>
      </c>
      <c r="H19997" s="20" t="s">
        <v>20</v>
      </c>
      <c r="I19997" s="20" t="s">
        <v>21</v>
      </c>
      <c r="J19997">
        <v>829.61</v>
      </c>
      <c r="K19997">
        <v>691.34</v>
      </c>
      <c r="L19997">
        <v>829.61</v>
      </c>
      <c r="M19997">
        <v>691.34</v>
      </c>
      <c r="N19997">
        <v>580.72559999999999</v>
      </c>
      <c r="O19997">
        <v>483.93799999999999</v>
      </c>
      <c r="P19997">
        <v>0</v>
      </c>
      <c r="Q19997">
        <v>10</v>
      </c>
      <c r="R19997">
        <v>1.2</v>
      </c>
      <c r="S19997" t="s">
        <v>39184</v>
      </c>
    </row>
    <row r="19998" spans="1:22" x14ac:dyDescent="0.2">
      <c r="A19998" s="26" t="s">
        <v>26758</v>
      </c>
      <c r="B19998" s="20" t="s">
        <v>26759</v>
      </c>
      <c r="C19998" s="20" t="s">
        <v>29</v>
      </c>
      <c r="D19998" s="20" t="s">
        <v>30</v>
      </c>
      <c r="E19998" s="20" t="s">
        <v>31</v>
      </c>
      <c r="F19998" s="20" t="s">
        <v>314</v>
      </c>
      <c r="G19998" s="20" t="s">
        <v>314</v>
      </c>
      <c r="H19998" s="20" t="s">
        <v>20</v>
      </c>
      <c r="I19998" s="20" t="s">
        <v>21</v>
      </c>
      <c r="J19998">
        <v>1206.05</v>
      </c>
      <c r="K19998">
        <v>1005.04</v>
      </c>
      <c r="L19998">
        <v>1206.05</v>
      </c>
      <c r="M19998">
        <v>1005.04</v>
      </c>
      <c r="N19998">
        <v>844.23360000000002</v>
      </c>
      <c r="O19998">
        <v>703.52800000000002</v>
      </c>
      <c r="P19998">
        <v>0</v>
      </c>
      <c r="Q19998">
        <v>10</v>
      </c>
      <c r="R19998">
        <v>1.2</v>
      </c>
      <c r="S19998" t="s">
        <v>39184</v>
      </c>
    </row>
    <row r="19999" spans="1:22" x14ac:dyDescent="0.2">
      <c r="A19999" s="26" t="s">
        <v>26760</v>
      </c>
      <c r="B19999" s="20" t="s">
        <v>26761</v>
      </c>
      <c r="C19999" s="20" t="s">
        <v>29</v>
      </c>
      <c r="D19999" s="20" t="s">
        <v>30</v>
      </c>
      <c r="E19999" s="20" t="s">
        <v>31</v>
      </c>
      <c r="F19999" s="20" t="s">
        <v>314</v>
      </c>
      <c r="G19999" s="20" t="s">
        <v>314</v>
      </c>
      <c r="H19999" s="20" t="s">
        <v>20</v>
      </c>
      <c r="I19999" s="20" t="s">
        <v>21</v>
      </c>
      <c r="J19999">
        <v>1199.6300000000001</v>
      </c>
      <c r="K19999">
        <v>999.69</v>
      </c>
      <c r="L19999">
        <v>1199.6300000000001</v>
      </c>
      <c r="M19999">
        <v>999.69</v>
      </c>
      <c r="N19999">
        <v>839.7396</v>
      </c>
      <c r="O19999">
        <v>699.78300000000002</v>
      </c>
      <c r="P19999">
        <v>0</v>
      </c>
      <c r="Q19999">
        <v>10</v>
      </c>
      <c r="R19999">
        <v>1.2</v>
      </c>
      <c r="S19999" t="s">
        <v>39184</v>
      </c>
    </row>
    <row r="20000" spans="1:22" x14ac:dyDescent="0.2">
      <c r="A20000" s="26" t="s">
        <v>26762</v>
      </c>
      <c r="B20000" s="20" t="s">
        <v>26763</v>
      </c>
      <c r="C20000" s="20" t="s">
        <v>29</v>
      </c>
      <c r="D20000" s="20" t="s">
        <v>30</v>
      </c>
      <c r="E20000" s="20" t="s">
        <v>31</v>
      </c>
      <c r="F20000" s="20" t="s">
        <v>314</v>
      </c>
      <c r="G20000" s="20" t="s">
        <v>314</v>
      </c>
      <c r="H20000" s="20" t="s">
        <v>20</v>
      </c>
      <c r="I20000" s="20" t="s">
        <v>21</v>
      </c>
      <c r="J20000">
        <v>1473.82</v>
      </c>
      <c r="K20000">
        <v>1228.18</v>
      </c>
      <c r="L20000">
        <v>1473.82</v>
      </c>
      <c r="M20000">
        <v>1228.18</v>
      </c>
      <c r="N20000">
        <v>1031.6712</v>
      </c>
      <c r="O20000">
        <v>859.726</v>
      </c>
      <c r="P20000">
        <v>0</v>
      </c>
      <c r="Q20000">
        <v>10</v>
      </c>
      <c r="R20000">
        <v>1.2</v>
      </c>
      <c r="S20000" t="s">
        <v>39184</v>
      </c>
    </row>
    <row r="20001" spans="1:21" x14ac:dyDescent="0.2">
      <c r="A20001" s="26" t="s">
        <v>26764</v>
      </c>
      <c r="B20001" s="20" t="s">
        <v>26765</v>
      </c>
      <c r="C20001" s="20" t="s">
        <v>29</v>
      </c>
      <c r="D20001" s="20" t="s">
        <v>30</v>
      </c>
      <c r="E20001" s="20" t="s">
        <v>31</v>
      </c>
      <c r="F20001" s="20" t="s">
        <v>314</v>
      </c>
      <c r="G20001" s="20" t="s">
        <v>314</v>
      </c>
      <c r="H20001" s="20" t="s">
        <v>20</v>
      </c>
      <c r="I20001" s="20" t="s">
        <v>21</v>
      </c>
      <c r="J20001">
        <v>1491.97</v>
      </c>
      <c r="K20001">
        <v>1243.31</v>
      </c>
      <c r="L20001">
        <v>1491.97</v>
      </c>
      <c r="M20001">
        <v>1243.31</v>
      </c>
      <c r="N20001">
        <v>1044.3804</v>
      </c>
      <c r="O20001">
        <v>870.31700000000001</v>
      </c>
      <c r="P20001">
        <v>0</v>
      </c>
      <c r="Q20001">
        <v>10</v>
      </c>
      <c r="R20001">
        <v>1.2</v>
      </c>
      <c r="S20001" t="s">
        <v>39184</v>
      </c>
    </row>
    <row r="20002" spans="1:21" x14ac:dyDescent="0.2">
      <c r="A20002" s="26" t="s">
        <v>26766</v>
      </c>
      <c r="B20002" s="20" t="s">
        <v>26767</v>
      </c>
      <c r="C20002" s="20" t="s">
        <v>29</v>
      </c>
      <c r="D20002" s="20" t="s">
        <v>30</v>
      </c>
      <c r="E20002" s="20" t="s">
        <v>31</v>
      </c>
      <c r="F20002" s="20" t="s">
        <v>314</v>
      </c>
      <c r="G20002" s="20" t="s">
        <v>314</v>
      </c>
      <c r="H20002" s="20" t="s">
        <v>20</v>
      </c>
      <c r="I20002" s="20" t="s">
        <v>21</v>
      </c>
      <c r="J20002">
        <v>2034.95</v>
      </c>
      <c r="K20002">
        <v>1695.79</v>
      </c>
      <c r="L20002">
        <v>2034.95</v>
      </c>
      <c r="M20002">
        <v>1695.79</v>
      </c>
      <c r="N20002">
        <v>1424.4636</v>
      </c>
      <c r="O20002">
        <v>1187.0530000000001</v>
      </c>
      <c r="P20002">
        <v>0</v>
      </c>
      <c r="Q20002">
        <v>10</v>
      </c>
      <c r="R20002">
        <v>1.2</v>
      </c>
      <c r="S20002" t="s">
        <v>39184</v>
      </c>
    </row>
    <row r="20003" spans="1:21" x14ac:dyDescent="0.2">
      <c r="A20003" s="26" t="s">
        <v>26768</v>
      </c>
      <c r="B20003" s="20" t="s">
        <v>26769</v>
      </c>
      <c r="C20003" s="20" t="s">
        <v>29</v>
      </c>
      <c r="D20003" s="20" t="s">
        <v>30</v>
      </c>
      <c r="E20003" s="20" t="s">
        <v>31</v>
      </c>
      <c r="F20003" s="20" t="s">
        <v>314</v>
      </c>
      <c r="G20003" s="20" t="s">
        <v>314</v>
      </c>
      <c r="H20003" s="20" t="s">
        <v>20</v>
      </c>
      <c r="I20003" s="20" t="s">
        <v>21</v>
      </c>
      <c r="J20003">
        <v>1283.3499999999999</v>
      </c>
      <c r="K20003">
        <v>1069.46</v>
      </c>
      <c r="L20003">
        <v>1283.3499999999999</v>
      </c>
      <c r="M20003">
        <v>1069.46</v>
      </c>
      <c r="N20003">
        <v>898.34640000000002</v>
      </c>
      <c r="O20003">
        <v>748.62199999999996</v>
      </c>
      <c r="P20003">
        <v>0</v>
      </c>
      <c r="Q20003">
        <v>10</v>
      </c>
      <c r="R20003">
        <v>1.2</v>
      </c>
      <c r="S20003" t="s">
        <v>39184</v>
      </c>
    </row>
    <row r="20004" spans="1:21" x14ac:dyDescent="0.2">
      <c r="A20004" s="26" t="s">
        <v>26770</v>
      </c>
      <c r="B20004" s="20" t="s">
        <v>26771</v>
      </c>
      <c r="C20004" s="20" t="s">
        <v>29</v>
      </c>
      <c r="D20004" s="20" t="s">
        <v>30</v>
      </c>
      <c r="E20004" s="20" t="s">
        <v>31</v>
      </c>
      <c r="F20004" s="20" t="s">
        <v>314</v>
      </c>
      <c r="G20004" s="20" t="s">
        <v>314</v>
      </c>
      <c r="H20004" s="20" t="s">
        <v>20</v>
      </c>
      <c r="I20004" s="20" t="s">
        <v>21</v>
      </c>
      <c r="J20004">
        <v>1623.2</v>
      </c>
      <c r="K20004">
        <v>1352.67</v>
      </c>
      <c r="L20004">
        <v>1623.2</v>
      </c>
      <c r="M20004">
        <v>1352.67</v>
      </c>
      <c r="N20004">
        <v>1136.2428</v>
      </c>
      <c r="O20004">
        <v>946.86900000000003</v>
      </c>
      <c r="P20004">
        <v>0</v>
      </c>
      <c r="Q20004">
        <v>10</v>
      </c>
      <c r="R20004">
        <v>1.2</v>
      </c>
      <c r="S20004" t="s">
        <v>39184</v>
      </c>
    </row>
    <row r="20005" spans="1:21" x14ac:dyDescent="0.2">
      <c r="A20005" s="25" t="s">
        <v>26696</v>
      </c>
      <c r="B20005" s="20" t="s">
        <v>26697</v>
      </c>
      <c r="C20005" s="20" t="s">
        <v>29</v>
      </c>
      <c r="D20005" s="20" t="s">
        <v>30</v>
      </c>
      <c r="E20005" s="20" t="s">
        <v>31</v>
      </c>
      <c r="F20005" s="20" t="s">
        <v>30</v>
      </c>
      <c r="G20005" s="20" t="s">
        <v>30</v>
      </c>
      <c r="H20005" s="20" t="s">
        <v>20</v>
      </c>
      <c r="I20005" s="20" t="s">
        <v>21</v>
      </c>
      <c r="J20005">
        <v>9545.59</v>
      </c>
      <c r="K20005">
        <v>7954.66</v>
      </c>
      <c r="L20005">
        <v>9545.59</v>
      </c>
      <c r="M20005">
        <v>7954.66</v>
      </c>
      <c r="N20005">
        <v>6681.9143999999997</v>
      </c>
      <c r="O20005">
        <v>5568.2619999999997</v>
      </c>
      <c r="P20005">
        <v>0</v>
      </c>
      <c r="Q20005">
        <v>1</v>
      </c>
      <c r="R20005">
        <v>1.2</v>
      </c>
      <c r="S20005" t="s">
        <v>39184</v>
      </c>
    </row>
    <row r="20006" spans="1:21" x14ac:dyDescent="0.2">
      <c r="A20006" s="25" t="s">
        <v>26734</v>
      </c>
      <c r="B20006" s="20" t="s">
        <v>26735</v>
      </c>
      <c r="C20006" s="20" t="s">
        <v>29</v>
      </c>
      <c r="D20006" s="20" t="s">
        <v>30</v>
      </c>
      <c r="E20006" s="20" t="s">
        <v>31</v>
      </c>
      <c r="F20006" s="20" t="s">
        <v>30</v>
      </c>
      <c r="G20006" s="20" t="s">
        <v>30</v>
      </c>
      <c r="H20006" s="20" t="s">
        <v>20</v>
      </c>
      <c r="I20006" s="20" t="s">
        <v>21</v>
      </c>
      <c r="J20006">
        <v>9545.59</v>
      </c>
      <c r="K20006">
        <v>7954.66</v>
      </c>
      <c r="L20006">
        <v>9545.59</v>
      </c>
      <c r="M20006">
        <v>7954.66</v>
      </c>
      <c r="N20006">
        <v>6681.9143999999997</v>
      </c>
      <c r="O20006">
        <v>5568.2619999999997</v>
      </c>
      <c r="P20006">
        <v>0</v>
      </c>
      <c r="Q20006">
        <v>1</v>
      </c>
      <c r="R20006">
        <v>1.2</v>
      </c>
      <c r="S20006" t="s">
        <v>39184</v>
      </c>
    </row>
    <row r="20007" spans="1:21" x14ac:dyDescent="0.2">
      <c r="A20007" s="24" t="s">
        <v>26772</v>
      </c>
      <c r="B20007" s="20" t="s">
        <v>26773</v>
      </c>
      <c r="C20007" s="20" t="s">
        <v>8</v>
      </c>
      <c r="D20007" s="20" t="s">
        <v>8</v>
      </c>
      <c r="E20007" s="20" t="s">
        <v>8</v>
      </c>
      <c r="F20007" s="20" t="s">
        <v>8</v>
      </c>
      <c r="G20007" s="20" t="s">
        <v>8</v>
      </c>
      <c r="H20007" s="20" t="s">
        <v>20</v>
      </c>
      <c r="I20007" s="20" t="s">
        <v>21</v>
      </c>
      <c r="J20007">
        <v>24134.83</v>
      </c>
      <c r="K20007">
        <v>20112.36</v>
      </c>
      <c r="L20007">
        <v>24134.83</v>
      </c>
      <c r="M20007">
        <v>20112.36</v>
      </c>
      <c r="N20007">
        <v>16894.382399999999</v>
      </c>
      <c r="O20007">
        <v>14078.652</v>
      </c>
      <c r="P20007">
        <v>0</v>
      </c>
      <c r="Q20007">
        <v>7.8888888888888902</v>
      </c>
      <c r="R20007">
        <v>1.2</v>
      </c>
      <c r="U20007">
        <v>3</v>
      </c>
    </row>
    <row r="20008" spans="1:21" x14ac:dyDescent="0.2">
      <c r="A20008" s="25" t="s">
        <v>26774</v>
      </c>
      <c r="B20008" s="20" t="s">
        <v>26775</v>
      </c>
      <c r="C20008" s="20" t="s">
        <v>29</v>
      </c>
      <c r="D20008" s="20" t="s">
        <v>30</v>
      </c>
      <c r="E20008" s="20" t="s">
        <v>31</v>
      </c>
      <c r="F20008" s="20" t="s">
        <v>314</v>
      </c>
      <c r="G20008" s="20" t="s">
        <v>314</v>
      </c>
      <c r="H20008" s="20" t="s">
        <v>20</v>
      </c>
      <c r="I20008" s="20" t="s">
        <v>21</v>
      </c>
      <c r="J20008">
        <v>2504.62</v>
      </c>
      <c r="K20008">
        <v>2087.1799999999998</v>
      </c>
      <c r="L20008">
        <v>2504.62</v>
      </c>
      <c r="M20008">
        <v>2087.1799999999998</v>
      </c>
      <c r="N20008">
        <v>1753.2311999999999</v>
      </c>
      <c r="O20008">
        <v>1461.0260000000001</v>
      </c>
      <c r="P20008">
        <v>0</v>
      </c>
      <c r="Q20008">
        <v>15</v>
      </c>
      <c r="R20008">
        <v>1.2</v>
      </c>
      <c r="S20008" t="s">
        <v>39184</v>
      </c>
    </row>
    <row r="20009" spans="1:21" x14ac:dyDescent="0.2">
      <c r="A20009" s="25" t="s">
        <v>26776</v>
      </c>
      <c r="B20009" s="20" t="s">
        <v>26777</v>
      </c>
      <c r="C20009" s="20" t="s">
        <v>29</v>
      </c>
      <c r="D20009" s="20" t="s">
        <v>30</v>
      </c>
      <c r="E20009" s="20" t="s">
        <v>31</v>
      </c>
      <c r="F20009" s="20" t="s">
        <v>314</v>
      </c>
      <c r="G20009" s="20" t="s">
        <v>314</v>
      </c>
      <c r="H20009" s="20" t="s">
        <v>20</v>
      </c>
      <c r="I20009" s="20" t="s">
        <v>21</v>
      </c>
      <c r="J20009">
        <v>2539.39</v>
      </c>
      <c r="K20009">
        <v>2116.16</v>
      </c>
      <c r="L20009">
        <v>2539.39</v>
      </c>
      <c r="M20009">
        <v>2116.16</v>
      </c>
      <c r="N20009">
        <v>1777.5744</v>
      </c>
      <c r="O20009">
        <v>1481.3119999999999</v>
      </c>
      <c r="P20009">
        <v>0</v>
      </c>
      <c r="Q20009">
        <v>5</v>
      </c>
      <c r="R20009">
        <v>1.2</v>
      </c>
      <c r="S20009" t="s">
        <v>39184</v>
      </c>
    </row>
    <row r="20010" spans="1:21" x14ac:dyDescent="0.2">
      <c r="A20010" s="25" t="s">
        <v>26778</v>
      </c>
      <c r="B20010" s="20" t="s">
        <v>26779</v>
      </c>
      <c r="C20010" s="20" t="s">
        <v>29</v>
      </c>
      <c r="D20010" s="20" t="s">
        <v>30</v>
      </c>
      <c r="E20010" s="20" t="s">
        <v>31</v>
      </c>
      <c r="F20010" s="20" t="s">
        <v>314</v>
      </c>
      <c r="G20010" s="20" t="s">
        <v>314</v>
      </c>
      <c r="H20010" s="20" t="s">
        <v>20</v>
      </c>
      <c r="I20010" s="20" t="s">
        <v>21</v>
      </c>
      <c r="J20010">
        <v>3000.94</v>
      </c>
      <c r="K20010">
        <v>2500.7800000000002</v>
      </c>
      <c r="L20010">
        <v>3000.94</v>
      </c>
      <c r="M20010">
        <v>2500.7800000000002</v>
      </c>
      <c r="N20010">
        <v>2100.6552000000001</v>
      </c>
      <c r="O20010">
        <v>1750.546</v>
      </c>
      <c r="P20010">
        <v>0</v>
      </c>
      <c r="Q20010">
        <v>5</v>
      </c>
      <c r="R20010">
        <v>1.2</v>
      </c>
      <c r="S20010" t="s">
        <v>39184</v>
      </c>
    </row>
    <row r="20011" spans="1:21" x14ac:dyDescent="0.2">
      <c r="A20011" s="25" t="s">
        <v>26780</v>
      </c>
      <c r="B20011" s="20" t="s">
        <v>26781</v>
      </c>
      <c r="C20011" s="20" t="s">
        <v>29</v>
      </c>
      <c r="D20011" s="20" t="s">
        <v>30</v>
      </c>
      <c r="E20011" s="20" t="s">
        <v>31</v>
      </c>
      <c r="F20011" s="20" t="s">
        <v>30</v>
      </c>
      <c r="G20011" s="20" t="s">
        <v>30</v>
      </c>
      <c r="H20011" s="20" t="s">
        <v>20</v>
      </c>
      <c r="I20011" s="20" t="s">
        <v>21</v>
      </c>
      <c r="J20011">
        <v>2504.62</v>
      </c>
      <c r="K20011">
        <v>2087.1799999999998</v>
      </c>
      <c r="L20011">
        <v>2504.62</v>
      </c>
      <c r="M20011">
        <v>2087.1799999999998</v>
      </c>
      <c r="N20011">
        <v>1753.2311999999999</v>
      </c>
      <c r="O20011">
        <v>1461.0260000000001</v>
      </c>
      <c r="P20011">
        <v>0</v>
      </c>
      <c r="Q20011">
        <v>1</v>
      </c>
      <c r="R20011">
        <v>1.2</v>
      </c>
      <c r="S20011" t="s">
        <v>39184</v>
      </c>
    </row>
    <row r="20012" spans="1:21" x14ac:dyDescent="0.2">
      <c r="A20012" s="25" t="s">
        <v>26782</v>
      </c>
      <c r="B20012" s="20" t="s">
        <v>26783</v>
      </c>
      <c r="C20012" s="20" t="s">
        <v>29</v>
      </c>
      <c r="D20012" s="20" t="s">
        <v>30</v>
      </c>
      <c r="E20012" s="20" t="s">
        <v>31</v>
      </c>
      <c r="F20012" s="20" t="s">
        <v>314</v>
      </c>
      <c r="G20012" s="20" t="s">
        <v>314</v>
      </c>
      <c r="H20012" s="20" t="s">
        <v>20</v>
      </c>
      <c r="I20012" s="20" t="s">
        <v>21</v>
      </c>
      <c r="J20012">
        <v>2539.39</v>
      </c>
      <c r="K20012">
        <v>2116.16</v>
      </c>
      <c r="L20012">
        <v>2539.39</v>
      </c>
      <c r="M20012">
        <v>2116.16</v>
      </c>
      <c r="N20012">
        <v>1777.5744</v>
      </c>
      <c r="O20012">
        <v>1481.3119999999999</v>
      </c>
      <c r="P20012">
        <v>0</v>
      </c>
      <c r="Q20012">
        <v>5</v>
      </c>
      <c r="R20012">
        <v>1.2</v>
      </c>
      <c r="S20012" t="s">
        <v>39184</v>
      </c>
    </row>
    <row r="20013" spans="1:21" x14ac:dyDescent="0.2">
      <c r="A20013" s="25" t="s">
        <v>26784</v>
      </c>
      <c r="B20013" s="20" t="s">
        <v>26785</v>
      </c>
      <c r="C20013" s="20" t="s">
        <v>29</v>
      </c>
      <c r="D20013" s="20" t="s">
        <v>30</v>
      </c>
      <c r="E20013" s="20" t="s">
        <v>31</v>
      </c>
      <c r="F20013" s="20" t="s">
        <v>314</v>
      </c>
      <c r="G20013" s="20" t="s">
        <v>314</v>
      </c>
      <c r="H20013" s="20" t="s">
        <v>20</v>
      </c>
      <c r="I20013" s="20" t="s">
        <v>21</v>
      </c>
      <c r="J20013">
        <v>3000.94</v>
      </c>
      <c r="K20013">
        <v>2500.7800000000002</v>
      </c>
      <c r="L20013">
        <v>3000.94</v>
      </c>
      <c r="M20013">
        <v>2500.7800000000002</v>
      </c>
      <c r="N20013">
        <v>2100.6552000000001</v>
      </c>
      <c r="O20013">
        <v>1750.546</v>
      </c>
      <c r="P20013">
        <v>0</v>
      </c>
      <c r="Q20013">
        <v>5</v>
      </c>
      <c r="R20013">
        <v>1.2</v>
      </c>
      <c r="S20013" t="s">
        <v>39184</v>
      </c>
    </row>
    <row r="20014" spans="1:21" x14ac:dyDescent="0.2">
      <c r="A20014" s="25" t="s">
        <v>26786</v>
      </c>
      <c r="B20014" s="20" t="s">
        <v>26787</v>
      </c>
      <c r="C20014" s="20" t="s">
        <v>29</v>
      </c>
      <c r="D20014" s="20" t="s">
        <v>30</v>
      </c>
      <c r="E20014" s="20" t="s">
        <v>31</v>
      </c>
      <c r="F20014" s="20" t="s">
        <v>314</v>
      </c>
      <c r="G20014" s="20" t="s">
        <v>314</v>
      </c>
      <c r="H20014" s="20" t="s">
        <v>20</v>
      </c>
      <c r="I20014" s="20" t="s">
        <v>21</v>
      </c>
      <c r="J20014">
        <v>2504.62</v>
      </c>
      <c r="K20014">
        <v>2087.1799999999998</v>
      </c>
      <c r="L20014">
        <v>2504.62</v>
      </c>
      <c r="M20014">
        <v>2087.1799999999998</v>
      </c>
      <c r="N20014">
        <v>1753.2311999999999</v>
      </c>
      <c r="O20014">
        <v>1461.0260000000001</v>
      </c>
      <c r="P20014">
        <v>0</v>
      </c>
      <c r="Q20014">
        <v>15</v>
      </c>
      <c r="R20014">
        <v>1.2</v>
      </c>
      <c r="S20014" t="s">
        <v>39184</v>
      </c>
    </row>
    <row r="20015" spans="1:21" x14ac:dyDescent="0.2">
      <c r="A20015" s="25" t="s">
        <v>26788</v>
      </c>
      <c r="B20015" s="20" t="s">
        <v>26789</v>
      </c>
      <c r="C20015" s="20" t="s">
        <v>29</v>
      </c>
      <c r="D20015" s="20" t="s">
        <v>30</v>
      </c>
      <c r="E20015" s="20" t="s">
        <v>31</v>
      </c>
      <c r="F20015" s="20" t="s">
        <v>314</v>
      </c>
      <c r="G20015" s="20" t="s">
        <v>314</v>
      </c>
      <c r="H20015" s="20" t="s">
        <v>20</v>
      </c>
      <c r="I20015" s="20" t="s">
        <v>21</v>
      </c>
      <c r="J20015">
        <v>2539.39</v>
      </c>
      <c r="K20015">
        <v>2116.16</v>
      </c>
      <c r="L20015">
        <v>2539.39</v>
      </c>
      <c r="M20015">
        <v>2116.16</v>
      </c>
      <c r="N20015">
        <v>1777.5744</v>
      </c>
      <c r="O20015">
        <v>1481.3119999999999</v>
      </c>
      <c r="P20015">
        <v>0</v>
      </c>
      <c r="Q20015">
        <v>5</v>
      </c>
      <c r="R20015">
        <v>1.2</v>
      </c>
      <c r="S20015" t="s">
        <v>39184</v>
      </c>
    </row>
    <row r="20016" spans="1:21" x14ac:dyDescent="0.2">
      <c r="A20016" s="25" t="s">
        <v>26790</v>
      </c>
      <c r="B20016" s="20" t="s">
        <v>26791</v>
      </c>
      <c r="C20016" s="20" t="s">
        <v>29</v>
      </c>
      <c r="D20016" s="20" t="s">
        <v>30</v>
      </c>
      <c r="E20016" s="20" t="s">
        <v>31</v>
      </c>
      <c r="F20016" s="20" t="s">
        <v>314</v>
      </c>
      <c r="G20016" s="20" t="s">
        <v>314</v>
      </c>
      <c r="H20016" s="20" t="s">
        <v>20</v>
      </c>
      <c r="I20016" s="20" t="s">
        <v>21</v>
      </c>
      <c r="J20016">
        <v>3000.94</v>
      </c>
      <c r="K20016">
        <v>2500.7800000000002</v>
      </c>
      <c r="L20016">
        <v>3000.94</v>
      </c>
      <c r="M20016">
        <v>2500.7800000000002</v>
      </c>
      <c r="N20016">
        <v>2100.6552000000001</v>
      </c>
      <c r="O20016">
        <v>1750.546</v>
      </c>
      <c r="P20016">
        <v>0</v>
      </c>
      <c r="Q20016">
        <v>15</v>
      </c>
      <c r="R20016">
        <v>1.2</v>
      </c>
      <c r="S20016" t="s">
        <v>39184</v>
      </c>
    </row>
    <row r="20017" spans="1:23" x14ac:dyDescent="0.2">
      <c r="A20017" s="24" t="s">
        <v>26792</v>
      </c>
      <c r="B20017" s="20" t="s">
        <v>26793</v>
      </c>
      <c r="C20017" s="20" t="s">
        <v>8</v>
      </c>
      <c r="D20017" s="20" t="s">
        <v>8</v>
      </c>
      <c r="E20017" s="20" t="s">
        <v>8</v>
      </c>
      <c r="F20017" s="20" t="s">
        <v>8</v>
      </c>
      <c r="G20017" s="20" t="s">
        <v>8</v>
      </c>
      <c r="H20017" s="20" t="s">
        <v>20</v>
      </c>
      <c r="I20017" s="20" t="s">
        <v>21</v>
      </c>
      <c r="J20017">
        <v>218705.44</v>
      </c>
      <c r="K20017">
        <v>182254.53</v>
      </c>
      <c r="L20017">
        <v>218705.44</v>
      </c>
      <c r="M20017">
        <v>182254.53</v>
      </c>
      <c r="N20017">
        <v>153093.8052</v>
      </c>
      <c r="O20017">
        <v>127578.171</v>
      </c>
      <c r="P20017">
        <v>0</v>
      </c>
      <c r="Q20017">
        <v>10</v>
      </c>
      <c r="R20017">
        <v>1.2</v>
      </c>
      <c r="U20017">
        <v>3</v>
      </c>
    </row>
    <row r="20018" spans="1:23" x14ac:dyDescent="0.2">
      <c r="A20018" s="25" t="s">
        <v>55432</v>
      </c>
      <c r="B20018" s="20" t="s">
        <v>26548</v>
      </c>
      <c r="C20018" s="20" t="s">
        <v>8</v>
      </c>
      <c r="D20018" s="20" t="s">
        <v>8</v>
      </c>
      <c r="E20018" s="20" t="s">
        <v>8</v>
      </c>
      <c r="F20018" s="20" t="s">
        <v>8</v>
      </c>
      <c r="G20018" s="20" t="s">
        <v>8</v>
      </c>
      <c r="H20018" s="20" t="s">
        <v>20</v>
      </c>
      <c r="I20018" s="20" t="s">
        <v>21</v>
      </c>
      <c r="J20018">
        <v>78562.37</v>
      </c>
      <c r="K20018">
        <v>65468.639999999999</v>
      </c>
      <c r="L20018">
        <v>78562.37</v>
      </c>
      <c r="M20018">
        <v>65468.639999999999</v>
      </c>
      <c r="N20018">
        <v>54993.657599999999</v>
      </c>
      <c r="O20018">
        <v>45828.048000000003</v>
      </c>
      <c r="P20018">
        <v>0</v>
      </c>
      <c r="Q20018">
        <v>10</v>
      </c>
      <c r="R20018">
        <v>1.2</v>
      </c>
      <c r="V20018">
        <v>4</v>
      </c>
    </row>
    <row r="20019" spans="1:23" x14ac:dyDescent="0.2">
      <c r="A20019" s="26" t="s">
        <v>55433</v>
      </c>
      <c r="B20019" s="20" t="s">
        <v>55434</v>
      </c>
      <c r="C20019" s="20" t="s">
        <v>8</v>
      </c>
      <c r="D20019" s="20" t="s">
        <v>8</v>
      </c>
      <c r="E20019" s="20" t="s">
        <v>8</v>
      </c>
      <c r="F20019" s="20" t="s">
        <v>8</v>
      </c>
      <c r="G20019" s="20" t="s">
        <v>8</v>
      </c>
      <c r="H20019" s="20" t="s">
        <v>20</v>
      </c>
      <c r="I20019" s="20" t="s">
        <v>21</v>
      </c>
      <c r="J20019">
        <v>56087.65</v>
      </c>
      <c r="K20019">
        <v>46739.71</v>
      </c>
      <c r="L20019">
        <v>56087.65</v>
      </c>
      <c r="M20019">
        <v>46739.71</v>
      </c>
      <c r="N20019">
        <v>39261.356399999997</v>
      </c>
      <c r="O20019">
        <v>32717.796999999999</v>
      </c>
      <c r="P20019">
        <v>0</v>
      </c>
      <c r="Q20019">
        <v>10</v>
      </c>
      <c r="R20019">
        <v>1.2</v>
      </c>
      <c r="W20019">
        <v>5</v>
      </c>
    </row>
    <row r="20020" spans="1:23" x14ac:dyDescent="0.2">
      <c r="A20020" s="27" t="s">
        <v>26918</v>
      </c>
      <c r="B20020" s="20" t="s">
        <v>55435</v>
      </c>
      <c r="C20020" s="20" t="s">
        <v>29</v>
      </c>
      <c r="D20020" s="20" t="s">
        <v>30</v>
      </c>
      <c r="E20020" s="20" t="s">
        <v>31</v>
      </c>
      <c r="F20020" s="20" t="s">
        <v>314</v>
      </c>
      <c r="G20020" s="20" t="s">
        <v>314</v>
      </c>
      <c r="H20020" s="20" t="s">
        <v>20</v>
      </c>
      <c r="I20020" s="20" t="s">
        <v>21</v>
      </c>
      <c r="J20020">
        <v>854.76</v>
      </c>
      <c r="K20020">
        <v>712.3</v>
      </c>
      <c r="L20020">
        <v>854.76</v>
      </c>
      <c r="M20020">
        <v>712.3</v>
      </c>
      <c r="N20020">
        <v>598.33199999999999</v>
      </c>
      <c r="O20020">
        <v>498.61</v>
      </c>
      <c r="P20020">
        <v>0</v>
      </c>
      <c r="Q20020">
        <v>10</v>
      </c>
      <c r="R20020">
        <v>1.2</v>
      </c>
      <c r="S20020" t="s">
        <v>39184</v>
      </c>
    </row>
    <row r="20021" spans="1:23" x14ac:dyDescent="0.2">
      <c r="A20021" s="27" t="s">
        <v>26910</v>
      </c>
      <c r="B20021" s="20" t="s">
        <v>26911</v>
      </c>
      <c r="C20021" s="20" t="s">
        <v>29</v>
      </c>
      <c r="D20021" s="20" t="s">
        <v>30</v>
      </c>
      <c r="E20021" s="20" t="s">
        <v>31</v>
      </c>
      <c r="F20021" s="20" t="s">
        <v>314</v>
      </c>
      <c r="G20021" s="20" t="s">
        <v>314</v>
      </c>
      <c r="H20021" s="20" t="s">
        <v>20</v>
      </c>
      <c r="I20021" s="20" t="s">
        <v>21</v>
      </c>
      <c r="J20021">
        <v>1493.59</v>
      </c>
      <c r="K20021">
        <v>1244.6600000000001</v>
      </c>
      <c r="L20021">
        <v>1493.59</v>
      </c>
      <c r="M20021">
        <v>1244.6600000000001</v>
      </c>
      <c r="N20021">
        <v>1045.5144</v>
      </c>
      <c r="O20021">
        <v>871.26199999999994</v>
      </c>
      <c r="P20021">
        <v>0</v>
      </c>
      <c r="Q20021">
        <v>10</v>
      </c>
      <c r="R20021">
        <v>1.2</v>
      </c>
      <c r="S20021" t="s">
        <v>39184</v>
      </c>
    </row>
    <row r="20022" spans="1:23" x14ac:dyDescent="0.2">
      <c r="A20022" s="27" t="s">
        <v>26921</v>
      </c>
      <c r="B20022" s="20" t="s">
        <v>26922</v>
      </c>
      <c r="C20022" s="20" t="s">
        <v>29</v>
      </c>
      <c r="D20022" s="20" t="s">
        <v>30</v>
      </c>
      <c r="E20022" s="20" t="s">
        <v>31</v>
      </c>
      <c r="F20022" s="20" t="s">
        <v>314</v>
      </c>
      <c r="G20022" s="20" t="s">
        <v>314</v>
      </c>
      <c r="H20022" s="20" t="s">
        <v>20</v>
      </c>
      <c r="I20022" s="20" t="s">
        <v>21</v>
      </c>
      <c r="J20022">
        <v>1744.2</v>
      </c>
      <c r="K20022">
        <v>1453.5</v>
      </c>
      <c r="L20022">
        <v>1744.2</v>
      </c>
      <c r="M20022">
        <v>1453.5</v>
      </c>
      <c r="N20022">
        <v>1220.94</v>
      </c>
      <c r="O20022">
        <v>1017.45</v>
      </c>
      <c r="P20022">
        <v>0</v>
      </c>
      <c r="Q20022">
        <v>10</v>
      </c>
      <c r="R20022">
        <v>1.2</v>
      </c>
      <c r="S20022" t="s">
        <v>39184</v>
      </c>
    </row>
    <row r="20023" spans="1:23" x14ac:dyDescent="0.2">
      <c r="A20023" s="27" t="s">
        <v>26904</v>
      </c>
      <c r="B20023" s="20" t="s">
        <v>26905</v>
      </c>
      <c r="C20023" s="20" t="s">
        <v>29</v>
      </c>
      <c r="D20023" s="20" t="s">
        <v>30</v>
      </c>
      <c r="E20023" s="20" t="s">
        <v>31</v>
      </c>
      <c r="F20023" s="20" t="s">
        <v>314</v>
      </c>
      <c r="G20023" s="20" t="s">
        <v>314</v>
      </c>
      <c r="H20023" s="20" t="s">
        <v>20</v>
      </c>
      <c r="I20023" s="20" t="s">
        <v>21</v>
      </c>
      <c r="J20023">
        <v>1599.42</v>
      </c>
      <c r="K20023">
        <v>1332.85</v>
      </c>
      <c r="L20023">
        <v>1599.42</v>
      </c>
      <c r="M20023">
        <v>1332.85</v>
      </c>
      <c r="N20023">
        <v>1119.5940000000001</v>
      </c>
      <c r="O20023">
        <v>932.995</v>
      </c>
      <c r="P20023">
        <v>0</v>
      </c>
      <c r="Q20023">
        <v>10</v>
      </c>
      <c r="R20023">
        <v>1.2</v>
      </c>
      <c r="S20023" t="s">
        <v>39184</v>
      </c>
    </row>
    <row r="20024" spans="1:23" x14ac:dyDescent="0.2">
      <c r="A20024" s="27" t="s">
        <v>26880</v>
      </c>
      <c r="B20024" s="20" t="s">
        <v>26881</v>
      </c>
      <c r="C20024" s="20" t="s">
        <v>29</v>
      </c>
      <c r="D20024" s="20" t="s">
        <v>30</v>
      </c>
      <c r="E20024" s="20" t="s">
        <v>31</v>
      </c>
      <c r="F20024" s="20" t="s">
        <v>314</v>
      </c>
      <c r="G20024" s="20" t="s">
        <v>314</v>
      </c>
      <c r="H20024" s="20" t="s">
        <v>20</v>
      </c>
      <c r="I20024" s="20" t="s">
        <v>21</v>
      </c>
      <c r="J20024">
        <v>766.36</v>
      </c>
      <c r="K20024">
        <v>638.63</v>
      </c>
      <c r="L20024">
        <v>766.36</v>
      </c>
      <c r="M20024">
        <v>638.63</v>
      </c>
      <c r="N20024">
        <v>536.44920000000002</v>
      </c>
      <c r="O20024">
        <v>447.041</v>
      </c>
      <c r="P20024">
        <v>0</v>
      </c>
      <c r="Q20024">
        <v>10</v>
      </c>
      <c r="R20024">
        <v>1.2</v>
      </c>
      <c r="S20024" t="s">
        <v>39184</v>
      </c>
    </row>
    <row r="20025" spans="1:23" x14ac:dyDescent="0.2">
      <c r="A20025" s="27" t="s">
        <v>26882</v>
      </c>
      <c r="B20025" s="20" t="s">
        <v>26883</v>
      </c>
      <c r="C20025" s="20" t="s">
        <v>29</v>
      </c>
      <c r="D20025" s="20" t="s">
        <v>30</v>
      </c>
      <c r="E20025" s="20" t="s">
        <v>31</v>
      </c>
      <c r="F20025" s="20" t="s">
        <v>314</v>
      </c>
      <c r="G20025" s="20" t="s">
        <v>314</v>
      </c>
      <c r="H20025" s="20" t="s">
        <v>20</v>
      </c>
      <c r="I20025" s="20" t="s">
        <v>21</v>
      </c>
      <c r="J20025">
        <v>957.89</v>
      </c>
      <c r="K20025">
        <v>798.24</v>
      </c>
      <c r="L20025">
        <v>957.89</v>
      </c>
      <c r="M20025">
        <v>798.24</v>
      </c>
      <c r="N20025">
        <v>670.52160000000003</v>
      </c>
      <c r="O20025">
        <v>558.76800000000003</v>
      </c>
      <c r="P20025">
        <v>0</v>
      </c>
      <c r="Q20025">
        <v>10</v>
      </c>
      <c r="R20025">
        <v>1.2</v>
      </c>
      <c r="S20025" t="s">
        <v>39184</v>
      </c>
    </row>
    <row r="20026" spans="1:23" x14ac:dyDescent="0.2">
      <c r="A20026" s="27" t="s">
        <v>26884</v>
      </c>
      <c r="B20026" s="20" t="s">
        <v>26885</v>
      </c>
      <c r="C20026" s="20" t="s">
        <v>29</v>
      </c>
      <c r="D20026" s="20" t="s">
        <v>30</v>
      </c>
      <c r="E20026" s="20" t="s">
        <v>31</v>
      </c>
      <c r="F20026" s="20" t="s">
        <v>314</v>
      </c>
      <c r="G20026" s="20" t="s">
        <v>314</v>
      </c>
      <c r="H20026" s="20" t="s">
        <v>20</v>
      </c>
      <c r="I20026" s="20" t="s">
        <v>21</v>
      </c>
      <c r="J20026">
        <v>1596.52</v>
      </c>
      <c r="K20026">
        <v>1330.43</v>
      </c>
      <c r="L20026">
        <v>1596.52</v>
      </c>
      <c r="M20026">
        <v>1330.43</v>
      </c>
      <c r="N20026">
        <v>1117.5612000000001</v>
      </c>
      <c r="O20026">
        <v>931.30100000000004</v>
      </c>
      <c r="P20026">
        <v>0</v>
      </c>
      <c r="Q20026">
        <v>10</v>
      </c>
      <c r="R20026">
        <v>1.2</v>
      </c>
      <c r="S20026" t="s">
        <v>39184</v>
      </c>
    </row>
    <row r="20027" spans="1:23" x14ac:dyDescent="0.2">
      <c r="A20027" s="27" t="s">
        <v>26886</v>
      </c>
      <c r="B20027" s="20" t="s">
        <v>26887</v>
      </c>
      <c r="C20027" s="20" t="s">
        <v>29</v>
      </c>
      <c r="D20027" s="20" t="s">
        <v>30</v>
      </c>
      <c r="E20027" s="20" t="s">
        <v>31</v>
      </c>
      <c r="F20027" s="20" t="s">
        <v>314</v>
      </c>
      <c r="G20027" s="20" t="s">
        <v>314</v>
      </c>
      <c r="H20027" s="20" t="s">
        <v>20</v>
      </c>
      <c r="I20027" s="20" t="s">
        <v>21</v>
      </c>
      <c r="J20027">
        <v>1404.71</v>
      </c>
      <c r="K20027">
        <v>1170.5899999999999</v>
      </c>
      <c r="L20027">
        <v>1404.71</v>
      </c>
      <c r="M20027">
        <v>1170.5899999999999</v>
      </c>
      <c r="N20027">
        <v>983.29560000000004</v>
      </c>
      <c r="O20027">
        <v>819.41300000000001</v>
      </c>
      <c r="P20027">
        <v>0</v>
      </c>
      <c r="Q20027">
        <v>10</v>
      </c>
      <c r="R20027">
        <v>1.2</v>
      </c>
      <c r="S20027" t="s">
        <v>39184</v>
      </c>
    </row>
    <row r="20028" spans="1:23" x14ac:dyDescent="0.2">
      <c r="A20028" s="27" t="s">
        <v>26888</v>
      </c>
      <c r="B20028" s="20" t="s">
        <v>26889</v>
      </c>
      <c r="C20028" s="20" t="s">
        <v>29</v>
      </c>
      <c r="D20028" s="20" t="s">
        <v>30</v>
      </c>
      <c r="E20028" s="20" t="s">
        <v>31</v>
      </c>
      <c r="F20028" s="20" t="s">
        <v>314</v>
      </c>
      <c r="G20028" s="20" t="s">
        <v>314</v>
      </c>
      <c r="H20028" s="20" t="s">
        <v>20</v>
      </c>
      <c r="I20028" s="20" t="s">
        <v>21</v>
      </c>
      <c r="J20028">
        <v>1596.52</v>
      </c>
      <c r="K20028">
        <v>1330.43</v>
      </c>
      <c r="L20028">
        <v>1596.52</v>
      </c>
      <c r="M20028">
        <v>1330.43</v>
      </c>
      <c r="N20028">
        <v>1117.5612000000001</v>
      </c>
      <c r="O20028">
        <v>931.30100000000004</v>
      </c>
      <c r="P20028">
        <v>0</v>
      </c>
      <c r="Q20028">
        <v>10</v>
      </c>
      <c r="R20028">
        <v>1.2</v>
      </c>
      <c r="S20028" t="s">
        <v>39184</v>
      </c>
    </row>
    <row r="20029" spans="1:23" x14ac:dyDescent="0.2">
      <c r="A20029" s="27" t="s">
        <v>26890</v>
      </c>
      <c r="B20029" s="20" t="s">
        <v>26891</v>
      </c>
      <c r="C20029" s="20" t="s">
        <v>29</v>
      </c>
      <c r="D20029" s="20" t="s">
        <v>30</v>
      </c>
      <c r="E20029" s="20" t="s">
        <v>31</v>
      </c>
      <c r="F20029" s="20" t="s">
        <v>314</v>
      </c>
      <c r="G20029" s="20" t="s">
        <v>314</v>
      </c>
      <c r="H20029" s="20" t="s">
        <v>20</v>
      </c>
      <c r="I20029" s="20" t="s">
        <v>21</v>
      </c>
      <c r="J20029">
        <v>2745.88</v>
      </c>
      <c r="K20029">
        <v>2288.23</v>
      </c>
      <c r="L20029">
        <v>2745.88</v>
      </c>
      <c r="M20029">
        <v>2288.23</v>
      </c>
      <c r="N20029">
        <v>1922.1132</v>
      </c>
      <c r="O20029">
        <v>1601.761</v>
      </c>
      <c r="P20029">
        <v>0</v>
      </c>
      <c r="Q20029">
        <v>10</v>
      </c>
      <c r="R20029">
        <v>1.2</v>
      </c>
      <c r="S20029" t="s">
        <v>39184</v>
      </c>
    </row>
    <row r="20030" spans="1:23" x14ac:dyDescent="0.2">
      <c r="A20030" s="27" t="s">
        <v>26892</v>
      </c>
      <c r="B20030" s="20" t="s">
        <v>26893</v>
      </c>
      <c r="C20030" s="20" t="s">
        <v>29</v>
      </c>
      <c r="D20030" s="20" t="s">
        <v>30</v>
      </c>
      <c r="E20030" s="20" t="s">
        <v>31</v>
      </c>
      <c r="F20030" s="20" t="s">
        <v>314</v>
      </c>
      <c r="G20030" s="20" t="s">
        <v>314</v>
      </c>
      <c r="H20030" s="20" t="s">
        <v>20</v>
      </c>
      <c r="I20030" s="20" t="s">
        <v>21</v>
      </c>
      <c r="J20030">
        <v>3777.76</v>
      </c>
      <c r="K20030">
        <v>3148.13</v>
      </c>
      <c r="L20030">
        <v>3777.76</v>
      </c>
      <c r="M20030">
        <v>3148.13</v>
      </c>
      <c r="N20030">
        <v>2644.4292</v>
      </c>
      <c r="O20030">
        <v>2203.6909999999998</v>
      </c>
      <c r="P20030">
        <v>0</v>
      </c>
      <c r="Q20030">
        <v>10</v>
      </c>
      <c r="R20030">
        <v>1.2</v>
      </c>
      <c r="S20030" t="s">
        <v>39184</v>
      </c>
    </row>
    <row r="20031" spans="1:23" x14ac:dyDescent="0.2">
      <c r="A20031" s="27" t="s">
        <v>26894</v>
      </c>
      <c r="B20031" s="20" t="s">
        <v>26895</v>
      </c>
      <c r="C20031" s="20" t="s">
        <v>29</v>
      </c>
      <c r="D20031" s="20" t="s">
        <v>30</v>
      </c>
      <c r="E20031" s="20" t="s">
        <v>31</v>
      </c>
      <c r="F20031" s="20" t="s">
        <v>314</v>
      </c>
      <c r="G20031" s="20" t="s">
        <v>314</v>
      </c>
      <c r="H20031" s="20" t="s">
        <v>20</v>
      </c>
      <c r="I20031" s="20" t="s">
        <v>21</v>
      </c>
      <c r="J20031">
        <v>1085.6500000000001</v>
      </c>
      <c r="K20031">
        <v>904.71</v>
      </c>
      <c r="L20031">
        <v>1085.6500000000001</v>
      </c>
      <c r="M20031">
        <v>904.71</v>
      </c>
      <c r="N20031">
        <v>759.95640000000003</v>
      </c>
      <c r="O20031">
        <v>633.29700000000003</v>
      </c>
      <c r="P20031">
        <v>0</v>
      </c>
      <c r="Q20031">
        <v>10</v>
      </c>
      <c r="R20031">
        <v>1.2</v>
      </c>
      <c r="S20031" t="s">
        <v>39184</v>
      </c>
    </row>
    <row r="20032" spans="1:23" x14ac:dyDescent="0.2">
      <c r="A20032" s="27" t="s">
        <v>26896</v>
      </c>
      <c r="B20032" s="20" t="s">
        <v>26897</v>
      </c>
      <c r="C20032" s="20" t="s">
        <v>29</v>
      </c>
      <c r="D20032" s="20" t="s">
        <v>30</v>
      </c>
      <c r="E20032" s="20" t="s">
        <v>31</v>
      </c>
      <c r="F20032" s="20" t="s">
        <v>314</v>
      </c>
      <c r="G20032" s="20" t="s">
        <v>314</v>
      </c>
      <c r="H20032" s="20" t="s">
        <v>20</v>
      </c>
      <c r="I20032" s="20" t="s">
        <v>21</v>
      </c>
      <c r="J20032">
        <v>1213.22</v>
      </c>
      <c r="K20032">
        <v>1011.02</v>
      </c>
      <c r="L20032">
        <v>1213.22</v>
      </c>
      <c r="M20032">
        <v>1011.02</v>
      </c>
      <c r="N20032">
        <v>849.2568</v>
      </c>
      <c r="O20032">
        <v>707.71400000000006</v>
      </c>
      <c r="P20032">
        <v>0</v>
      </c>
      <c r="Q20032">
        <v>10</v>
      </c>
      <c r="R20032">
        <v>1.2</v>
      </c>
      <c r="S20032" t="s">
        <v>39184</v>
      </c>
    </row>
    <row r="20033" spans="1:23" x14ac:dyDescent="0.2">
      <c r="A20033" s="27" t="s">
        <v>26898</v>
      </c>
      <c r="B20033" s="20" t="s">
        <v>26899</v>
      </c>
      <c r="C20033" s="20" t="s">
        <v>29</v>
      </c>
      <c r="D20033" s="20" t="s">
        <v>30</v>
      </c>
      <c r="E20033" s="20" t="s">
        <v>31</v>
      </c>
      <c r="F20033" s="20" t="s">
        <v>314</v>
      </c>
      <c r="G20033" s="20" t="s">
        <v>314</v>
      </c>
      <c r="H20033" s="20" t="s">
        <v>20</v>
      </c>
      <c r="I20033" s="20" t="s">
        <v>21</v>
      </c>
      <c r="J20033">
        <v>2618.0500000000002</v>
      </c>
      <c r="K20033">
        <v>2181.71</v>
      </c>
      <c r="L20033">
        <v>2618.0500000000002</v>
      </c>
      <c r="M20033">
        <v>2181.71</v>
      </c>
      <c r="N20033">
        <v>1832.6364000000001</v>
      </c>
      <c r="O20033">
        <v>1527.1969999999999</v>
      </c>
      <c r="P20033">
        <v>0</v>
      </c>
      <c r="Q20033">
        <v>10</v>
      </c>
      <c r="R20033">
        <v>1.2</v>
      </c>
      <c r="S20033" t="s">
        <v>39184</v>
      </c>
    </row>
    <row r="20034" spans="1:23" x14ac:dyDescent="0.2">
      <c r="A20034" s="27" t="s">
        <v>26906</v>
      </c>
      <c r="B20034" s="20" t="s">
        <v>26907</v>
      </c>
      <c r="C20034" s="20" t="s">
        <v>29</v>
      </c>
      <c r="D20034" s="20" t="s">
        <v>30</v>
      </c>
      <c r="E20034" s="20" t="s">
        <v>31</v>
      </c>
      <c r="F20034" s="20" t="s">
        <v>314</v>
      </c>
      <c r="G20034" s="20" t="s">
        <v>314</v>
      </c>
      <c r="H20034" s="20" t="s">
        <v>20</v>
      </c>
      <c r="I20034" s="20" t="s">
        <v>21</v>
      </c>
      <c r="J20034">
        <v>3145.08</v>
      </c>
      <c r="K20034">
        <v>2620.9</v>
      </c>
      <c r="L20034">
        <v>3145.08</v>
      </c>
      <c r="M20034">
        <v>2620.9</v>
      </c>
      <c r="N20034">
        <v>2201.556</v>
      </c>
      <c r="O20034">
        <v>1834.63</v>
      </c>
      <c r="P20034">
        <v>0</v>
      </c>
      <c r="Q20034">
        <v>10</v>
      </c>
      <c r="R20034">
        <v>1.2</v>
      </c>
      <c r="S20034" t="s">
        <v>39184</v>
      </c>
    </row>
    <row r="20035" spans="1:23" x14ac:dyDescent="0.2">
      <c r="A20035" s="27" t="s">
        <v>26912</v>
      </c>
      <c r="B20035" s="20" t="s">
        <v>26913</v>
      </c>
      <c r="C20035" s="20" t="s">
        <v>29</v>
      </c>
      <c r="D20035" s="20" t="s">
        <v>30</v>
      </c>
      <c r="E20035" s="20" t="s">
        <v>31</v>
      </c>
      <c r="F20035" s="20" t="s">
        <v>314</v>
      </c>
      <c r="G20035" s="20" t="s">
        <v>314</v>
      </c>
      <c r="H20035" s="20" t="s">
        <v>20</v>
      </c>
      <c r="I20035" s="20" t="s">
        <v>21</v>
      </c>
      <c r="J20035">
        <v>3784.96</v>
      </c>
      <c r="K20035">
        <v>3154.13</v>
      </c>
      <c r="L20035">
        <v>3784.96</v>
      </c>
      <c r="M20035">
        <v>3154.13</v>
      </c>
      <c r="N20035">
        <v>2649.4692</v>
      </c>
      <c r="O20035">
        <v>2207.8910000000001</v>
      </c>
      <c r="P20035">
        <v>0</v>
      </c>
      <c r="Q20035">
        <v>10</v>
      </c>
      <c r="R20035">
        <v>1.2</v>
      </c>
      <c r="S20035" t="s">
        <v>39184</v>
      </c>
    </row>
    <row r="20036" spans="1:23" x14ac:dyDescent="0.2">
      <c r="A20036" s="27" t="s">
        <v>26914</v>
      </c>
      <c r="B20036" s="20" t="s">
        <v>26915</v>
      </c>
      <c r="C20036" s="20" t="s">
        <v>29</v>
      </c>
      <c r="D20036" s="20" t="s">
        <v>30</v>
      </c>
      <c r="E20036" s="20" t="s">
        <v>31</v>
      </c>
      <c r="F20036" s="20" t="s">
        <v>314</v>
      </c>
      <c r="G20036" s="20" t="s">
        <v>314</v>
      </c>
      <c r="H20036" s="20" t="s">
        <v>20</v>
      </c>
      <c r="I20036" s="20" t="s">
        <v>21</v>
      </c>
      <c r="J20036">
        <v>5438.92</v>
      </c>
      <c r="K20036">
        <v>4532.43</v>
      </c>
      <c r="L20036">
        <v>5438.92</v>
      </c>
      <c r="M20036">
        <v>4532.43</v>
      </c>
      <c r="N20036">
        <v>3807.2411999999999</v>
      </c>
      <c r="O20036">
        <v>3172.701</v>
      </c>
      <c r="P20036">
        <v>0</v>
      </c>
      <c r="Q20036">
        <v>10</v>
      </c>
      <c r="R20036">
        <v>1.2</v>
      </c>
      <c r="S20036" t="s">
        <v>39184</v>
      </c>
    </row>
    <row r="20037" spans="1:23" x14ac:dyDescent="0.2">
      <c r="A20037" s="27" t="s">
        <v>26916</v>
      </c>
      <c r="B20037" s="20" t="s">
        <v>26917</v>
      </c>
      <c r="C20037" s="20" t="s">
        <v>29</v>
      </c>
      <c r="D20037" s="20" t="s">
        <v>30</v>
      </c>
      <c r="E20037" s="20" t="s">
        <v>31</v>
      </c>
      <c r="F20037" s="20" t="s">
        <v>314</v>
      </c>
      <c r="G20037" s="20" t="s">
        <v>314</v>
      </c>
      <c r="H20037" s="20" t="s">
        <v>20</v>
      </c>
      <c r="I20037" s="20" t="s">
        <v>21</v>
      </c>
      <c r="J20037">
        <v>5746.73</v>
      </c>
      <c r="K20037">
        <v>4788.9399999999996</v>
      </c>
      <c r="L20037">
        <v>5746.73</v>
      </c>
      <c r="M20037">
        <v>4788.9399999999996</v>
      </c>
      <c r="N20037">
        <v>4022.7096000000001</v>
      </c>
      <c r="O20037">
        <v>3352.2579999999998</v>
      </c>
      <c r="P20037">
        <v>0</v>
      </c>
      <c r="Q20037">
        <v>10</v>
      </c>
      <c r="R20037">
        <v>1.2</v>
      </c>
      <c r="S20037" t="s">
        <v>39184</v>
      </c>
    </row>
    <row r="20038" spans="1:23" x14ac:dyDescent="0.2">
      <c r="A20038" s="27" t="s">
        <v>26919</v>
      </c>
      <c r="B20038" s="20" t="s">
        <v>26920</v>
      </c>
      <c r="C20038" s="20" t="s">
        <v>29</v>
      </c>
      <c r="D20038" s="20" t="s">
        <v>30</v>
      </c>
      <c r="E20038" s="20" t="s">
        <v>31</v>
      </c>
      <c r="F20038" s="20" t="s">
        <v>314</v>
      </c>
      <c r="G20038" s="20" t="s">
        <v>314</v>
      </c>
      <c r="H20038" s="20" t="s">
        <v>20</v>
      </c>
      <c r="I20038" s="20" t="s">
        <v>21</v>
      </c>
      <c r="J20038">
        <v>959.29</v>
      </c>
      <c r="K20038">
        <v>799.41</v>
      </c>
      <c r="L20038">
        <v>959.29</v>
      </c>
      <c r="M20038">
        <v>799.41</v>
      </c>
      <c r="N20038">
        <v>671.50440000000003</v>
      </c>
      <c r="O20038">
        <v>559.58699999999999</v>
      </c>
      <c r="P20038">
        <v>0</v>
      </c>
      <c r="Q20038">
        <v>10</v>
      </c>
      <c r="R20038">
        <v>1.2</v>
      </c>
      <c r="S20038" t="s">
        <v>39184</v>
      </c>
    </row>
    <row r="20039" spans="1:23" x14ac:dyDescent="0.2">
      <c r="A20039" s="27" t="s">
        <v>26923</v>
      </c>
      <c r="B20039" s="20" t="s">
        <v>26924</v>
      </c>
      <c r="C20039" s="20" t="s">
        <v>29</v>
      </c>
      <c r="D20039" s="20" t="s">
        <v>30</v>
      </c>
      <c r="E20039" s="20" t="s">
        <v>31</v>
      </c>
      <c r="F20039" s="20" t="s">
        <v>314</v>
      </c>
      <c r="G20039" s="20" t="s">
        <v>314</v>
      </c>
      <c r="H20039" s="20" t="s">
        <v>20</v>
      </c>
      <c r="I20039" s="20" t="s">
        <v>21</v>
      </c>
      <c r="J20039">
        <v>2894.32</v>
      </c>
      <c r="K20039">
        <v>2411.9299999999998</v>
      </c>
      <c r="L20039">
        <v>2894.32</v>
      </c>
      <c r="M20039">
        <v>2411.9299999999998</v>
      </c>
      <c r="N20039">
        <v>2026.0211999999999</v>
      </c>
      <c r="O20039">
        <v>1688.3510000000001</v>
      </c>
      <c r="P20039">
        <v>0</v>
      </c>
      <c r="Q20039">
        <v>10</v>
      </c>
      <c r="R20039">
        <v>1.2</v>
      </c>
      <c r="S20039" t="s">
        <v>39184</v>
      </c>
    </row>
    <row r="20040" spans="1:23" x14ac:dyDescent="0.2">
      <c r="A20040" s="27" t="s">
        <v>26925</v>
      </c>
      <c r="B20040" s="20" t="s">
        <v>26926</v>
      </c>
      <c r="C20040" s="20" t="s">
        <v>29</v>
      </c>
      <c r="D20040" s="20" t="s">
        <v>30</v>
      </c>
      <c r="E20040" s="20" t="s">
        <v>31</v>
      </c>
      <c r="F20040" s="20" t="s">
        <v>314</v>
      </c>
      <c r="G20040" s="20" t="s">
        <v>314</v>
      </c>
      <c r="H20040" s="20" t="s">
        <v>20</v>
      </c>
      <c r="I20040" s="20" t="s">
        <v>21</v>
      </c>
      <c r="J20040">
        <v>1915.67</v>
      </c>
      <c r="K20040">
        <v>1596.39</v>
      </c>
      <c r="L20040">
        <v>1915.67</v>
      </c>
      <c r="M20040">
        <v>1596.39</v>
      </c>
      <c r="N20040">
        <v>1340.9675999999999</v>
      </c>
      <c r="O20040">
        <v>1117.473</v>
      </c>
      <c r="P20040">
        <v>0</v>
      </c>
      <c r="Q20040">
        <v>10</v>
      </c>
      <c r="R20040">
        <v>1.2</v>
      </c>
      <c r="S20040" t="s">
        <v>39184</v>
      </c>
    </row>
    <row r="20041" spans="1:23" x14ac:dyDescent="0.2">
      <c r="A20041" s="27" t="s">
        <v>26927</v>
      </c>
      <c r="B20041" s="20" t="s">
        <v>26928</v>
      </c>
      <c r="C20041" s="20" t="s">
        <v>29</v>
      </c>
      <c r="D20041" s="20" t="s">
        <v>30</v>
      </c>
      <c r="E20041" s="20" t="s">
        <v>31</v>
      </c>
      <c r="F20041" s="20" t="s">
        <v>314</v>
      </c>
      <c r="G20041" s="20" t="s">
        <v>314</v>
      </c>
      <c r="H20041" s="20" t="s">
        <v>20</v>
      </c>
      <c r="I20041" s="20" t="s">
        <v>21</v>
      </c>
      <c r="J20041">
        <v>2043.36</v>
      </c>
      <c r="K20041">
        <v>1702.8</v>
      </c>
      <c r="L20041">
        <v>2043.36</v>
      </c>
      <c r="M20041">
        <v>1702.8</v>
      </c>
      <c r="N20041">
        <v>1430.3520000000001</v>
      </c>
      <c r="O20041">
        <v>1191.96</v>
      </c>
      <c r="P20041">
        <v>0</v>
      </c>
      <c r="Q20041">
        <v>10</v>
      </c>
      <c r="R20041">
        <v>1.2</v>
      </c>
      <c r="S20041" t="s">
        <v>39184</v>
      </c>
    </row>
    <row r="20042" spans="1:23" x14ac:dyDescent="0.2">
      <c r="A20042" s="27" t="s">
        <v>26929</v>
      </c>
      <c r="B20042" s="20" t="s">
        <v>26930</v>
      </c>
      <c r="C20042" s="20" t="s">
        <v>29</v>
      </c>
      <c r="D20042" s="20" t="s">
        <v>30</v>
      </c>
      <c r="E20042" s="20" t="s">
        <v>31</v>
      </c>
      <c r="F20042" s="20" t="s">
        <v>314</v>
      </c>
      <c r="G20042" s="20" t="s">
        <v>314</v>
      </c>
      <c r="H20042" s="20" t="s">
        <v>20</v>
      </c>
      <c r="I20042" s="20" t="s">
        <v>21</v>
      </c>
      <c r="J20042">
        <v>3192.8</v>
      </c>
      <c r="K20042">
        <v>2660.67</v>
      </c>
      <c r="L20042">
        <v>3192.8</v>
      </c>
      <c r="M20042">
        <v>2660.67</v>
      </c>
      <c r="N20042">
        <v>2234.9627999999998</v>
      </c>
      <c r="O20042">
        <v>1862.4690000000001</v>
      </c>
      <c r="P20042">
        <v>0</v>
      </c>
      <c r="Q20042">
        <v>10</v>
      </c>
      <c r="R20042">
        <v>1.2</v>
      </c>
      <c r="S20042" t="s">
        <v>39184</v>
      </c>
    </row>
    <row r="20043" spans="1:23" x14ac:dyDescent="0.2">
      <c r="A20043" s="27" t="s">
        <v>26931</v>
      </c>
      <c r="B20043" s="20" t="s">
        <v>26932</v>
      </c>
      <c r="C20043" s="20" t="s">
        <v>29</v>
      </c>
      <c r="D20043" s="20" t="s">
        <v>30</v>
      </c>
      <c r="E20043" s="20" t="s">
        <v>31</v>
      </c>
      <c r="F20043" s="20" t="s">
        <v>314</v>
      </c>
      <c r="G20043" s="20" t="s">
        <v>314</v>
      </c>
      <c r="H20043" s="20" t="s">
        <v>20</v>
      </c>
      <c r="I20043" s="20" t="s">
        <v>21</v>
      </c>
      <c r="J20043">
        <v>3512.02</v>
      </c>
      <c r="K20043">
        <v>2926.68</v>
      </c>
      <c r="L20043">
        <v>3512.02</v>
      </c>
      <c r="M20043">
        <v>2926.68</v>
      </c>
      <c r="N20043">
        <v>2458.4112</v>
      </c>
      <c r="O20043">
        <v>2048.6759999999999</v>
      </c>
      <c r="P20043">
        <v>0</v>
      </c>
      <c r="Q20043">
        <v>10</v>
      </c>
      <c r="R20043">
        <v>1.2</v>
      </c>
      <c r="S20043" t="s">
        <v>39184</v>
      </c>
    </row>
    <row r="20044" spans="1:23" x14ac:dyDescent="0.2">
      <c r="A20044" s="26" t="s">
        <v>55436</v>
      </c>
      <c r="B20044" s="20" t="s">
        <v>55437</v>
      </c>
      <c r="C20044" s="20" t="s">
        <v>8</v>
      </c>
      <c r="D20044" s="20" t="s">
        <v>8</v>
      </c>
      <c r="E20044" s="20" t="s">
        <v>8</v>
      </c>
      <c r="F20044" s="20" t="s">
        <v>8</v>
      </c>
      <c r="G20044" s="20" t="s">
        <v>8</v>
      </c>
      <c r="H20044" s="20" t="s">
        <v>20</v>
      </c>
      <c r="I20044" s="20" t="s">
        <v>21</v>
      </c>
      <c r="J20044">
        <v>22474.720000000001</v>
      </c>
      <c r="K20044">
        <v>18728.93</v>
      </c>
      <c r="L20044">
        <v>22474.720000000001</v>
      </c>
      <c r="M20044">
        <v>18728.93</v>
      </c>
      <c r="N20044">
        <v>15732.3012</v>
      </c>
      <c r="O20044">
        <v>13110.251</v>
      </c>
      <c r="P20044">
        <v>0</v>
      </c>
      <c r="Q20044">
        <v>10</v>
      </c>
      <c r="R20044">
        <v>1.2</v>
      </c>
      <c r="W20044">
        <v>5</v>
      </c>
    </row>
    <row r="20045" spans="1:23" x14ac:dyDescent="0.2">
      <c r="A20045" s="27" t="s">
        <v>26808</v>
      </c>
      <c r="B20045" s="20" t="s">
        <v>26809</v>
      </c>
      <c r="C20045" s="20" t="s">
        <v>29</v>
      </c>
      <c r="D20045" s="20" t="s">
        <v>30</v>
      </c>
      <c r="E20045" s="20" t="s">
        <v>31</v>
      </c>
      <c r="F20045" s="20" t="s">
        <v>72</v>
      </c>
      <c r="G20045" s="20" t="s">
        <v>72</v>
      </c>
      <c r="H20045" s="20" t="s">
        <v>20</v>
      </c>
      <c r="I20045" s="20" t="s">
        <v>21</v>
      </c>
      <c r="J20045">
        <v>3346.46</v>
      </c>
      <c r="K20045">
        <v>2788.72</v>
      </c>
      <c r="L20045">
        <v>3346.46</v>
      </c>
      <c r="M20045">
        <v>2788.72</v>
      </c>
      <c r="N20045">
        <v>2342.5248000000001</v>
      </c>
      <c r="O20045">
        <v>1952.104</v>
      </c>
      <c r="P20045">
        <v>0</v>
      </c>
      <c r="Q20045">
        <v>10</v>
      </c>
      <c r="R20045">
        <v>1.2</v>
      </c>
      <c r="S20045" t="s">
        <v>39184</v>
      </c>
    </row>
    <row r="20046" spans="1:23" x14ac:dyDescent="0.2">
      <c r="A20046" s="27" t="s">
        <v>26810</v>
      </c>
      <c r="B20046" s="20" t="s">
        <v>26811</v>
      </c>
      <c r="C20046" s="20" t="s">
        <v>29</v>
      </c>
      <c r="D20046" s="20" t="s">
        <v>30</v>
      </c>
      <c r="E20046" s="20" t="s">
        <v>31</v>
      </c>
      <c r="F20046" s="20" t="s">
        <v>72</v>
      </c>
      <c r="G20046" s="20" t="s">
        <v>72</v>
      </c>
      <c r="H20046" s="20" t="s">
        <v>20</v>
      </c>
      <c r="I20046" s="20" t="s">
        <v>21</v>
      </c>
      <c r="J20046">
        <v>3346.46</v>
      </c>
      <c r="K20046">
        <v>2788.72</v>
      </c>
      <c r="L20046">
        <v>3346.46</v>
      </c>
      <c r="M20046">
        <v>2788.72</v>
      </c>
      <c r="N20046">
        <v>2342.5248000000001</v>
      </c>
      <c r="O20046">
        <v>1952.104</v>
      </c>
      <c r="P20046">
        <v>0</v>
      </c>
      <c r="Q20046">
        <v>10</v>
      </c>
      <c r="R20046">
        <v>1.2</v>
      </c>
      <c r="S20046" t="s">
        <v>39184</v>
      </c>
    </row>
    <row r="20047" spans="1:23" x14ac:dyDescent="0.2">
      <c r="A20047" s="27" t="s">
        <v>26812</v>
      </c>
      <c r="B20047" s="20" t="s">
        <v>26813</v>
      </c>
      <c r="C20047" s="20" t="s">
        <v>29</v>
      </c>
      <c r="D20047" s="20" t="s">
        <v>30</v>
      </c>
      <c r="E20047" s="20" t="s">
        <v>31</v>
      </c>
      <c r="F20047" s="20" t="s">
        <v>72</v>
      </c>
      <c r="G20047" s="20" t="s">
        <v>72</v>
      </c>
      <c r="H20047" s="20" t="s">
        <v>20</v>
      </c>
      <c r="I20047" s="20" t="s">
        <v>21</v>
      </c>
      <c r="J20047">
        <v>2788.74</v>
      </c>
      <c r="K20047">
        <v>2323.9499999999998</v>
      </c>
      <c r="L20047">
        <v>2788.74</v>
      </c>
      <c r="M20047">
        <v>2323.9499999999998</v>
      </c>
      <c r="N20047">
        <v>1952.1179999999999</v>
      </c>
      <c r="O20047">
        <v>1626.7650000000001</v>
      </c>
      <c r="P20047">
        <v>0</v>
      </c>
      <c r="Q20047">
        <v>10</v>
      </c>
      <c r="R20047">
        <v>1.2</v>
      </c>
      <c r="S20047" t="s">
        <v>39184</v>
      </c>
    </row>
    <row r="20048" spans="1:23" x14ac:dyDescent="0.2">
      <c r="A20048" s="27" t="s">
        <v>26814</v>
      </c>
      <c r="B20048" s="20" t="s">
        <v>26815</v>
      </c>
      <c r="C20048" s="20" t="s">
        <v>29</v>
      </c>
      <c r="D20048" s="20" t="s">
        <v>30</v>
      </c>
      <c r="E20048" s="20" t="s">
        <v>31</v>
      </c>
      <c r="F20048" s="20" t="s">
        <v>72</v>
      </c>
      <c r="G20048" s="20" t="s">
        <v>72</v>
      </c>
      <c r="H20048" s="20" t="s">
        <v>20</v>
      </c>
      <c r="I20048" s="20" t="s">
        <v>21</v>
      </c>
      <c r="J20048">
        <v>2602.9299999999998</v>
      </c>
      <c r="K20048">
        <v>2169.11</v>
      </c>
      <c r="L20048">
        <v>2602.9299999999998</v>
      </c>
      <c r="M20048">
        <v>2169.11</v>
      </c>
      <c r="N20048">
        <v>1822.0524</v>
      </c>
      <c r="O20048">
        <v>1518.377</v>
      </c>
      <c r="P20048">
        <v>0</v>
      </c>
      <c r="Q20048">
        <v>10</v>
      </c>
      <c r="R20048">
        <v>1.2</v>
      </c>
      <c r="S20048" t="s">
        <v>39184</v>
      </c>
    </row>
    <row r="20049" spans="1:23" x14ac:dyDescent="0.2">
      <c r="A20049" s="27" t="s">
        <v>26816</v>
      </c>
      <c r="B20049" s="20" t="s">
        <v>26817</v>
      </c>
      <c r="C20049" s="20" t="s">
        <v>29</v>
      </c>
      <c r="D20049" s="20" t="s">
        <v>30</v>
      </c>
      <c r="E20049" s="20" t="s">
        <v>31</v>
      </c>
      <c r="F20049" s="20" t="s">
        <v>72</v>
      </c>
      <c r="G20049" s="20" t="s">
        <v>72</v>
      </c>
      <c r="H20049" s="20" t="s">
        <v>20</v>
      </c>
      <c r="I20049" s="20" t="s">
        <v>21</v>
      </c>
      <c r="J20049">
        <v>3718.24</v>
      </c>
      <c r="K20049">
        <v>3098.53</v>
      </c>
      <c r="L20049">
        <v>3718.24</v>
      </c>
      <c r="M20049">
        <v>3098.53</v>
      </c>
      <c r="N20049">
        <v>2602.7651999999998</v>
      </c>
      <c r="O20049">
        <v>2168.971</v>
      </c>
      <c r="P20049">
        <v>0</v>
      </c>
      <c r="Q20049">
        <v>10</v>
      </c>
      <c r="R20049">
        <v>1.2</v>
      </c>
      <c r="S20049" t="s">
        <v>39184</v>
      </c>
    </row>
    <row r="20050" spans="1:23" x14ac:dyDescent="0.2">
      <c r="A20050" s="27" t="s">
        <v>26818</v>
      </c>
      <c r="B20050" s="20" t="s">
        <v>26819</v>
      </c>
      <c r="C20050" s="20" t="s">
        <v>29</v>
      </c>
      <c r="D20050" s="20" t="s">
        <v>30</v>
      </c>
      <c r="E20050" s="20" t="s">
        <v>31</v>
      </c>
      <c r="F20050" s="20" t="s">
        <v>72</v>
      </c>
      <c r="G20050" s="20" t="s">
        <v>72</v>
      </c>
      <c r="H20050" s="20" t="s">
        <v>20</v>
      </c>
      <c r="I20050" s="20" t="s">
        <v>21</v>
      </c>
      <c r="J20050">
        <v>4090.07</v>
      </c>
      <c r="K20050">
        <v>3408.39</v>
      </c>
      <c r="L20050">
        <v>4090.07</v>
      </c>
      <c r="M20050">
        <v>3408.39</v>
      </c>
      <c r="N20050">
        <v>2863.0475999999999</v>
      </c>
      <c r="O20050">
        <v>2385.873</v>
      </c>
      <c r="P20050">
        <v>0</v>
      </c>
      <c r="Q20050">
        <v>10</v>
      </c>
      <c r="R20050">
        <v>1.2</v>
      </c>
      <c r="S20050" t="s">
        <v>39184</v>
      </c>
    </row>
    <row r="20051" spans="1:23" x14ac:dyDescent="0.2">
      <c r="A20051" s="27" t="s">
        <v>26900</v>
      </c>
      <c r="B20051" s="20" t="s">
        <v>26901</v>
      </c>
      <c r="C20051" s="20" t="s">
        <v>29</v>
      </c>
      <c r="D20051" s="20" t="s">
        <v>30</v>
      </c>
      <c r="E20051" s="20" t="s">
        <v>31</v>
      </c>
      <c r="F20051" s="20" t="s">
        <v>314</v>
      </c>
      <c r="G20051" s="20" t="s">
        <v>314</v>
      </c>
      <c r="H20051" s="20" t="s">
        <v>20</v>
      </c>
      <c r="I20051" s="20" t="s">
        <v>21</v>
      </c>
      <c r="J20051">
        <v>704.29</v>
      </c>
      <c r="K20051">
        <v>586.91</v>
      </c>
      <c r="L20051">
        <v>704.29</v>
      </c>
      <c r="M20051">
        <v>586.91</v>
      </c>
      <c r="N20051">
        <v>493.00439999999998</v>
      </c>
      <c r="O20051">
        <v>410.83699999999999</v>
      </c>
      <c r="P20051">
        <v>0</v>
      </c>
      <c r="Q20051">
        <v>10</v>
      </c>
      <c r="R20051">
        <v>1.2</v>
      </c>
      <c r="S20051" t="s">
        <v>39184</v>
      </c>
    </row>
    <row r="20052" spans="1:23" x14ac:dyDescent="0.2">
      <c r="A20052" s="27" t="s">
        <v>26902</v>
      </c>
      <c r="B20052" s="20" t="s">
        <v>26903</v>
      </c>
      <c r="C20052" s="20" t="s">
        <v>29</v>
      </c>
      <c r="D20052" s="20" t="s">
        <v>30</v>
      </c>
      <c r="E20052" s="20" t="s">
        <v>31</v>
      </c>
      <c r="F20052" s="20" t="s">
        <v>314</v>
      </c>
      <c r="G20052" s="20" t="s">
        <v>314</v>
      </c>
      <c r="H20052" s="20" t="s">
        <v>20</v>
      </c>
      <c r="I20052" s="20" t="s">
        <v>21</v>
      </c>
      <c r="J20052">
        <v>970.68</v>
      </c>
      <c r="K20052">
        <v>808.9</v>
      </c>
      <c r="L20052">
        <v>970.68</v>
      </c>
      <c r="M20052">
        <v>808.9</v>
      </c>
      <c r="N20052">
        <v>679.476</v>
      </c>
      <c r="O20052">
        <v>566.23</v>
      </c>
      <c r="P20052">
        <v>0</v>
      </c>
      <c r="Q20052">
        <v>10</v>
      </c>
      <c r="R20052">
        <v>1.2</v>
      </c>
      <c r="S20052" t="s">
        <v>39184</v>
      </c>
    </row>
    <row r="20053" spans="1:23" x14ac:dyDescent="0.2">
      <c r="A20053" s="27" t="s">
        <v>26933</v>
      </c>
      <c r="B20053" s="20" t="s">
        <v>26934</v>
      </c>
      <c r="C20053" s="20" t="s">
        <v>29</v>
      </c>
      <c r="D20053" s="20" t="s">
        <v>30</v>
      </c>
      <c r="E20053" s="20" t="s">
        <v>31</v>
      </c>
      <c r="F20053" s="20" t="s">
        <v>314</v>
      </c>
      <c r="G20053" s="20" t="s">
        <v>314</v>
      </c>
      <c r="H20053" s="20" t="s">
        <v>20</v>
      </c>
      <c r="I20053" s="20" t="s">
        <v>21</v>
      </c>
      <c r="J20053">
        <v>906.84</v>
      </c>
      <c r="K20053">
        <v>755.7</v>
      </c>
      <c r="L20053">
        <v>906.84</v>
      </c>
      <c r="M20053">
        <v>755.7</v>
      </c>
      <c r="N20053">
        <v>634.78800000000001</v>
      </c>
      <c r="O20053">
        <v>528.99</v>
      </c>
      <c r="P20053">
        <v>0</v>
      </c>
      <c r="Q20053">
        <v>10</v>
      </c>
      <c r="R20053">
        <v>1.2</v>
      </c>
      <c r="S20053" t="s">
        <v>39184</v>
      </c>
    </row>
    <row r="20054" spans="1:23" x14ac:dyDescent="0.2">
      <c r="A20054" s="25" t="s">
        <v>55438</v>
      </c>
      <c r="B20054" s="20" t="s">
        <v>55430</v>
      </c>
      <c r="C20054" s="20" t="s">
        <v>8</v>
      </c>
      <c r="D20054" s="20" t="s">
        <v>8</v>
      </c>
      <c r="E20054" s="20" t="s">
        <v>8</v>
      </c>
      <c r="F20054" s="20" t="s">
        <v>8</v>
      </c>
      <c r="G20054" s="20" t="s">
        <v>8</v>
      </c>
      <c r="H20054" s="20" t="s">
        <v>20</v>
      </c>
      <c r="I20054" s="20" t="s">
        <v>21</v>
      </c>
      <c r="J20054">
        <v>61074.36</v>
      </c>
      <c r="K20054">
        <v>50895.3</v>
      </c>
      <c r="L20054">
        <v>61074.36</v>
      </c>
      <c r="M20054">
        <v>50895.3</v>
      </c>
      <c r="N20054">
        <v>42752.052000000003</v>
      </c>
      <c r="O20054">
        <v>35626.71</v>
      </c>
      <c r="P20054">
        <v>0</v>
      </c>
      <c r="Q20054">
        <v>10</v>
      </c>
      <c r="R20054">
        <v>1.2</v>
      </c>
      <c r="V20054">
        <v>4</v>
      </c>
    </row>
    <row r="20055" spans="1:23" x14ac:dyDescent="0.2">
      <c r="A20055" s="26" t="s">
        <v>55439</v>
      </c>
      <c r="B20055" s="20" t="s">
        <v>55434</v>
      </c>
      <c r="C20055" s="20" t="s">
        <v>8</v>
      </c>
      <c r="D20055" s="20" t="s">
        <v>8</v>
      </c>
      <c r="E20055" s="20" t="s">
        <v>8</v>
      </c>
      <c r="F20055" s="20" t="s">
        <v>8</v>
      </c>
      <c r="G20055" s="20" t="s">
        <v>8</v>
      </c>
      <c r="H20055" s="20" t="s">
        <v>20</v>
      </c>
      <c r="I20055" s="20" t="s">
        <v>21</v>
      </c>
      <c r="J20055">
        <v>51799.62</v>
      </c>
      <c r="K20055">
        <v>43166.35</v>
      </c>
      <c r="L20055">
        <v>51799.62</v>
      </c>
      <c r="M20055">
        <v>43166.35</v>
      </c>
      <c r="N20055">
        <v>36259.733999999997</v>
      </c>
      <c r="O20055">
        <v>30216.445</v>
      </c>
      <c r="P20055">
        <v>0</v>
      </c>
      <c r="Q20055">
        <v>10</v>
      </c>
      <c r="R20055">
        <v>1.2</v>
      </c>
      <c r="W20055">
        <v>5</v>
      </c>
    </row>
    <row r="20056" spans="1:23" x14ac:dyDescent="0.2">
      <c r="A20056" s="27" t="s">
        <v>26830</v>
      </c>
      <c r="B20056" s="20" t="s">
        <v>26831</v>
      </c>
      <c r="C20056" s="20" t="s">
        <v>29</v>
      </c>
      <c r="D20056" s="20" t="s">
        <v>30</v>
      </c>
      <c r="E20056" s="20" t="s">
        <v>31</v>
      </c>
      <c r="F20056" s="20" t="s">
        <v>314</v>
      </c>
      <c r="G20056" s="20" t="s">
        <v>314</v>
      </c>
      <c r="H20056" s="20" t="s">
        <v>20</v>
      </c>
      <c r="I20056" s="20" t="s">
        <v>21</v>
      </c>
      <c r="J20056">
        <v>866.23</v>
      </c>
      <c r="K20056">
        <v>721.86</v>
      </c>
      <c r="L20056">
        <v>866.23</v>
      </c>
      <c r="M20056">
        <v>721.86</v>
      </c>
      <c r="N20056">
        <v>606.36239999999998</v>
      </c>
      <c r="O20056">
        <v>505.30200000000002</v>
      </c>
      <c r="P20056">
        <v>0</v>
      </c>
      <c r="Q20056">
        <v>10</v>
      </c>
      <c r="R20056">
        <v>1.2</v>
      </c>
      <c r="S20056" t="s">
        <v>39184</v>
      </c>
    </row>
    <row r="20057" spans="1:23" x14ac:dyDescent="0.2">
      <c r="A20057" s="27" t="s">
        <v>26832</v>
      </c>
      <c r="B20057" s="20" t="s">
        <v>26833</v>
      </c>
      <c r="C20057" s="20" t="s">
        <v>29</v>
      </c>
      <c r="D20057" s="20" t="s">
        <v>30</v>
      </c>
      <c r="E20057" s="20" t="s">
        <v>31</v>
      </c>
      <c r="F20057" s="20" t="s">
        <v>314</v>
      </c>
      <c r="G20057" s="20" t="s">
        <v>314</v>
      </c>
      <c r="H20057" s="20" t="s">
        <v>20</v>
      </c>
      <c r="I20057" s="20" t="s">
        <v>21</v>
      </c>
      <c r="J20057">
        <v>957.89</v>
      </c>
      <c r="K20057">
        <v>798.24</v>
      </c>
      <c r="L20057">
        <v>957.89</v>
      </c>
      <c r="M20057">
        <v>798.24</v>
      </c>
      <c r="N20057">
        <v>670.52160000000003</v>
      </c>
      <c r="O20057">
        <v>558.76800000000003</v>
      </c>
      <c r="P20057">
        <v>0</v>
      </c>
      <c r="Q20057">
        <v>10</v>
      </c>
      <c r="R20057">
        <v>1.2</v>
      </c>
      <c r="S20057" t="s">
        <v>39184</v>
      </c>
    </row>
    <row r="20058" spans="1:23" x14ac:dyDescent="0.2">
      <c r="A20058" s="27" t="s">
        <v>26834</v>
      </c>
      <c r="B20058" s="20" t="s">
        <v>26835</v>
      </c>
      <c r="C20058" s="20" t="s">
        <v>29</v>
      </c>
      <c r="D20058" s="20" t="s">
        <v>30</v>
      </c>
      <c r="E20058" s="20" t="s">
        <v>31</v>
      </c>
      <c r="F20058" s="20" t="s">
        <v>314</v>
      </c>
      <c r="G20058" s="20" t="s">
        <v>314</v>
      </c>
      <c r="H20058" s="20" t="s">
        <v>20</v>
      </c>
      <c r="I20058" s="20" t="s">
        <v>21</v>
      </c>
      <c r="J20058">
        <v>1596.52</v>
      </c>
      <c r="K20058">
        <v>1330.43</v>
      </c>
      <c r="L20058">
        <v>1596.52</v>
      </c>
      <c r="M20058">
        <v>1330.43</v>
      </c>
      <c r="N20058">
        <v>1117.5612000000001</v>
      </c>
      <c r="O20058">
        <v>931.30100000000004</v>
      </c>
      <c r="P20058">
        <v>0</v>
      </c>
      <c r="Q20058">
        <v>10</v>
      </c>
      <c r="R20058">
        <v>1.2</v>
      </c>
      <c r="S20058" t="s">
        <v>39184</v>
      </c>
    </row>
    <row r="20059" spans="1:23" x14ac:dyDescent="0.2">
      <c r="A20059" s="27" t="s">
        <v>26836</v>
      </c>
      <c r="B20059" s="20" t="s">
        <v>26837</v>
      </c>
      <c r="C20059" s="20" t="s">
        <v>29</v>
      </c>
      <c r="D20059" s="20" t="s">
        <v>30</v>
      </c>
      <c r="E20059" s="20" t="s">
        <v>31</v>
      </c>
      <c r="F20059" s="20" t="s">
        <v>314</v>
      </c>
      <c r="G20059" s="20" t="s">
        <v>314</v>
      </c>
      <c r="H20059" s="20" t="s">
        <v>20</v>
      </c>
      <c r="I20059" s="20" t="s">
        <v>21</v>
      </c>
      <c r="J20059">
        <v>1404.71</v>
      </c>
      <c r="K20059">
        <v>1170.5899999999999</v>
      </c>
      <c r="L20059">
        <v>1404.71</v>
      </c>
      <c r="M20059">
        <v>1170.5899999999999</v>
      </c>
      <c r="N20059">
        <v>983.29560000000004</v>
      </c>
      <c r="O20059">
        <v>819.41300000000001</v>
      </c>
      <c r="P20059">
        <v>0</v>
      </c>
      <c r="Q20059">
        <v>10</v>
      </c>
      <c r="R20059">
        <v>1.2</v>
      </c>
      <c r="S20059" t="s">
        <v>39184</v>
      </c>
    </row>
    <row r="20060" spans="1:23" x14ac:dyDescent="0.2">
      <c r="A20060" s="27" t="s">
        <v>26838</v>
      </c>
      <c r="B20060" s="20" t="s">
        <v>26839</v>
      </c>
      <c r="C20060" s="20" t="s">
        <v>29</v>
      </c>
      <c r="D20060" s="20" t="s">
        <v>30</v>
      </c>
      <c r="E20060" s="20" t="s">
        <v>31</v>
      </c>
      <c r="F20060" s="20" t="s">
        <v>314</v>
      </c>
      <c r="G20060" s="20" t="s">
        <v>314</v>
      </c>
      <c r="H20060" s="20" t="s">
        <v>20</v>
      </c>
      <c r="I20060" s="20" t="s">
        <v>21</v>
      </c>
      <c r="J20060">
        <v>1596.52</v>
      </c>
      <c r="K20060">
        <v>1330.43</v>
      </c>
      <c r="L20060">
        <v>1596.52</v>
      </c>
      <c r="M20060">
        <v>1330.43</v>
      </c>
      <c r="N20060">
        <v>1117.5612000000001</v>
      </c>
      <c r="O20060">
        <v>931.30100000000004</v>
      </c>
      <c r="P20060">
        <v>0</v>
      </c>
      <c r="Q20060">
        <v>10</v>
      </c>
      <c r="R20060">
        <v>1.2</v>
      </c>
      <c r="S20060" t="s">
        <v>39184</v>
      </c>
    </row>
    <row r="20061" spans="1:23" x14ac:dyDescent="0.2">
      <c r="A20061" s="27" t="s">
        <v>26840</v>
      </c>
      <c r="B20061" s="20" t="s">
        <v>26841</v>
      </c>
      <c r="C20061" s="20" t="s">
        <v>29</v>
      </c>
      <c r="D20061" s="20" t="s">
        <v>30</v>
      </c>
      <c r="E20061" s="20" t="s">
        <v>31</v>
      </c>
      <c r="F20061" s="20" t="s">
        <v>314</v>
      </c>
      <c r="G20061" s="20" t="s">
        <v>314</v>
      </c>
      <c r="H20061" s="20" t="s">
        <v>20</v>
      </c>
      <c r="I20061" s="20" t="s">
        <v>21</v>
      </c>
      <c r="J20061">
        <v>2745.88</v>
      </c>
      <c r="K20061">
        <v>2288.23</v>
      </c>
      <c r="L20061">
        <v>2745.88</v>
      </c>
      <c r="M20061">
        <v>2288.23</v>
      </c>
      <c r="N20061">
        <v>1922.1132</v>
      </c>
      <c r="O20061">
        <v>1601.761</v>
      </c>
      <c r="P20061">
        <v>0</v>
      </c>
      <c r="Q20061">
        <v>10</v>
      </c>
      <c r="R20061">
        <v>1.2</v>
      </c>
      <c r="S20061" t="s">
        <v>39184</v>
      </c>
    </row>
    <row r="20062" spans="1:23" x14ac:dyDescent="0.2">
      <c r="A20062" s="27" t="s">
        <v>26842</v>
      </c>
      <c r="B20062" s="20" t="s">
        <v>26843</v>
      </c>
      <c r="C20062" s="20" t="s">
        <v>29</v>
      </c>
      <c r="D20062" s="20" t="s">
        <v>30</v>
      </c>
      <c r="E20062" s="20" t="s">
        <v>31</v>
      </c>
      <c r="F20062" s="20" t="s">
        <v>314</v>
      </c>
      <c r="G20062" s="20" t="s">
        <v>314</v>
      </c>
      <c r="H20062" s="20" t="s">
        <v>20</v>
      </c>
      <c r="I20062" s="20" t="s">
        <v>21</v>
      </c>
      <c r="J20062">
        <v>3777.76</v>
      </c>
      <c r="K20062">
        <v>3148.13</v>
      </c>
      <c r="L20062">
        <v>3777.76</v>
      </c>
      <c r="M20062">
        <v>3148.13</v>
      </c>
      <c r="N20062">
        <v>2644.4292</v>
      </c>
      <c r="O20062">
        <v>2203.6909999999998</v>
      </c>
      <c r="P20062">
        <v>0</v>
      </c>
      <c r="Q20062">
        <v>10</v>
      </c>
      <c r="R20062">
        <v>1.2</v>
      </c>
      <c r="S20062" t="s">
        <v>39184</v>
      </c>
    </row>
    <row r="20063" spans="1:23" x14ac:dyDescent="0.2">
      <c r="A20063" s="27" t="s">
        <v>26844</v>
      </c>
      <c r="B20063" s="20" t="s">
        <v>26845</v>
      </c>
      <c r="C20063" s="20" t="s">
        <v>29</v>
      </c>
      <c r="D20063" s="20" t="s">
        <v>30</v>
      </c>
      <c r="E20063" s="20" t="s">
        <v>31</v>
      </c>
      <c r="F20063" s="20" t="s">
        <v>314</v>
      </c>
      <c r="G20063" s="20" t="s">
        <v>314</v>
      </c>
      <c r="H20063" s="20" t="s">
        <v>20</v>
      </c>
      <c r="I20063" s="20" t="s">
        <v>21</v>
      </c>
      <c r="J20063">
        <v>1085.6500000000001</v>
      </c>
      <c r="K20063">
        <v>904.71</v>
      </c>
      <c r="L20063">
        <v>1085.6500000000001</v>
      </c>
      <c r="M20063">
        <v>904.71</v>
      </c>
      <c r="N20063">
        <v>759.95640000000003</v>
      </c>
      <c r="O20063">
        <v>633.29700000000003</v>
      </c>
      <c r="P20063">
        <v>0</v>
      </c>
      <c r="Q20063">
        <v>10</v>
      </c>
      <c r="R20063">
        <v>1.2</v>
      </c>
      <c r="S20063" t="s">
        <v>39184</v>
      </c>
    </row>
    <row r="20064" spans="1:23" x14ac:dyDescent="0.2">
      <c r="A20064" s="27" t="s">
        <v>26846</v>
      </c>
      <c r="B20064" s="20" t="s">
        <v>26847</v>
      </c>
      <c r="C20064" s="20" t="s">
        <v>29</v>
      </c>
      <c r="D20064" s="20" t="s">
        <v>30</v>
      </c>
      <c r="E20064" s="20" t="s">
        <v>31</v>
      </c>
      <c r="F20064" s="20" t="s">
        <v>314</v>
      </c>
      <c r="G20064" s="20" t="s">
        <v>314</v>
      </c>
      <c r="H20064" s="20" t="s">
        <v>20</v>
      </c>
      <c r="I20064" s="20" t="s">
        <v>21</v>
      </c>
      <c r="J20064">
        <v>1213.22</v>
      </c>
      <c r="K20064">
        <v>1011.02</v>
      </c>
      <c r="L20064">
        <v>1213.22</v>
      </c>
      <c r="M20064">
        <v>1011.02</v>
      </c>
      <c r="N20064">
        <v>849.2568</v>
      </c>
      <c r="O20064">
        <v>707.71400000000006</v>
      </c>
      <c r="P20064">
        <v>0</v>
      </c>
      <c r="Q20064">
        <v>10</v>
      </c>
      <c r="R20064">
        <v>1.2</v>
      </c>
      <c r="S20064" t="s">
        <v>39184</v>
      </c>
    </row>
    <row r="20065" spans="1:23" x14ac:dyDescent="0.2">
      <c r="A20065" s="27" t="s">
        <v>26848</v>
      </c>
      <c r="B20065" s="20" t="s">
        <v>26849</v>
      </c>
      <c r="C20065" s="20" t="s">
        <v>29</v>
      </c>
      <c r="D20065" s="20" t="s">
        <v>30</v>
      </c>
      <c r="E20065" s="20" t="s">
        <v>31</v>
      </c>
      <c r="F20065" s="20" t="s">
        <v>314</v>
      </c>
      <c r="G20065" s="20" t="s">
        <v>314</v>
      </c>
      <c r="H20065" s="20" t="s">
        <v>20</v>
      </c>
      <c r="I20065" s="20" t="s">
        <v>21</v>
      </c>
      <c r="J20065">
        <v>2618.0500000000002</v>
      </c>
      <c r="K20065">
        <v>2181.71</v>
      </c>
      <c r="L20065">
        <v>2618.0500000000002</v>
      </c>
      <c r="M20065">
        <v>2181.71</v>
      </c>
      <c r="N20065">
        <v>1832.6364000000001</v>
      </c>
      <c r="O20065">
        <v>1527.1969999999999</v>
      </c>
      <c r="P20065">
        <v>0</v>
      </c>
      <c r="Q20065">
        <v>10</v>
      </c>
      <c r="R20065">
        <v>1.2</v>
      </c>
      <c r="S20065" t="s">
        <v>39184</v>
      </c>
    </row>
    <row r="20066" spans="1:23" x14ac:dyDescent="0.2">
      <c r="A20066" s="27" t="s">
        <v>26854</v>
      </c>
      <c r="B20066" s="20" t="s">
        <v>26855</v>
      </c>
      <c r="C20066" s="20" t="s">
        <v>29</v>
      </c>
      <c r="D20066" s="20" t="s">
        <v>30</v>
      </c>
      <c r="E20066" s="20" t="s">
        <v>31</v>
      </c>
      <c r="F20066" s="20" t="s">
        <v>314</v>
      </c>
      <c r="G20066" s="20" t="s">
        <v>314</v>
      </c>
      <c r="H20066" s="20" t="s">
        <v>20</v>
      </c>
      <c r="I20066" s="20" t="s">
        <v>21</v>
      </c>
      <c r="J20066">
        <v>1599.42</v>
      </c>
      <c r="K20066">
        <v>1332.85</v>
      </c>
      <c r="L20066">
        <v>1599.42</v>
      </c>
      <c r="M20066">
        <v>1332.85</v>
      </c>
      <c r="N20066">
        <v>1119.5940000000001</v>
      </c>
      <c r="O20066">
        <v>932.995</v>
      </c>
      <c r="P20066">
        <v>0</v>
      </c>
      <c r="Q20066">
        <v>10</v>
      </c>
      <c r="R20066">
        <v>1.2</v>
      </c>
      <c r="S20066" t="s">
        <v>39184</v>
      </c>
    </row>
    <row r="20067" spans="1:23" x14ac:dyDescent="0.2">
      <c r="A20067" s="27" t="s">
        <v>26856</v>
      </c>
      <c r="B20067" s="20" t="s">
        <v>26857</v>
      </c>
      <c r="C20067" s="20" t="s">
        <v>29</v>
      </c>
      <c r="D20067" s="20" t="s">
        <v>30</v>
      </c>
      <c r="E20067" s="20" t="s">
        <v>31</v>
      </c>
      <c r="F20067" s="20" t="s">
        <v>314</v>
      </c>
      <c r="G20067" s="20" t="s">
        <v>314</v>
      </c>
      <c r="H20067" s="20" t="s">
        <v>20</v>
      </c>
      <c r="I20067" s="20" t="s">
        <v>21</v>
      </c>
      <c r="J20067">
        <v>3145.08</v>
      </c>
      <c r="K20067">
        <v>2620.9</v>
      </c>
      <c r="L20067">
        <v>3145.08</v>
      </c>
      <c r="M20067">
        <v>2620.9</v>
      </c>
      <c r="N20067">
        <v>2201.556</v>
      </c>
      <c r="O20067">
        <v>1834.63</v>
      </c>
      <c r="P20067">
        <v>0</v>
      </c>
      <c r="Q20067">
        <v>10</v>
      </c>
      <c r="R20067">
        <v>1.2</v>
      </c>
      <c r="S20067" t="s">
        <v>39184</v>
      </c>
    </row>
    <row r="20068" spans="1:23" x14ac:dyDescent="0.2">
      <c r="A20068" s="27" t="s">
        <v>26858</v>
      </c>
      <c r="B20068" s="20" t="s">
        <v>26859</v>
      </c>
      <c r="C20068" s="20" t="s">
        <v>29</v>
      </c>
      <c r="D20068" s="20" t="s">
        <v>30</v>
      </c>
      <c r="E20068" s="20" t="s">
        <v>31</v>
      </c>
      <c r="F20068" s="20" t="s">
        <v>314</v>
      </c>
      <c r="G20068" s="20" t="s">
        <v>314</v>
      </c>
      <c r="H20068" s="20" t="s">
        <v>20</v>
      </c>
      <c r="I20068" s="20" t="s">
        <v>21</v>
      </c>
      <c r="J20068">
        <v>3784.96</v>
      </c>
      <c r="K20068">
        <v>3154.13</v>
      </c>
      <c r="L20068">
        <v>3784.96</v>
      </c>
      <c r="M20068">
        <v>3154.13</v>
      </c>
      <c r="N20068">
        <v>2649.4692</v>
      </c>
      <c r="O20068">
        <v>2207.8910000000001</v>
      </c>
      <c r="P20068">
        <v>0</v>
      </c>
      <c r="Q20068">
        <v>10</v>
      </c>
      <c r="R20068">
        <v>1.2</v>
      </c>
      <c r="S20068" t="s">
        <v>39184</v>
      </c>
    </row>
    <row r="20069" spans="1:23" x14ac:dyDescent="0.2">
      <c r="A20069" s="27" t="s">
        <v>26860</v>
      </c>
      <c r="B20069" s="20" t="s">
        <v>26861</v>
      </c>
      <c r="C20069" s="20" t="s">
        <v>29</v>
      </c>
      <c r="D20069" s="20" t="s">
        <v>30</v>
      </c>
      <c r="E20069" s="20" t="s">
        <v>31</v>
      </c>
      <c r="F20069" s="20" t="s">
        <v>314</v>
      </c>
      <c r="G20069" s="20" t="s">
        <v>314</v>
      </c>
      <c r="H20069" s="20" t="s">
        <v>20</v>
      </c>
      <c r="I20069" s="20" t="s">
        <v>21</v>
      </c>
      <c r="J20069">
        <v>5438.92</v>
      </c>
      <c r="K20069">
        <v>4532.43</v>
      </c>
      <c r="L20069">
        <v>5438.92</v>
      </c>
      <c r="M20069">
        <v>4532.43</v>
      </c>
      <c r="N20069">
        <v>3807.2411999999999</v>
      </c>
      <c r="O20069">
        <v>3172.701</v>
      </c>
      <c r="P20069">
        <v>0</v>
      </c>
      <c r="Q20069">
        <v>10</v>
      </c>
      <c r="R20069">
        <v>1.2</v>
      </c>
      <c r="S20069" t="s">
        <v>39184</v>
      </c>
    </row>
    <row r="20070" spans="1:23" x14ac:dyDescent="0.2">
      <c r="A20070" s="27" t="s">
        <v>26862</v>
      </c>
      <c r="B20070" s="20" t="s">
        <v>26863</v>
      </c>
      <c r="C20070" s="20" t="s">
        <v>29</v>
      </c>
      <c r="D20070" s="20" t="s">
        <v>30</v>
      </c>
      <c r="E20070" s="20" t="s">
        <v>31</v>
      </c>
      <c r="F20070" s="20" t="s">
        <v>314</v>
      </c>
      <c r="G20070" s="20" t="s">
        <v>314</v>
      </c>
      <c r="H20070" s="20" t="s">
        <v>20</v>
      </c>
      <c r="I20070" s="20" t="s">
        <v>21</v>
      </c>
      <c r="J20070">
        <v>5746.73</v>
      </c>
      <c r="K20070">
        <v>4788.9399999999996</v>
      </c>
      <c r="L20070">
        <v>5746.73</v>
      </c>
      <c r="M20070">
        <v>4788.9399999999996</v>
      </c>
      <c r="N20070">
        <v>4022.7096000000001</v>
      </c>
      <c r="O20070">
        <v>3352.2579999999998</v>
      </c>
      <c r="P20070">
        <v>0</v>
      </c>
      <c r="Q20070">
        <v>10</v>
      </c>
      <c r="R20070">
        <v>1.2</v>
      </c>
      <c r="S20070" t="s">
        <v>39184</v>
      </c>
    </row>
    <row r="20071" spans="1:23" x14ac:dyDescent="0.2">
      <c r="A20071" s="27" t="s">
        <v>26864</v>
      </c>
      <c r="B20071" s="20" t="s">
        <v>26865</v>
      </c>
      <c r="C20071" s="20" t="s">
        <v>29</v>
      </c>
      <c r="D20071" s="20" t="s">
        <v>30</v>
      </c>
      <c r="E20071" s="20" t="s">
        <v>31</v>
      </c>
      <c r="F20071" s="20" t="s">
        <v>314</v>
      </c>
      <c r="G20071" s="20" t="s">
        <v>314</v>
      </c>
      <c r="H20071" s="20" t="s">
        <v>20</v>
      </c>
      <c r="I20071" s="20" t="s">
        <v>21</v>
      </c>
      <c r="J20071">
        <v>854.76</v>
      </c>
      <c r="K20071">
        <v>712.3</v>
      </c>
      <c r="L20071">
        <v>854.76</v>
      </c>
      <c r="M20071">
        <v>712.3</v>
      </c>
      <c r="N20071">
        <v>598.33199999999999</v>
      </c>
      <c r="O20071">
        <v>498.61</v>
      </c>
      <c r="P20071">
        <v>0</v>
      </c>
      <c r="Q20071">
        <v>10</v>
      </c>
      <c r="R20071">
        <v>1.2</v>
      </c>
      <c r="S20071" t="s">
        <v>39184</v>
      </c>
    </row>
    <row r="20072" spans="1:23" x14ac:dyDescent="0.2">
      <c r="A20072" s="27" t="s">
        <v>26866</v>
      </c>
      <c r="B20072" s="20" t="s">
        <v>26867</v>
      </c>
      <c r="C20072" s="20" t="s">
        <v>29</v>
      </c>
      <c r="D20072" s="20" t="s">
        <v>30</v>
      </c>
      <c r="E20072" s="20" t="s">
        <v>31</v>
      </c>
      <c r="F20072" s="20" t="s">
        <v>314</v>
      </c>
      <c r="G20072" s="20" t="s">
        <v>314</v>
      </c>
      <c r="H20072" s="20" t="s">
        <v>20</v>
      </c>
      <c r="I20072" s="20" t="s">
        <v>21</v>
      </c>
      <c r="J20072">
        <v>959.29</v>
      </c>
      <c r="K20072">
        <v>799.41</v>
      </c>
      <c r="L20072">
        <v>959.29</v>
      </c>
      <c r="M20072">
        <v>799.41</v>
      </c>
      <c r="N20072">
        <v>671.50440000000003</v>
      </c>
      <c r="O20072">
        <v>559.58699999999999</v>
      </c>
      <c r="P20072">
        <v>0</v>
      </c>
      <c r="Q20072">
        <v>10</v>
      </c>
      <c r="R20072">
        <v>1.2</v>
      </c>
      <c r="S20072" t="s">
        <v>39184</v>
      </c>
    </row>
    <row r="20073" spans="1:23" x14ac:dyDescent="0.2">
      <c r="A20073" s="27" t="s">
        <v>26868</v>
      </c>
      <c r="B20073" s="20" t="s">
        <v>26869</v>
      </c>
      <c r="C20073" s="20" t="s">
        <v>29</v>
      </c>
      <c r="D20073" s="20" t="s">
        <v>30</v>
      </c>
      <c r="E20073" s="20" t="s">
        <v>31</v>
      </c>
      <c r="F20073" s="20" t="s">
        <v>314</v>
      </c>
      <c r="G20073" s="20" t="s">
        <v>314</v>
      </c>
      <c r="H20073" s="20" t="s">
        <v>20</v>
      </c>
      <c r="I20073" s="20" t="s">
        <v>21</v>
      </c>
      <c r="J20073">
        <v>1744.2</v>
      </c>
      <c r="K20073">
        <v>1453.5</v>
      </c>
      <c r="L20073">
        <v>1744.2</v>
      </c>
      <c r="M20073">
        <v>1453.5</v>
      </c>
      <c r="N20073">
        <v>1220.94</v>
      </c>
      <c r="O20073">
        <v>1017.45</v>
      </c>
      <c r="P20073">
        <v>0</v>
      </c>
      <c r="Q20073">
        <v>10</v>
      </c>
      <c r="R20073">
        <v>1.2</v>
      </c>
      <c r="S20073" t="s">
        <v>39184</v>
      </c>
    </row>
    <row r="20074" spans="1:23" x14ac:dyDescent="0.2">
      <c r="A20074" s="27" t="s">
        <v>26870</v>
      </c>
      <c r="B20074" s="20" t="s">
        <v>26871</v>
      </c>
      <c r="C20074" s="20" t="s">
        <v>29</v>
      </c>
      <c r="D20074" s="20" t="s">
        <v>30</v>
      </c>
      <c r="E20074" s="20" t="s">
        <v>31</v>
      </c>
      <c r="F20074" s="20" t="s">
        <v>314</v>
      </c>
      <c r="G20074" s="20" t="s">
        <v>314</v>
      </c>
      <c r="H20074" s="20" t="s">
        <v>20</v>
      </c>
      <c r="I20074" s="20" t="s">
        <v>21</v>
      </c>
      <c r="J20074">
        <v>1915.67</v>
      </c>
      <c r="K20074">
        <v>1596.39</v>
      </c>
      <c r="L20074">
        <v>1915.67</v>
      </c>
      <c r="M20074">
        <v>1596.39</v>
      </c>
      <c r="N20074">
        <v>1340.9675999999999</v>
      </c>
      <c r="O20074">
        <v>1117.473</v>
      </c>
      <c r="P20074">
        <v>0</v>
      </c>
      <c r="Q20074">
        <v>10</v>
      </c>
      <c r="R20074">
        <v>1.2</v>
      </c>
      <c r="S20074" t="s">
        <v>39184</v>
      </c>
    </row>
    <row r="20075" spans="1:23" x14ac:dyDescent="0.2">
      <c r="A20075" s="27" t="s">
        <v>26872</v>
      </c>
      <c r="B20075" s="20" t="s">
        <v>26873</v>
      </c>
      <c r="C20075" s="20" t="s">
        <v>29</v>
      </c>
      <c r="D20075" s="20" t="s">
        <v>30</v>
      </c>
      <c r="E20075" s="20" t="s">
        <v>31</v>
      </c>
      <c r="F20075" s="20" t="s">
        <v>314</v>
      </c>
      <c r="G20075" s="20" t="s">
        <v>314</v>
      </c>
      <c r="H20075" s="20" t="s">
        <v>20</v>
      </c>
      <c r="I20075" s="20" t="s">
        <v>21</v>
      </c>
      <c r="J20075">
        <v>2043.36</v>
      </c>
      <c r="K20075">
        <v>1702.8</v>
      </c>
      <c r="L20075">
        <v>2043.36</v>
      </c>
      <c r="M20075">
        <v>1702.8</v>
      </c>
      <c r="N20075">
        <v>1430.3520000000001</v>
      </c>
      <c r="O20075">
        <v>1191.96</v>
      </c>
      <c r="P20075">
        <v>0</v>
      </c>
      <c r="Q20075">
        <v>10</v>
      </c>
      <c r="R20075">
        <v>1.2</v>
      </c>
      <c r="S20075" t="s">
        <v>39184</v>
      </c>
    </row>
    <row r="20076" spans="1:23" x14ac:dyDescent="0.2">
      <c r="A20076" s="27" t="s">
        <v>26874</v>
      </c>
      <c r="B20076" s="20" t="s">
        <v>26875</v>
      </c>
      <c r="C20076" s="20" t="s">
        <v>29</v>
      </c>
      <c r="D20076" s="20" t="s">
        <v>30</v>
      </c>
      <c r="E20076" s="20" t="s">
        <v>31</v>
      </c>
      <c r="F20076" s="20" t="s">
        <v>314</v>
      </c>
      <c r="G20076" s="20" t="s">
        <v>314</v>
      </c>
      <c r="H20076" s="20" t="s">
        <v>20</v>
      </c>
      <c r="I20076" s="20" t="s">
        <v>21</v>
      </c>
      <c r="J20076">
        <v>3192.8</v>
      </c>
      <c r="K20076">
        <v>2660.67</v>
      </c>
      <c r="L20076">
        <v>3192.8</v>
      </c>
      <c r="M20076">
        <v>2660.67</v>
      </c>
      <c r="N20076">
        <v>2234.9627999999998</v>
      </c>
      <c r="O20076">
        <v>1862.4690000000001</v>
      </c>
      <c r="P20076">
        <v>0</v>
      </c>
      <c r="Q20076">
        <v>10</v>
      </c>
      <c r="R20076">
        <v>1.2</v>
      </c>
      <c r="S20076" t="s">
        <v>39184</v>
      </c>
    </row>
    <row r="20077" spans="1:23" x14ac:dyDescent="0.2">
      <c r="A20077" s="27" t="s">
        <v>26876</v>
      </c>
      <c r="B20077" s="20" t="s">
        <v>26877</v>
      </c>
      <c r="C20077" s="20" t="s">
        <v>29</v>
      </c>
      <c r="D20077" s="20" t="s">
        <v>30</v>
      </c>
      <c r="E20077" s="20" t="s">
        <v>31</v>
      </c>
      <c r="F20077" s="20" t="s">
        <v>314</v>
      </c>
      <c r="G20077" s="20" t="s">
        <v>314</v>
      </c>
      <c r="H20077" s="20" t="s">
        <v>20</v>
      </c>
      <c r="I20077" s="20" t="s">
        <v>21</v>
      </c>
      <c r="J20077">
        <v>3512.02</v>
      </c>
      <c r="K20077">
        <v>2926.68</v>
      </c>
      <c r="L20077">
        <v>3512.02</v>
      </c>
      <c r="M20077">
        <v>2926.68</v>
      </c>
      <c r="N20077">
        <v>2458.4112</v>
      </c>
      <c r="O20077">
        <v>2048.6759999999999</v>
      </c>
      <c r="P20077">
        <v>0</v>
      </c>
      <c r="Q20077">
        <v>10</v>
      </c>
      <c r="R20077">
        <v>1.2</v>
      </c>
      <c r="S20077" t="s">
        <v>39184</v>
      </c>
    </row>
    <row r="20078" spans="1:23" x14ac:dyDescent="0.2">
      <c r="A20078" s="26" t="s">
        <v>55440</v>
      </c>
      <c r="B20078" s="20" t="s">
        <v>55437</v>
      </c>
      <c r="C20078" s="20" t="s">
        <v>8</v>
      </c>
      <c r="D20078" s="20" t="s">
        <v>8</v>
      </c>
      <c r="E20078" s="20" t="s">
        <v>8</v>
      </c>
      <c r="F20078" s="20" t="s">
        <v>8</v>
      </c>
      <c r="G20078" s="20" t="s">
        <v>8</v>
      </c>
      <c r="H20078" s="20" t="s">
        <v>20</v>
      </c>
      <c r="I20078" s="20" t="s">
        <v>21</v>
      </c>
      <c r="J20078">
        <v>9274.74</v>
      </c>
      <c r="K20078">
        <v>7728.95</v>
      </c>
      <c r="L20078">
        <v>9274.74</v>
      </c>
      <c r="M20078">
        <v>7728.95</v>
      </c>
      <c r="N20078">
        <v>6492.3180000000002</v>
      </c>
      <c r="O20078">
        <v>5410.2650000000003</v>
      </c>
      <c r="P20078">
        <v>0</v>
      </c>
      <c r="Q20078">
        <v>10</v>
      </c>
      <c r="R20078">
        <v>1.2</v>
      </c>
      <c r="W20078">
        <v>5</v>
      </c>
    </row>
    <row r="20079" spans="1:23" x14ac:dyDescent="0.2">
      <c r="A20079" s="27" t="s">
        <v>26796</v>
      </c>
      <c r="B20079" s="20" t="s">
        <v>26797</v>
      </c>
      <c r="C20079" s="20" t="s">
        <v>29</v>
      </c>
      <c r="D20079" s="20" t="s">
        <v>30</v>
      </c>
      <c r="E20079" s="20" t="s">
        <v>31</v>
      </c>
      <c r="F20079" s="20" t="s">
        <v>72</v>
      </c>
      <c r="G20079" s="20" t="s">
        <v>72</v>
      </c>
      <c r="H20079" s="20" t="s">
        <v>20</v>
      </c>
      <c r="I20079" s="20" t="s">
        <v>21</v>
      </c>
      <c r="J20079">
        <v>3346.46</v>
      </c>
      <c r="K20079">
        <v>2788.72</v>
      </c>
      <c r="L20079">
        <v>3346.46</v>
      </c>
      <c r="M20079">
        <v>2788.72</v>
      </c>
      <c r="N20079">
        <v>2342.5248000000001</v>
      </c>
      <c r="O20079">
        <v>1952.104</v>
      </c>
      <c r="P20079">
        <v>0</v>
      </c>
      <c r="Q20079">
        <v>10</v>
      </c>
      <c r="R20079">
        <v>1.2</v>
      </c>
      <c r="S20079" t="s">
        <v>39184</v>
      </c>
    </row>
    <row r="20080" spans="1:23" x14ac:dyDescent="0.2">
      <c r="A20080" s="27" t="s">
        <v>26798</v>
      </c>
      <c r="B20080" s="20" t="s">
        <v>26799</v>
      </c>
      <c r="C20080" s="20" t="s">
        <v>29</v>
      </c>
      <c r="D20080" s="20" t="s">
        <v>30</v>
      </c>
      <c r="E20080" s="20" t="s">
        <v>31</v>
      </c>
      <c r="F20080" s="20" t="s">
        <v>72</v>
      </c>
      <c r="G20080" s="20" t="s">
        <v>72</v>
      </c>
      <c r="H20080" s="20" t="s">
        <v>20</v>
      </c>
      <c r="I20080" s="20" t="s">
        <v>21</v>
      </c>
      <c r="J20080">
        <v>3346.46</v>
      </c>
      <c r="K20080">
        <v>2788.72</v>
      </c>
      <c r="L20080">
        <v>3346.46</v>
      </c>
      <c r="M20080">
        <v>2788.72</v>
      </c>
      <c r="N20080">
        <v>2342.5248000000001</v>
      </c>
      <c r="O20080">
        <v>1952.104</v>
      </c>
      <c r="P20080">
        <v>0</v>
      </c>
      <c r="Q20080">
        <v>10</v>
      </c>
      <c r="R20080">
        <v>1.2</v>
      </c>
      <c r="S20080" t="s">
        <v>39184</v>
      </c>
    </row>
    <row r="20081" spans="1:23" x14ac:dyDescent="0.2">
      <c r="A20081" s="27" t="s">
        <v>26850</v>
      </c>
      <c r="B20081" s="20" t="s">
        <v>26851</v>
      </c>
      <c r="C20081" s="20" t="s">
        <v>29</v>
      </c>
      <c r="D20081" s="20" t="s">
        <v>30</v>
      </c>
      <c r="E20081" s="20" t="s">
        <v>31</v>
      </c>
      <c r="F20081" s="20" t="s">
        <v>314</v>
      </c>
      <c r="G20081" s="20" t="s">
        <v>314</v>
      </c>
      <c r="H20081" s="20" t="s">
        <v>20</v>
      </c>
      <c r="I20081" s="20" t="s">
        <v>21</v>
      </c>
      <c r="J20081">
        <v>970.68</v>
      </c>
      <c r="K20081">
        <v>808.9</v>
      </c>
      <c r="L20081">
        <v>970.68</v>
      </c>
      <c r="M20081">
        <v>808.9</v>
      </c>
      <c r="N20081">
        <v>679.476</v>
      </c>
      <c r="O20081">
        <v>566.23</v>
      </c>
      <c r="P20081">
        <v>0</v>
      </c>
      <c r="Q20081">
        <v>10</v>
      </c>
      <c r="R20081">
        <v>1.2</v>
      </c>
      <c r="S20081" t="s">
        <v>39184</v>
      </c>
    </row>
    <row r="20082" spans="1:23" x14ac:dyDescent="0.2">
      <c r="A20082" s="27" t="s">
        <v>26852</v>
      </c>
      <c r="B20082" s="20" t="s">
        <v>26853</v>
      </c>
      <c r="C20082" s="20" t="s">
        <v>29</v>
      </c>
      <c r="D20082" s="20" t="s">
        <v>30</v>
      </c>
      <c r="E20082" s="20" t="s">
        <v>31</v>
      </c>
      <c r="F20082" s="20" t="s">
        <v>314</v>
      </c>
      <c r="G20082" s="20" t="s">
        <v>314</v>
      </c>
      <c r="H20082" s="20" t="s">
        <v>20</v>
      </c>
      <c r="I20082" s="20" t="s">
        <v>21</v>
      </c>
      <c r="J20082">
        <v>704.29</v>
      </c>
      <c r="K20082">
        <v>586.91</v>
      </c>
      <c r="L20082">
        <v>704.29</v>
      </c>
      <c r="M20082">
        <v>586.91</v>
      </c>
      <c r="N20082">
        <v>493.00439999999998</v>
      </c>
      <c r="O20082">
        <v>410.83699999999999</v>
      </c>
      <c r="P20082">
        <v>0</v>
      </c>
      <c r="Q20082">
        <v>10</v>
      </c>
      <c r="R20082">
        <v>1.2</v>
      </c>
      <c r="S20082" t="s">
        <v>39184</v>
      </c>
    </row>
    <row r="20083" spans="1:23" x14ac:dyDescent="0.2">
      <c r="A20083" s="27" t="s">
        <v>26878</v>
      </c>
      <c r="B20083" s="20" t="s">
        <v>26879</v>
      </c>
      <c r="C20083" s="20" t="s">
        <v>29</v>
      </c>
      <c r="D20083" s="20" t="s">
        <v>30</v>
      </c>
      <c r="E20083" s="20" t="s">
        <v>31</v>
      </c>
      <c r="F20083" s="20" t="s">
        <v>314</v>
      </c>
      <c r="G20083" s="20" t="s">
        <v>314</v>
      </c>
      <c r="H20083" s="20" t="s">
        <v>20</v>
      </c>
      <c r="I20083" s="20" t="s">
        <v>21</v>
      </c>
      <c r="J20083">
        <v>906.84</v>
      </c>
      <c r="K20083">
        <v>755.7</v>
      </c>
      <c r="L20083">
        <v>906.84</v>
      </c>
      <c r="M20083">
        <v>755.7</v>
      </c>
      <c r="N20083">
        <v>634.78800000000001</v>
      </c>
      <c r="O20083">
        <v>528.99</v>
      </c>
      <c r="P20083">
        <v>0</v>
      </c>
      <c r="Q20083">
        <v>10</v>
      </c>
      <c r="R20083">
        <v>1.2</v>
      </c>
      <c r="S20083" t="s">
        <v>39184</v>
      </c>
    </row>
    <row r="20084" spans="1:23" x14ac:dyDescent="0.2">
      <c r="A20084" s="25" t="s">
        <v>55441</v>
      </c>
      <c r="B20084" s="20" t="s">
        <v>26553</v>
      </c>
      <c r="C20084" s="20" t="s">
        <v>8</v>
      </c>
      <c r="D20084" s="20" t="s">
        <v>8</v>
      </c>
      <c r="E20084" s="20" t="s">
        <v>8</v>
      </c>
      <c r="F20084" s="20" t="s">
        <v>8</v>
      </c>
      <c r="G20084" s="20" t="s">
        <v>8</v>
      </c>
      <c r="H20084" s="20" t="s">
        <v>20</v>
      </c>
      <c r="I20084" s="20" t="s">
        <v>21</v>
      </c>
      <c r="J20084">
        <v>61498.3</v>
      </c>
      <c r="K20084">
        <v>51248.58</v>
      </c>
      <c r="L20084">
        <v>61498.3</v>
      </c>
      <c r="M20084">
        <v>51248.58</v>
      </c>
      <c r="N20084">
        <v>43048.807200000003</v>
      </c>
      <c r="O20084">
        <v>35874.006000000001</v>
      </c>
      <c r="P20084">
        <v>0</v>
      </c>
      <c r="Q20084">
        <v>10</v>
      </c>
      <c r="R20084">
        <v>1.2</v>
      </c>
      <c r="V20084">
        <v>4</v>
      </c>
    </row>
    <row r="20085" spans="1:23" x14ac:dyDescent="0.2">
      <c r="A20085" s="26" t="s">
        <v>55442</v>
      </c>
      <c r="B20085" s="20" t="s">
        <v>55434</v>
      </c>
      <c r="C20085" s="20" t="s">
        <v>8</v>
      </c>
      <c r="D20085" s="20" t="s">
        <v>8</v>
      </c>
      <c r="E20085" s="20" t="s">
        <v>8</v>
      </c>
      <c r="F20085" s="20" t="s">
        <v>8</v>
      </c>
      <c r="G20085" s="20" t="s">
        <v>8</v>
      </c>
      <c r="H20085" s="20" t="s">
        <v>20</v>
      </c>
      <c r="I20085" s="20" t="s">
        <v>21</v>
      </c>
      <c r="J20085">
        <v>42370.04</v>
      </c>
      <c r="K20085">
        <v>35308.370000000003</v>
      </c>
      <c r="L20085">
        <v>42370.04</v>
      </c>
      <c r="M20085">
        <v>35308.370000000003</v>
      </c>
      <c r="N20085">
        <v>29659.0308</v>
      </c>
      <c r="O20085">
        <v>24715.859</v>
      </c>
      <c r="P20085">
        <v>0</v>
      </c>
      <c r="Q20085">
        <v>10</v>
      </c>
      <c r="R20085">
        <v>1.2</v>
      </c>
      <c r="W20085">
        <v>5</v>
      </c>
    </row>
    <row r="20086" spans="1:23" x14ac:dyDescent="0.2">
      <c r="A20086" s="27" t="s">
        <v>26935</v>
      </c>
      <c r="B20086" s="20" t="s">
        <v>55443</v>
      </c>
      <c r="C20086" s="20" t="s">
        <v>29</v>
      </c>
      <c r="D20086" s="20" t="s">
        <v>30</v>
      </c>
      <c r="E20086" s="20" t="s">
        <v>31</v>
      </c>
      <c r="F20086" s="20" t="s">
        <v>314</v>
      </c>
      <c r="G20086" s="20" t="s">
        <v>314</v>
      </c>
      <c r="H20086" s="20" t="s">
        <v>20</v>
      </c>
      <c r="I20086" s="20" t="s">
        <v>21</v>
      </c>
      <c r="J20086">
        <v>766.36</v>
      </c>
      <c r="K20086">
        <v>638.63</v>
      </c>
      <c r="L20086">
        <v>766.36</v>
      </c>
      <c r="M20086">
        <v>638.63</v>
      </c>
      <c r="N20086">
        <v>536.44920000000002</v>
      </c>
      <c r="O20086">
        <v>447.041</v>
      </c>
      <c r="P20086">
        <v>0</v>
      </c>
      <c r="Q20086">
        <v>10</v>
      </c>
      <c r="R20086">
        <v>1.2</v>
      </c>
      <c r="S20086" t="s">
        <v>39184</v>
      </c>
    </row>
    <row r="20087" spans="1:23" x14ac:dyDescent="0.2">
      <c r="A20087" s="27" t="s">
        <v>26936</v>
      </c>
      <c r="B20087" s="20" t="s">
        <v>55444</v>
      </c>
      <c r="C20087" s="20" t="s">
        <v>29</v>
      </c>
      <c r="D20087" s="20" t="s">
        <v>30</v>
      </c>
      <c r="E20087" s="20" t="s">
        <v>31</v>
      </c>
      <c r="F20087" s="20" t="s">
        <v>314</v>
      </c>
      <c r="G20087" s="20" t="s">
        <v>314</v>
      </c>
      <c r="H20087" s="20" t="s">
        <v>20</v>
      </c>
      <c r="I20087" s="20" t="s">
        <v>21</v>
      </c>
      <c r="J20087">
        <v>957.89</v>
      </c>
      <c r="K20087">
        <v>798.24</v>
      </c>
      <c r="L20087">
        <v>957.89</v>
      </c>
      <c r="M20087">
        <v>798.24</v>
      </c>
      <c r="N20087">
        <v>670.52160000000003</v>
      </c>
      <c r="O20087">
        <v>558.76800000000003</v>
      </c>
      <c r="P20087">
        <v>0</v>
      </c>
      <c r="Q20087">
        <v>10</v>
      </c>
      <c r="R20087">
        <v>1.2</v>
      </c>
      <c r="S20087" t="s">
        <v>39184</v>
      </c>
    </row>
    <row r="20088" spans="1:23" x14ac:dyDescent="0.2">
      <c r="A20088" s="27" t="s">
        <v>26937</v>
      </c>
      <c r="B20088" s="20" t="s">
        <v>55445</v>
      </c>
      <c r="C20088" s="20" t="s">
        <v>29</v>
      </c>
      <c r="D20088" s="20" t="s">
        <v>30</v>
      </c>
      <c r="E20088" s="20" t="s">
        <v>31</v>
      </c>
      <c r="F20088" s="20" t="s">
        <v>314</v>
      </c>
      <c r="G20088" s="20" t="s">
        <v>314</v>
      </c>
      <c r="H20088" s="20" t="s">
        <v>20</v>
      </c>
      <c r="I20088" s="20" t="s">
        <v>21</v>
      </c>
      <c r="J20088">
        <v>1596.52</v>
      </c>
      <c r="K20088">
        <v>1330.43</v>
      </c>
      <c r="L20088">
        <v>1596.52</v>
      </c>
      <c r="M20088">
        <v>1330.43</v>
      </c>
      <c r="N20088">
        <v>1117.5612000000001</v>
      </c>
      <c r="O20088">
        <v>931.30100000000004</v>
      </c>
      <c r="P20088">
        <v>0</v>
      </c>
      <c r="Q20088">
        <v>10</v>
      </c>
      <c r="R20088">
        <v>1.2</v>
      </c>
      <c r="S20088" t="s">
        <v>39184</v>
      </c>
    </row>
    <row r="20089" spans="1:23" x14ac:dyDescent="0.2">
      <c r="A20089" s="27" t="s">
        <v>26938</v>
      </c>
      <c r="B20089" s="20" t="s">
        <v>55446</v>
      </c>
      <c r="C20089" s="20" t="s">
        <v>29</v>
      </c>
      <c r="D20089" s="20" t="s">
        <v>30</v>
      </c>
      <c r="E20089" s="20" t="s">
        <v>31</v>
      </c>
      <c r="F20089" s="20" t="s">
        <v>314</v>
      </c>
      <c r="G20089" s="20" t="s">
        <v>314</v>
      </c>
      <c r="H20089" s="20" t="s">
        <v>20</v>
      </c>
      <c r="I20089" s="20" t="s">
        <v>21</v>
      </c>
      <c r="J20089">
        <v>1404.71</v>
      </c>
      <c r="K20089">
        <v>1170.5899999999999</v>
      </c>
      <c r="L20089">
        <v>1404.71</v>
      </c>
      <c r="M20089">
        <v>1170.5899999999999</v>
      </c>
      <c r="N20089">
        <v>983.29560000000004</v>
      </c>
      <c r="O20089">
        <v>819.41300000000001</v>
      </c>
      <c r="P20089">
        <v>0</v>
      </c>
      <c r="Q20089">
        <v>10</v>
      </c>
      <c r="R20089">
        <v>1.2</v>
      </c>
      <c r="S20089" t="s">
        <v>39184</v>
      </c>
    </row>
    <row r="20090" spans="1:23" x14ac:dyDescent="0.2">
      <c r="A20090" s="27" t="s">
        <v>26939</v>
      </c>
      <c r="B20090" s="20" t="s">
        <v>55447</v>
      </c>
      <c r="C20090" s="20" t="s">
        <v>29</v>
      </c>
      <c r="D20090" s="20" t="s">
        <v>30</v>
      </c>
      <c r="E20090" s="20" t="s">
        <v>31</v>
      </c>
      <c r="F20090" s="20" t="s">
        <v>314</v>
      </c>
      <c r="G20090" s="20" t="s">
        <v>314</v>
      </c>
      <c r="H20090" s="20" t="s">
        <v>20</v>
      </c>
      <c r="I20090" s="20" t="s">
        <v>21</v>
      </c>
      <c r="J20090">
        <v>1596.52</v>
      </c>
      <c r="K20090">
        <v>1330.43</v>
      </c>
      <c r="L20090">
        <v>1596.52</v>
      </c>
      <c r="M20090">
        <v>1330.43</v>
      </c>
      <c r="N20090">
        <v>1117.5612000000001</v>
      </c>
      <c r="O20090">
        <v>931.30100000000004</v>
      </c>
      <c r="P20090">
        <v>0</v>
      </c>
      <c r="Q20090">
        <v>10</v>
      </c>
      <c r="R20090">
        <v>1.2</v>
      </c>
      <c r="S20090" t="s">
        <v>39184</v>
      </c>
    </row>
    <row r="20091" spans="1:23" x14ac:dyDescent="0.2">
      <c r="A20091" s="27" t="s">
        <v>26940</v>
      </c>
      <c r="B20091" s="20" t="s">
        <v>55448</v>
      </c>
      <c r="C20091" s="20" t="s">
        <v>29</v>
      </c>
      <c r="D20091" s="20" t="s">
        <v>30</v>
      </c>
      <c r="E20091" s="20" t="s">
        <v>31</v>
      </c>
      <c r="F20091" s="20" t="s">
        <v>314</v>
      </c>
      <c r="G20091" s="20" t="s">
        <v>314</v>
      </c>
      <c r="H20091" s="20" t="s">
        <v>20</v>
      </c>
      <c r="I20091" s="20" t="s">
        <v>21</v>
      </c>
      <c r="J20091">
        <v>2745.88</v>
      </c>
      <c r="K20091">
        <v>2288.23</v>
      </c>
      <c r="L20091">
        <v>2745.88</v>
      </c>
      <c r="M20091">
        <v>2288.23</v>
      </c>
      <c r="N20091">
        <v>1922.1132</v>
      </c>
      <c r="O20091">
        <v>1601.761</v>
      </c>
      <c r="P20091">
        <v>0</v>
      </c>
      <c r="Q20091">
        <v>10</v>
      </c>
      <c r="R20091">
        <v>1.2</v>
      </c>
      <c r="S20091" t="s">
        <v>39184</v>
      </c>
    </row>
    <row r="20092" spans="1:23" x14ac:dyDescent="0.2">
      <c r="A20092" s="27" t="s">
        <v>26941</v>
      </c>
      <c r="B20092" s="20" t="s">
        <v>55449</v>
      </c>
      <c r="C20092" s="20" t="s">
        <v>29</v>
      </c>
      <c r="D20092" s="20" t="s">
        <v>30</v>
      </c>
      <c r="E20092" s="20" t="s">
        <v>31</v>
      </c>
      <c r="F20092" s="20" t="s">
        <v>314</v>
      </c>
      <c r="G20092" s="20" t="s">
        <v>314</v>
      </c>
      <c r="H20092" s="20" t="s">
        <v>20</v>
      </c>
      <c r="I20092" s="20" t="s">
        <v>21</v>
      </c>
      <c r="J20092">
        <v>3777.76</v>
      </c>
      <c r="K20092">
        <v>3148.13</v>
      </c>
      <c r="L20092">
        <v>3777.76</v>
      </c>
      <c r="M20092">
        <v>3148.13</v>
      </c>
      <c r="N20092">
        <v>2644.4292</v>
      </c>
      <c r="O20092">
        <v>2203.6909999999998</v>
      </c>
      <c r="P20092">
        <v>0</v>
      </c>
      <c r="Q20092">
        <v>10</v>
      </c>
      <c r="R20092">
        <v>1.2</v>
      </c>
      <c r="S20092" t="s">
        <v>39184</v>
      </c>
    </row>
    <row r="20093" spans="1:23" x14ac:dyDescent="0.2">
      <c r="A20093" s="27" t="s">
        <v>26942</v>
      </c>
      <c r="B20093" s="20" t="s">
        <v>55450</v>
      </c>
      <c r="C20093" s="20" t="s">
        <v>29</v>
      </c>
      <c r="D20093" s="20" t="s">
        <v>30</v>
      </c>
      <c r="E20093" s="20" t="s">
        <v>31</v>
      </c>
      <c r="F20093" s="20" t="s">
        <v>314</v>
      </c>
      <c r="G20093" s="20" t="s">
        <v>314</v>
      </c>
      <c r="H20093" s="20" t="s">
        <v>20</v>
      </c>
      <c r="I20093" s="20" t="s">
        <v>21</v>
      </c>
      <c r="J20093">
        <v>1085.6500000000001</v>
      </c>
      <c r="K20093">
        <v>904.71</v>
      </c>
      <c r="L20093">
        <v>1085.6500000000001</v>
      </c>
      <c r="M20093">
        <v>904.71</v>
      </c>
      <c r="N20093">
        <v>759.95640000000003</v>
      </c>
      <c r="O20093">
        <v>633.29700000000003</v>
      </c>
      <c r="P20093">
        <v>0</v>
      </c>
      <c r="Q20093">
        <v>10</v>
      </c>
      <c r="R20093">
        <v>1.2</v>
      </c>
      <c r="S20093" t="s">
        <v>39184</v>
      </c>
    </row>
    <row r="20094" spans="1:23" x14ac:dyDescent="0.2">
      <c r="A20094" s="27" t="s">
        <v>26943</v>
      </c>
      <c r="B20094" s="20" t="s">
        <v>55451</v>
      </c>
      <c r="C20094" s="20" t="s">
        <v>29</v>
      </c>
      <c r="D20094" s="20" t="s">
        <v>30</v>
      </c>
      <c r="E20094" s="20" t="s">
        <v>31</v>
      </c>
      <c r="F20094" s="20" t="s">
        <v>314</v>
      </c>
      <c r="G20094" s="20" t="s">
        <v>314</v>
      </c>
      <c r="H20094" s="20" t="s">
        <v>20</v>
      </c>
      <c r="I20094" s="20" t="s">
        <v>21</v>
      </c>
      <c r="J20094">
        <v>1213.22</v>
      </c>
      <c r="K20094">
        <v>1011.02</v>
      </c>
      <c r="L20094">
        <v>1213.22</v>
      </c>
      <c r="M20094">
        <v>1011.02</v>
      </c>
      <c r="N20094">
        <v>849.2568</v>
      </c>
      <c r="O20094">
        <v>707.71400000000006</v>
      </c>
      <c r="P20094">
        <v>0</v>
      </c>
      <c r="Q20094">
        <v>10</v>
      </c>
      <c r="R20094">
        <v>1.2</v>
      </c>
      <c r="S20094" t="s">
        <v>39184</v>
      </c>
    </row>
    <row r="20095" spans="1:23" x14ac:dyDescent="0.2">
      <c r="A20095" s="27" t="s">
        <v>26944</v>
      </c>
      <c r="B20095" s="20" t="s">
        <v>55452</v>
      </c>
      <c r="C20095" s="20" t="s">
        <v>29</v>
      </c>
      <c r="D20095" s="20" t="s">
        <v>30</v>
      </c>
      <c r="E20095" s="20" t="s">
        <v>31</v>
      </c>
      <c r="F20095" s="20" t="s">
        <v>314</v>
      </c>
      <c r="G20095" s="20" t="s">
        <v>314</v>
      </c>
      <c r="H20095" s="20" t="s">
        <v>20</v>
      </c>
      <c r="I20095" s="20" t="s">
        <v>21</v>
      </c>
      <c r="J20095">
        <v>2618.0500000000002</v>
      </c>
      <c r="K20095">
        <v>2181.71</v>
      </c>
      <c r="L20095">
        <v>2618.0500000000002</v>
      </c>
      <c r="M20095">
        <v>2181.71</v>
      </c>
      <c r="N20095">
        <v>1832.6364000000001</v>
      </c>
      <c r="O20095">
        <v>1527.1969999999999</v>
      </c>
      <c r="P20095">
        <v>0</v>
      </c>
      <c r="Q20095">
        <v>10</v>
      </c>
      <c r="R20095">
        <v>1.2</v>
      </c>
      <c r="S20095" t="s">
        <v>39184</v>
      </c>
    </row>
    <row r="20096" spans="1:23" x14ac:dyDescent="0.2">
      <c r="A20096" s="27" t="s">
        <v>26949</v>
      </c>
      <c r="B20096" s="20" t="s">
        <v>26950</v>
      </c>
      <c r="C20096" s="20" t="s">
        <v>29</v>
      </c>
      <c r="D20096" s="20" t="s">
        <v>30</v>
      </c>
      <c r="E20096" s="20" t="s">
        <v>31</v>
      </c>
      <c r="F20096" s="20" t="s">
        <v>314</v>
      </c>
      <c r="G20096" s="20" t="s">
        <v>314</v>
      </c>
      <c r="H20096" s="20" t="s">
        <v>20</v>
      </c>
      <c r="I20096" s="20" t="s">
        <v>21</v>
      </c>
      <c r="J20096">
        <v>3145.08</v>
      </c>
      <c r="K20096">
        <v>2620.9</v>
      </c>
      <c r="L20096">
        <v>3145.08</v>
      </c>
      <c r="M20096">
        <v>2620.9</v>
      </c>
      <c r="N20096">
        <v>2201.556</v>
      </c>
      <c r="O20096">
        <v>1834.63</v>
      </c>
      <c r="P20096">
        <v>0</v>
      </c>
      <c r="Q20096">
        <v>10</v>
      </c>
      <c r="R20096">
        <v>1.2</v>
      </c>
      <c r="S20096" t="s">
        <v>39184</v>
      </c>
    </row>
    <row r="20097" spans="1:23" x14ac:dyDescent="0.2">
      <c r="A20097" s="27" t="s">
        <v>26951</v>
      </c>
      <c r="B20097" s="20" t="s">
        <v>26952</v>
      </c>
      <c r="C20097" s="20" t="s">
        <v>29</v>
      </c>
      <c r="D20097" s="20" t="s">
        <v>30</v>
      </c>
      <c r="E20097" s="20" t="s">
        <v>31</v>
      </c>
      <c r="F20097" s="20" t="s">
        <v>314</v>
      </c>
      <c r="G20097" s="20" t="s">
        <v>314</v>
      </c>
      <c r="H20097" s="20" t="s">
        <v>20</v>
      </c>
      <c r="I20097" s="20" t="s">
        <v>21</v>
      </c>
      <c r="J20097">
        <v>1493.59</v>
      </c>
      <c r="K20097">
        <v>1244.6600000000001</v>
      </c>
      <c r="L20097">
        <v>1493.59</v>
      </c>
      <c r="M20097">
        <v>1244.6600000000001</v>
      </c>
      <c r="N20097">
        <v>1045.5144</v>
      </c>
      <c r="O20097">
        <v>871.26199999999994</v>
      </c>
      <c r="P20097">
        <v>0</v>
      </c>
      <c r="Q20097">
        <v>10</v>
      </c>
      <c r="R20097">
        <v>1.2</v>
      </c>
      <c r="S20097" t="s">
        <v>39184</v>
      </c>
    </row>
    <row r="20098" spans="1:23" x14ac:dyDescent="0.2">
      <c r="A20098" s="27" t="s">
        <v>26953</v>
      </c>
      <c r="B20098" s="20" t="s">
        <v>55453</v>
      </c>
      <c r="C20098" s="20" t="s">
        <v>29</v>
      </c>
      <c r="D20098" s="20" t="s">
        <v>30</v>
      </c>
      <c r="E20098" s="20" t="s">
        <v>31</v>
      </c>
      <c r="F20098" s="20" t="s">
        <v>314</v>
      </c>
      <c r="G20098" s="20" t="s">
        <v>314</v>
      </c>
      <c r="H20098" s="20" t="s">
        <v>20</v>
      </c>
      <c r="I20098" s="20" t="s">
        <v>21</v>
      </c>
      <c r="J20098">
        <v>5746.73</v>
      </c>
      <c r="K20098">
        <v>4788.9399999999996</v>
      </c>
      <c r="L20098">
        <v>5746.73</v>
      </c>
      <c r="M20098">
        <v>4788.9399999999996</v>
      </c>
      <c r="N20098">
        <v>4022.7096000000001</v>
      </c>
      <c r="O20098">
        <v>3352.2579999999998</v>
      </c>
      <c r="P20098">
        <v>0</v>
      </c>
      <c r="Q20098">
        <v>10</v>
      </c>
      <c r="R20098">
        <v>1.2</v>
      </c>
      <c r="S20098" t="s">
        <v>39184</v>
      </c>
    </row>
    <row r="20099" spans="1:23" x14ac:dyDescent="0.2">
      <c r="A20099" s="27" t="s">
        <v>26954</v>
      </c>
      <c r="B20099" s="20" t="s">
        <v>55454</v>
      </c>
      <c r="C20099" s="20" t="s">
        <v>29</v>
      </c>
      <c r="D20099" s="20" t="s">
        <v>30</v>
      </c>
      <c r="E20099" s="20" t="s">
        <v>31</v>
      </c>
      <c r="F20099" s="20" t="s">
        <v>314</v>
      </c>
      <c r="G20099" s="20" t="s">
        <v>314</v>
      </c>
      <c r="H20099" s="20" t="s">
        <v>20</v>
      </c>
      <c r="I20099" s="20" t="s">
        <v>21</v>
      </c>
      <c r="J20099">
        <v>854.76</v>
      </c>
      <c r="K20099">
        <v>712.3</v>
      </c>
      <c r="L20099">
        <v>854.76</v>
      </c>
      <c r="M20099">
        <v>712.3</v>
      </c>
      <c r="N20099">
        <v>598.33199999999999</v>
      </c>
      <c r="O20099">
        <v>498.61</v>
      </c>
      <c r="P20099">
        <v>0</v>
      </c>
      <c r="Q20099">
        <v>10</v>
      </c>
      <c r="R20099">
        <v>1.2</v>
      </c>
      <c r="S20099" t="s">
        <v>39184</v>
      </c>
    </row>
    <row r="20100" spans="1:23" x14ac:dyDescent="0.2">
      <c r="A20100" s="27" t="s">
        <v>26955</v>
      </c>
      <c r="B20100" s="20" t="s">
        <v>55455</v>
      </c>
      <c r="C20100" s="20" t="s">
        <v>29</v>
      </c>
      <c r="D20100" s="20" t="s">
        <v>30</v>
      </c>
      <c r="E20100" s="20" t="s">
        <v>31</v>
      </c>
      <c r="F20100" s="20" t="s">
        <v>314</v>
      </c>
      <c r="G20100" s="20" t="s">
        <v>314</v>
      </c>
      <c r="H20100" s="20" t="s">
        <v>20</v>
      </c>
      <c r="I20100" s="20" t="s">
        <v>21</v>
      </c>
      <c r="J20100">
        <v>959.29</v>
      </c>
      <c r="K20100">
        <v>799.41</v>
      </c>
      <c r="L20100">
        <v>959.29</v>
      </c>
      <c r="M20100">
        <v>799.41</v>
      </c>
      <c r="N20100">
        <v>671.50440000000003</v>
      </c>
      <c r="O20100">
        <v>559.58699999999999</v>
      </c>
      <c r="P20100">
        <v>0</v>
      </c>
      <c r="Q20100">
        <v>10</v>
      </c>
      <c r="R20100">
        <v>1.2</v>
      </c>
      <c r="S20100" t="s">
        <v>39184</v>
      </c>
    </row>
    <row r="20101" spans="1:23" x14ac:dyDescent="0.2">
      <c r="A20101" s="27" t="s">
        <v>26956</v>
      </c>
      <c r="B20101" s="20" t="s">
        <v>55456</v>
      </c>
      <c r="C20101" s="20" t="s">
        <v>29</v>
      </c>
      <c r="D20101" s="20" t="s">
        <v>30</v>
      </c>
      <c r="E20101" s="20" t="s">
        <v>31</v>
      </c>
      <c r="F20101" s="20" t="s">
        <v>314</v>
      </c>
      <c r="G20101" s="20" t="s">
        <v>314</v>
      </c>
      <c r="H20101" s="20" t="s">
        <v>20</v>
      </c>
      <c r="I20101" s="20" t="s">
        <v>21</v>
      </c>
      <c r="J20101">
        <v>1744.2</v>
      </c>
      <c r="K20101">
        <v>1453.5</v>
      </c>
      <c r="L20101">
        <v>1744.2</v>
      </c>
      <c r="M20101">
        <v>1453.5</v>
      </c>
      <c r="N20101">
        <v>1220.94</v>
      </c>
      <c r="O20101">
        <v>1017.45</v>
      </c>
      <c r="P20101">
        <v>0</v>
      </c>
      <c r="Q20101">
        <v>10</v>
      </c>
      <c r="R20101">
        <v>1.2</v>
      </c>
      <c r="S20101" t="s">
        <v>39184</v>
      </c>
    </row>
    <row r="20102" spans="1:23" x14ac:dyDescent="0.2">
      <c r="A20102" s="27" t="s">
        <v>26957</v>
      </c>
      <c r="B20102" s="20" t="s">
        <v>55457</v>
      </c>
      <c r="C20102" s="20" t="s">
        <v>29</v>
      </c>
      <c r="D20102" s="20" t="s">
        <v>30</v>
      </c>
      <c r="E20102" s="20" t="s">
        <v>31</v>
      </c>
      <c r="F20102" s="20" t="s">
        <v>314</v>
      </c>
      <c r="G20102" s="20" t="s">
        <v>314</v>
      </c>
      <c r="H20102" s="20" t="s">
        <v>20</v>
      </c>
      <c r="I20102" s="20" t="s">
        <v>21</v>
      </c>
      <c r="J20102">
        <v>1915.67</v>
      </c>
      <c r="K20102">
        <v>1596.39</v>
      </c>
      <c r="L20102">
        <v>1915.67</v>
      </c>
      <c r="M20102">
        <v>1596.39</v>
      </c>
      <c r="N20102">
        <v>1340.9675999999999</v>
      </c>
      <c r="O20102">
        <v>1117.473</v>
      </c>
      <c r="P20102">
        <v>0</v>
      </c>
      <c r="Q20102">
        <v>10</v>
      </c>
      <c r="R20102">
        <v>1.2</v>
      </c>
      <c r="S20102" t="s">
        <v>39184</v>
      </c>
    </row>
    <row r="20103" spans="1:23" x14ac:dyDescent="0.2">
      <c r="A20103" s="27" t="s">
        <v>26958</v>
      </c>
      <c r="B20103" s="20" t="s">
        <v>55458</v>
      </c>
      <c r="C20103" s="20" t="s">
        <v>29</v>
      </c>
      <c r="D20103" s="20" t="s">
        <v>30</v>
      </c>
      <c r="E20103" s="20" t="s">
        <v>31</v>
      </c>
      <c r="F20103" s="20" t="s">
        <v>314</v>
      </c>
      <c r="G20103" s="20" t="s">
        <v>314</v>
      </c>
      <c r="H20103" s="20" t="s">
        <v>20</v>
      </c>
      <c r="I20103" s="20" t="s">
        <v>21</v>
      </c>
      <c r="J20103">
        <v>2043.36</v>
      </c>
      <c r="K20103">
        <v>1702.8</v>
      </c>
      <c r="L20103">
        <v>2043.36</v>
      </c>
      <c r="M20103">
        <v>1702.8</v>
      </c>
      <c r="N20103">
        <v>1430.3520000000001</v>
      </c>
      <c r="O20103">
        <v>1191.96</v>
      </c>
      <c r="P20103">
        <v>0</v>
      </c>
      <c r="Q20103">
        <v>10</v>
      </c>
      <c r="R20103">
        <v>1.2</v>
      </c>
      <c r="S20103" t="s">
        <v>39184</v>
      </c>
    </row>
    <row r="20104" spans="1:23" x14ac:dyDescent="0.2">
      <c r="A20104" s="27" t="s">
        <v>26959</v>
      </c>
      <c r="B20104" s="20" t="s">
        <v>55459</v>
      </c>
      <c r="C20104" s="20" t="s">
        <v>29</v>
      </c>
      <c r="D20104" s="20" t="s">
        <v>30</v>
      </c>
      <c r="E20104" s="20" t="s">
        <v>31</v>
      </c>
      <c r="F20104" s="20" t="s">
        <v>314</v>
      </c>
      <c r="G20104" s="20" t="s">
        <v>314</v>
      </c>
      <c r="H20104" s="20" t="s">
        <v>20</v>
      </c>
      <c r="I20104" s="20" t="s">
        <v>21</v>
      </c>
      <c r="J20104">
        <v>3192.8</v>
      </c>
      <c r="K20104">
        <v>2660.67</v>
      </c>
      <c r="L20104">
        <v>3192.8</v>
      </c>
      <c r="M20104">
        <v>2660.67</v>
      </c>
      <c r="N20104">
        <v>2234.9627999999998</v>
      </c>
      <c r="O20104">
        <v>1862.4690000000001</v>
      </c>
      <c r="P20104">
        <v>0</v>
      </c>
      <c r="Q20104">
        <v>10</v>
      </c>
      <c r="R20104">
        <v>1.2</v>
      </c>
      <c r="S20104" t="s">
        <v>39184</v>
      </c>
    </row>
    <row r="20105" spans="1:23" x14ac:dyDescent="0.2">
      <c r="A20105" s="27" t="s">
        <v>26960</v>
      </c>
      <c r="B20105" s="20" t="s">
        <v>55460</v>
      </c>
      <c r="C20105" s="20" t="s">
        <v>29</v>
      </c>
      <c r="D20105" s="20" t="s">
        <v>30</v>
      </c>
      <c r="E20105" s="20" t="s">
        <v>31</v>
      </c>
      <c r="F20105" s="20" t="s">
        <v>314</v>
      </c>
      <c r="G20105" s="20" t="s">
        <v>314</v>
      </c>
      <c r="H20105" s="20" t="s">
        <v>20</v>
      </c>
      <c r="I20105" s="20" t="s">
        <v>21</v>
      </c>
      <c r="J20105">
        <v>3512.02</v>
      </c>
      <c r="K20105">
        <v>2926.68</v>
      </c>
      <c r="L20105">
        <v>3512.02</v>
      </c>
      <c r="M20105">
        <v>2926.68</v>
      </c>
      <c r="N20105">
        <v>2458.4112</v>
      </c>
      <c r="O20105">
        <v>2048.6759999999999</v>
      </c>
      <c r="P20105">
        <v>0</v>
      </c>
      <c r="Q20105">
        <v>10</v>
      </c>
      <c r="R20105">
        <v>1.2</v>
      </c>
      <c r="S20105" t="s">
        <v>39184</v>
      </c>
    </row>
    <row r="20106" spans="1:23" x14ac:dyDescent="0.2">
      <c r="A20106" s="26" t="s">
        <v>55461</v>
      </c>
      <c r="B20106" s="20" t="s">
        <v>55437</v>
      </c>
      <c r="C20106" s="20" t="s">
        <v>8</v>
      </c>
      <c r="D20106" s="20" t="s">
        <v>8</v>
      </c>
      <c r="E20106" s="20" t="s">
        <v>8</v>
      </c>
      <c r="F20106" s="20" t="s">
        <v>8</v>
      </c>
      <c r="G20106" s="20" t="s">
        <v>8</v>
      </c>
      <c r="H20106" s="20" t="s">
        <v>20</v>
      </c>
      <c r="I20106" s="20" t="s">
        <v>21</v>
      </c>
      <c r="J20106">
        <v>19128.25</v>
      </c>
      <c r="K20106">
        <v>15940.21</v>
      </c>
      <c r="L20106">
        <v>19128.25</v>
      </c>
      <c r="M20106">
        <v>15940.21</v>
      </c>
      <c r="N20106">
        <v>13389.776400000001</v>
      </c>
      <c r="O20106">
        <v>11158.147000000001</v>
      </c>
      <c r="P20106">
        <v>0</v>
      </c>
      <c r="Q20106">
        <v>10</v>
      </c>
      <c r="R20106">
        <v>1.2</v>
      </c>
      <c r="W20106">
        <v>5</v>
      </c>
    </row>
    <row r="20107" spans="1:23" x14ac:dyDescent="0.2">
      <c r="A20107" s="27" t="s">
        <v>26822</v>
      </c>
      <c r="B20107" s="20" t="s">
        <v>26823</v>
      </c>
      <c r="C20107" s="20" t="s">
        <v>29</v>
      </c>
      <c r="D20107" s="20" t="s">
        <v>30</v>
      </c>
      <c r="E20107" s="20" t="s">
        <v>31</v>
      </c>
      <c r="F20107" s="20" t="s">
        <v>72</v>
      </c>
      <c r="G20107" s="20" t="s">
        <v>72</v>
      </c>
      <c r="H20107" s="20" t="s">
        <v>20</v>
      </c>
      <c r="I20107" s="20" t="s">
        <v>21</v>
      </c>
      <c r="J20107">
        <v>3346.46</v>
      </c>
      <c r="K20107">
        <v>2788.72</v>
      </c>
      <c r="L20107">
        <v>3346.46</v>
      </c>
      <c r="M20107">
        <v>2788.72</v>
      </c>
      <c r="N20107">
        <v>2342.5248000000001</v>
      </c>
      <c r="O20107">
        <v>1952.104</v>
      </c>
      <c r="P20107">
        <v>0</v>
      </c>
      <c r="Q20107">
        <v>10</v>
      </c>
      <c r="R20107">
        <v>1.2</v>
      </c>
      <c r="S20107" t="s">
        <v>39184</v>
      </c>
    </row>
    <row r="20108" spans="1:23" x14ac:dyDescent="0.2">
      <c r="A20108" s="27" t="s">
        <v>26824</v>
      </c>
      <c r="B20108" s="20" t="s">
        <v>26825</v>
      </c>
      <c r="C20108" s="20" t="s">
        <v>29</v>
      </c>
      <c r="D20108" s="20" t="s">
        <v>30</v>
      </c>
      <c r="E20108" s="20" t="s">
        <v>31</v>
      </c>
      <c r="F20108" s="20" t="s">
        <v>72</v>
      </c>
      <c r="G20108" s="20" t="s">
        <v>72</v>
      </c>
      <c r="H20108" s="20" t="s">
        <v>20</v>
      </c>
      <c r="I20108" s="20" t="s">
        <v>21</v>
      </c>
      <c r="J20108">
        <v>2788.74</v>
      </c>
      <c r="K20108">
        <v>2323.9499999999998</v>
      </c>
      <c r="L20108">
        <v>2788.74</v>
      </c>
      <c r="M20108">
        <v>2323.9499999999998</v>
      </c>
      <c r="N20108">
        <v>1952.1179999999999</v>
      </c>
      <c r="O20108">
        <v>1626.7650000000001</v>
      </c>
      <c r="P20108">
        <v>0</v>
      </c>
      <c r="Q20108">
        <v>10</v>
      </c>
      <c r="R20108">
        <v>1.2</v>
      </c>
      <c r="S20108" t="s">
        <v>39184</v>
      </c>
    </row>
    <row r="20109" spans="1:23" x14ac:dyDescent="0.2">
      <c r="A20109" s="27" t="s">
        <v>26826</v>
      </c>
      <c r="B20109" s="20" t="s">
        <v>26827</v>
      </c>
      <c r="C20109" s="20" t="s">
        <v>29</v>
      </c>
      <c r="D20109" s="20" t="s">
        <v>30</v>
      </c>
      <c r="E20109" s="20" t="s">
        <v>31</v>
      </c>
      <c r="F20109" s="20" t="s">
        <v>72</v>
      </c>
      <c r="G20109" s="20" t="s">
        <v>72</v>
      </c>
      <c r="H20109" s="20" t="s">
        <v>20</v>
      </c>
      <c r="I20109" s="20" t="s">
        <v>21</v>
      </c>
      <c r="J20109">
        <v>2602.9299999999998</v>
      </c>
      <c r="K20109">
        <v>2169.11</v>
      </c>
      <c r="L20109">
        <v>2602.9299999999998</v>
      </c>
      <c r="M20109">
        <v>2169.11</v>
      </c>
      <c r="N20109">
        <v>1822.0524</v>
      </c>
      <c r="O20109">
        <v>1518.377</v>
      </c>
      <c r="P20109">
        <v>0</v>
      </c>
      <c r="Q20109">
        <v>10</v>
      </c>
      <c r="R20109">
        <v>1.2</v>
      </c>
      <c r="S20109" t="s">
        <v>39184</v>
      </c>
    </row>
    <row r="20110" spans="1:23" x14ac:dyDescent="0.2">
      <c r="A20110" s="27" t="s">
        <v>26828</v>
      </c>
      <c r="B20110" s="20" t="s">
        <v>26829</v>
      </c>
      <c r="C20110" s="20" t="s">
        <v>29</v>
      </c>
      <c r="D20110" s="20" t="s">
        <v>30</v>
      </c>
      <c r="E20110" s="20" t="s">
        <v>31</v>
      </c>
      <c r="F20110" s="20" t="s">
        <v>72</v>
      </c>
      <c r="G20110" s="20" t="s">
        <v>72</v>
      </c>
      <c r="H20110" s="20" t="s">
        <v>20</v>
      </c>
      <c r="I20110" s="20" t="s">
        <v>21</v>
      </c>
      <c r="J20110">
        <v>3718.24</v>
      </c>
      <c r="K20110">
        <v>3098.53</v>
      </c>
      <c r="L20110">
        <v>3718.24</v>
      </c>
      <c r="M20110">
        <v>3098.53</v>
      </c>
      <c r="N20110">
        <v>2602.7651999999998</v>
      </c>
      <c r="O20110">
        <v>2168.971</v>
      </c>
      <c r="P20110">
        <v>0</v>
      </c>
      <c r="Q20110">
        <v>10</v>
      </c>
      <c r="R20110">
        <v>1.2</v>
      </c>
      <c r="S20110" t="s">
        <v>39184</v>
      </c>
    </row>
    <row r="20111" spans="1:23" x14ac:dyDescent="0.2">
      <c r="A20111" s="27" t="s">
        <v>26794</v>
      </c>
      <c r="B20111" s="20" t="s">
        <v>26795</v>
      </c>
      <c r="C20111" s="20" t="s">
        <v>29</v>
      </c>
      <c r="D20111" s="20" t="s">
        <v>30</v>
      </c>
      <c r="E20111" s="20" t="s">
        <v>31</v>
      </c>
      <c r="F20111" s="20" t="s">
        <v>72</v>
      </c>
      <c r="G20111" s="20" t="s">
        <v>72</v>
      </c>
      <c r="H20111" s="20" t="s">
        <v>20</v>
      </c>
      <c r="I20111" s="20" t="s">
        <v>21</v>
      </c>
      <c r="J20111">
        <v>4090.07</v>
      </c>
      <c r="K20111">
        <v>3408.39</v>
      </c>
      <c r="L20111">
        <v>4090.07</v>
      </c>
      <c r="M20111">
        <v>3408.39</v>
      </c>
      <c r="N20111">
        <v>2863.0475999999999</v>
      </c>
      <c r="O20111">
        <v>2385.873</v>
      </c>
      <c r="P20111">
        <v>0</v>
      </c>
      <c r="Q20111">
        <v>10</v>
      </c>
      <c r="R20111">
        <v>1.2</v>
      </c>
      <c r="S20111" t="s">
        <v>39184</v>
      </c>
    </row>
    <row r="20112" spans="1:23" x14ac:dyDescent="0.2">
      <c r="A20112" s="27" t="s">
        <v>26945</v>
      </c>
      <c r="B20112" s="20" t="s">
        <v>26946</v>
      </c>
      <c r="C20112" s="20" t="s">
        <v>29</v>
      </c>
      <c r="D20112" s="20" t="s">
        <v>30</v>
      </c>
      <c r="E20112" s="20" t="s">
        <v>31</v>
      </c>
      <c r="F20112" s="20" t="s">
        <v>314</v>
      </c>
      <c r="G20112" s="20" t="s">
        <v>314</v>
      </c>
      <c r="H20112" s="20" t="s">
        <v>20</v>
      </c>
      <c r="I20112" s="20" t="s">
        <v>21</v>
      </c>
      <c r="J20112">
        <v>970.68</v>
      </c>
      <c r="K20112">
        <v>808.9</v>
      </c>
      <c r="L20112">
        <v>970.68</v>
      </c>
      <c r="M20112">
        <v>808.9</v>
      </c>
      <c r="N20112">
        <v>679.476</v>
      </c>
      <c r="O20112">
        <v>566.23</v>
      </c>
      <c r="P20112">
        <v>0</v>
      </c>
      <c r="Q20112">
        <v>10</v>
      </c>
      <c r="R20112">
        <v>1.2</v>
      </c>
      <c r="S20112" t="s">
        <v>39184</v>
      </c>
    </row>
    <row r="20113" spans="1:22" x14ac:dyDescent="0.2">
      <c r="A20113" s="27" t="s">
        <v>26947</v>
      </c>
      <c r="B20113" s="20" t="s">
        <v>26948</v>
      </c>
      <c r="C20113" s="20" t="s">
        <v>29</v>
      </c>
      <c r="D20113" s="20" t="s">
        <v>30</v>
      </c>
      <c r="E20113" s="20" t="s">
        <v>31</v>
      </c>
      <c r="F20113" s="20" t="s">
        <v>314</v>
      </c>
      <c r="G20113" s="20" t="s">
        <v>314</v>
      </c>
      <c r="H20113" s="20" t="s">
        <v>20</v>
      </c>
      <c r="I20113" s="20" t="s">
        <v>21</v>
      </c>
      <c r="J20113">
        <v>704.29</v>
      </c>
      <c r="K20113">
        <v>586.91</v>
      </c>
      <c r="L20113">
        <v>704.29</v>
      </c>
      <c r="M20113">
        <v>586.91</v>
      </c>
      <c r="N20113">
        <v>493.00439999999998</v>
      </c>
      <c r="O20113">
        <v>410.83699999999999</v>
      </c>
      <c r="P20113">
        <v>0</v>
      </c>
      <c r="Q20113">
        <v>10</v>
      </c>
      <c r="R20113">
        <v>1.2</v>
      </c>
      <c r="S20113" t="s">
        <v>39184</v>
      </c>
    </row>
    <row r="20114" spans="1:22" x14ac:dyDescent="0.2">
      <c r="A20114" s="27" t="s">
        <v>26961</v>
      </c>
      <c r="B20114" s="20" t="s">
        <v>26962</v>
      </c>
      <c r="C20114" s="20" t="s">
        <v>29</v>
      </c>
      <c r="D20114" s="20" t="s">
        <v>30</v>
      </c>
      <c r="E20114" s="20" t="s">
        <v>31</v>
      </c>
      <c r="F20114" s="20" t="s">
        <v>314</v>
      </c>
      <c r="G20114" s="20" t="s">
        <v>314</v>
      </c>
      <c r="H20114" s="20" t="s">
        <v>20</v>
      </c>
      <c r="I20114" s="20" t="s">
        <v>21</v>
      </c>
      <c r="J20114">
        <v>906.84</v>
      </c>
      <c r="K20114">
        <v>755.7</v>
      </c>
      <c r="L20114">
        <v>906.84</v>
      </c>
      <c r="M20114">
        <v>755.7</v>
      </c>
      <c r="N20114">
        <v>634.78800000000001</v>
      </c>
      <c r="O20114">
        <v>528.99</v>
      </c>
      <c r="P20114">
        <v>0</v>
      </c>
      <c r="Q20114">
        <v>10</v>
      </c>
      <c r="R20114">
        <v>1.2</v>
      </c>
      <c r="S20114" t="s">
        <v>39184</v>
      </c>
    </row>
    <row r="20115" spans="1:22" x14ac:dyDescent="0.2">
      <c r="A20115" s="25" t="s">
        <v>26908</v>
      </c>
      <c r="B20115" s="20" t="s">
        <v>26909</v>
      </c>
      <c r="C20115" s="20" t="s">
        <v>29</v>
      </c>
      <c r="D20115" s="20" t="s">
        <v>30</v>
      </c>
      <c r="E20115" s="20" t="s">
        <v>31</v>
      </c>
      <c r="F20115" s="20" t="s">
        <v>314</v>
      </c>
      <c r="G20115" s="20" t="s">
        <v>314</v>
      </c>
      <c r="H20115" s="20" t="s">
        <v>20</v>
      </c>
      <c r="I20115" s="20" t="s">
        <v>21</v>
      </c>
      <c r="J20115">
        <v>1023.97</v>
      </c>
      <c r="K20115">
        <v>853.31</v>
      </c>
      <c r="L20115">
        <v>1023.97</v>
      </c>
      <c r="M20115">
        <v>853.31</v>
      </c>
      <c r="N20115">
        <v>716.78039999999999</v>
      </c>
      <c r="O20115">
        <v>597.31700000000001</v>
      </c>
      <c r="P20115">
        <v>0</v>
      </c>
      <c r="Q20115">
        <v>10</v>
      </c>
      <c r="R20115">
        <v>1.2</v>
      </c>
      <c r="S20115" t="s">
        <v>39184</v>
      </c>
    </row>
    <row r="20116" spans="1:22" x14ac:dyDescent="0.2">
      <c r="A20116" s="25" t="s">
        <v>26800</v>
      </c>
      <c r="B20116" s="20" t="s">
        <v>26801</v>
      </c>
      <c r="C20116" s="20" t="s">
        <v>29</v>
      </c>
      <c r="D20116" s="20" t="s">
        <v>30</v>
      </c>
      <c r="E20116" s="20" t="s">
        <v>31</v>
      </c>
      <c r="F20116" s="20" t="s">
        <v>72</v>
      </c>
      <c r="G20116" s="20" t="s">
        <v>72</v>
      </c>
      <c r="H20116" s="20" t="s">
        <v>20</v>
      </c>
      <c r="I20116" s="20" t="s">
        <v>21</v>
      </c>
      <c r="J20116">
        <v>2788.74</v>
      </c>
      <c r="K20116">
        <v>2323.9499999999998</v>
      </c>
      <c r="L20116">
        <v>2788.74</v>
      </c>
      <c r="M20116">
        <v>2323.9499999999998</v>
      </c>
      <c r="N20116">
        <v>1952.1179999999999</v>
      </c>
      <c r="O20116">
        <v>1626.7650000000001</v>
      </c>
      <c r="P20116">
        <v>0</v>
      </c>
      <c r="Q20116">
        <v>10</v>
      </c>
      <c r="R20116">
        <v>1.2</v>
      </c>
      <c r="S20116" t="s">
        <v>39184</v>
      </c>
    </row>
    <row r="20117" spans="1:22" x14ac:dyDescent="0.2">
      <c r="A20117" s="25" t="s">
        <v>26802</v>
      </c>
      <c r="B20117" s="20" t="s">
        <v>26803</v>
      </c>
      <c r="C20117" s="20" t="s">
        <v>29</v>
      </c>
      <c r="D20117" s="20" t="s">
        <v>30</v>
      </c>
      <c r="E20117" s="20" t="s">
        <v>31</v>
      </c>
      <c r="F20117" s="20" t="s">
        <v>72</v>
      </c>
      <c r="G20117" s="20" t="s">
        <v>72</v>
      </c>
      <c r="H20117" s="20" t="s">
        <v>20</v>
      </c>
      <c r="I20117" s="20" t="s">
        <v>21</v>
      </c>
      <c r="J20117">
        <v>2602.9299999999998</v>
      </c>
      <c r="K20117">
        <v>2169.11</v>
      </c>
      <c r="L20117">
        <v>2602.9299999999998</v>
      </c>
      <c r="M20117">
        <v>2169.11</v>
      </c>
      <c r="N20117">
        <v>1822.0524</v>
      </c>
      <c r="O20117">
        <v>1518.377</v>
      </c>
      <c r="P20117">
        <v>0</v>
      </c>
      <c r="Q20117">
        <v>10</v>
      </c>
      <c r="R20117">
        <v>1.2</v>
      </c>
      <c r="S20117" t="s">
        <v>39184</v>
      </c>
    </row>
    <row r="20118" spans="1:22" x14ac:dyDescent="0.2">
      <c r="A20118" s="25" t="s">
        <v>26804</v>
      </c>
      <c r="B20118" s="20" t="s">
        <v>26805</v>
      </c>
      <c r="C20118" s="20" t="s">
        <v>29</v>
      </c>
      <c r="D20118" s="20" t="s">
        <v>30</v>
      </c>
      <c r="E20118" s="20" t="s">
        <v>31</v>
      </c>
      <c r="F20118" s="20" t="s">
        <v>72</v>
      </c>
      <c r="G20118" s="20" t="s">
        <v>72</v>
      </c>
      <c r="H20118" s="20" t="s">
        <v>20</v>
      </c>
      <c r="I20118" s="20" t="s">
        <v>21</v>
      </c>
      <c r="J20118">
        <v>3718.24</v>
      </c>
      <c r="K20118">
        <v>3098.53</v>
      </c>
      <c r="L20118">
        <v>3718.24</v>
      </c>
      <c r="M20118">
        <v>3098.53</v>
      </c>
      <c r="N20118">
        <v>2602.7651999999998</v>
      </c>
      <c r="O20118">
        <v>2168.971</v>
      </c>
      <c r="P20118">
        <v>0</v>
      </c>
      <c r="Q20118">
        <v>10</v>
      </c>
      <c r="R20118">
        <v>1.2</v>
      </c>
      <c r="S20118" t="s">
        <v>39184</v>
      </c>
    </row>
    <row r="20119" spans="1:22" x14ac:dyDescent="0.2">
      <c r="A20119" s="25" t="s">
        <v>26806</v>
      </c>
      <c r="B20119" s="20" t="s">
        <v>26807</v>
      </c>
      <c r="C20119" s="20" t="s">
        <v>29</v>
      </c>
      <c r="D20119" s="20" t="s">
        <v>30</v>
      </c>
      <c r="E20119" s="20" t="s">
        <v>31</v>
      </c>
      <c r="F20119" s="20" t="s">
        <v>72</v>
      </c>
      <c r="G20119" s="20" t="s">
        <v>72</v>
      </c>
      <c r="H20119" s="20" t="s">
        <v>20</v>
      </c>
      <c r="I20119" s="20" t="s">
        <v>21</v>
      </c>
      <c r="J20119">
        <v>4090.07</v>
      </c>
      <c r="K20119">
        <v>3408.39</v>
      </c>
      <c r="L20119">
        <v>4090.07</v>
      </c>
      <c r="M20119">
        <v>3408.39</v>
      </c>
      <c r="N20119">
        <v>2863.0475999999999</v>
      </c>
      <c r="O20119">
        <v>2385.873</v>
      </c>
      <c r="P20119">
        <v>0</v>
      </c>
      <c r="Q20119">
        <v>10</v>
      </c>
      <c r="R20119">
        <v>1.2</v>
      </c>
      <c r="S20119" t="s">
        <v>39184</v>
      </c>
    </row>
    <row r="20120" spans="1:22" x14ac:dyDescent="0.2">
      <c r="A20120" s="25" t="s">
        <v>26820</v>
      </c>
      <c r="B20120" s="20" t="s">
        <v>26821</v>
      </c>
      <c r="C20120" s="20" t="s">
        <v>29</v>
      </c>
      <c r="D20120" s="20" t="s">
        <v>30</v>
      </c>
      <c r="E20120" s="20" t="s">
        <v>31</v>
      </c>
      <c r="F20120" s="20" t="s">
        <v>72</v>
      </c>
      <c r="G20120" s="20" t="s">
        <v>72</v>
      </c>
      <c r="H20120" s="20" t="s">
        <v>20</v>
      </c>
      <c r="I20120" s="20" t="s">
        <v>21</v>
      </c>
      <c r="J20120">
        <v>3346.46</v>
      </c>
      <c r="K20120">
        <v>2788.72</v>
      </c>
      <c r="L20120">
        <v>3346.46</v>
      </c>
      <c r="M20120">
        <v>2788.72</v>
      </c>
      <c r="N20120">
        <v>2342.5248000000001</v>
      </c>
      <c r="O20120">
        <v>1952.104</v>
      </c>
      <c r="P20120">
        <v>0</v>
      </c>
      <c r="Q20120">
        <v>10</v>
      </c>
      <c r="R20120">
        <v>1.2</v>
      </c>
      <c r="S20120" t="s">
        <v>39184</v>
      </c>
    </row>
    <row r="20121" spans="1:22" x14ac:dyDescent="0.2">
      <c r="A20121" s="24" t="s">
        <v>26963</v>
      </c>
      <c r="B20121" s="20" t="s">
        <v>26964</v>
      </c>
      <c r="C20121" s="20" t="s">
        <v>8</v>
      </c>
      <c r="D20121" s="20" t="s">
        <v>8</v>
      </c>
      <c r="E20121" s="20" t="s">
        <v>8</v>
      </c>
      <c r="F20121" s="20" t="s">
        <v>8</v>
      </c>
      <c r="G20121" s="20" t="s">
        <v>8</v>
      </c>
      <c r="H20121" s="20" t="s">
        <v>20</v>
      </c>
      <c r="I20121" s="20" t="s">
        <v>21</v>
      </c>
      <c r="J20121">
        <v>6828.98</v>
      </c>
      <c r="K20121">
        <v>5690.82</v>
      </c>
      <c r="L20121">
        <v>6828.98</v>
      </c>
      <c r="M20121">
        <v>5690.82</v>
      </c>
      <c r="N20121">
        <v>4780.2888000000003</v>
      </c>
      <c r="O20121">
        <v>3983.5740000000001</v>
      </c>
      <c r="P20121">
        <v>0</v>
      </c>
      <c r="Q20121">
        <v>10</v>
      </c>
      <c r="R20121">
        <v>1.2</v>
      </c>
      <c r="U20121">
        <v>3</v>
      </c>
    </row>
    <row r="20122" spans="1:22" x14ac:dyDescent="0.2">
      <c r="A20122" s="25" t="s">
        <v>55462</v>
      </c>
      <c r="B20122" s="20" t="s">
        <v>26548</v>
      </c>
      <c r="C20122" s="20" t="s">
        <v>8</v>
      </c>
      <c r="D20122" s="20" t="s">
        <v>8</v>
      </c>
      <c r="E20122" s="20" t="s">
        <v>8</v>
      </c>
      <c r="F20122" s="20" t="s">
        <v>8</v>
      </c>
      <c r="G20122" s="20" t="s">
        <v>8</v>
      </c>
      <c r="H20122" s="20" t="s">
        <v>20</v>
      </c>
      <c r="I20122" s="20" t="s">
        <v>21</v>
      </c>
      <c r="J20122">
        <v>2149.84</v>
      </c>
      <c r="K20122">
        <v>1791.53</v>
      </c>
      <c r="L20122">
        <v>2149.84</v>
      </c>
      <c r="M20122">
        <v>1791.53</v>
      </c>
      <c r="N20122">
        <v>1504.8851999999999</v>
      </c>
      <c r="O20122">
        <v>1254.0709999999999</v>
      </c>
      <c r="P20122">
        <v>0</v>
      </c>
      <c r="Q20122">
        <v>10</v>
      </c>
      <c r="R20122">
        <v>1.2</v>
      </c>
      <c r="V20122">
        <v>4</v>
      </c>
    </row>
    <row r="20123" spans="1:22" x14ac:dyDescent="0.2">
      <c r="A20123" s="26" t="s">
        <v>26971</v>
      </c>
      <c r="B20123" s="20" t="s">
        <v>26972</v>
      </c>
      <c r="C20123" s="20" t="s">
        <v>29</v>
      </c>
      <c r="D20123" s="20" t="s">
        <v>30</v>
      </c>
      <c r="E20123" s="20" t="s">
        <v>31</v>
      </c>
      <c r="F20123" s="20" t="s">
        <v>314</v>
      </c>
      <c r="G20123" s="20" t="s">
        <v>314</v>
      </c>
      <c r="H20123" s="20" t="s">
        <v>20</v>
      </c>
      <c r="I20123" s="20" t="s">
        <v>21</v>
      </c>
      <c r="J20123">
        <v>686.32</v>
      </c>
      <c r="K20123">
        <v>571.92999999999995</v>
      </c>
      <c r="L20123">
        <v>686.32</v>
      </c>
      <c r="M20123">
        <v>571.92999999999995</v>
      </c>
      <c r="N20123">
        <v>480.4212</v>
      </c>
      <c r="O20123">
        <v>400.351</v>
      </c>
      <c r="P20123">
        <v>0</v>
      </c>
      <c r="Q20123">
        <v>10</v>
      </c>
      <c r="R20123">
        <v>1.2</v>
      </c>
      <c r="S20123" t="s">
        <v>39184</v>
      </c>
    </row>
    <row r="20124" spans="1:22" x14ac:dyDescent="0.2">
      <c r="A20124" s="26" t="s">
        <v>26975</v>
      </c>
      <c r="B20124" s="20" t="s">
        <v>26976</v>
      </c>
      <c r="C20124" s="20" t="s">
        <v>29</v>
      </c>
      <c r="D20124" s="20" t="s">
        <v>30</v>
      </c>
      <c r="E20124" s="20" t="s">
        <v>31</v>
      </c>
      <c r="F20124" s="20" t="s">
        <v>314</v>
      </c>
      <c r="G20124" s="20" t="s">
        <v>314</v>
      </c>
      <c r="H20124" s="20" t="s">
        <v>20</v>
      </c>
      <c r="I20124" s="20" t="s">
        <v>21</v>
      </c>
      <c r="J20124">
        <v>735.38</v>
      </c>
      <c r="K20124">
        <v>612.82000000000005</v>
      </c>
      <c r="L20124">
        <v>735.38</v>
      </c>
      <c r="M20124">
        <v>612.82000000000005</v>
      </c>
      <c r="N20124">
        <v>514.76880000000006</v>
      </c>
      <c r="O20124">
        <v>428.97399999999999</v>
      </c>
      <c r="P20124">
        <v>0</v>
      </c>
      <c r="Q20124">
        <v>10</v>
      </c>
      <c r="R20124">
        <v>1.2</v>
      </c>
      <c r="S20124" t="s">
        <v>39184</v>
      </c>
    </row>
    <row r="20125" spans="1:22" x14ac:dyDescent="0.2">
      <c r="A20125" s="26" t="s">
        <v>26977</v>
      </c>
      <c r="B20125" s="20" t="s">
        <v>26978</v>
      </c>
      <c r="C20125" s="20" t="s">
        <v>29</v>
      </c>
      <c r="D20125" s="20" t="s">
        <v>30</v>
      </c>
      <c r="E20125" s="20" t="s">
        <v>31</v>
      </c>
      <c r="F20125" s="20" t="s">
        <v>314</v>
      </c>
      <c r="G20125" s="20" t="s">
        <v>314</v>
      </c>
      <c r="H20125" s="20" t="s">
        <v>20</v>
      </c>
      <c r="I20125" s="20" t="s">
        <v>21</v>
      </c>
      <c r="J20125">
        <v>728.14</v>
      </c>
      <c r="K20125">
        <v>606.78</v>
      </c>
      <c r="L20125">
        <v>728.14</v>
      </c>
      <c r="M20125">
        <v>606.78</v>
      </c>
      <c r="N20125">
        <v>509.6952</v>
      </c>
      <c r="O20125">
        <v>424.74599999999998</v>
      </c>
      <c r="P20125">
        <v>0</v>
      </c>
      <c r="Q20125">
        <v>10</v>
      </c>
      <c r="R20125">
        <v>1.2</v>
      </c>
      <c r="S20125" t="s">
        <v>39184</v>
      </c>
    </row>
    <row r="20126" spans="1:22" x14ac:dyDescent="0.2">
      <c r="A20126" s="25" t="s">
        <v>55463</v>
      </c>
      <c r="B20126" s="20" t="s">
        <v>55430</v>
      </c>
      <c r="C20126" s="20" t="s">
        <v>8</v>
      </c>
      <c r="D20126" s="20" t="s">
        <v>8</v>
      </c>
      <c r="E20126" s="20" t="s">
        <v>8</v>
      </c>
      <c r="F20126" s="20" t="s">
        <v>8</v>
      </c>
      <c r="G20126" s="20" t="s">
        <v>8</v>
      </c>
      <c r="H20126" s="20" t="s">
        <v>20</v>
      </c>
      <c r="I20126" s="20" t="s">
        <v>21</v>
      </c>
      <c r="J20126">
        <v>2026.67</v>
      </c>
      <c r="K20126">
        <v>1688.89</v>
      </c>
      <c r="L20126">
        <v>2026.67</v>
      </c>
      <c r="M20126">
        <v>1688.89</v>
      </c>
      <c r="N20126">
        <v>1418.6676</v>
      </c>
      <c r="O20126">
        <v>1182.223</v>
      </c>
      <c r="P20126">
        <v>0</v>
      </c>
      <c r="Q20126">
        <v>10</v>
      </c>
      <c r="R20126">
        <v>1.2</v>
      </c>
      <c r="V20126">
        <v>4</v>
      </c>
    </row>
    <row r="20127" spans="1:22" x14ac:dyDescent="0.2">
      <c r="A20127" s="26" t="s">
        <v>26965</v>
      </c>
      <c r="B20127" s="20" t="s">
        <v>26966</v>
      </c>
      <c r="C20127" s="20" t="s">
        <v>29</v>
      </c>
      <c r="D20127" s="20" t="s">
        <v>30</v>
      </c>
      <c r="E20127" s="20" t="s">
        <v>31</v>
      </c>
      <c r="F20127" s="20" t="s">
        <v>314</v>
      </c>
      <c r="G20127" s="20" t="s">
        <v>314</v>
      </c>
      <c r="H20127" s="20" t="s">
        <v>20</v>
      </c>
      <c r="I20127" s="20" t="s">
        <v>21</v>
      </c>
      <c r="J20127">
        <v>779.15</v>
      </c>
      <c r="K20127">
        <v>649.29</v>
      </c>
      <c r="L20127">
        <v>779.15</v>
      </c>
      <c r="M20127">
        <v>649.29</v>
      </c>
      <c r="N20127">
        <v>545.40359999999998</v>
      </c>
      <c r="O20127">
        <v>454.50299999999999</v>
      </c>
      <c r="P20127">
        <v>0</v>
      </c>
      <c r="Q20127">
        <v>10</v>
      </c>
      <c r="R20127">
        <v>1.2</v>
      </c>
      <c r="S20127" t="s">
        <v>39184</v>
      </c>
    </row>
    <row r="20128" spans="1:22" x14ac:dyDescent="0.2">
      <c r="A20128" s="26" t="s">
        <v>26967</v>
      </c>
      <c r="B20128" s="20" t="s">
        <v>26968</v>
      </c>
      <c r="C20128" s="20" t="s">
        <v>29</v>
      </c>
      <c r="D20128" s="20" t="s">
        <v>30</v>
      </c>
      <c r="E20128" s="20" t="s">
        <v>31</v>
      </c>
      <c r="F20128" s="20" t="s">
        <v>314</v>
      </c>
      <c r="G20128" s="20" t="s">
        <v>314</v>
      </c>
      <c r="H20128" s="20" t="s">
        <v>20</v>
      </c>
      <c r="I20128" s="20" t="s">
        <v>21</v>
      </c>
      <c r="J20128">
        <v>650.58000000000004</v>
      </c>
      <c r="K20128">
        <v>542.15</v>
      </c>
      <c r="L20128">
        <v>650.58000000000004</v>
      </c>
      <c r="M20128">
        <v>542.15</v>
      </c>
      <c r="N20128">
        <v>455.40600000000001</v>
      </c>
      <c r="O20128">
        <v>379.505</v>
      </c>
      <c r="P20128">
        <v>0</v>
      </c>
      <c r="Q20128">
        <v>10</v>
      </c>
      <c r="R20128">
        <v>1.2</v>
      </c>
      <c r="S20128" t="s">
        <v>39184</v>
      </c>
    </row>
    <row r="20129" spans="1:22" x14ac:dyDescent="0.2">
      <c r="A20129" s="26" t="s">
        <v>26969</v>
      </c>
      <c r="B20129" s="20" t="s">
        <v>26970</v>
      </c>
      <c r="C20129" s="20" t="s">
        <v>29</v>
      </c>
      <c r="D20129" s="20" t="s">
        <v>30</v>
      </c>
      <c r="E20129" s="20" t="s">
        <v>31</v>
      </c>
      <c r="F20129" s="20" t="s">
        <v>314</v>
      </c>
      <c r="G20129" s="20" t="s">
        <v>314</v>
      </c>
      <c r="H20129" s="20" t="s">
        <v>20</v>
      </c>
      <c r="I20129" s="20" t="s">
        <v>21</v>
      </c>
      <c r="J20129">
        <v>596.94000000000005</v>
      </c>
      <c r="K20129">
        <v>497.45</v>
      </c>
      <c r="L20129">
        <v>596.94000000000005</v>
      </c>
      <c r="M20129">
        <v>497.45</v>
      </c>
      <c r="N20129">
        <v>417.858</v>
      </c>
      <c r="O20129">
        <v>348.21499999999997</v>
      </c>
      <c r="P20129">
        <v>0</v>
      </c>
      <c r="Q20129">
        <v>10</v>
      </c>
      <c r="R20129">
        <v>1.2</v>
      </c>
      <c r="S20129" t="s">
        <v>39184</v>
      </c>
    </row>
    <row r="20130" spans="1:22" x14ac:dyDescent="0.2">
      <c r="A20130" s="25" t="s">
        <v>55464</v>
      </c>
      <c r="B20130" s="20" t="s">
        <v>26553</v>
      </c>
      <c r="C20130" s="20" t="s">
        <v>8</v>
      </c>
      <c r="D20130" s="20" t="s">
        <v>8</v>
      </c>
      <c r="E20130" s="20" t="s">
        <v>8</v>
      </c>
      <c r="F20130" s="20" t="s">
        <v>8</v>
      </c>
      <c r="G20130" s="20" t="s">
        <v>8</v>
      </c>
      <c r="H20130" s="20" t="s">
        <v>20</v>
      </c>
      <c r="I20130" s="20" t="s">
        <v>21</v>
      </c>
      <c r="J20130">
        <v>1918.16</v>
      </c>
      <c r="K20130">
        <v>1598.47</v>
      </c>
      <c r="L20130">
        <v>1918.16</v>
      </c>
      <c r="M20130">
        <v>1598.47</v>
      </c>
      <c r="N20130">
        <v>1342.7148</v>
      </c>
      <c r="O20130">
        <v>1118.9290000000001</v>
      </c>
      <c r="P20130">
        <v>0</v>
      </c>
      <c r="Q20130">
        <v>10</v>
      </c>
      <c r="R20130">
        <v>1.2</v>
      </c>
      <c r="V20130">
        <v>4</v>
      </c>
    </row>
    <row r="20131" spans="1:22" x14ac:dyDescent="0.2">
      <c r="A20131" s="26" t="s">
        <v>26979</v>
      </c>
      <c r="B20131" s="20" t="s">
        <v>26980</v>
      </c>
      <c r="C20131" s="20" t="s">
        <v>29</v>
      </c>
      <c r="D20131" s="20" t="s">
        <v>30</v>
      </c>
      <c r="E20131" s="20" t="s">
        <v>31</v>
      </c>
      <c r="F20131" s="20" t="s">
        <v>314</v>
      </c>
      <c r="G20131" s="20" t="s">
        <v>314</v>
      </c>
      <c r="H20131" s="20" t="s">
        <v>20</v>
      </c>
      <c r="I20131" s="20" t="s">
        <v>21</v>
      </c>
      <c r="J20131">
        <v>722.23</v>
      </c>
      <c r="K20131">
        <v>601.86</v>
      </c>
      <c r="L20131">
        <v>722.23</v>
      </c>
      <c r="M20131">
        <v>601.86</v>
      </c>
      <c r="N20131">
        <v>505.56240000000003</v>
      </c>
      <c r="O20131">
        <v>421.30200000000002</v>
      </c>
      <c r="P20131">
        <v>0</v>
      </c>
      <c r="Q20131">
        <v>10</v>
      </c>
      <c r="R20131">
        <v>1.2</v>
      </c>
      <c r="S20131" t="s">
        <v>39184</v>
      </c>
    </row>
    <row r="20132" spans="1:22" x14ac:dyDescent="0.2">
      <c r="A20132" s="26" t="s">
        <v>26981</v>
      </c>
      <c r="B20132" s="20" t="s">
        <v>26982</v>
      </c>
      <c r="C20132" s="20" t="s">
        <v>29</v>
      </c>
      <c r="D20132" s="20" t="s">
        <v>30</v>
      </c>
      <c r="E20132" s="20" t="s">
        <v>31</v>
      </c>
      <c r="F20132" s="20" t="s">
        <v>314</v>
      </c>
      <c r="G20132" s="20" t="s">
        <v>314</v>
      </c>
      <c r="H20132" s="20" t="s">
        <v>20</v>
      </c>
      <c r="I20132" s="20" t="s">
        <v>21</v>
      </c>
      <c r="J20132">
        <v>650.58000000000004</v>
      </c>
      <c r="K20132">
        <v>542.15</v>
      </c>
      <c r="L20132">
        <v>650.58000000000004</v>
      </c>
      <c r="M20132">
        <v>542.15</v>
      </c>
      <c r="N20132">
        <v>455.40600000000001</v>
      </c>
      <c r="O20132">
        <v>379.505</v>
      </c>
      <c r="P20132">
        <v>0</v>
      </c>
      <c r="Q20132">
        <v>10</v>
      </c>
      <c r="R20132">
        <v>1.2</v>
      </c>
      <c r="S20132" t="s">
        <v>39184</v>
      </c>
    </row>
    <row r="20133" spans="1:22" x14ac:dyDescent="0.2">
      <c r="A20133" s="26" t="s">
        <v>26983</v>
      </c>
      <c r="B20133" s="20" t="s">
        <v>26984</v>
      </c>
      <c r="C20133" s="20" t="s">
        <v>29</v>
      </c>
      <c r="D20133" s="20" t="s">
        <v>30</v>
      </c>
      <c r="E20133" s="20" t="s">
        <v>31</v>
      </c>
      <c r="F20133" s="20" t="s">
        <v>314</v>
      </c>
      <c r="G20133" s="20" t="s">
        <v>314</v>
      </c>
      <c r="H20133" s="20" t="s">
        <v>20</v>
      </c>
      <c r="I20133" s="20" t="s">
        <v>21</v>
      </c>
      <c r="J20133">
        <v>545.35</v>
      </c>
      <c r="K20133">
        <v>454.46</v>
      </c>
      <c r="L20133">
        <v>545.35</v>
      </c>
      <c r="M20133">
        <v>454.46</v>
      </c>
      <c r="N20133">
        <v>381.74639999999999</v>
      </c>
      <c r="O20133">
        <v>318.12200000000001</v>
      </c>
      <c r="P20133">
        <v>0</v>
      </c>
      <c r="Q20133">
        <v>10</v>
      </c>
      <c r="R20133">
        <v>1.2</v>
      </c>
      <c r="S20133" t="s">
        <v>39184</v>
      </c>
    </row>
    <row r="20134" spans="1:22" x14ac:dyDescent="0.2">
      <c r="A20134" s="25" t="s">
        <v>55465</v>
      </c>
      <c r="B20134" s="20" t="s">
        <v>55466</v>
      </c>
      <c r="C20134" s="20" t="s">
        <v>8</v>
      </c>
      <c r="D20134" s="20" t="s">
        <v>8</v>
      </c>
      <c r="E20134" s="20" t="s">
        <v>8</v>
      </c>
      <c r="F20134" s="20" t="s">
        <v>8</v>
      </c>
      <c r="G20134" s="20" t="s">
        <v>8</v>
      </c>
      <c r="H20134" s="20" t="s">
        <v>20</v>
      </c>
      <c r="I20134" s="20" t="s">
        <v>21</v>
      </c>
      <c r="J20134">
        <v>734.32</v>
      </c>
      <c r="K20134">
        <v>611.92999999999995</v>
      </c>
      <c r="L20134">
        <v>734.32</v>
      </c>
      <c r="M20134">
        <v>611.92999999999995</v>
      </c>
      <c r="N20134">
        <v>514.02120000000002</v>
      </c>
      <c r="O20134">
        <v>428.351</v>
      </c>
      <c r="P20134">
        <v>0</v>
      </c>
      <c r="Q20134">
        <v>10</v>
      </c>
      <c r="R20134">
        <v>1.2</v>
      </c>
      <c r="V20134">
        <v>4</v>
      </c>
    </row>
    <row r="20135" spans="1:22" x14ac:dyDescent="0.2">
      <c r="A20135" s="26" t="s">
        <v>26973</v>
      </c>
      <c r="B20135" s="20" t="s">
        <v>26974</v>
      </c>
      <c r="C20135" s="20" t="s">
        <v>29</v>
      </c>
      <c r="D20135" s="20" t="s">
        <v>30</v>
      </c>
      <c r="E20135" s="20" t="s">
        <v>31</v>
      </c>
      <c r="F20135" s="20" t="s">
        <v>314</v>
      </c>
      <c r="G20135" s="20" t="s">
        <v>314</v>
      </c>
      <c r="H20135" s="20" t="s">
        <v>20</v>
      </c>
      <c r="I20135" s="20" t="s">
        <v>21</v>
      </c>
      <c r="J20135">
        <v>734.32</v>
      </c>
      <c r="K20135">
        <v>611.92999999999995</v>
      </c>
      <c r="L20135">
        <v>734.32</v>
      </c>
      <c r="M20135">
        <v>611.92999999999995</v>
      </c>
      <c r="N20135">
        <v>514.02120000000002</v>
      </c>
      <c r="O20135">
        <v>428.351</v>
      </c>
      <c r="P20135">
        <v>0</v>
      </c>
      <c r="Q20135">
        <v>10</v>
      </c>
      <c r="R20135">
        <v>1.2</v>
      </c>
      <c r="S20135" t="s">
        <v>39184</v>
      </c>
    </row>
    <row r="20136" spans="1:22" x14ac:dyDescent="0.2">
      <c r="A20136" s="24" t="s">
        <v>26985</v>
      </c>
      <c r="B20136" s="20" t="s">
        <v>26542</v>
      </c>
      <c r="C20136" s="20" t="s">
        <v>8</v>
      </c>
      <c r="D20136" s="20" t="s">
        <v>8</v>
      </c>
      <c r="E20136" s="20" t="s">
        <v>8</v>
      </c>
      <c r="F20136" s="20" t="s">
        <v>8</v>
      </c>
      <c r="G20136" s="20" t="s">
        <v>8</v>
      </c>
      <c r="H20136" s="20" t="s">
        <v>20</v>
      </c>
      <c r="I20136" s="20" t="s">
        <v>21</v>
      </c>
      <c r="J20136">
        <v>1734.61</v>
      </c>
      <c r="K20136">
        <v>1445.51</v>
      </c>
      <c r="L20136">
        <v>1734.61</v>
      </c>
      <c r="M20136">
        <v>1445.51</v>
      </c>
      <c r="N20136">
        <v>1214.2284</v>
      </c>
      <c r="O20136">
        <v>1011.857</v>
      </c>
      <c r="P20136">
        <v>0</v>
      </c>
      <c r="Q20136">
        <v>19.1111111111111</v>
      </c>
      <c r="R20136">
        <v>1.2</v>
      </c>
      <c r="U20136">
        <v>3</v>
      </c>
    </row>
    <row r="20137" spans="1:22" x14ac:dyDescent="0.2">
      <c r="A20137" s="25" t="s">
        <v>26986</v>
      </c>
      <c r="B20137" s="20" t="s">
        <v>26987</v>
      </c>
      <c r="C20137" s="20" t="s">
        <v>29</v>
      </c>
      <c r="D20137" s="20" t="s">
        <v>30</v>
      </c>
      <c r="E20137" s="20" t="s">
        <v>31</v>
      </c>
      <c r="F20137" s="20" t="s">
        <v>314</v>
      </c>
      <c r="G20137" s="20" t="s">
        <v>314</v>
      </c>
      <c r="H20137" s="20" t="s">
        <v>20</v>
      </c>
      <c r="I20137" s="20" t="s">
        <v>21</v>
      </c>
      <c r="J20137">
        <v>283.49</v>
      </c>
      <c r="K20137">
        <v>236.24</v>
      </c>
      <c r="L20137">
        <v>283.49</v>
      </c>
      <c r="M20137">
        <v>236.24</v>
      </c>
      <c r="N20137">
        <v>198.44159999999999</v>
      </c>
      <c r="O20137">
        <v>165.36799999999999</v>
      </c>
      <c r="P20137">
        <v>0</v>
      </c>
      <c r="Q20137">
        <v>20</v>
      </c>
      <c r="R20137">
        <v>1.2</v>
      </c>
      <c r="S20137" t="s">
        <v>39184</v>
      </c>
    </row>
    <row r="20138" spans="1:22" x14ac:dyDescent="0.2">
      <c r="A20138" s="25" t="s">
        <v>26988</v>
      </c>
      <c r="B20138" s="20" t="s">
        <v>26989</v>
      </c>
      <c r="C20138" s="20" t="s">
        <v>29</v>
      </c>
      <c r="D20138" s="20" t="s">
        <v>30</v>
      </c>
      <c r="E20138" s="20" t="s">
        <v>31</v>
      </c>
      <c r="F20138" s="20" t="s">
        <v>314</v>
      </c>
      <c r="G20138" s="20" t="s">
        <v>314</v>
      </c>
      <c r="H20138" s="20" t="s">
        <v>20</v>
      </c>
      <c r="I20138" s="20" t="s">
        <v>21</v>
      </c>
      <c r="J20138">
        <v>283.49</v>
      </c>
      <c r="K20138">
        <v>236.24</v>
      </c>
      <c r="L20138">
        <v>283.49</v>
      </c>
      <c r="M20138">
        <v>236.24</v>
      </c>
      <c r="N20138">
        <v>198.44159999999999</v>
      </c>
      <c r="O20138">
        <v>165.36799999999999</v>
      </c>
      <c r="P20138">
        <v>0</v>
      </c>
      <c r="Q20138">
        <v>20</v>
      </c>
      <c r="R20138">
        <v>1.2</v>
      </c>
      <c r="S20138" t="s">
        <v>39184</v>
      </c>
    </row>
    <row r="20139" spans="1:22" x14ac:dyDescent="0.2">
      <c r="A20139" s="25" t="s">
        <v>26990</v>
      </c>
      <c r="B20139" s="20" t="s">
        <v>26991</v>
      </c>
      <c r="C20139" s="20" t="s">
        <v>29</v>
      </c>
      <c r="D20139" s="20" t="s">
        <v>30</v>
      </c>
      <c r="E20139" s="20" t="s">
        <v>31</v>
      </c>
      <c r="F20139" s="20" t="s">
        <v>314</v>
      </c>
      <c r="G20139" s="20" t="s">
        <v>314</v>
      </c>
      <c r="H20139" s="20" t="s">
        <v>20</v>
      </c>
      <c r="I20139" s="20" t="s">
        <v>21</v>
      </c>
      <c r="J20139">
        <v>283.49</v>
      </c>
      <c r="K20139">
        <v>236.24</v>
      </c>
      <c r="L20139">
        <v>283.49</v>
      </c>
      <c r="M20139">
        <v>236.24</v>
      </c>
      <c r="N20139">
        <v>198.44159999999999</v>
      </c>
      <c r="O20139">
        <v>165.36799999999999</v>
      </c>
      <c r="P20139">
        <v>0</v>
      </c>
      <c r="Q20139">
        <v>20</v>
      </c>
      <c r="R20139">
        <v>1.2</v>
      </c>
      <c r="S20139" t="s">
        <v>39184</v>
      </c>
    </row>
    <row r="20140" spans="1:22" x14ac:dyDescent="0.2">
      <c r="A20140" s="25" t="s">
        <v>26992</v>
      </c>
      <c r="B20140" s="20" t="s">
        <v>26993</v>
      </c>
      <c r="C20140" s="20" t="s">
        <v>29</v>
      </c>
      <c r="D20140" s="20" t="s">
        <v>30</v>
      </c>
      <c r="E20140" s="20" t="s">
        <v>31</v>
      </c>
      <c r="F20140" s="20" t="s">
        <v>314</v>
      </c>
      <c r="G20140" s="20" t="s">
        <v>314</v>
      </c>
      <c r="H20140" s="20" t="s">
        <v>20</v>
      </c>
      <c r="I20140" s="20" t="s">
        <v>21</v>
      </c>
      <c r="J20140">
        <v>223.94</v>
      </c>
      <c r="K20140">
        <v>186.62</v>
      </c>
      <c r="L20140">
        <v>223.94</v>
      </c>
      <c r="M20140">
        <v>186.62</v>
      </c>
      <c r="N20140">
        <v>156.76079999999999</v>
      </c>
      <c r="O20140">
        <v>130.63399999999999</v>
      </c>
      <c r="P20140">
        <v>0</v>
      </c>
      <c r="Q20140">
        <v>10</v>
      </c>
      <c r="R20140">
        <v>1.2</v>
      </c>
      <c r="S20140" t="s">
        <v>39184</v>
      </c>
    </row>
    <row r="20141" spans="1:22" x14ac:dyDescent="0.2">
      <c r="A20141" s="25" t="s">
        <v>26994</v>
      </c>
      <c r="B20141" s="20" t="s">
        <v>26995</v>
      </c>
      <c r="C20141" s="20" t="s">
        <v>29</v>
      </c>
      <c r="D20141" s="20" t="s">
        <v>30</v>
      </c>
      <c r="E20141" s="20" t="s">
        <v>31</v>
      </c>
      <c r="F20141" s="20" t="s">
        <v>314</v>
      </c>
      <c r="G20141" s="20" t="s">
        <v>314</v>
      </c>
      <c r="H20141" s="20" t="s">
        <v>20</v>
      </c>
      <c r="I20141" s="20" t="s">
        <v>21</v>
      </c>
      <c r="J20141">
        <v>223.94</v>
      </c>
      <c r="K20141">
        <v>186.62</v>
      </c>
      <c r="L20141">
        <v>223.94</v>
      </c>
      <c r="M20141">
        <v>186.62</v>
      </c>
      <c r="N20141">
        <v>156.76079999999999</v>
      </c>
      <c r="O20141">
        <v>130.63399999999999</v>
      </c>
      <c r="P20141">
        <v>0</v>
      </c>
      <c r="Q20141">
        <v>10</v>
      </c>
      <c r="R20141">
        <v>1.2</v>
      </c>
      <c r="S20141" t="s">
        <v>39184</v>
      </c>
    </row>
    <row r="20142" spans="1:22" x14ac:dyDescent="0.2">
      <c r="A20142" s="25" t="s">
        <v>26996</v>
      </c>
      <c r="B20142" s="20" t="s">
        <v>26997</v>
      </c>
      <c r="C20142" s="20" t="s">
        <v>29</v>
      </c>
      <c r="D20142" s="20" t="s">
        <v>30</v>
      </c>
      <c r="E20142" s="20" t="s">
        <v>31</v>
      </c>
      <c r="F20142" s="20" t="s">
        <v>314</v>
      </c>
      <c r="G20142" s="20" t="s">
        <v>314</v>
      </c>
      <c r="H20142" s="20" t="s">
        <v>20</v>
      </c>
      <c r="I20142" s="20" t="s">
        <v>21</v>
      </c>
      <c r="J20142">
        <v>78.83</v>
      </c>
      <c r="K20142">
        <v>65.69</v>
      </c>
      <c r="L20142">
        <v>78.83</v>
      </c>
      <c r="M20142">
        <v>65.69</v>
      </c>
      <c r="N20142">
        <v>55.179600000000001</v>
      </c>
      <c r="O20142">
        <v>45.982999999999997</v>
      </c>
      <c r="P20142">
        <v>0</v>
      </c>
      <c r="Q20142">
        <v>20</v>
      </c>
      <c r="R20142">
        <v>1.2</v>
      </c>
      <c r="S20142" t="s">
        <v>39184</v>
      </c>
    </row>
    <row r="20143" spans="1:22" x14ac:dyDescent="0.2">
      <c r="A20143" s="25" t="s">
        <v>26998</v>
      </c>
      <c r="B20143" s="20" t="s">
        <v>26999</v>
      </c>
      <c r="C20143" s="20" t="s">
        <v>29</v>
      </c>
      <c r="D20143" s="20" t="s">
        <v>30</v>
      </c>
      <c r="E20143" s="20" t="s">
        <v>31</v>
      </c>
      <c r="F20143" s="20" t="s">
        <v>314</v>
      </c>
      <c r="G20143" s="20" t="s">
        <v>314</v>
      </c>
      <c r="H20143" s="20" t="s">
        <v>20</v>
      </c>
      <c r="I20143" s="20" t="s">
        <v>21</v>
      </c>
      <c r="J20143">
        <v>108.8</v>
      </c>
      <c r="K20143">
        <v>90.67</v>
      </c>
      <c r="L20143">
        <v>108.8</v>
      </c>
      <c r="M20143">
        <v>90.67</v>
      </c>
      <c r="N20143">
        <v>76.162800000000004</v>
      </c>
      <c r="O20143">
        <v>63.469000000000001</v>
      </c>
      <c r="P20143">
        <v>0</v>
      </c>
      <c r="Q20143">
        <v>20</v>
      </c>
      <c r="R20143">
        <v>1.2</v>
      </c>
      <c r="S20143" t="s">
        <v>39184</v>
      </c>
    </row>
    <row r="20144" spans="1:22" x14ac:dyDescent="0.2">
      <c r="A20144" s="25" t="s">
        <v>25777</v>
      </c>
      <c r="B20144" s="20" t="s">
        <v>55467</v>
      </c>
      <c r="C20144" s="20" t="s">
        <v>29</v>
      </c>
      <c r="D20144" s="20" t="s">
        <v>30</v>
      </c>
      <c r="E20144" s="20" t="s">
        <v>31</v>
      </c>
      <c r="F20144" s="20" t="s">
        <v>314</v>
      </c>
      <c r="G20144" s="20" t="s">
        <v>314</v>
      </c>
      <c r="H20144" s="20" t="s">
        <v>20</v>
      </c>
      <c r="I20144" s="20" t="s">
        <v>21</v>
      </c>
      <c r="J20144">
        <v>129.08000000000001</v>
      </c>
      <c r="K20144">
        <v>107.57</v>
      </c>
      <c r="L20144">
        <v>129.08000000000001</v>
      </c>
      <c r="M20144">
        <v>107.57</v>
      </c>
      <c r="N20144">
        <v>90.358800000000002</v>
      </c>
      <c r="O20144">
        <v>75.299000000000007</v>
      </c>
      <c r="P20144">
        <v>0</v>
      </c>
      <c r="Q20144">
        <v>26</v>
      </c>
      <c r="R20144">
        <v>1.2</v>
      </c>
      <c r="S20144" t="s">
        <v>39184</v>
      </c>
    </row>
    <row r="20145" spans="1:22" x14ac:dyDescent="0.2">
      <c r="A20145" s="25" t="s">
        <v>25917</v>
      </c>
      <c r="B20145" s="20" t="s">
        <v>55468</v>
      </c>
      <c r="C20145" s="20" t="s">
        <v>29</v>
      </c>
      <c r="D20145" s="20" t="s">
        <v>30</v>
      </c>
      <c r="E20145" s="20" t="s">
        <v>31</v>
      </c>
      <c r="F20145" s="20" t="s">
        <v>314</v>
      </c>
      <c r="G20145" s="20" t="s">
        <v>314</v>
      </c>
      <c r="H20145" s="20" t="s">
        <v>20</v>
      </c>
      <c r="I20145" s="20" t="s">
        <v>21</v>
      </c>
      <c r="J20145">
        <v>119.54</v>
      </c>
      <c r="K20145">
        <v>99.62</v>
      </c>
      <c r="L20145">
        <v>119.54</v>
      </c>
      <c r="M20145">
        <v>99.62</v>
      </c>
      <c r="N20145">
        <v>83.680800000000005</v>
      </c>
      <c r="O20145">
        <v>69.733999999999995</v>
      </c>
      <c r="P20145">
        <v>0</v>
      </c>
      <c r="Q20145">
        <v>26</v>
      </c>
      <c r="R20145">
        <v>1.2</v>
      </c>
      <c r="S20145" t="s">
        <v>39184</v>
      </c>
    </row>
    <row r="20146" spans="1:22" x14ac:dyDescent="0.2">
      <c r="A20146" s="24" t="s">
        <v>27000</v>
      </c>
      <c r="B20146" s="20" t="s">
        <v>26346</v>
      </c>
      <c r="C20146" s="20" t="s">
        <v>8</v>
      </c>
      <c r="D20146" s="20" t="s">
        <v>8</v>
      </c>
      <c r="E20146" s="20" t="s">
        <v>8</v>
      </c>
      <c r="F20146" s="20" t="s">
        <v>8</v>
      </c>
      <c r="G20146" s="20" t="s">
        <v>8</v>
      </c>
      <c r="H20146" s="20" t="s">
        <v>20</v>
      </c>
      <c r="I20146" s="20" t="s">
        <v>21</v>
      </c>
      <c r="J20146">
        <v>338.3</v>
      </c>
      <c r="K20146">
        <v>281.92</v>
      </c>
      <c r="L20146">
        <v>338.3</v>
      </c>
      <c r="M20146">
        <v>281.92</v>
      </c>
      <c r="N20146">
        <v>236.81280000000001</v>
      </c>
      <c r="O20146">
        <v>197.34399999999999</v>
      </c>
      <c r="P20146">
        <v>0</v>
      </c>
      <c r="Q20146">
        <v>10</v>
      </c>
      <c r="R20146">
        <v>1.2</v>
      </c>
      <c r="U20146">
        <v>3</v>
      </c>
    </row>
    <row r="20147" spans="1:22" x14ac:dyDescent="0.2">
      <c r="A20147" s="25" t="s">
        <v>27001</v>
      </c>
      <c r="B20147" s="20" t="s">
        <v>27002</v>
      </c>
      <c r="C20147" s="20" t="s">
        <v>29</v>
      </c>
      <c r="D20147" s="20" t="s">
        <v>30</v>
      </c>
      <c r="E20147" s="20" t="s">
        <v>31</v>
      </c>
      <c r="F20147" s="20" t="s">
        <v>314</v>
      </c>
      <c r="G20147" s="20" t="s">
        <v>314</v>
      </c>
      <c r="H20147" s="20" t="s">
        <v>20</v>
      </c>
      <c r="I20147" s="20" t="s">
        <v>21</v>
      </c>
      <c r="J20147">
        <v>123.6</v>
      </c>
      <c r="K20147">
        <v>103</v>
      </c>
      <c r="L20147">
        <v>123.6</v>
      </c>
      <c r="M20147">
        <v>103</v>
      </c>
      <c r="N20147">
        <v>86.52</v>
      </c>
      <c r="O20147">
        <v>72.099999999999994</v>
      </c>
      <c r="P20147">
        <v>0</v>
      </c>
      <c r="Q20147">
        <v>10</v>
      </c>
      <c r="R20147">
        <v>1.2</v>
      </c>
      <c r="S20147" t="s">
        <v>39184</v>
      </c>
    </row>
    <row r="20148" spans="1:22" x14ac:dyDescent="0.2">
      <c r="A20148" s="25" t="s">
        <v>27003</v>
      </c>
      <c r="B20148" s="20" t="s">
        <v>27004</v>
      </c>
      <c r="C20148" s="20" t="s">
        <v>29</v>
      </c>
      <c r="D20148" s="20" t="s">
        <v>30</v>
      </c>
      <c r="E20148" s="20" t="s">
        <v>31</v>
      </c>
      <c r="F20148" s="20" t="s">
        <v>314</v>
      </c>
      <c r="G20148" s="20" t="s">
        <v>314</v>
      </c>
      <c r="H20148" s="20" t="s">
        <v>20</v>
      </c>
      <c r="I20148" s="20" t="s">
        <v>21</v>
      </c>
      <c r="J20148">
        <v>107.35</v>
      </c>
      <c r="K20148">
        <v>89.46</v>
      </c>
      <c r="L20148">
        <v>107.35</v>
      </c>
      <c r="M20148">
        <v>89.46</v>
      </c>
      <c r="N20148">
        <v>75.1464</v>
      </c>
      <c r="O20148">
        <v>62.622</v>
      </c>
      <c r="P20148">
        <v>0</v>
      </c>
      <c r="Q20148">
        <v>10</v>
      </c>
      <c r="R20148">
        <v>1.2</v>
      </c>
      <c r="S20148" t="s">
        <v>39184</v>
      </c>
    </row>
    <row r="20149" spans="1:22" x14ac:dyDescent="0.2">
      <c r="A20149" s="25" t="s">
        <v>27005</v>
      </c>
      <c r="B20149" s="20" t="s">
        <v>27006</v>
      </c>
      <c r="C20149" s="20" t="s">
        <v>29</v>
      </c>
      <c r="D20149" s="20" t="s">
        <v>30</v>
      </c>
      <c r="E20149" s="20" t="s">
        <v>31</v>
      </c>
      <c r="F20149" s="20" t="s">
        <v>314</v>
      </c>
      <c r="G20149" s="20" t="s">
        <v>314</v>
      </c>
      <c r="H20149" s="20" t="s">
        <v>20</v>
      </c>
      <c r="I20149" s="20" t="s">
        <v>21</v>
      </c>
      <c r="J20149">
        <v>107.35</v>
      </c>
      <c r="K20149">
        <v>89.46</v>
      </c>
      <c r="L20149">
        <v>107.35</v>
      </c>
      <c r="M20149">
        <v>89.46</v>
      </c>
      <c r="N20149">
        <v>75.1464</v>
      </c>
      <c r="O20149">
        <v>62.622</v>
      </c>
      <c r="P20149">
        <v>0</v>
      </c>
      <c r="Q20149">
        <v>10</v>
      </c>
      <c r="R20149">
        <v>1.2</v>
      </c>
      <c r="S20149" t="s">
        <v>39184</v>
      </c>
    </row>
    <row r="20150" spans="1:22" x14ac:dyDescent="0.2">
      <c r="A20150" s="24" t="s">
        <v>27007</v>
      </c>
      <c r="B20150" s="20" t="s">
        <v>27008</v>
      </c>
      <c r="C20150" s="20" t="s">
        <v>8</v>
      </c>
      <c r="D20150" s="20" t="s">
        <v>8</v>
      </c>
      <c r="E20150" s="20" t="s">
        <v>8</v>
      </c>
      <c r="F20150" s="20" t="s">
        <v>8</v>
      </c>
      <c r="G20150" s="20" t="s">
        <v>8</v>
      </c>
      <c r="H20150" s="20" t="s">
        <v>20</v>
      </c>
      <c r="I20150" s="20" t="s">
        <v>21</v>
      </c>
      <c r="J20150">
        <v>6485.6</v>
      </c>
      <c r="K20150">
        <v>5404.67</v>
      </c>
      <c r="L20150">
        <v>6485.6</v>
      </c>
      <c r="M20150">
        <v>5404.67</v>
      </c>
      <c r="N20150">
        <v>4539.9228000000003</v>
      </c>
      <c r="O20150">
        <v>3783.2689999999998</v>
      </c>
      <c r="P20150">
        <v>0</v>
      </c>
      <c r="Q20150">
        <v>11.6666666666667</v>
      </c>
      <c r="R20150">
        <v>1.2</v>
      </c>
      <c r="U20150">
        <v>3</v>
      </c>
    </row>
    <row r="20151" spans="1:22" x14ac:dyDescent="0.2">
      <c r="A20151" s="25" t="s">
        <v>55469</v>
      </c>
      <c r="B20151" s="20" t="s">
        <v>26548</v>
      </c>
      <c r="C20151" s="20" t="s">
        <v>8</v>
      </c>
      <c r="D20151" s="20" t="s">
        <v>8</v>
      </c>
      <c r="E20151" s="20" t="s">
        <v>8</v>
      </c>
      <c r="F20151" s="20" t="s">
        <v>8</v>
      </c>
      <c r="G20151" s="20" t="s">
        <v>8</v>
      </c>
      <c r="H20151" s="20" t="s">
        <v>20</v>
      </c>
      <c r="I20151" s="20" t="s">
        <v>21</v>
      </c>
      <c r="J20151">
        <v>2161.88</v>
      </c>
      <c r="K20151">
        <v>1801.57</v>
      </c>
      <c r="L20151">
        <v>2161.88</v>
      </c>
      <c r="M20151">
        <v>1801.57</v>
      </c>
      <c r="N20151">
        <v>1513.3188</v>
      </c>
      <c r="O20151">
        <v>1261.0989999999999</v>
      </c>
      <c r="P20151">
        <v>0</v>
      </c>
      <c r="Q20151">
        <v>11.6666666666667</v>
      </c>
      <c r="R20151">
        <v>1.2</v>
      </c>
      <c r="V20151">
        <v>4</v>
      </c>
    </row>
    <row r="20152" spans="1:22" x14ac:dyDescent="0.2">
      <c r="A20152" s="26" t="s">
        <v>27013</v>
      </c>
      <c r="B20152" s="20" t="s">
        <v>55470</v>
      </c>
      <c r="C20152" s="20" t="s">
        <v>29</v>
      </c>
      <c r="D20152" s="20" t="s">
        <v>30</v>
      </c>
      <c r="E20152" s="20" t="s">
        <v>31</v>
      </c>
      <c r="F20152" s="20" t="s">
        <v>314</v>
      </c>
      <c r="G20152" s="20" t="s">
        <v>314</v>
      </c>
      <c r="H20152" s="20" t="s">
        <v>20</v>
      </c>
      <c r="I20152" s="20" t="s">
        <v>21</v>
      </c>
      <c r="J20152">
        <v>132.18</v>
      </c>
      <c r="K20152">
        <v>110.15</v>
      </c>
      <c r="L20152">
        <v>132.18</v>
      </c>
      <c r="M20152">
        <v>110.15</v>
      </c>
      <c r="N20152">
        <v>92.525999999999996</v>
      </c>
      <c r="O20152">
        <v>77.105000000000004</v>
      </c>
      <c r="P20152">
        <v>0</v>
      </c>
      <c r="Q20152">
        <v>20</v>
      </c>
      <c r="R20152">
        <v>1.2</v>
      </c>
      <c r="S20152" t="s">
        <v>39184</v>
      </c>
    </row>
    <row r="20153" spans="1:22" x14ac:dyDescent="0.2">
      <c r="A20153" s="26" t="s">
        <v>27018</v>
      </c>
      <c r="B20153" s="20" t="s">
        <v>27019</v>
      </c>
      <c r="C20153" s="20" t="s">
        <v>29</v>
      </c>
      <c r="D20153" s="20" t="s">
        <v>30</v>
      </c>
      <c r="E20153" s="20" t="s">
        <v>31</v>
      </c>
      <c r="F20153" s="20" t="s">
        <v>314</v>
      </c>
      <c r="G20153" s="20" t="s">
        <v>314</v>
      </c>
      <c r="H20153" s="20" t="s">
        <v>20</v>
      </c>
      <c r="I20153" s="20" t="s">
        <v>21</v>
      </c>
      <c r="J20153">
        <v>244.62</v>
      </c>
      <c r="K20153">
        <v>203.85</v>
      </c>
      <c r="L20153">
        <v>244.62</v>
      </c>
      <c r="M20153">
        <v>203.85</v>
      </c>
      <c r="N20153">
        <v>171.23400000000001</v>
      </c>
      <c r="O20153">
        <v>142.69499999999999</v>
      </c>
      <c r="P20153">
        <v>0</v>
      </c>
      <c r="Q20153">
        <v>10</v>
      </c>
      <c r="R20153">
        <v>1.2</v>
      </c>
      <c r="S20153" t="s">
        <v>39184</v>
      </c>
    </row>
    <row r="20154" spans="1:22" x14ac:dyDescent="0.2">
      <c r="A20154" s="26" t="s">
        <v>27024</v>
      </c>
      <c r="B20154" s="20" t="s">
        <v>27025</v>
      </c>
      <c r="C20154" s="20" t="s">
        <v>29</v>
      </c>
      <c r="D20154" s="20" t="s">
        <v>30</v>
      </c>
      <c r="E20154" s="20" t="s">
        <v>31</v>
      </c>
      <c r="F20154" s="20" t="s">
        <v>314</v>
      </c>
      <c r="G20154" s="20" t="s">
        <v>314</v>
      </c>
      <c r="H20154" s="20" t="s">
        <v>20</v>
      </c>
      <c r="I20154" s="20" t="s">
        <v>21</v>
      </c>
      <c r="J20154">
        <v>264.16000000000003</v>
      </c>
      <c r="K20154">
        <v>220.13</v>
      </c>
      <c r="L20154">
        <v>264.16000000000003</v>
      </c>
      <c r="M20154">
        <v>220.13</v>
      </c>
      <c r="N20154">
        <v>184.9092</v>
      </c>
      <c r="O20154">
        <v>154.09100000000001</v>
      </c>
      <c r="P20154">
        <v>0</v>
      </c>
      <c r="Q20154">
        <v>10</v>
      </c>
      <c r="R20154">
        <v>1.2</v>
      </c>
      <c r="S20154" t="s">
        <v>39184</v>
      </c>
    </row>
    <row r="20155" spans="1:22" x14ac:dyDescent="0.2">
      <c r="A20155" s="26" t="s">
        <v>27030</v>
      </c>
      <c r="B20155" s="20" t="s">
        <v>27031</v>
      </c>
      <c r="C20155" s="20" t="s">
        <v>29</v>
      </c>
      <c r="D20155" s="20" t="s">
        <v>30</v>
      </c>
      <c r="E20155" s="20" t="s">
        <v>31</v>
      </c>
      <c r="F20155" s="20" t="s">
        <v>314</v>
      </c>
      <c r="G20155" s="20" t="s">
        <v>314</v>
      </c>
      <c r="H20155" s="20" t="s">
        <v>20</v>
      </c>
      <c r="I20155" s="20" t="s">
        <v>21</v>
      </c>
      <c r="J20155">
        <v>396.11</v>
      </c>
      <c r="K20155">
        <v>330.09</v>
      </c>
      <c r="L20155">
        <v>396.11</v>
      </c>
      <c r="M20155">
        <v>330.09</v>
      </c>
      <c r="N20155">
        <v>277.2756</v>
      </c>
      <c r="O20155">
        <v>231.06299999999999</v>
      </c>
      <c r="P20155">
        <v>0</v>
      </c>
      <c r="Q20155">
        <v>10</v>
      </c>
      <c r="R20155">
        <v>1.2</v>
      </c>
      <c r="S20155" t="s">
        <v>39184</v>
      </c>
    </row>
    <row r="20156" spans="1:22" x14ac:dyDescent="0.2">
      <c r="A20156" s="26" t="s">
        <v>27036</v>
      </c>
      <c r="B20156" s="20" t="s">
        <v>27037</v>
      </c>
      <c r="C20156" s="20" t="s">
        <v>29</v>
      </c>
      <c r="D20156" s="20" t="s">
        <v>30</v>
      </c>
      <c r="E20156" s="20" t="s">
        <v>31</v>
      </c>
      <c r="F20156" s="20" t="s">
        <v>314</v>
      </c>
      <c r="G20156" s="20" t="s">
        <v>314</v>
      </c>
      <c r="H20156" s="20" t="s">
        <v>20</v>
      </c>
      <c r="I20156" s="20" t="s">
        <v>21</v>
      </c>
      <c r="J20156">
        <v>509.24</v>
      </c>
      <c r="K20156">
        <v>424.37</v>
      </c>
      <c r="L20156">
        <v>509.24</v>
      </c>
      <c r="M20156">
        <v>424.37</v>
      </c>
      <c r="N20156">
        <v>356.4708</v>
      </c>
      <c r="O20156">
        <v>297.05900000000003</v>
      </c>
      <c r="P20156">
        <v>0</v>
      </c>
      <c r="Q20156">
        <v>10</v>
      </c>
      <c r="R20156">
        <v>1.2</v>
      </c>
      <c r="S20156" t="s">
        <v>39184</v>
      </c>
    </row>
    <row r="20157" spans="1:22" x14ac:dyDescent="0.2">
      <c r="A20157" s="26" t="s">
        <v>27042</v>
      </c>
      <c r="B20157" s="20" t="s">
        <v>27043</v>
      </c>
      <c r="C20157" s="20" t="s">
        <v>29</v>
      </c>
      <c r="D20157" s="20" t="s">
        <v>30</v>
      </c>
      <c r="E20157" s="20" t="s">
        <v>31</v>
      </c>
      <c r="F20157" s="20" t="s">
        <v>314</v>
      </c>
      <c r="G20157" s="20" t="s">
        <v>314</v>
      </c>
      <c r="H20157" s="20" t="s">
        <v>20</v>
      </c>
      <c r="I20157" s="20" t="s">
        <v>21</v>
      </c>
      <c r="J20157">
        <v>615.58000000000004</v>
      </c>
      <c r="K20157">
        <v>512.98</v>
      </c>
      <c r="L20157">
        <v>615.58000000000004</v>
      </c>
      <c r="M20157">
        <v>512.98</v>
      </c>
      <c r="N20157">
        <v>430.90320000000003</v>
      </c>
      <c r="O20157">
        <v>359.08600000000001</v>
      </c>
      <c r="P20157">
        <v>0</v>
      </c>
      <c r="Q20157">
        <v>10</v>
      </c>
      <c r="R20157">
        <v>1.2</v>
      </c>
      <c r="S20157" t="s">
        <v>39184</v>
      </c>
    </row>
    <row r="20158" spans="1:22" x14ac:dyDescent="0.2">
      <c r="A20158" s="25" t="s">
        <v>55471</v>
      </c>
      <c r="B20158" s="20" t="s">
        <v>55430</v>
      </c>
      <c r="C20158" s="20" t="s">
        <v>8</v>
      </c>
      <c r="D20158" s="20" t="s">
        <v>8</v>
      </c>
      <c r="E20158" s="20" t="s">
        <v>8</v>
      </c>
      <c r="F20158" s="20" t="s">
        <v>8</v>
      </c>
      <c r="G20158" s="20" t="s">
        <v>8</v>
      </c>
      <c r="H20158" s="20" t="s">
        <v>20</v>
      </c>
      <c r="I20158" s="20" t="s">
        <v>21</v>
      </c>
      <c r="J20158">
        <v>2161.84</v>
      </c>
      <c r="K20158">
        <v>1801.53</v>
      </c>
      <c r="L20158">
        <v>2161.84</v>
      </c>
      <c r="M20158">
        <v>1801.53</v>
      </c>
      <c r="N20158">
        <v>1513.2852</v>
      </c>
      <c r="O20158">
        <v>1261.0709999999999</v>
      </c>
      <c r="P20158">
        <v>0</v>
      </c>
      <c r="Q20158">
        <v>11.6666666666667</v>
      </c>
      <c r="R20158">
        <v>1.2</v>
      </c>
      <c r="V20158">
        <v>4</v>
      </c>
    </row>
    <row r="20159" spans="1:22" x14ac:dyDescent="0.2">
      <c r="A20159" s="26" t="s">
        <v>27011</v>
      </c>
      <c r="B20159" s="20" t="s">
        <v>27012</v>
      </c>
      <c r="C20159" s="20" t="s">
        <v>29</v>
      </c>
      <c r="D20159" s="20" t="s">
        <v>30</v>
      </c>
      <c r="E20159" s="20" t="s">
        <v>31</v>
      </c>
      <c r="F20159" s="20" t="s">
        <v>314</v>
      </c>
      <c r="G20159" s="20" t="s">
        <v>314</v>
      </c>
      <c r="H20159" s="20" t="s">
        <v>20</v>
      </c>
      <c r="I20159" s="20" t="s">
        <v>21</v>
      </c>
      <c r="J20159">
        <v>132.13</v>
      </c>
      <c r="K20159">
        <v>110.11</v>
      </c>
      <c r="L20159">
        <v>132.13</v>
      </c>
      <c r="M20159">
        <v>110.11</v>
      </c>
      <c r="N20159">
        <v>92.492400000000004</v>
      </c>
      <c r="O20159">
        <v>77.076999999999998</v>
      </c>
      <c r="P20159">
        <v>0</v>
      </c>
      <c r="Q20159">
        <v>20</v>
      </c>
      <c r="R20159">
        <v>1.2</v>
      </c>
      <c r="S20159" t="s">
        <v>39184</v>
      </c>
    </row>
    <row r="20160" spans="1:22" x14ac:dyDescent="0.2">
      <c r="A20160" s="26" t="s">
        <v>27016</v>
      </c>
      <c r="B20160" s="20" t="s">
        <v>27017</v>
      </c>
      <c r="C20160" s="20" t="s">
        <v>29</v>
      </c>
      <c r="D20160" s="20" t="s">
        <v>30</v>
      </c>
      <c r="E20160" s="20" t="s">
        <v>31</v>
      </c>
      <c r="F20160" s="20" t="s">
        <v>314</v>
      </c>
      <c r="G20160" s="20" t="s">
        <v>314</v>
      </c>
      <c r="H20160" s="20" t="s">
        <v>20</v>
      </c>
      <c r="I20160" s="20" t="s">
        <v>21</v>
      </c>
      <c r="J20160">
        <v>244.62</v>
      </c>
      <c r="K20160">
        <v>203.85</v>
      </c>
      <c r="L20160">
        <v>244.62</v>
      </c>
      <c r="M20160">
        <v>203.85</v>
      </c>
      <c r="N20160">
        <v>171.23400000000001</v>
      </c>
      <c r="O20160">
        <v>142.69499999999999</v>
      </c>
      <c r="P20160">
        <v>0</v>
      </c>
      <c r="Q20160">
        <v>10</v>
      </c>
      <c r="R20160">
        <v>1.2</v>
      </c>
      <c r="S20160" t="s">
        <v>39184</v>
      </c>
    </row>
    <row r="20161" spans="1:22" x14ac:dyDescent="0.2">
      <c r="A20161" s="26" t="s">
        <v>27022</v>
      </c>
      <c r="B20161" s="20" t="s">
        <v>27023</v>
      </c>
      <c r="C20161" s="20" t="s">
        <v>29</v>
      </c>
      <c r="D20161" s="20" t="s">
        <v>30</v>
      </c>
      <c r="E20161" s="20" t="s">
        <v>31</v>
      </c>
      <c r="F20161" s="20" t="s">
        <v>314</v>
      </c>
      <c r="G20161" s="20" t="s">
        <v>314</v>
      </c>
      <c r="H20161" s="20" t="s">
        <v>20</v>
      </c>
      <c r="I20161" s="20" t="s">
        <v>21</v>
      </c>
      <c r="J20161">
        <v>264.16000000000003</v>
      </c>
      <c r="K20161">
        <v>220.13</v>
      </c>
      <c r="L20161">
        <v>264.16000000000003</v>
      </c>
      <c r="M20161">
        <v>220.13</v>
      </c>
      <c r="N20161">
        <v>184.9092</v>
      </c>
      <c r="O20161">
        <v>154.09100000000001</v>
      </c>
      <c r="P20161">
        <v>0</v>
      </c>
      <c r="Q20161">
        <v>10</v>
      </c>
      <c r="R20161">
        <v>1.2</v>
      </c>
      <c r="S20161" t="s">
        <v>39184</v>
      </c>
    </row>
    <row r="20162" spans="1:22" x14ac:dyDescent="0.2">
      <c r="A20162" s="26" t="s">
        <v>27028</v>
      </c>
      <c r="B20162" s="20" t="s">
        <v>27029</v>
      </c>
      <c r="C20162" s="20" t="s">
        <v>29</v>
      </c>
      <c r="D20162" s="20" t="s">
        <v>30</v>
      </c>
      <c r="E20162" s="20" t="s">
        <v>31</v>
      </c>
      <c r="F20162" s="20" t="s">
        <v>314</v>
      </c>
      <c r="G20162" s="20" t="s">
        <v>314</v>
      </c>
      <c r="H20162" s="20" t="s">
        <v>20</v>
      </c>
      <c r="I20162" s="20" t="s">
        <v>21</v>
      </c>
      <c r="J20162">
        <v>396.11</v>
      </c>
      <c r="K20162">
        <v>330.09</v>
      </c>
      <c r="L20162">
        <v>396.11</v>
      </c>
      <c r="M20162">
        <v>330.09</v>
      </c>
      <c r="N20162">
        <v>277.2756</v>
      </c>
      <c r="O20162">
        <v>231.06299999999999</v>
      </c>
      <c r="P20162">
        <v>0</v>
      </c>
      <c r="Q20162">
        <v>10</v>
      </c>
      <c r="R20162">
        <v>1.2</v>
      </c>
      <c r="S20162" t="s">
        <v>39184</v>
      </c>
    </row>
    <row r="20163" spans="1:22" x14ac:dyDescent="0.2">
      <c r="A20163" s="26" t="s">
        <v>27034</v>
      </c>
      <c r="B20163" s="20" t="s">
        <v>27035</v>
      </c>
      <c r="C20163" s="20" t="s">
        <v>29</v>
      </c>
      <c r="D20163" s="20" t="s">
        <v>30</v>
      </c>
      <c r="E20163" s="20" t="s">
        <v>31</v>
      </c>
      <c r="F20163" s="20" t="s">
        <v>314</v>
      </c>
      <c r="G20163" s="20" t="s">
        <v>314</v>
      </c>
      <c r="H20163" s="20" t="s">
        <v>20</v>
      </c>
      <c r="I20163" s="20" t="s">
        <v>21</v>
      </c>
      <c r="J20163">
        <v>509.24</v>
      </c>
      <c r="K20163">
        <v>424.37</v>
      </c>
      <c r="L20163">
        <v>509.24</v>
      </c>
      <c r="M20163">
        <v>424.37</v>
      </c>
      <c r="N20163">
        <v>356.4708</v>
      </c>
      <c r="O20163">
        <v>297.05900000000003</v>
      </c>
      <c r="P20163">
        <v>0</v>
      </c>
      <c r="Q20163">
        <v>10</v>
      </c>
      <c r="R20163">
        <v>1.2</v>
      </c>
      <c r="S20163" t="s">
        <v>39184</v>
      </c>
    </row>
    <row r="20164" spans="1:22" x14ac:dyDescent="0.2">
      <c r="A20164" s="26" t="s">
        <v>27040</v>
      </c>
      <c r="B20164" s="20" t="s">
        <v>27041</v>
      </c>
      <c r="C20164" s="20" t="s">
        <v>29</v>
      </c>
      <c r="D20164" s="20" t="s">
        <v>30</v>
      </c>
      <c r="E20164" s="20" t="s">
        <v>31</v>
      </c>
      <c r="F20164" s="20" t="s">
        <v>314</v>
      </c>
      <c r="G20164" s="20" t="s">
        <v>314</v>
      </c>
      <c r="H20164" s="20" t="s">
        <v>20</v>
      </c>
      <c r="I20164" s="20" t="s">
        <v>21</v>
      </c>
      <c r="J20164">
        <v>615.58000000000004</v>
      </c>
      <c r="K20164">
        <v>512.98</v>
      </c>
      <c r="L20164">
        <v>615.58000000000004</v>
      </c>
      <c r="M20164">
        <v>512.98</v>
      </c>
      <c r="N20164">
        <v>430.90320000000003</v>
      </c>
      <c r="O20164">
        <v>359.08600000000001</v>
      </c>
      <c r="P20164">
        <v>0</v>
      </c>
      <c r="Q20164">
        <v>10</v>
      </c>
      <c r="R20164">
        <v>1.2</v>
      </c>
      <c r="S20164" t="s">
        <v>39184</v>
      </c>
    </row>
    <row r="20165" spans="1:22" x14ac:dyDescent="0.2">
      <c r="A20165" s="25" t="s">
        <v>55472</v>
      </c>
      <c r="B20165" s="20" t="s">
        <v>26553</v>
      </c>
      <c r="C20165" s="20" t="s">
        <v>8</v>
      </c>
      <c r="D20165" s="20" t="s">
        <v>8</v>
      </c>
      <c r="E20165" s="20" t="s">
        <v>8</v>
      </c>
      <c r="F20165" s="20" t="s">
        <v>8</v>
      </c>
      <c r="G20165" s="20" t="s">
        <v>8</v>
      </c>
      <c r="H20165" s="20" t="s">
        <v>20</v>
      </c>
      <c r="I20165" s="20" t="s">
        <v>21</v>
      </c>
      <c r="J20165">
        <v>2161.88</v>
      </c>
      <c r="K20165">
        <v>1801.57</v>
      </c>
      <c r="L20165">
        <v>2161.88</v>
      </c>
      <c r="M20165">
        <v>1801.57</v>
      </c>
      <c r="N20165">
        <v>1513.3188</v>
      </c>
      <c r="O20165">
        <v>1261.0989999999999</v>
      </c>
      <c r="P20165">
        <v>0</v>
      </c>
      <c r="Q20165">
        <v>11.6666666666667</v>
      </c>
      <c r="R20165">
        <v>1.2</v>
      </c>
      <c r="V20165">
        <v>4</v>
      </c>
    </row>
    <row r="20166" spans="1:22" x14ac:dyDescent="0.2">
      <c r="A20166" s="26" t="s">
        <v>27009</v>
      </c>
      <c r="B20166" s="20" t="s">
        <v>27010</v>
      </c>
      <c r="C20166" s="20" t="s">
        <v>29</v>
      </c>
      <c r="D20166" s="20" t="s">
        <v>30</v>
      </c>
      <c r="E20166" s="20" t="s">
        <v>31</v>
      </c>
      <c r="F20166" s="20" t="s">
        <v>314</v>
      </c>
      <c r="G20166" s="20" t="s">
        <v>314</v>
      </c>
      <c r="H20166" s="20" t="s">
        <v>20</v>
      </c>
      <c r="I20166" s="20" t="s">
        <v>21</v>
      </c>
      <c r="J20166">
        <v>132.18</v>
      </c>
      <c r="K20166">
        <v>110.15</v>
      </c>
      <c r="L20166">
        <v>132.18</v>
      </c>
      <c r="M20166">
        <v>110.15</v>
      </c>
      <c r="N20166">
        <v>92.525999999999996</v>
      </c>
      <c r="O20166">
        <v>77.105000000000004</v>
      </c>
      <c r="P20166">
        <v>0</v>
      </c>
      <c r="Q20166">
        <v>20</v>
      </c>
      <c r="R20166">
        <v>1.2</v>
      </c>
      <c r="S20166" t="s">
        <v>39184</v>
      </c>
    </row>
    <row r="20167" spans="1:22" x14ac:dyDescent="0.2">
      <c r="A20167" s="26" t="s">
        <v>27014</v>
      </c>
      <c r="B20167" s="20" t="s">
        <v>27015</v>
      </c>
      <c r="C20167" s="20" t="s">
        <v>29</v>
      </c>
      <c r="D20167" s="20" t="s">
        <v>30</v>
      </c>
      <c r="E20167" s="20" t="s">
        <v>31</v>
      </c>
      <c r="F20167" s="20" t="s">
        <v>314</v>
      </c>
      <c r="G20167" s="20" t="s">
        <v>314</v>
      </c>
      <c r="H20167" s="20" t="s">
        <v>20</v>
      </c>
      <c r="I20167" s="20" t="s">
        <v>21</v>
      </c>
      <c r="J20167">
        <v>244.62</v>
      </c>
      <c r="K20167">
        <v>203.85</v>
      </c>
      <c r="L20167">
        <v>244.62</v>
      </c>
      <c r="M20167">
        <v>203.85</v>
      </c>
      <c r="N20167">
        <v>171.23400000000001</v>
      </c>
      <c r="O20167">
        <v>142.69499999999999</v>
      </c>
      <c r="P20167">
        <v>0</v>
      </c>
      <c r="Q20167">
        <v>10</v>
      </c>
      <c r="R20167">
        <v>1.2</v>
      </c>
      <c r="S20167" t="s">
        <v>39184</v>
      </c>
    </row>
    <row r="20168" spans="1:22" x14ac:dyDescent="0.2">
      <c r="A20168" s="26" t="s">
        <v>27020</v>
      </c>
      <c r="B20168" s="20" t="s">
        <v>27021</v>
      </c>
      <c r="C20168" s="20" t="s">
        <v>29</v>
      </c>
      <c r="D20168" s="20" t="s">
        <v>30</v>
      </c>
      <c r="E20168" s="20" t="s">
        <v>31</v>
      </c>
      <c r="F20168" s="20" t="s">
        <v>314</v>
      </c>
      <c r="G20168" s="20" t="s">
        <v>314</v>
      </c>
      <c r="H20168" s="20" t="s">
        <v>20</v>
      </c>
      <c r="I20168" s="20" t="s">
        <v>21</v>
      </c>
      <c r="J20168">
        <v>264.16000000000003</v>
      </c>
      <c r="K20168">
        <v>220.13</v>
      </c>
      <c r="L20168">
        <v>264.16000000000003</v>
      </c>
      <c r="M20168">
        <v>220.13</v>
      </c>
      <c r="N20168">
        <v>184.9092</v>
      </c>
      <c r="O20168">
        <v>154.09100000000001</v>
      </c>
      <c r="P20168">
        <v>0</v>
      </c>
      <c r="Q20168">
        <v>10</v>
      </c>
      <c r="R20168">
        <v>1.2</v>
      </c>
      <c r="S20168" t="s">
        <v>39184</v>
      </c>
    </row>
    <row r="20169" spans="1:22" x14ac:dyDescent="0.2">
      <c r="A20169" s="26" t="s">
        <v>27026</v>
      </c>
      <c r="B20169" s="20" t="s">
        <v>27027</v>
      </c>
      <c r="C20169" s="20" t="s">
        <v>29</v>
      </c>
      <c r="D20169" s="20" t="s">
        <v>30</v>
      </c>
      <c r="E20169" s="20" t="s">
        <v>31</v>
      </c>
      <c r="F20169" s="20" t="s">
        <v>314</v>
      </c>
      <c r="G20169" s="20" t="s">
        <v>314</v>
      </c>
      <c r="H20169" s="20" t="s">
        <v>20</v>
      </c>
      <c r="I20169" s="20" t="s">
        <v>21</v>
      </c>
      <c r="J20169">
        <v>396.11</v>
      </c>
      <c r="K20169">
        <v>330.09</v>
      </c>
      <c r="L20169">
        <v>396.11</v>
      </c>
      <c r="M20169">
        <v>330.09</v>
      </c>
      <c r="N20169">
        <v>277.2756</v>
      </c>
      <c r="O20169">
        <v>231.06299999999999</v>
      </c>
      <c r="P20169">
        <v>0</v>
      </c>
      <c r="Q20169">
        <v>10</v>
      </c>
      <c r="R20169">
        <v>1.2</v>
      </c>
      <c r="S20169" t="s">
        <v>39184</v>
      </c>
    </row>
    <row r="20170" spans="1:22" x14ac:dyDescent="0.2">
      <c r="A20170" s="26" t="s">
        <v>27032</v>
      </c>
      <c r="B20170" s="20" t="s">
        <v>27033</v>
      </c>
      <c r="C20170" s="20" t="s">
        <v>29</v>
      </c>
      <c r="D20170" s="20" t="s">
        <v>30</v>
      </c>
      <c r="E20170" s="20" t="s">
        <v>31</v>
      </c>
      <c r="F20170" s="20" t="s">
        <v>314</v>
      </c>
      <c r="G20170" s="20" t="s">
        <v>314</v>
      </c>
      <c r="H20170" s="20" t="s">
        <v>20</v>
      </c>
      <c r="I20170" s="20" t="s">
        <v>21</v>
      </c>
      <c r="J20170">
        <v>509.24</v>
      </c>
      <c r="K20170">
        <v>424.37</v>
      </c>
      <c r="L20170">
        <v>509.24</v>
      </c>
      <c r="M20170">
        <v>424.37</v>
      </c>
      <c r="N20170">
        <v>356.4708</v>
      </c>
      <c r="O20170">
        <v>297.05900000000003</v>
      </c>
      <c r="P20170">
        <v>0</v>
      </c>
      <c r="Q20170">
        <v>10</v>
      </c>
      <c r="R20170">
        <v>1.2</v>
      </c>
      <c r="S20170" t="s">
        <v>39184</v>
      </c>
    </row>
    <row r="20171" spans="1:22" x14ac:dyDescent="0.2">
      <c r="A20171" s="26" t="s">
        <v>27038</v>
      </c>
      <c r="B20171" s="20" t="s">
        <v>27039</v>
      </c>
      <c r="C20171" s="20" t="s">
        <v>29</v>
      </c>
      <c r="D20171" s="20" t="s">
        <v>30</v>
      </c>
      <c r="E20171" s="20" t="s">
        <v>31</v>
      </c>
      <c r="F20171" s="20" t="s">
        <v>314</v>
      </c>
      <c r="G20171" s="20" t="s">
        <v>314</v>
      </c>
      <c r="H20171" s="20" t="s">
        <v>20</v>
      </c>
      <c r="I20171" s="20" t="s">
        <v>21</v>
      </c>
      <c r="J20171">
        <v>615.58000000000004</v>
      </c>
      <c r="K20171">
        <v>512.98</v>
      </c>
      <c r="L20171">
        <v>615.58000000000004</v>
      </c>
      <c r="M20171">
        <v>512.98</v>
      </c>
      <c r="N20171">
        <v>430.90320000000003</v>
      </c>
      <c r="O20171">
        <v>359.08600000000001</v>
      </c>
      <c r="P20171">
        <v>0</v>
      </c>
      <c r="Q20171">
        <v>10</v>
      </c>
      <c r="R20171">
        <v>1.2</v>
      </c>
      <c r="S20171" t="s">
        <v>39184</v>
      </c>
    </row>
    <row r="20172" spans="1:22" x14ac:dyDescent="0.2">
      <c r="A20172" s="23" t="s">
        <v>25930</v>
      </c>
      <c r="B20172" s="20" t="s">
        <v>55473</v>
      </c>
      <c r="C20172" s="20" t="s">
        <v>8</v>
      </c>
      <c r="D20172" s="20" t="s">
        <v>8</v>
      </c>
      <c r="E20172" s="20" t="s">
        <v>8</v>
      </c>
      <c r="F20172" s="20" t="s">
        <v>8</v>
      </c>
      <c r="G20172" s="20" t="s">
        <v>8</v>
      </c>
      <c r="H20172" s="20" t="s">
        <v>20</v>
      </c>
      <c r="I20172" s="20" t="s">
        <v>21</v>
      </c>
      <c r="J20172">
        <v>2230454.1800000002</v>
      </c>
      <c r="K20172">
        <v>1858711.82</v>
      </c>
      <c r="L20172">
        <v>1909248.83</v>
      </c>
      <c r="M20172">
        <v>1591040.69</v>
      </c>
      <c r="N20172">
        <v>1561317.9288000001</v>
      </c>
      <c r="O20172">
        <v>1301098.274</v>
      </c>
      <c r="P20172">
        <v>0</v>
      </c>
      <c r="Q20172">
        <v>1.2444821731748701</v>
      </c>
      <c r="R20172">
        <v>1.2</v>
      </c>
      <c r="T20172">
        <v>2</v>
      </c>
    </row>
    <row r="20173" spans="1:22" x14ac:dyDescent="0.2">
      <c r="A20173" s="24" t="s">
        <v>55474</v>
      </c>
      <c r="B20173" s="20" t="s">
        <v>55475</v>
      </c>
      <c r="C20173" s="20" t="s">
        <v>8</v>
      </c>
      <c r="D20173" s="20" t="s">
        <v>8</v>
      </c>
      <c r="E20173" s="20" t="s">
        <v>8</v>
      </c>
      <c r="F20173" s="20" t="s">
        <v>8</v>
      </c>
      <c r="G20173" s="20" t="s">
        <v>8</v>
      </c>
      <c r="H20173" s="20" t="s">
        <v>20</v>
      </c>
      <c r="I20173" s="20" t="s">
        <v>21</v>
      </c>
      <c r="J20173">
        <v>187.8</v>
      </c>
      <c r="K20173">
        <v>156.5</v>
      </c>
      <c r="L20173">
        <v>131.51</v>
      </c>
      <c r="M20173">
        <v>109.59</v>
      </c>
      <c r="N20173">
        <v>131.46</v>
      </c>
      <c r="O20173">
        <v>109.55</v>
      </c>
      <c r="P20173">
        <v>0</v>
      </c>
      <c r="Q20173">
        <v>20.5</v>
      </c>
      <c r="R20173">
        <v>1.2</v>
      </c>
      <c r="U20173">
        <v>3</v>
      </c>
    </row>
    <row r="20174" spans="1:22" x14ac:dyDescent="0.2">
      <c r="A20174" s="25" t="s">
        <v>55476</v>
      </c>
      <c r="B20174" s="20" t="s">
        <v>55477</v>
      </c>
      <c r="C20174" s="20" t="s">
        <v>29</v>
      </c>
      <c r="D20174" s="20" t="s">
        <v>30</v>
      </c>
      <c r="E20174" s="20" t="s">
        <v>31</v>
      </c>
      <c r="F20174" s="20" t="s">
        <v>30</v>
      </c>
      <c r="G20174" s="20" t="s">
        <v>30</v>
      </c>
      <c r="H20174" s="20" t="s">
        <v>20</v>
      </c>
      <c r="I20174" s="20" t="s">
        <v>21</v>
      </c>
      <c r="J20174">
        <v>50.94</v>
      </c>
      <c r="K20174">
        <v>42.45</v>
      </c>
      <c r="L20174">
        <v>35.659999999999997</v>
      </c>
      <c r="M20174">
        <v>29.72</v>
      </c>
      <c r="N20174">
        <v>35.658000000000001</v>
      </c>
      <c r="O20174">
        <v>29.715</v>
      </c>
      <c r="P20174">
        <v>0</v>
      </c>
      <c r="Q20174">
        <v>1</v>
      </c>
      <c r="R20174">
        <v>1.2</v>
      </c>
      <c r="S20174" t="s">
        <v>39184</v>
      </c>
    </row>
    <row r="20175" spans="1:22" x14ac:dyDescent="0.2">
      <c r="A20175" s="25" t="s">
        <v>55478</v>
      </c>
      <c r="B20175" s="20" t="s">
        <v>55479</v>
      </c>
      <c r="C20175" s="20" t="s">
        <v>29</v>
      </c>
      <c r="D20175" s="20" t="s">
        <v>30</v>
      </c>
      <c r="E20175" s="20" t="s">
        <v>31</v>
      </c>
      <c r="F20175" s="20" t="s">
        <v>72</v>
      </c>
      <c r="G20175" s="20" t="s">
        <v>72</v>
      </c>
      <c r="H20175" s="20" t="s">
        <v>20</v>
      </c>
      <c r="I20175" s="20" t="s">
        <v>21</v>
      </c>
      <c r="J20175">
        <v>12.74</v>
      </c>
      <c r="K20175">
        <v>10.62</v>
      </c>
      <c r="L20175">
        <v>8.93</v>
      </c>
      <c r="M20175">
        <v>7.44</v>
      </c>
      <c r="N20175">
        <v>8.9207999999999998</v>
      </c>
      <c r="O20175">
        <v>7.4340000000000002</v>
      </c>
      <c r="P20175">
        <v>0</v>
      </c>
      <c r="Q20175">
        <v>10</v>
      </c>
      <c r="R20175">
        <v>1.2</v>
      </c>
      <c r="S20175" t="s">
        <v>39184</v>
      </c>
    </row>
    <row r="20176" spans="1:22" x14ac:dyDescent="0.2">
      <c r="A20176" s="25" t="s">
        <v>55480</v>
      </c>
      <c r="B20176" s="20" t="s">
        <v>55481</v>
      </c>
      <c r="C20176" s="20" t="s">
        <v>29</v>
      </c>
      <c r="D20176" s="20" t="s">
        <v>30</v>
      </c>
      <c r="E20176" s="20" t="s">
        <v>31</v>
      </c>
      <c r="F20176" s="20" t="s">
        <v>30</v>
      </c>
      <c r="G20176" s="20" t="s">
        <v>30</v>
      </c>
      <c r="H20176" s="20" t="s">
        <v>20</v>
      </c>
      <c r="I20176" s="20" t="s">
        <v>21</v>
      </c>
      <c r="J20176">
        <v>57.31</v>
      </c>
      <c r="K20176">
        <v>47.76</v>
      </c>
      <c r="L20176">
        <v>40.130000000000003</v>
      </c>
      <c r="M20176">
        <v>33.44</v>
      </c>
      <c r="N20176">
        <v>40.118400000000001</v>
      </c>
      <c r="O20176">
        <v>33.432000000000002</v>
      </c>
      <c r="P20176">
        <v>0</v>
      </c>
      <c r="Q20176">
        <v>1</v>
      </c>
      <c r="R20176">
        <v>1.2</v>
      </c>
      <c r="S20176" t="s">
        <v>39184</v>
      </c>
    </row>
    <row r="20177" spans="1:23" x14ac:dyDescent="0.2">
      <c r="A20177" s="25" t="s">
        <v>55482</v>
      </c>
      <c r="B20177" s="20" t="s">
        <v>55483</v>
      </c>
      <c r="C20177" s="20" t="s">
        <v>29</v>
      </c>
      <c r="D20177" s="20" t="s">
        <v>30</v>
      </c>
      <c r="E20177" s="20" t="s">
        <v>31</v>
      </c>
      <c r="F20177" s="20" t="s">
        <v>72</v>
      </c>
      <c r="G20177" s="20" t="s">
        <v>72</v>
      </c>
      <c r="H20177" s="20" t="s">
        <v>20</v>
      </c>
      <c r="I20177" s="20" t="s">
        <v>21</v>
      </c>
      <c r="J20177">
        <v>12.74</v>
      </c>
      <c r="K20177">
        <v>10.62</v>
      </c>
      <c r="L20177">
        <v>8.93</v>
      </c>
      <c r="M20177">
        <v>7.44</v>
      </c>
      <c r="N20177">
        <v>8.9207999999999998</v>
      </c>
      <c r="O20177">
        <v>7.4340000000000002</v>
      </c>
      <c r="P20177">
        <v>0</v>
      </c>
      <c r="Q20177">
        <v>10</v>
      </c>
      <c r="R20177">
        <v>1.2</v>
      </c>
      <c r="S20177" t="s">
        <v>39184</v>
      </c>
    </row>
    <row r="20178" spans="1:23" x14ac:dyDescent="0.2">
      <c r="A20178" s="25" t="s">
        <v>34074</v>
      </c>
      <c r="B20178" s="20" t="s">
        <v>55484</v>
      </c>
      <c r="C20178" s="20" t="s">
        <v>29</v>
      </c>
      <c r="D20178" s="20" t="s">
        <v>30</v>
      </c>
      <c r="E20178" s="20" t="s">
        <v>31</v>
      </c>
      <c r="F20178" s="20" t="s">
        <v>30</v>
      </c>
      <c r="G20178" s="20" t="s">
        <v>30</v>
      </c>
      <c r="H20178" s="20" t="s">
        <v>20</v>
      </c>
      <c r="I20178" s="20" t="s">
        <v>21</v>
      </c>
      <c r="J20178">
        <v>32.68</v>
      </c>
      <c r="K20178">
        <v>27.23</v>
      </c>
      <c r="L20178">
        <v>22.88</v>
      </c>
      <c r="M20178">
        <v>19.07</v>
      </c>
      <c r="N20178">
        <v>22.873200000000001</v>
      </c>
      <c r="O20178">
        <v>19.061</v>
      </c>
      <c r="P20178">
        <v>0</v>
      </c>
      <c r="Q20178">
        <v>1</v>
      </c>
      <c r="R20178">
        <v>1.2</v>
      </c>
      <c r="S20178" t="s">
        <v>39184</v>
      </c>
    </row>
    <row r="20179" spans="1:23" x14ac:dyDescent="0.2">
      <c r="A20179" s="25" t="s">
        <v>34075</v>
      </c>
      <c r="B20179" s="20" t="s">
        <v>42794</v>
      </c>
      <c r="C20179" s="20" t="s">
        <v>29</v>
      </c>
      <c r="D20179" s="20" t="s">
        <v>30</v>
      </c>
      <c r="E20179" s="20" t="s">
        <v>31</v>
      </c>
      <c r="F20179" s="20" t="s">
        <v>72</v>
      </c>
      <c r="G20179" s="20" t="s">
        <v>72</v>
      </c>
      <c r="H20179" s="20" t="s">
        <v>20</v>
      </c>
      <c r="I20179" s="20" t="s">
        <v>21</v>
      </c>
      <c r="J20179">
        <v>21.38</v>
      </c>
      <c r="K20179">
        <v>17.82</v>
      </c>
      <c r="L20179">
        <v>14.98</v>
      </c>
      <c r="M20179">
        <v>12.48</v>
      </c>
      <c r="N20179">
        <v>14.9688</v>
      </c>
      <c r="O20179">
        <v>12.474</v>
      </c>
      <c r="P20179">
        <v>0</v>
      </c>
      <c r="Q20179">
        <v>100</v>
      </c>
      <c r="R20179">
        <v>1.2</v>
      </c>
      <c r="S20179" t="s">
        <v>39184</v>
      </c>
    </row>
    <row r="20180" spans="1:23" x14ac:dyDescent="0.2">
      <c r="A20180" s="24" t="s">
        <v>25931</v>
      </c>
      <c r="B20180" s="20" t="s">
        <v>25932</v>
      </c>
      <c r="C20180" s="20" t="s">
        <v>8</v>
      </c>
      <c r="D20180" s="20" t="s">
        <v>8</v>
      </c>
      <c r="E20180" s="20" t="s">
        <v>8</v>
      </c>
      <c r="F20180" s="20" t="s">
        <v>8</v>
      </c>
      <c r="G20180" s="20" t="s">
        <v>8</v>
      </c>
      <c r="H20180" s="20" t="s">
        <v>20</v>
      </c>
      <c r="I20180" s="20" t="s">
        <v>21</v>
      </c>
      <c r="J20180">
        <v>929342.46</v>
      </c>
      <c r="K20180">
        <v>774452.05</v>
      </c>
      <c r="L20180">
        <v>743474.95</v>
      </c>
      <c r="M20180">
        <v>619562.46</v>
      </c>
      <c r="N20180">
        <v>650539.72199999995</v>
      </c>
      <c r="O20180">
        <v>542116.43500000006</v>
      </c>
      <c r="P20180">
        <v>0</v>
      </c>
      <c r="Q20180">
        <v>1</v>
      </c>
      <c r="R20180">
        <v>1.2</v>
      </c>
      <c r="U20180">
        <v>3</v>
      </c>
    </row>
    <row r="20181" spans="1:23" x14ac:dyDescent="0.2">
      <c r="A20181" s="25" t="s">
        <v>25933</v>
      </c>
      <c r="B20181" s="20" t="s">
        <v>25934</v>
      </c>
      <c r="C20181" s="20" t="s">
        <v>8</v>
      </c>
      <c r="D20181" s="20" t="s">
        <v>8</v>
      </c>
      <c r="E20181" s="20" t="s">
        <v>8</v>
      </c>
      <c r="F20181" s="20" t="s">
        <v>8</v>
      </c>
      <c r="G20181" s="20" t="s">
        <v>8</v>
      </c>
      <c r="H20181" s="20" t="s">
        <v>20</v>
      </c>
      <c r="I20181" s="20" t="s">
        <v>21</v>
      </c>
      <c r="J20181">
        <v>149090.56</v>
      </c>
      <c r="K20181">
        <v>124242.13</v>
      </c>
      <c r="L20181">
        <v>119272.66</v>
      </c>
      <c r="M20181">
        <v>99393.88</v>
      </c>
      <c r="N20181">
        <v>104363.38920000001</v>
      </c>
      <c r="O20181">
        <v>86969.490999999995</v>
      </c>
      <c r="P20181">
        <v>0</v>
      </c>
      <c r="Q20181">
        <v>1</v>
      </c>
      <c r="R20181">
        <v>1.2</v>
      </c>
      <c r="V20181">
        <v>4</v>
      </c>
    </row>
    <row r="20182" spans="1:23" x14ac:dyDescent="0.2">
      <c r="A20182" s="26" t="s">
        <v>25935</v>
      </c>
      <c r="B20182" s="20" t="s">
        <v>25936</v>
      </c>
      <c r="C20182" s="20" t="s">
        <v>8</v>
      </c>
      <c r="D20182" s="20" t="s">
        <v>8</v>
      </c>
      <c r="E20182" s="20" t="s">
        <v>8</v>
      </c>
      <c r="F20182" s="20" t="s">
        <v>8</v>
      </c>
      <c r="G20182" s="20" t="s">
        <v>8</v>
      </c>
      <c r="H20182" s="20" t="s">
        <v>20</v>
      </c>
      <c r="I20182" s="20" t="s">
        <v>21</v>
      </c>
      <c r="J20182">
        <v>7201.69</v>
      </c>
      <c r="K20182">
        <v>6001.41</v>
      </c>
      <c r="L20182">
        <v>5761.39</v>
      </c>
      <c r="M20182">
        <v>4801.16</v>
      </c>
      <c r="N20182">
        <v>5041.1844000000001</v>
      </c>
      <c r="O20182">
        <v>4200.9870000000001</v>
      </c>
      <c r="P20182">
        <v>0</v>
      </c>
      <c r="Q20182">
        <v>1</v>
      </c>
      <c r="R20182">
        <v>1.2</v>
      </c>
      <c r="W20182">
        <v>5</v>
      </c>
    </row>
    <row r="20183" spans="1:23" x14ac:dyDescent="0.2">
      <c r="A20183" s="27" t="s">
        <v>25937</v>
      </c>
      <c r="B20183" s="20" t="s">
        <v>55485</v>
      </c>
      <c r="C20183" s="20" t="s">
        <v>29</v>
      </c>
      <c r="D20183" s="20" t="s">
        <v>30</v>
      </c>
      <c r="E20183" s="20" t="s">
        <v>31</v>
      </c>
      <c r="F20183" s="20" t="s">
        <v>30</v>
      </c>
      <c r="G20183" s="20" t="s">
        <v>30</v>
      </c>
      <c r="H20183" s="20" t="s">
        <v>20</v>
      </c>
      <c r="I20183" s="20" t="s">
        <v>21</v>
      </c>
      <c r="J20183">
        <v>593.44000000000005</v>
      </c>
      <c r="K20183">
        <v>494.53</v>
      </c>
      <c r="L20183">
        <v>474.76</v>
      </c>
      <c r="M20183">
        <v>395.63</v>
      </c>
      <c r="N20183">
        <v>415.40519999999998</v>
      </c>
      <c r="O20183">
        <v>346.17099999999999</v>
      </c>
      <c r="P20183">
        <v>0</v>
      </c>
      <c r="Q20183">
        <v>1</v>
      </c>
      <c r="R20183">
        <v>1.2</v>
      </c>
      <c r="S20183" t="s">
        <v>39184</v>
      </c>
    </row>
    <row r="20184" spans="1:23" x14ac:dyDescent="0.2">
      <c r="A20184" s="27" t="s">
        <v>25938</v>
      </c>
      <c r="B20184" s="20" t="s">
        <v>55486</v>
      </c>
      <c r="C20184" s="20" t="s">
        <v>29</v>
      </c>
      <c r="D20184" s="20" t="s">
        <v>30</v>
      </c>
      <c r="E20184" s="20" t="s">
        <v>31</v>
      </c>
      <c r="F20184" s="20" t="s">
        <v>30</v>
      </c>
      <c r="G20184" s="20" t="s">
        <v>30</v>
      </c>
      <c r="H20184" s="20" t="s">
        <v>20</v>
      </c>
      <c r="I20184" s="20" t="s">
        <v>21</v>
      </c>
      <c r="J20184">
        <v>791.24</v>
      </c>
      <c r="K20184">
        <v>659.37</v>
      </c>
      <c r="L20184">
        <v>633</v>
      </c>
      <c r="M20184">
        <v>527.5</v>
      </c>
      <c r="N20184">
        <v>553.87080000000003</v>
      </c>
      <c r="O20184">
        <v>461.55900000000003</v>
      </c>
      <c r="P20184">
        <v>0</v>
      </c>
      <c r="Q20184">
        <v>1</v>
      </c>
      <c r="R20184">
        <v>1.2</v>
      </c>
      <c r="S20184" t="s">
        <v>39184</v>
      </c>
    </row>
    <row r="20185" spans="1:23" x14ac:dyDescent="0.2">
      <c r="A20185" s="27" t="s">
        <v>25939</v>
      </c>
      <c r="B20185" s="20" t="s">
        <v>55487</v>
      </c>
      <c r="C20185" s="20" t="s">
        <v>29</v>
      </c>
      <c r="D20185" s="20" t="s">
        <v>30</v>
      </c>
      <c r="E20185" s="20" t="s">
        <v>31</v>
      </c>
      <c r="F20185" s="20" t="s">
        <v>30</v>
      </c>
      <c r="G20185" s="20" t="s">
        <v>30</v>
      </c>
      <c r="H20185" s="20" t="s">
        <v>20</v>
      </c>
      <c r="I20185" s="20" t="s">
        <v>21</v>
      </c>
      <c r="J20185">
        <v>830.81</v>
      </c>
      <c r="K20185">
        <v>692.34</v>
      </c>
      <c r="L20185">
        <v>664.66</v>
      </c>
      <c r="M20185">
        <v>553.88</v>
      </c>
      <c r="N20185">
        <v>581.56560000000002</v>
      </c>
      <c r="O20185">
        <v>484.63799999999998</v>
      </c>
      <c r="P20185">
        <v>0</v>
      </c>
      <c r="Q20185">
        <v>1</v>
      </c>
      <c r="R20185">
        <v>1.2</v>
      </c>
      <c r="S20185" t="s">
        <v>39184</v>
      </c>
    </row>
    <row r="20186" spans="1:23" x14ac:dyDescent="0.2">
      <c r="A20186" s="27" t="s">
        <v>25940</v>
      </c>
      <c r="B20186" s="20" t="s">
        <v>55488</v>
      </c>
      <c r="C20186" s="20" t="s">
        <v>29</v>
      </c>
      <c r="D20186" s="20" t="s">
        <v>30</v>
      </c>
      <c r="E20186" s="20" t="s">
        <v>31</v>
      </c>
      <c r="F20186" s="20" t="s">
        <v>30</v>
      </c>
      <c r="G20186" s="20" t="s">
        <v>30</v>
      </c>
      <c r="H20186" s="20" t="s">
        <v>20</v>
      </c>
      <c r="I20186" s="20" t="s">
        <v>21</v>
      </c>
      <c r="J20186">
        <v>1127.53</v>
      </c>
      <c r="K20186">
        <v>939.61</v>
      </c>
      <c r="L20186">
        <v>902.03</v>
      </c>
      <c r="M20186">
        <v>751.69</v>
      </c>
      <c r="N20186">
        <v>789.27239999999995</v>
      </c>
      <c r="O20186">
        <v>657.72699999999998</v>
      </c>
      <c r="P20186">
        <v>0</v>
      </c>
      <c r="Q20186">
        <v>1</v>
      </c>
      <c r="R20186">
        <v>1.2</v>
      </c>
      <c r="S20186" t="s">
        <v>39184</v>
      </c>
    </row>
    <row r="20187" spans="1:23" x14ac:dyDescent="0.2">
      <c r="A20187" s="27" t="s">
        <v>25941</v>
      </c>
      <c r="B20187" s="20" t="s">
        <v>55489</v>
      </c>
      <c r="C20187" s="20" t="s">
        <v>29</v>
      </c>
      <c r="D20187" s="20" t="s">
        <v>30</v>
      </c>
      <c r="E20187" s="20" t="s">
        <v>31</v>
      </c>
      <c r="F20187" s="20" t="s">
        <v>30</v>
      </c>
      <c r="G20187" s="20" t="s">
        <v>30</v>
      </c>
      <c r="H20187" s="20" t="s">
        <v>20</v>
      </c>
      <c r="I20187" s="20" t="s">
        <v>21</v>
      </c>
      <c r="J20187">
        <v>1391.6</v>
      </c>
      <c r="K20187">
        <v>1159.67</v>
      </c>
      <c r="L20187">
        <v>1113.29</v>
      </c>
      <c r="M20187">
        <v>927.74</v>
      </c>
      <c r="N20187">
        <v>974.12279999999998</v>
      </c>
      <c r="O20187">
        <v>811.76900000000001</v>
      </c>
      <c r="P20187">
        <v>0</v>
      </c>
      <c r="Q20187">
        <v>1</v>
      </c>
      <c r="R20187">
        <v>1.2</v>
      </c>
      <c r="S20187" t="s">
        <v>39184</v>
      </c>
    </row>
    <row r="20188" spans="1:23" x14ac:dyDescent="0.2">
      <c r="A20188" s="27" t="s">
        <v>26302</v>
      </c>
      <c r="B20188" s="20" t="s">
        <v>55490</v>
      </c>
      <c r="C20188" s="20" t="s">
        <v>29</v>
      </c>
      <c r="D20188" s="20" t="s">
        <v>30</v>
      </c>
      <c r="E20188" s="20" t="s">
        <v>31</v>
      </c>
      <c r="F20188" s="20" t="s">
        <v>30</v>
      </c>
      <c r="G20188" s="20" t="s">
        <v>30</v>
      </c>
      <c r="H20188" s="20" t="s">
        <v>20</v>
      </c>
      <c r="I20188" s="20" t="s">
        <v>21</v>
      </c>
      <c r="J20188">
        <v>2467.0700000000002</v>
      </c>
      <c r="K20188">
        <v>2055.89</v>
      </c>
      <c r="L20188">
        <v>1973.66</v>
      </c>
      <c r="M20188">
        <v>1644.72</v>
      </c>
      <c r="N20188">
        <v>1726.9476</v>
      </c>
      <c r="O20188">
        <v>1439.123</v>
      </c>
      <c r="P20188">
        <v>0</v>
      </c>
      <c r="Q20188">
        <v>1</v>
      </c>
      <c r="R20188">
        <v>1.2</v>
      </c>
      <c r="S20188" t="s">
        <v>39184</v>
      </c>
    </row>
    <row r="20189" spans="1:23" x14ac:dyDescent="0.2">
      <c r="A20189" s="26" t="s">
        <v>55491</v>
      </c>
      <c r="B20189" s="20" t="s">
        <v>26119</v>
      </c>
      <c r="C20189" s="20" t="s">
        <v>8</v>
      </c>
      <c r="D20189" s="20" t="s">
        <v>8</v>
      </c>
      <c r="E20189" s="20" t="s">
        <v>8</v>
      </c>
      <c r="F20189" s="20" t="s">
        <v>8</v>
      </c>
      <c r="G20189" s="20" t="s">
        <v>8</v>
      </c>
      <c r="H20189" s="20" t="s">
        <v>20</v>
      </c>
      <c r="I20189" s="20" t="s">
        <v>21</v>
      </c>
      <c r="J20189">
        <v>1578.52</v>
      </c>
      <c r="K20189">
        <v>1315.43</v>
      </c>
      <c r="L20189">
        <v>1262.82</v>
      </c>
      <c r="M20189">
        <v>1052.3499999999999</v>
      </c>
      <c r="N20189">
        <v>1104.9612</v>
      </c>
      <c r="O20189">
        <v>920.80100000000004</v>
      </c>
      <c r="P20189">
        <v>0</v>
      </c>
      <c r="Q20189">
        <v>1</v>
      </c>
      <c r="R20189">
        <v>1.2</v>
      </c>
      <c r="W20189">
        <v>5</v>
      </c>
    </row>
    <row r="20190" spans="1:23" x14ac:dyDescent="0.2">
      <c r="A20190" s="27" t="s">
        <v>25948</v>
      </c>
      <c r="B20190" s="20" t="s">
        <v>55492</v>
      </c>
      <c r="C20190" s="20" t="s">
        <v>29</v>
      </c>
      <c r="D20190" s="20" t="s">
        <v>30</v>
      </c>
      <c r="E20190" s="20" t="s">
        <v>31</v>
      </c>
      <c r="F20190" s="20" t="s">
        <v>30</v>
      </c>
      <c r="G20190" s="20" t="s">
        <v>30</v>
      </c>
      <c r="H20190" s="20" t="s">
        <v>20</v>
      </c>
      <c r="I20190" s="20" t="s">
        <v>21</v>
      </c>
      <c r="J20190">
        <v>749.72</v>
      </c>
      <c r="K20190">
        <v>624.77</v>
      </c>
      <c r="L20190">
        <v>599.78</v>
      </c>
      <c r="M20190">
        <v>499.82</v>
      </c>
      <c r="N20190">
        <v>524.80679999999995</v>
      </c>
      <c r="O20190">
        <v>437.339</v>
      </c>
      <c r="P20190">
        <v>0</v>
      </c>
      <c r="Q20190">
        <v>1</v>
      </c>
      <c r="R20190">
        <v>1.2</v>
      </c>
      <c r="S20190" t="s">
        <v>39184</v>
      </c>
    </row>
    <row r="20191" spans="1:23" x14ac:dyDescent="0.2">
      <c r="A20191" s="27" t="s">
        <v>25949</v>
      </c>
      <c r="B20191" s="20" t="s">
        <v>55493</v>
      </c>
      <c r="C20191" s="20" t="s">
        <v>29</v>
      </c>
      <c r="D20191" s="20" t="s">
        <v>30</v>
      </c>
      <c r="E20191" s="20" t="s">
        <v>31</v>
      </c>
      <c r="F20191" s="20" t="s">
        <v>30</v>
      </c>
      <c r="G20191" s="20" t="s">
        <v>30</v>
      </c>
      <c r="H20191" s="20" t="s">
        <v>20</v>
      </c>
      <c r="I20191" s="20" t="s">
        <v>21</v>
      </c>
      <c r="J20191">
        <v>828.79</v>
      </c>
      <c r="K20191">
        <v>690.66</v>
      </c>
      <c r="L20191">
        <v>663.04</v>
      </c>
      <c r="M20191">
        <v>552.53</v>
      </c>
      <c r="N20191">
        <v>580.15440000000001</v>
      </c>
      <c r="O20191">
        <v>483.46199999999999</v>
      </c>
      <c r="P20191">
        <v>0</v>
      </c>
      <c r="Q20191">
        <v>1</v>
      </c>
      <c r="R20191">
        <v>1.2</v>
      </c>
      <c r="S20191" t="s">
        <v>39184</v>
      </c>
    </row>
    <row r="20192" spans="1:23" x14ac:dyDescent="0.2">
      <c r="A20192" s="26" t="s">
        <v>25942</v>
      </c>
      <c r="B20192" s="20" t="s">
        <v>25943</v>
      </c>
      <c r="C20192" s="20" t="s">
        <v>8</v>
      </c>
      <c r="D20192" s="20" t="s">
        <v>8</v>
      </c>
      <c r="E20192" s="20" t="s">
        <v>8</v>
      </c>
      <c r="F20192" s="20" t="s">
        <v>8</v>
      </c>
      <c r="G20192" s="20" t="s">
        <v>8</v>
      </c>
      <c r="H20192" s="20" t="s">
        <v>20</v>
      </c>
      <c r="I20192" s="20" t="s">
        <v>21</v>
      </c>
      <c r="J20192">
        <v>1552.85</v>
      </c>
      <c r="K20192">
        <v>1294.04</v>
      </c>
      <c r="L20192">
        <v>1242.29</v>
      </c>
      <c r="M20192">
        <v>1035.24</v>
      </c>
      <c r="N20192">
        <v>1086.9936</v>
      </c>
      <c r="O20192">
        <v>905.82799999999997</v>
      </c>
      <c r="P20192">
        <v>0</v>
      </c>
      <c r="Q20192">
        <v>1</v>
      </c>
      <c r="R20192">
        <v>1.2</v>
      </c>
      <c r="W20192">
        <v>5</v>
      </c>
    </row>
    <row r="20193" spans="1:23" x14ac:dyDescent="0.2">
      <c r="A20193" s="27" t="s">
        <v>25944</v>
      </c>
      <c r="B20193" s="20" t="s">
        <v>55494</v>
      </c>
      <c r="C20193" s="20" t="s">
        <v>29</v>
      </c>
      <c r="D20193" s="20" t="s">
        <v>30</v>
      </c>
      <c r="E20193" s="20" t="s">
        <v>31</v>
      </c>
      <c r="F20193" s="20" t="s">
        <v>30</v>
      </c>
      <c r="G20193" s="20" t="s">
        <v>30</v>
      </c>
      <c r="H20193" s="20" t="s">
        <v>20</v>
      </c>
      <c r="I20193" s="20" t="s">
        <v>21</v>
      </c>
      <c r="J20193">
        <v>573.67999999999995</v>
      </c>
      <c r="K20193">
        <v>478.07</v>
      </c>
      <c r="L20193">
        <v>458.95</v>
      </c>
      <c r="M20193">
        <v>382.46</v>
      </c>
      <c r="N20193">
        <v>401.5788</v>
      </c>
      <c r="O20193">
        <v>334.649</v>
      </c>
      <c r="P20193">
        <v>0</v>
      </c>
      <c r="Q20193">
        <v>1</v>
      </c>
      <c r="R20193">
        <v>1.2</v>
      </c>
      <c r="S20193" t="s">
        <v>39184</v>
      </c>
    </row>
    <row r="20194" spans="1:23" x14ac:dyDescent="0.2">
      <c r="A20194" s="27" t="s">
        <v>25945</v>
      </c>
      <c r="B20194" s="20" t="s">
        <v>55495</v>
      </c>
      <c r="C20194" s="20" t="s">
        <v>29</v>
      </c>
      <c r="D20194" s="20" t="s">
        <v>30</v>
      </c>
      <c r="E20194" s="20" t="s">
        <v>31</v>
      </c>
      <c r="F20194" s="20" t="s">
        <v>30</v>
      </c>
      <c r="G20194" s="20" t="s">
        <v>30</v>
      </c>
      <c r="H20194" s="20" t="s">
        <v>20</v>
      </c>
      <c r="I20194" s="20" t="s">
        <v>21</v>
      </c>
      <c r="J20194">
        <v>979.16</v>
      </c>
      <c r="K20194">
        <v>815.97</v>
      </c>
      <c r="L20194">
        <v>783.34</v>
      </c>
      <c r="M20194">
        <v>652.78</v>
      </c>
      <c r="N20194">
        <v>685.41480000000001</v>
      </c>
      <c r="O20194">
        <v>571.17899999999997</v>
      </c>
      <c r="P20194">
        <v>0</v>
      </c>
      <c r="Q20194">
        <v>1</v>
      </c>
      <c r="R20194">
        <v>1.2</v>
      </c>
      <c r="S20194" t="s">
        <v>39184</v>
      </c>
    </row>
    <row r="20195" spans="1:23" x14ac:dyDescent="0.2">
      <c r="A20195" s="26" t="s">
        <v>25946</v>
      </c>
      <c r="B20195" s="20" t="s">
        <v>25947</v>
      </c>
      <c r="C20195" s="20" t="s">
        <v>8</v>
      </c>
      <c r="D20195" s="20" t="s">
        <v>8</v>
      </c>
      <c r="E20195" s="20" t="s">
        <v>8</v>
      </c>
      <c r="F20195" s="20" t="s">
        <v>8</v>
      </c>
      <c r="G20195" s="20" t="s">
        <v>8</v>
      </c>
      <c r="H20195" s="20" t="s">
        <v>20</v>
      </c>
      <c r="I20195" s="20" t="s">
        <v>21</v>
      </c>
      <c r="J20195">
        <v>50887.63</v>
      </c>
      <c r="K20195">
        <v>42406.36</v>
      </c>
      <c r="L20195">
        <v>40710.199999999997</v>
      </c>
      <c r="M20195">
        <v>33925.17</v>
      </c>
      <c r="N20195">
        <v>35621.342400000001</v>
      </c>
      <c r="O20195">
        <v>29684.452000000001</v>
      </c>
      <c r="P20195">
        <v>0</v>
      </c>
      <c r="Q20195">
        <v>1</v>
      </c>
      <c r="R20195">
        <v>1.2</v>
      </c>
      <c r="W20195">
        <v>5</v>
      </c>
    </row>
    <row r="20196" spans="1:23" x14ac:dyDescent="0.2">
      <c r="A20196" s="27" t="s">
        <v>25958</v>
      </c>
      <c r="B20196" s="20" t="s">
        <v>25959</v>
      </c>
      <c r="C20196" s="20" t="s">
        <v>29</v>
      </c>
      <c r="D20196" s="20" t="s">
        <v>30</v>
      </c>
      <c r="E20196" s="20" t="s">
        <v>31</v>
      </c>
      <c r="F20196" s="20" t="s">
        <v>30</v>
      </c>
      <c r="G20196" s="20" t="s">
        <v>30</v>
      </c>
      <c r="H20196" s="20" t="s">
        <v>20</v>
      </c>
      <c r="I20196" s="20" t="s">
        <v>21</v>
      </c>
      <c r="J20196">
        <v>2611.0700000000002</v>
      </c>
      <c r="K20196">
        <v>2175.89</v>
      </c>
      <c r="L20196">
        <v>2088.86</v>
      </c>
      <c r="M20196">
        <v>1740.72</v>
      </c>
      <c r="N20196">
        <v>1827.7475999999999</v>
      </c>
      <c r="O20196">
        <v>1523.123</v>
      </c>
      <c r="P20196">
        <v>0</v>
      </c>
      <c r="Q20196">
        <v>1</v>
      </c>
      <c r="R20196">
        <v>1.2</v>
      </c>
      <c r="S20196" t="s">
        <v>39184</v>
      </c>
    </row>
    <row r="20197" spans="1:23" x14ac:dyDescent="0.2">
      <c r="A20197" s="27" t="s">
        <v>25954</v>
      </c>
      <c r="B20197" s="20" t="s">
        <v>55496</v>
      </c>
      <c r="C20197" s="20" t="s">
        <v>29</v>
      </c>
      <c r="D20197" s="20" t="s">
        <v>30</v>
      </c>
      <c r="E20197" s="20" t="s">
        <v>31</v>
      </c>
      <c r="F20197" s="20" t="s">
        <v>30</v>
      </c>
      <c r="G20197" s="20" t="s">
        <v>30</v>
      </c>
      <c r="H20197" s="20" t="s">
        <v>20</v>
      </c>
      <c r="I20197" s="20" t="s">
        <v>21</v>
      </c>
      <c r="J20197">
        <v>870.38</v>
      </c>
      <c r="K20197">
        <v>725.32</v>
      </c>
      <c r="L20197">
        <v>696.31</v>
      </c>
      <c r="M20197">
        <v>580.26</v>
      </c>
      <c r="N20197">
        <v>609.26880000000006</v>
      </c>
      <c r="O20197">
        <v>507.72399999999999</v>
      </c>
      <c r="P20197">
        <v>0</v>
      </c>
      <c r="Q20197">
        <v>1</v>
      </c>
      <c r="R20197">
        <v>1.2</v>
      </c>
      <c r="S20197" t="s">
        <v>39184</v>
      </c>
    </row>
    <row r="20198" spans="1:23" x14ac:dyDescent="0.2">
      <c r="A20198" s="27" t="s">
        <v>25953</v>
      </c>
      <c r="B20198" s="20" t="s">
        <v>55497</v>
      </c>
      <c r="C20198" s="20" t="s">
        <v>29</v>
      </c>
      <c r="D20198" s="20" t="s">
        <v>30</v>
      </c>
      <c r="E20198" s="20" t="s">
        <v>31</v>
      </c>
      <c r="F20198" s="20" t="s">
        <v>30</v>
      </c>
      <c r="G20198" s="20" t="s">
        <v>30</v>
      </c>
      <c r="H20198" s="20" t="s">
        <v>20</v>
      </c>
      <c r="I20198" s="20" t="s">
        <v>21</v>
      </c>
      <c r="J20198">
        <v>1305.53</v>
      </c>
      <c r="K20198">
        <v>1087.94</v>
      </c>
      <c r="L20198">
        <v>1044.43</v>
      </c>
      <c r="M20198">
        <v>870.36</v>
      </c>
      <c r="N20198">
        <v>913.86959999999999</v>
      </c>
      <c r="O20198">
        <v>761.55799999999999</v>
      </c>
      <c r="P20198">
        <v>0</v>
      </c>
      <c r="Q20198">
        <v>1</v>
      </c>
      <c r="R20198">
        <v>1.2</v>
      </c>
      <c r="S20198" t="s">
        <v>39184</v>
      </c>
    </row>
    <row r="20199" spans="1:23" x14ac:dyDescent="0.2">
      <c r="A20199" s="27" t="s">
        <v>25957</v>
      </c>
      <c r="B20199" s="20" t="s">
        <v>55498</v>
      </c>
      <c r="C20199" s="20" t="s">
        <v>29</v>
      </c>
      <c r="D20199" s="20" t="s">
        <v>30</v>
      </c>
      <c r="E20199" s="20" t="s">
        <v>31</v>
      </c>
      <c r="F20199" s="20" t="s">
        <v>30</v>
      </c>
      <c r="G20199" s="20" t="s">
        <v>30</v>
      </c>
      <c r="H20199" s="20" t="s">
        <v>20</v>
      </c>
      <c r="I20199" s="20" t="s">
        <v>21</v>
      </c>
      <c r="J20199">
        <v>1655.66</v>
      </c>
      <c r="K20199">
        <v>1379.72</v>
      </c>
      <c r="L20199">
        <v>1324.54</v>
      </c>
      <c r="M20199">
        <v>1103.78</v>
      </c>
      <c r="N20199">
        <v>1158.9648</v>
      </c>
      <c r="O20199">
        <v>965.80399999999997</v>
      </c>
      <c r="P20199">
        <v>0</v>
      </c>
      <c r="Q20199">
        <v>1</v>
      </c>
      <c r="R20199">
        <v>1.2</v>
      </c>
      <c r="S20199" t="s">
        <v>39184</v>
      </c>
    </row>
    <row r="20200" spans="1:23" x14ac:dyDescent="0.2">
      <c r="A20200" s="27" t="s">
        <v>26156</v>
      </c>
      <c r="B20200" s="20" t="s">
        <v>55499</v>
      </c>
      <c r="C20200" s="20" t="s">
        <v>29</v>
      </c>
      <c r="D20200" s="20" t="s">
        <v>30</v>
      </c>
      <c r="E20200" s="20" t="s">
        <v>31</v>
      </c>
      <c r="F20200" s="20" t="s">
        <v>30</v>
      </c>
      <c r="G20200" s="20" t="s">
        <v>30</v>
      </c>
      <c r="H20200" s="20" t="s">
        <v>20</v>
      </c>
      <c r="I20200" s="20" t="s">
        <v>21</v>
      </c>
      <c r="J20200">
        <v>2904.95</v>
      </c>
      <c r="K20200">
        <v>2420.79</v>
      </c>
      <c r="L20200">
        <v>2323.9699999999998</v>
      </c>
      <c r="M20200">
        <v>1936.64</v>
      </c>
      <c r="N20200">
        <v>2033.4636</v>
      </c>
      <c r="O20200">
        <v>1694.5530000000001</v>
      </c>
      <c r="P20200">
        <v>0</v>
      </c>
      <c r="Q20200">
        <v>1</v>
      </c>
      <c r="R20200">
        <v>1.2</v>
      </c>
      <c r="S20200" t="s">
        <v>39184</v>
      </c>
    </row>
    <row r="20201" spans="1:23" x14ac:dyDescent="0.2">
      <c r="A20201" s="27" t="s">
        <v>25960</v>
      </c>
      <c r="B20201" s="20" t="s">
        <v>55500</v>
      </c>
      <c r="C20201" s="20" t="s">
        <v>29</v>
      </c>
      <c r="D20201" s="20" t="s">
        <v>30</v>
      </c>
      <c r="E20201" s="20" t="s">
        <v>31</v>
      </c>
      <c r="F20201" s="20" t="s">
        <v>30</v>
      </c>
      <c r="G20201" s="20" t="s">
        <v>30</v>
      </c>
      <c r="H20201" s="20" t="s">
        <v>20</v>
      </c>
      <c r="I20201" s="20" t="s">
        <v>21</v>
      </c>
      <c r="J20201">
        <v>6092.42</v>
      </c>
      <c r="K20201">
        <v>5077.0200000000004</v>
      </c>
      <c r="L20201">
        <v>4873.9399999999996</v>
      </c>
      <c r="M20201">
        <v>4061.62</v>
      </c>
      <c r="N20201">
        <v>4264.6967999999997</v>
      </c>
      <c r="O20201">
        <v>3553.9140000000002</v>
      </c>
      <c r="P20201">
        <v>0</v>
      </c>
      <c r="Q20201">
        <v>1</v>
      </c>
      <c r="R20201">
        <v>1.2</v>
      </c>
      <c r="S20201" t="s">
        <v>39184</v>
      </c>
    </row>
    <row r="20202" spans="1:23" x14ac:dyDescent="0.2">
      <c r="A20202" s="27" t="s">
        <v>25955</v>
      </c>
      <c r="B20202" s="20" t="s">
        <v>55501</v>
      </c>
      <c r="C20202" s="20" t="s">
        <v>29</v>
      </c>
      <c r="D20202" s="20" t="s">
        <v>30</v>
      </c>
      <c r="E20202" s="20" t="s">
        <v>31</v>
      </c>
      <c r="F20202" s="20" t="s">
        <v>30</v>
      </c>
      <c r="G20202" s="20" t="s">
        <v>30</v>
      </c>
      <c r="H20202" s="20" t="s">
        <v>20</v>
      </c>
      <c r="I20202" s="20" t="s">
        <v>21</v>
      </c>
      <c r="J20202">
        <v>979.16</v>
      </c>
      <c r="K20202">
        <v>815.97</v>
      </c>
      <c r="L20202">
        <v>783.34</v>
      </c>
      <c r="M20202">
        <v>652.78</v>
      </c>
      <c r="N20202">
        <v>685.41480000000001</v>
      </c>
      <c r="O20202">
        <v>571.17899999999997</v>
      </c>
      <c r="P20202">
        <v>0</v>
      </c>
      <c r="Q20202">
        <v>1</v>
      </c>
      <c r="R20202">
        <v>1.2</v>
      </c>
      <c r="S20202" t="s">
        <v>39184</v>
      </c>
    </row>
    <row r="20203" spans="1:23" x14ac:dyDescent="0.2">
      <c r="A20203" s="27" t="s">
        <v>25956</v>
      </c>
      <c r="B20203" s="20" t="s">
        <v>55502</v>
      </c>
      <c r="C20203" s="20" t="s">
        <v>29</v>
      </c>
      <c r="D20203" s="20" t="s">
        <v>30</v>
      </c>
      <c r="E20203" s="20" t="s">
        <v>31</v>
      </c>
      <c r="F20203" s="20" t="s">
        <v>30</v>
      </c>
      <c r="G20203" s="20" t="s">
        <v>30</v>
      </c>
      <c r="H20203" s="20" t="s">
        <v>20</v>
      </c>
      <c r="I20203" s="20" t="s">
        <v>21</v>
      </c>
      <c r="J20203">
        <v>1523.09</v>
      </c>
      <c r="K20203">
        <v>1269.24</v>
      </c>
      <c r="L20203">
        <v>1218.47</v>
      </c>
      <c r="M20203">
        <v>1015.39</v>
      </c>
      <c r="N20203">
        <v>1066.1615999999999</v>
      </c>
      <c r="O20203">
        <v>888.46799999999996</v>
      </c>
      <c r="P20203">
        <v>0</v>
      </c>
      <c r="Q20203">
        <v>1</v>
      </c>
      <c r="R20203">
        <v>1.2</v>
      </c>
      <c r="S20203" t="s">
        <v>39184</v>
      </c>
    </row>
    <row r="20204" spans="1:23" x14ac:dyDescent="0.2">
      <c r="A20204" s="27" t="s">
        <v>55503</v>
      </c>
      <c r="B20204" s="20" t="s">
        <v>55504</v>
      </c>
      <c r="C20204" s="20" t="s">
        <v>29</v>
      </c>
      <c r="D20204" s="20" t="s">
        <v>30</v>
      </c>
      <c r="E20204" s="20" t="s">
        <v>31</v>
      </c>
      <c r="F20204" s="20" t="s">
        <v>30</v>
      </c>
      <c r="G20204" s="20" t="s">
        <v>30</v>
      </c>
      <c r="H20204" s="20" t="s">
        <v>20</v>
      </c>
      <c r="I20204" s="20" t="s">
        <v>21</v>
      </c>
      <c r="J20204">
        <v>663.16</v>
      </c>
      <c r="K20204">
        <v>552.63</v>
      </c>
      <c r="L20204">
        <v>530.53</v>
      </c>
      <c r="M20204">
        <v>442.11</v>
      </c>
      <c r="N20204">
        <v>464.20920000000001</v>
      </c>
      <c r="O20204">
        <v>386.84100000000001</v>
      </c>
      <c r="P20204">
        <v>0</v>
      </c>
      <c r="Q20204">
        <v>1</v>
      </c>
      <c r="R20204">
        <v>1.2</v>
      </c>
      <c r="S20204" t="s">
        <v>39184</v>
      </c>
    </row>
    <row r="20205" spans="1:23" x14ac:dyDescent="0.2">
      <c r="A20205" s="27" t="s">
        <v>55505</v>
      </c>
      <c r="B20205" s="20" t="s">
        <v>55506</v>
      </c>
      <c r="C20205" s="20" t="s">
        <v>29</v>
      </c>
      <c r="D20205" s="20" t="s">
        <v>30</v>
      </c>
      <c r="E20205" s="20" t="s">
        <v>31</v>
      </c>
      <c r="F20205" s="20" t="s">
        <v>30</v>
      </c>
      <c r="G20205" s="20" t="s">
        <v>30</v>
      </c>
      <c r="H20205" s="20" t="s">
        <v>20</v>
      </c>
      <c r="I20205" s="20" t="s">
        <v>21</v>
      </c>
      <c r="J20205">
        <v>994.72</v>
      </c>
      <c r="K20205">
        <v>828.93</v>
      </c>
      <c r="L20205">
        <v>795.77</v>
      </c>
      <c r="M20205">
        <v>663.14</v>
      </c>
      <c r="N20205">
        <v>696.30119999999999</v>
      </c>
      <c r="O20205">
        <v>580.25099999999998</v>
      </c>
      <c r="P20205">
        <v>0</v>
      </c>
      <c r="Q20205">
        <v>1</v>
      </c>
      <c r="R20205">
        <v>1.2</v>
      </c>
      <c r="S20205" t="s">
        <v>39184</v>
      </c>
    </row>
    <row r="20206" spans="1:23" x14ac:dyDescent="0.2">
      <c r="A20206" s="27" t="s">
        <v>55507</v>
      </c>
      <c r="B20206" s="20" t="s">
        <v>55508</v>
      </c>
      <c r="C20206" s="20" t="s">
        <v>29</v>
      </c>
      <c r="D20206" s="20" t="s">
        <v>30</v>
      </c>
      <c r="E20206" s="20" t="s">
        <v>31</v>
      </c>
      <c r="F20206" s="20" t="s">
        <v>30</v>
      </c>
      <c r="G20206" s="20" t="s">
        <v>30</v>
      </c>
      <c r="H20206" s="20" t="s">
        <v>20</v>
      </c>
      <c r="I20206" s="20" t="s">
        <v>21</v>
      </c>
      <c r="J20206">
        <v>746.03</v>
      </c>
      <c r="K20206">
        <v>621.69000000000005</v>
      </c>
      <c r="L20206">
        <v>596.83000000000004</v>
      </c>
      <c r="M20206">
        <v>497.36</v>
      </c>
      <c r="N20206">
        <v>522.21960000000001</v>
      </c>
      <c r="O20206">
        <v>435.18299999999999</v>
      </c>
      <c r="P20206">
        <v>0</v>
      </c>
      <c r="Q20206">
        <v>1</v>
      </c>
      <c r="R20206">
        <v>1.2</v>
      </c>
      <c r="S20206" t="s">
        <v>39184</v>
      </c>
    </row>
    <row r="20207" spans="1:23" x14ac:dyDescent="0.2">
      <c r="A20207" s="27" t="s">
        <v>55509</v>
      </c>
      <c r="B20207" s="20" t="s">
        <v>55510</v>
      </c>
      <c r="C20207" s="20" t="s">
        <v>29</v>
      </c>
      <c r="D20207" s="20" t="s">
        <v>30</v>
      </c>
      <c r="E20207" s="20" t="s">
        <v>31</v>
      </c>
      <c r="F20207" s="20" t="s">
        <v>30</v>
      </c>
      <c r="G20207" s="20" t="s">
        <v>30</v>
      </c>
      <c r="H20207" s="20" t="s">
        <v>20</v>
      </c>
      <c r="I20207" s="20" t="s">
        <v>21</v>
      </c>
      <c r="J20207">
        <v>1160.45</v>
      </c>
      <c r="K20207">
        <v>967.04</v>
      </c>
      <c r="L20207">
        <v>928.37</v>
      </c>
      <c r="M20207">
        <v>773.64</v>
      </c>
      <c r="N20207">
        <v>812.31359999999995</v>
      </c>
      <c r="O20207">
        <v>676.928</v>
      </c>
      <c r="P20207">
        <v>0</v>
      </c>
      <c r="Q20207">
        <v>1</v>
      </c>
      <c r="R20207">
        <v>1.2</v>
      </c>
      <c r="S20207" t="s">
        <v>39184</v>
      </c>
    </row>
    <row r="20208" spans="1:23" x14ac:dyDescent="0.2">
      <c r="A20208" s="27" t="s">
        <v>55511</v>
      </c>
      <c r="B20208" s="20" t="s">
        <v>55512</v>
      </c>
      <c r="C20208" s="20" t="s">
        <v>29</v>
      </c>
      <c r="D20208" s="20" t="s">
        <v>30</v>
      </c>
      <c r="E20208" s="20" t="s">
        <v>31</v>
      </c>
      <c r="F20208" s="20" t="s">
        <v>30</v>
      </c>
      <c r="G20208" s="20" t="s">
        <v>30</v>
      </c>
      <c r="H20208" s="20" t="s">
        <v>20</v>
      </c>
      <c r="I20208" s="20" t="s">
        <v>21</v>
      </c>
      <c r="J20208">
        <v>2421.94</v>
      </c>
      <c r="K20208">
        <v>2018.28</v>
      </c>
      <c r="L20208">
        <v>1937.56</v>
      </c>
      <c r="M20208">
        <v>1614.63</v>
      </c>
      <c r="N20208">
        <v>1695.3552</v>
      </c>
      <c r="O20208">
        <v>1412.796</v>
      </c>
      <c r="P20208">
        <v>0</v>
      </c>
      <c r="Q20208">
        <v>1</v>
      </c>
      <c r="R20208">
        <v>1.2</v>
      </c>
      <c r="S20208" t="s">
        <v>39184</v>
      </c>
    </row>
    <row r="20209" spans="1:23" x14ac:dyDescent="0.2">
      <c r="A20209" s="27" t="s">
        <v>55513</v>
      </c>
      <c r="B20209" s="20" t="s">
        <v>55514</v>
      </c>
      <c r="C20209" s="20" t="s">
        <v>29</v>
      </c>
      <c r="D20209" s="20" t="s">
        <v>30</v>
      </c>
      <c r="E20209" s="20" t="s">
        <v>31</v>
      </c>
      <c r="F20209" s="20" t="s">
        <v>30</v>
      </c>
      <c r="G20209" s="20" t="s">
        <v>30</v>
      </c>
      <c r="H20209" s="20" t="s">
        <v>20</v>
      </c>
      <c r="I20209" s="20" t="s">
        <v>21</v>
      </c>
      <c r="J20209">
        <v>4577.04</v>
      </c>
      <c r="K20209">
        <v>3814.2</v>
      </c>
      <c r="L20209">
        <v>3661.63</v>
      </c>
      <c r="M20209">
        <v>3051.36</v>
      </c>
      <c r="N20209">
        <v>3203.9279999999999</v>
      </c>
      <c r="O20209">
        <v>2669.94</v>
      </c>
      <c r="P20209">
        <v>0</v>
      </c>
      <c r="Q20209">
        <v>1</v>
      </c>
      <c r="R20209">
        <v>1.2</v>
      </c>
      <c r="S20209" t="s">
        <v>39184</v>
      </c>
    </row>
    <row r="20210" spans="1:23" x14ac:dyDescent="0.2">
      <c r="A20210" s="27" t="s">
        <v>55515</v>
      </c>
      <c r="B20210" s="20" t="s">
        <v>55516</v>
      </c>
      <c r="C20210" s="20" t="s">
        <v>29</v>
      </c>
      <c r="D20210" s="20" t="s">
        <v>30</v>
      </c>
      <c r="E20210" s="20" t="s">
        <v>31</v>
      </c>
      <c r="F20210" s="20" t="s">
        <v>30</v>
      </c>
      <c r="G20210" s="20" t="s">
        <v>30</v>
      </c>
      <c r="H20210" s="20" t="s">
        <v>20</v>
      </c>
      <c r="I20210" s="20" t="s">
        <v>21</v>
      </c>
      <c r="J20210">
        <v>929.9</v>
      </c>
      <c r="K20210">
        <v>774.92</v>
      </c>
      <c r="L20210">
        <v>743.93</v>
      </c>
      <c r="M20210">
        <v>619.94000000000005</v>
      </c>
      <c r="N20210">
        <v>650.93280000000004</v>
      </c>
      <c r="O20210">
        <v>542.44399999999996</v>
      </c>
      <c r="P20210">
        <v>0</v>
      </c>
      <c r="Q20210">
        <v>1</v>
      </c>
      <c r="R20210">
        <v>1.2</v>
      </c>
      <c r="S20210" t="s">
        <v>39184</v>
      </c>
    </row>
    <row r="20211" spans="1:23" x14ac:dyDescent="0.2">
      <c r="A20211" s="27" t="s">
        <v>55517</v>
      </c>
      <c r="B20211" s="20" t="s">
        <v>55518</v>
      </c>
      <c r="C20211" s="20" t="s">
        <v>29</v>
      </c>
      <c r="D20211" s="20" t="s">
        <v>30</v>
      </c>
      <c r="E20211" s="20" t="s">
        <v>31</v>
      </c>
      <c r="F20211" s="20" t="s">
        <v>30</v>
      </c>
      <c r="G20211" s="20" t="s">
        <v>30</v>
      </c>
      <c r="H20211" s="20" t="s">
        <v>20</v>
      </c>
      <c r="I20211" s="20" t="s">
        <v>21</v>
      </c>
      <c r="J20211">
        <v>1989.4</v>
      </c>
      <c r="K20211">
        <v>1657.83</v>
      </c>
      <c r="L20211">
        <v>1591.52</v>
      </c>
      <c r="M20211">
        <v>1326.27</v>
      </c>
      <c r="N20211">
        <v>1392.5771999999999</v>
      </c>
      <c r="O20211">
        <v>1160.481</v>
      </c>
      <c r="P20211">
        <v>0</v>
      </c>
      <c r="Q20211">
        <v>1</v>
      </c>
      <c r="R20211">
        <v>1.2</v>
      </c>
      <c r="S20211" t="s">
        <v>39184</v>
      </c>
    </row>
    <row r="20212" spans="1:23" x14ac:dyDescent="0.2">
      <c r="A20212" s="27" t="s">
        <v>55519</v>
      </c>
      <c r="B20212" s="20" t="s">
        <v>55520</v>
      </c>
      <c r="C20212" s="20" t="s">
        <v>29</v>
      </c>
      <c r="D20212" s="20" t="s">
        <v>30</v>
      </c>
      <c r="E20212" s="20" t="s">
        <v>31</v>
      </c>
      <c r="F20212" s="20" t="s">
        <v>30</v>
      </c>
      <c r="G20212" s="20" t="s">
        <v>30</v>
      </c>
      <c r="H20212" s="20" t="s">
        <v>20</v>
      </c>
      <c r="I20212" s="20" t="s">
        <v>21</v>
      </c>
      <c r="J20212">
        <v>1261.45</v>
      </c>
      <c r="K20212">
        <v>1051.21</v>
      </c>
      <c r="L20212">
        <v>1009.16</v>
      </c>
      <c r="M20212">
        <v>840.97</v>
      </c>
      <c r="N20212">
        <v>883.01639999999998</v>
      </c>
      <c r="O20212">
        <v>735.84699999999998</v>
      </c>
      <c r="P20212">
        <v>0</v>
      </c>
      <c r="Q20212">
        <v>1</v>
      </c>
      <c r="R20212">
        <v>1.2</v>
      </c>
      <c r="S20212" t="s">
        <v>39184</v>
      </c>
    </row>
    <row r="20213" spans="1:23" x14ac:dyDescent="0.2">
      <c r="A20213" s="27" t="s">
        <v>55521</v>
      </c>
      <c r="B20213" s="20" t="s">
        <v>55522</v>
      </c>
      <c r="C20213" s="20" t="s">
        <v>29</v>
      </c>
      <c r="D20213" s="20" t="s">
        <v>30</v>
      </c>
      <c r="E20213" s="20" t="s">
        <v>31</v>
      </c>
      <c r="F20213" s="20" t="s">
        <v>30</v>
      </c>
      <c r="G20213" s="20" t="s">
        <v>30</v>
      </c>
      <c r="H20213" s="20" t="s">
        <v>20</v>
      </c>
      <c r="I20213" s="20" t="s">
        <v>21</v>
      </c>
      <c r="J20213">
        <v>2486.7399999999998</v>
      </c>
      <c r="K20213">
        <v>2072.2800000000002</v>
      </c>
      <c r="L20213">
        <v>1989.38</v>
      </c>
      <c r="M20213">
        <v>1657.82</v>
      </c>
      <c r="N20213">
        <v>1740.7152000000001</v>
      </c>
      <c r="O20213">
        <v>1450.596</v>
      </c>
      <c r="P20213">
        <v>0</v>
      </c>
      <c r="Q20213">
        <v>1</v>
      </c>
      <c r="R20213">
        <v>1.2</v>
      </c>
      <c r="S20213" t="s">
        <v>39184</v>
      </c>
    </row>
    <row r="20214" spans="1:23" x14ac:dyDescent="0.2">
      <c r="A20214" s="27" t="s">
        <v>55523</v>
      </c>
      <c r="B20214" s="20" t="s">
        <v>55524</v>
      </c>
      <c r="C20214" s="20" t="s">
        <v>29</v>
      </c>
      <c r="D20214" s="20" t="s">
        <v>30</v>
      </c>
      <c r="E20214" s="20" t="s">
        <v>31</v>
      </c>
      <c r="F20214" s="20" t="s">
        <v>30</v>
      </c>
      <c r="G20214" s="20" t="s">
        <v>30</v>
      </c>
      <c r="H20214" s="20" t="s">
        <v>20</v>
      </c>
      <c r="I20214" s="20" t="s">
        <v>21</v>
      </c>
      <c r="J20214">
        <v>3027.41</v>
      </c>
      <c r="K20214">
        <v>2522.84</v>
      </c>
      <c r="L20214">
        <v>2421.92</v>
      </c>
      <c r="M20214">
        <v>2018.27</v>
      </c>
      <c r="N20214">
        <v>2119.1855999999998</v>
      </c>
      <c r="O20214">
        <v>1765.9880000000001</v>
      </c>
      <c r="P20214">
        <v>0</v>
      </c>
      <c r="Q20214">
        <v>1</v>
      </c>
      <c r="R20214">
        <v>1.2</v>
      </c>
      <c r="S20214" t="s">
        <v>39184</v>
      </c>
    </row>
    <row r="20215" spans="1:23" x14ac:dyDescent="0.2">
      <c r="A20215" s="27" t="s">
        <v>55525</v>
      </c>
      <c r="B20215" s="20" t="s">
        <v>55526</v>
      </c>
      <c r="C20215" s="20" t="s">
        <v>29</v>
      </c>
      <c r="D20215" s="20" t="s">
        <v>30</v>
      </c>
      <c r="E20215" s="20" t="s">
        <v>31</v>
      </c>
      <c r="F20215" s="20" t="s">
        <v>30</v>
      </c>
      <c r="G20215" s="20" t="s">
        <v>30</v>
      </c>
      <c r="H20215" s="20" t="s">
        <v>20</v>
      </c>
      <c r="I20215" s="20" t="s">
        <v>21</v>
      </c>
      <c r="J20215">
        <v>5721.32</v>
      </c>
      <c r="K20215">
        <v>4767.7700000000004</v>
      </c>
      <c r="L20215">
        <v>4577.0600000000004</v>
      </c>
      <c r="M20215">
        <v>3814.22</v>
      </c>
      <c r="N20215">
        <v>4004.9268000000002</v>
      </c>
      <c r="O20215">
        <v>3337.4389999999999</v>
      </c>
      <c r="P20215">
        <v>0</v>
      </c>
      <c r="Q20215">
        <v>1</v>
      </c>
      <c r="R20215">
        <v>1.2</v>
      </c>
      <c r="S20215" t="s">
        <v>39184</v>
      </c>
    </row>
    <row r="20216" spans="1:23" x14ac:dyDescent="0.2">
      <c r="A20216" s="27" t="s">
        <v>55527</v>
      </c>
      <c r="B20216" s="20" t="s">
        <v>55528</v>
      </c>
      <c r="C20216" s="20" t="s">
        <v>29</v>
      </c>
      <c r="D20216" s="20" t="s">
        <v>30</v>
      </c>
      <c r="E20216" s="20" t="s">
        <v>31</v>
      </c>
      <c r="F20216" s="20" t="s">
        <v>30</v>
      </c>
      <c r="G20216" s="20" t="s">
        <v>30</v>
      </c>
      <c r="H20216" s="20" t="s">
        <v>20</v>
      </c>
      <c r="I20216" s="20" t="s">
        <v>21</v>
      </c>
      <c r="J20216">
        <v>2323.9899999999998</v>
      </c>
      <c r="K20216">
        <v>1936.66</v>
      </c>
      <c r="L20216">
        <v>1859.2</v>
      </c>
      <c r="M20216">
        <v>1549.33</v>
      </c>
      <c r="N20216">
        <v>1626.7944</v>
      </c>
      <c r="O20216">
        <v>1355.662</v>
      </c>
      <c r="P20216">
        <v>0</v>
      </c>
      <c r="Q20216">
        <v>1</v>
      </c>
      <c r="R20216">
        <v>1.2</v>
      </c>
      <c r="S20216" t="s">
        <v>39184</v>
      </c>
    </row>
    <row r="20217" spans="1:23" x14ac:dyDescent="0.2">
      <c r="A20217" s="27" t="s">
        <v>55529</v>
      </c>
      <c r="B20217" s="20" t="s">
        <v>55530</v>
      </c>
      <c r="C20217" s="20" t="s">
        <v>29</v>
      </c>
      <c r="D20217" s="20" t="s">
        <v>30</v>
      </c>
      <c r="E20217" s="20" t="s">
        <v>31</v>
      </c>
      <c r="F20217" s="20" t="s">
        <v>30</v>
      </c>
      <c r="G20217" s="20" t="s">
        <v>30</v>
      </c>
      <c r="H20217" s="20" t="s">
        <v>20</v>
      </c>
      <c r="I20217" s="20" t="s">
        <v>21</v>
      </c>
      <c r="J20217">
        <v>4641.83</v>
      </c>
      <c r="K20217">
        <v>3868.19</v>
      </c>
      <c r="L20217">
        <v>3713.47</v>
      </c>
      <c r="M20217">
        <v>3094.56</v>
      </c>
      <c r="N20217">
        <v>3249.2795999999998</v>
      </c>
      <c r="O20217">
        <v>2707.7330000000002</v>
      </c>
      <c r="P20217">
        <v>0</v>
      </c>
      <c r="Q20217">
        <v>1</v>
      </c>
      <c r="R20217">
        <v>1.2</v>
      </c>
      <c r="S20217" t="s">
        <v>39184</v>
      </c>
    </row>
    <row r="20218" spans="1:23" x14ac:dyDescent="0.2">
      <c r="A20218" s="26" t="s">
        <v>25961</v>
      </c>
      <c r="B20218" s="20" t="s">
        <v>25962</v>
      </c>
      <c r="C20218" s="20" t="s">
        <v>8</v>
      </c>
      <c r="D20218" s="20" t="s">
        <v>8</v>
      </c>
      <c r="E20218" s="20" t="s">
        <v>8</v>
      </c>
      <c r="F20218" s="20" t="s">
        <v>8</v>
      </c>
      <c r="G20218" s="20" t="s">
        <v>8</v>
      </c>
      <c r="H20218" s="20" t="s">
        <v>20</v>
      </c>
      <c r="I20218" s="20" t="s">
        <v>21</v>
      </c>
      <c r="J20218">
        <v>60775.22</v>
      </c>
      <c r="K20218">
        <v>50646.02</v>
      </c>
      <c r="L20218">
        <v>48620.21</v>
      </c>
      <c r="M20218">
        <v>40516.839999999997</v>
      </c>
      <c r="N20218">
        <v>42542.656799999997</v>
      </c>
      <c r="O20218">
        <v>35452.214</v>
      </c>
      <c r="P20218">
        <v>0</v>
      </c>
      <c r="Q20218">
        <v>1</v>
      </c>
      <c r="R20218">
        <v>1.2</v>
      </c>
      <c r="W20218">
        <v>5</v>
      </c>
    </row>
    <row r="20219" spans="1:23" x14ac:dyDescent="0.2">
      <c r="A20219" s="27" t="s">
        <v>25969</v>
      </c>
      <c r="B20219" s="20" t="s">
        <v>55531</v>
      </c>
      <c r="C20219" s="20" t="s">
        <v>29</v>
      </c>
      <c r="D20219" s="20" t="s">
        <v>30</v>
      </c>
      <c r="E20219" s="20" t="s">
        <v>31</v>
      </c>
      <c r="F20219" s="20" t="s">
        <v>30</v>
      </c>
      <c r="G20219" s="20" t="s">
        <v>30</v>
      </c>
      <c r="H20219" s="20" t="s">
        <v>20</v>
      </c>
      <c r="I20219" s="20" t="s">
        <v>21</v>
      </c>
      <c r="J20219">
        <v>5957.72</v>
      </c>
      <c r="K20219">
        <v>4964.7700000000004</v>
      </c>
      <c r="L20219">
        <v>4766.18</v>
      </c>
      <c r="M20219">
        <v>3971.82</v>
      </c>
      <c r="N20219">
        <v>4170.4067999999997</v>
      </c>
      <c r="O20219">
        <v>3475.3389999999999</v>
      </c>
      <c r="P20219">
        <v>0</v>
      </c>
      <c r="Q20219">
        <v>1</v>
      </c>
      <c r="R20219">
        <v>1.2</v>
      </c>
      <c r="S20219" t="s">
        <v>39184</v>
      </c>
    </row>
    <row r="20220" spans="1:23" x14ac:dyDescent="0.2">
      <c r="A20220" s="27" t="s">
        <v>25963</v>
      </c>
      <c r="B20220" s="20" t="s">
        <v>55532</v>
      </c>
      <c r="C20220" s="20" t="s">
        <v>29</v>
      </c>
      <c r="D20220" s="20" t="s">
        <v>30</v>
      </c>
      <c r="E20220" s="20" t="s">
        <v>31</v>
      </c>
      <c r="F20220" s="20" t="s">
        <v>30</v>
      </c>
      <c r="G20220" s="20" t="s">
        <v>30</v>
      </c>
      <c r="H20220" s="20" t="s">
        <v>20</v>
      </c>
      <c r="I20220" s="20" t="s">
        <v>21</v>
      </c>
      <c r="J20220">
        <v>15127.61</v>
      </c>
      <c r="K20220">
        <v>12606.34</v>
      </c>
      <c r="L20220">
        <v>12102.1</v>
      </c>
      <c r="M20220">
        <v>10085.08</v>
      </c>
      <c r="N20220">
        <v>10589.3256</v>
      </c>
      <c r="O20220">
        <v>8824.4380000000001</v>
      </c>
      <c r="P20220">
        <v>0</v>
      </c>
      <c r="Q20220">
        <v>1</v>
      </c>
      <c r="R20220">
        <v>1.2</v>
      </c>
      <c r="S20220" t="s">
        <v>39184</v>
      </c>
    </row>
    <row r="20221" spans="1:23" x14ac:dyDescent="0.2">
      <c r="A20221" s="27" t="s">
        <v>25964</v>
      </c>
      <c r="B20221" s="20" t="s">
        <v>55533</v>
      </c>
      <c r="C20221" s="20" t="s">
        <v>29</v>
      </c>
      <c r="D20221" s="20" t="s">
        <v>30</v>
      </c>
      <c r="E20221" s="20" t="s">
        <v>31</v>
      </c>
      <c r="F20221" s="20" t="s">
        <v>30</v>
      </c>
      <c r="G20221" s="20" t="s">
        <v>30</v>
      </c>
      <c r="H20221" s="20" t="s">
        <v>20</v>
      </c>
      <c r="I20221" s="20" t="s">
        <v>21</v>
      </c>
      <c r="J20221">
        <v>13963.93</v>
      </c>
      <c r="K20221">
        <v>11636.61</v>
      </c>
      <c r="L20221">
        <v>11171.15</v>
      </c>
      <c r="M20221">
        <v>9309.2900000000009</v>
      </c>
      <c r="N20221">
        <v>9774.7523999999994</v>
      </c>
      <c r="O20221">
        <v>8145.6270000000004</v>
      </c>
      <c r="P20221">
        <v>0</v>
      </c>
      <c r="Q20221">
        <v>1</v>
      </c>
      <c r="R20221">
        <v>1.2</v>
      </c>
      <c r="S20221" t="s">
        <v>39184</v>
      </c>
    </row>
    <row r="20222" spans="1:23" x14ac:dyDescent="0.2">
      <c r="A20222" s="27" t="s">
        <v>25965</v>
      </c>
      <c r="B20222" s="20" t="s">
        <v>55534</v>
      </c>
      <c r="C20222" s="20" t="s">
        <v>29</v>
      </c>
      <c r="D20222" s="20" t="s">
        <v>30</v>
      </c>
      <c r="E20222" s="20" t="s">
        <v>31</v>
      </c>
      <c r="F20222" s="20" t="s">
        <v>30</v>
      </c>
      <c r="G20222" s="20" t="s">
        <v>30</v>
      </c>
      <c r="H20222" s="20" t="s">
        <v>20</v>
      </c>
      <c r="I20222" s="20" t="s">
        <v>21</v>
      </c>
      <c r="J20222">
        <v>6284.32</v>
      </c>
      <c r="K20222">
        <v>5236.93</v>
      </c>
      <c r="L20222">
        <v>5027.45</v>
      </c>
      <c r="M20222">
        <v>4189.54</v>
      </c>
      <c r="N20222">
        <v>4399.0212000000001</v>
      </c>
      <c r="O20222">
        <v>3665.8510000000001</v>
      </c>
      <c r="P20222">
        <v>0</v>
      </c>
      <c r="Q20222">
        <v>1</v>
      </c>
      <c r="R20222">
        <v>1.2</v>
      </c>
      <c r="S20222" t="s">
        <v>39184</v>
      </c>
    </row>
    <row r="20223" spans="1:23" x14ac:dyDescent="0.2">
      <c r="A20223" s="27" t="s">
        <v>25966</v>
      </c>
      <c r="B20223" s="20" t="s">
        <v>55535</v>
      </c>
      <c r="C20223" s="20" t="s">
        <v>29</v>
      </c>
      <c r="D20223" s="20" t="s">
        <v>30</v>
      </c>
      <c r="E20223" s="20" t="s">
        <v>31</v>
      </c>
      <c r="F20223" s="20" t="s">
        <v>30</v>
      </c>
      <c r="G20223" s="20" t="s">
        <v>30</v>
      </c>
      <c r="H20223" s="20" t="s">
        <v>20</v>
      </c>
      <c r="I20223" s="20" t="s">
        <v>21</v>
      </c>
      <c r="J20223">
        <v>1575.04</v>
      </c>
      <c r="K20223">
        <v>1312.53</v>
      </c>
      <c r="L20223">
        <v>1260.04</v>
      </c>
      <c r="M20223">
        <v>1050.03</v>
      </c>
      <c r="N20223">
        <v>1102.5252</v>
      </c>
      <c r="O20223">
        <v>918.77099999999996</v>
      </c>
      <c r="P20223">
        <v>0</v>
      </c>
      <c r="Q20223">
        <v>1</v>
      </c>
      <c r="R20223">
        <v>1.2</v>
      </c>
      <c r="S20223" t="s">
        <v>39184</v>
      </c>
    </row>
    <row r="20224" spans="1:23" x14ac:dyDescent="0.2">
      <c r="A20224" s="27" t="s">
        <v>25967</v>
      </c>
      <c r="B20224" s="20" t="s">
        <v>55536</v>
      </c>
      <c r="C20224" s="20" t="s">
        <v>29</v>
      </c>
      <c r="D20224" s="20" t="s">
        <v>30</v>
      </c>
      <c r="E20224" s="20" t="s">
        <v>31</v>
      </c>
      <c r="F20224" s="20" t="s">
        <v>30</v>
      </c>
      <c r="G20224" s="20" t="s">
        <v>30</v>
      </c>
      <c r="H20224" s="20" t="s">
        <v>20</v>
      </c>
      <c r="I20224" s="20" t="s">
        <v>21</v>
      </c>
      <c r="J20224">
        <v>2051.63</v>
      </c>
      <c r="K20224">
        <v>1709.69</v>
      </c>
      <c r="L20224">
        <v>1641.31</v>
      </c>
      <c r="M20224">
        <v>1367.76</v>
      </c>
      <c r="N20224">
        <v>1436.1396</v>
      </c>
      <c r="O20224">
        <v>1196.7829999999999</v>
      </c>
      <c r="P20224">
        <v>0</v>
      </c>
      <c r="Q20224">
        <v>1</v>
      </c>
      <c r="R20224">
        <v>1.2</v>
      </c>
      <c r="S20224" t="s">
        <v>39184</v>
      </c>
    </row>
    <row r="20225" spans="1:23" x14ac:dyDescent="0.2">
      <c r="A20225" s="27" t="s">
        <v>25968</v>
      </c>
      <c r="B20225" s="20" t="s">
        <v>55537</v>
      </c>
      <c r="C20225" s="20" t="s">
        <v>29</v>
      </c>
      <c r="D20225" s="20" t="s">
        <v>30</v>
      </c>
      <c r="E20225" s="20" t="s">
        <v>31</v>
      </c>
      <c r="F20225" s="20" t="s">
        <v>30</v>
      </c>
      <c r="G20225" s="20" t="s">
        <v>30</v>
      </c>
      <c r="H20225" s="20" t="s">
        <v>20</v>
      </c>
      <c r="I20225" s="20" t="s">
        <v>21</v>
      </c>
      <c r="J20225">
        <v>15814.98</v>
      </c>
      <c r="K20225">
        <v>13179.15</v>
      </c>
      <c r="L20225">
        <v>12651.98</v>
      </c>
      <c r="M20225">
        <v>10543.32</v>
      </c>
      <c r="N20225">
        <v>11070.486000000001</v>
      </c>
      <c r="O20225">
        <v>9225.4050000000007</v>
      </c>
      <c r="P20225">
        <v>0</v>
      </c>
      <c r="Q20225">
        <v>1</v>
      </c>
      <c r="R20225">
        <v>1.2</v>
      </c>
      <c r="S20225" t="s">
        <v>39184</v>
      </c>
    </row>
    <row r="20226" spans="1:23" x14ac:dyDescent="0.2">
      <c r="A20226" s="26" t="s">
        <v>25970</v>
      </c>
      <c r="B20226" s="20" t="s">
        <v>25971</v>
      </c>
      <c r="C20226" s="20" t="s">
        <v>8</v>
      </c>
      <c r="D20226" s="20" t="s">
        <v>8</v>
      </c>
      <c r="E20226" s="20" t="s">
        <v>8</v>
      </c>
      <c r="F20226" s="20" t="s">
        <v>8</v>
      </c>
      <c r="G20226" s="20" t="s">
        <v>8</v>
      </c>
      <c r="H20226" s="20" t="s">
        <v>20</v>
      </c>
      <c r="I20226" s="20" t="s">
        <v>21</v>
      </c>
      <c r="J20226">
        <v>6499.36</v>
      </c>
      <c r="K20226">
        <v>5416.13</v>
      </c>
      <c r="L20226">
        <v>5199.49</v>
      </c>
      <c r="M20226">
        <v>4332.91</v>
      </c>
      <c r="N20226">
        <v>4549.5492000000004</v>
      </c>
      <c r="O20226">
        <v>3791.2910000000002</v>
      </c>
      <c r="P20226">
        <v>0</v>
      </c>
      <c r="Q20226">
        <v>1</v>
      </c>
      <c r="R20226">
        <v>1.2</v>
      </c>
      <c r="W20226">
        <v>5</v>
      </c>
    </row>
    <row r="20227" spans="1:23" x14ac:dyDescent="0.2">
      <c r="A20227" s="27" t="s">
        <v>25972</v>
      </c>
      <c r="B20227" s="20" t="s">
        <v>55538</v>
      </c>
      <c r="C20227" s="20" t="s">
        <v>29</v>
      </c>
      <c r="D20227" s="20" t="s">
        <v>30</v>
      </c>
      <c r="E20227" s="20" t="s">
        <v>31</v>
      </c>
      <c r="F20227" s="20" t="s">
        <v>30</v>
      </c>
      <c r="G20227" s="20" t="s">
        <v>30</v>
      </c>
      <c r="H20227" s="20" t="s">
        <v>20</v>
      </c>
      <c r="I20227" s="20" t="s">
        <v>21</v>
      </c>
      <c r="J20227">
        <v>6499.36</v>
      </c>
      <c r="K20227">
        <v>5416.13</v>
      </c>
      <c r="L20227">
        <v>5199.49</v>
      </c>
      <c r="M20227">
        <v>4332.91</v>
      </c>
      <c r="N20227">
        <v>4549.5492000000004</v>
      </c>
      <c r="O20227">
        <v>3791.2910000000002</v>
      </c>
      <c r="P20227">
        <v>0</v>
      </c>
      <c r="Q20227">
        <v>1</v>
      </c>
      <c r="R20227">
        <v>1.2</v>
      </c>
      <c r="S20227" t="s">
        <v>39184</v>
      </c>
    </row>
    <row r="20228" spans="1:23" x14ac:dyDescent="0.2">
      <c r="A20228" s="26" t="s">
        <v>25973</v>
      </c>
      <c r="B20228" s="20" t="s">
        <v>25974</v>
      </c>
      <c r="C20228" s="20" t="s">
        <v>8</v>
      </c>
      <c r="D20228" s="20" t="s">
        <v>8</v>
      </c>
      <c r="E20228" s="20" t="s">
        <v>8</v>
      </c>
      <c r="F20228" s="20" t="s">
        <v>8</v>
      </c>
      <c r="G20228" s="20" t="s">
        <v>8</v>
      </c>
      <c r="H20228" s="20" t="s">
        <v>20</v>
      </c>
      <c r="I20228" s="20" t="s">
        <v>21</v>
      </c>
      <c r="J20228">
        <v>11996.86</v>
      </c>
      <c r="K20228">
        <v>9997.3799999999992</v>
      </c>
      <c r="L20228">
        <v>9597.49</v>
      </c>
      <c r="M20228">
        <v>7997.91</v>
      </c>
      <c r="N20228">
        <v>8397.7991999999995</v>
      </c>
      <c r="O20228">
        <v>6998.1660000000002</v>
      </c>
      <c r="P20228">
        <v>0</v>
      </c>
      <c r="Q20228">
        <v>1</v>
      </c>
      <c r="R20228">
        <v>1.2</v>
      </c>
      <c r="W20228">
        <v>5</v>
      </c>
    </row>
    <row r="20229" spans="1:23" x14ac:dyDescent="0.2">
      <c r="A20229" s="27" t="s">
        <v>25976</v>
      </c>
      <c r="B20229" s="20" t="s">
        <v>55539</v>
      </c>
      <c r="C20229" s="20" t="s">
        <v>29</v>
      </c>
      <c r="D20229" s="20" t="s">
        <v>30</v>
      </c>
      <c r="E20229" s="20" t="s">
        <v>31</v>
      </c>
      <c r="F20229" s="20" t="s">
        <v>30</v>
      </c>
      <c r="G20229" s="20" t="s">
        <v>30</v>
      </c>
      <c r="H20229" s="20" t="s">
        <v>20</v>
      </c>
      <c r="I20229" s="20" t="s">
        <v>21</v>
      </c>
      <c r="J20229">
        <v>1575.62</v>
      </c>
      <c r="K20229">
        <v>1313.02</v>
      </c>
      <c r="L20229">
        <v>1260.5</v>
      </c>
      <c r="M20229">
        <v>1050.42</v>
      </c>
      <c r="N20229">
        <v>1102.9367999999999</v>
      </c>
      <c r="O20229">
        <v>919.11400000000003</v>
      </c>
      <c r="P20229">
        <v>0</v>
      </c>
      <c r="Q20229">
        <v>1</v>
      </c>
      <c r="R20229">
        <v>1.2</v>
      </c>
      <c r="S20229" t="s">
        <v>39184</v>
      </c>
    </row>
    <row r="20230" spans="1:23" x14ac:dyDescent="0.2">
      <c r="A20230" s="27" t="s">
        <v>25977</v>
      </c>
      <c r="B20230" s="20" t="s">
        <v>55540</v>
      </c>
      <c r="C20230" s="20" t="s">
        <v>29</v>
      </c>
      <c r="D20230" s="20" t="s">
        <v>30</v>
      </c>
      <c r="E20230" s="20" t="s">
        <v>31</v>
      </c>
      <c r="F20230" s="20" t="s">
        <v>30</v>
      </c>
      <c r="G20230" s="20" t="s">
        <v>30</v>
      </c>
      <c r="H20230" s="20" t="s">
        <v>20</v>
      </c>
      <c r="I20230" s="20" t="s">
        <v>21</v>
      </c>
      <c r="J20230">
        <v>3429.41</v>
      </c>
      <c r="K20230">
        <v>2857.84</v>
      </c>
      <c r="L20230">
        <v>2743.52</v>
      </c>
      <c r="M20230">
        <v>2286.27</v>
      </c>
      <c r="N20230">
        <v>2400.5855999999999</v>
      </c>
      <c r="O20230">
        <v>2000.4880000000001</v>
      </c>
      <c r="P20230">
        <v>0</v>
      </c>
      <c r="Q20230">
        <v>1</v>
      </c>
      <c r="R20230">
        <v>1.2</v>
      </c>
      <c r="S20230" t="s">
        <v>39184</v>
      </c>
    </row>
    <row r="20231" spans="1:23" x14ac:dyDescent="0.2">
      <c r="A20231" s="27" t="s">
        <v>55541</v>
      </c>
      <c r="B20231" s="20" t="s">
        <v>55542</v>
      </c>
      <c r="C20231" s="20" t="s">
        <v>29</v>
      </c>
      <c r="D20231" s="20" t="s">
        <v>30</v>
      </c>
      <c r="E20231" s="20" t="s">
        <v>31</v>
      </c>
      <c r="F20231" s="20" t="s">
        <v>30</v>
      </c>
      <c r="G20231" s="20" t="s">
        <v>30</v>
      </c>
      <c r="H20231" s="20" t="s">
        <v>20</v>
      </c>
      <c r="I20231" s="20" t="s">
        <v>21</v>
      </c>
      <c r="J20231">
        <v>3033.71</v>
      </c>
      <c r="K20231">
        <v>2528.09</v>
      </c>
      <c r="L20231">
        <v>2426.96</v>
      </c>
      <c r="M20231">
        <v>2022.47</v>
      </c>
      <c r="N20231">
        <v>2123.5956000000001</v>
      </c>
      <c r="O20231">
        <v>1769.663</v>
      </c>
      <c r="P20231">
        <v>0</v>
      </c>
      <c r="Q20231">
        <v>1</v>
      </c>
      <c r="R20231">
        <v>1.2</v>
      </c>
      <c r="S20231" t="s">
        <v>39184</v>
      </c>
    </row>
    <row r="20232" spans="1:23" x14ac:dyDescent="0.2">
      <c r="A20232" s="27" t="s">
        <v>25975</v>
      </c>
      <c r="B20232" s="20" t="s">
        <v>55543</v>
      </c>
      <c r="C20232" s="20" t="s">
        <v>29</v>
      </c>
      <c r="D20232" s="20" t="s">
        <v>30</v>
      </c>
      <c r="E20232" s="20" t="s">
        <v>31</v>
      </c>
      <c r="F20232" s="20" t="s">
        <v>30</v>
      </c>
      <c r="G20232" s="20" t="s">
        <v>30</v>
      </c>
      <c r="H20232" s="20" t="s">
        <v>20</v>
      </c>
      <c r="I20232" s="20" t="s">
        <v>21</v>
      </c>
      <c r="J20232">
        <v>3958.12</v>
      </c>
      <c r="K20232">
        <v>3298.43</v>
      </c>
      <c r="L20232">
        <v>3166.5</v>
      </c>
      <c r="M20232">
        <v>2638.75</v>
      </c>
      <c r="N20232">
        <v>2770.6812</v>
      </c>
      <c r="O20232">
        <v>2308.9009999999998</v>
      </c>
      <c r="P20232">
        <v>0</v>
      </c>
      <c r="Q20232">
        <v>1</v>
      </c>
      <c r="R20232">
        <v>1.2</v>
      </c>
      <c r="S20232" t="s">
        <v>39184</v>
      </c>
    </row>
    <row r="20233" spans="1:23" x14ac:dyDescent="0.2">
      <c r="A20233" s="26" t="s">
        <v>55544</v>
      </c>
      <c r="B20233" s="20" t="s">
        <v>26150</v>
      </c>
      <c r="C20233" s="20" t="s">
        <v>8</v>
      </c>
      <c r="D20233" s="20" t="s">
        <v>8</v>
      </c>
      <c r="E20233" s="20" t="s">
        <v>8</v>
      </c>
      <c r="F20233" s="20" t="s">
        <v>8</v>
      </c>
      <c r="G20233" s="20" t="s">
        <v>8</v>
      </c>
      <c r="H20233" s="20" t="s">
        <v>20</v>
      </c>
      <c r="I20233" s="20" t="s">
        <v>21</v>
      </c>
      <c r="J20233">
        <v>8230.7999999999993</v>
      </c>
      <c r="K20233">
        <v>6859</v>
      </c>
      <c r="L20233">
        <v>6584.65</v>
      </c>
      <c r="M20233">
        <v>5487.21</v>
      </c>
      <c r="N20233">
        <v>5761.56</v>
      </c>
      <c r="O20233">
        <v>4801.3</v>
      </c>
      <c r="P20233">
        <v>0</v>
      </c>
      <c r="Q20233">
        <v>1</v>
      </c>
      <c r="R20233">
        <v>1.2</v>
      </c>
      <c r="W20233">
        <v>5</v>
      </c>
    </row>
    <row r="20234" spans="1:23" x14ac:dyDescent="0.2">
      <c r="A20234" s="27" t="s">
        <v>25950</v>
      </c>
      <c r="B20234" s="20" t="s">
        <v>55545</v>
      </c>
      <c r="C20234" s="20" t="s">
        <v>29</v>
      </c>
      <c r="D20234" s="20" t="s">
        <v>30</v>
      </c>
      <c r="E20234" s="20" t="s">
        <v>31</v>
      </c>
      <c r="F20234" s="20" t="s">
        <v>30</v>
      </c>
      <c r="G20234" s="20" t="s">
        <v>30</v>
      </c>
      <c r="H20234" s="20" t="s">
        <v>20</v>
      </c>
      <c r="I20234" s="20" t="s">
        <v>21</v>
      </c>
      <c r="J20234">
        <v>3178.75</v>
      </c>
      <c r="K20234">
        <v>2648.96</v>
      </c>
      <c r="L20234">
        <v>2543</v>
      </c>
      <c r="M20234">
        <v>2119.17</v>
      </c>
      <c r="N20234">
        <v>2225.1264000000001</v>
      </c>
      <c r="O20234">
        <v>1854.2719999999999</v>
      </c>
      <c r="P20234">
        <v>0</v>
      </c>
      <c r="Q20234">
        <v>1</v>
      </c>
      <c r="R20234">
        <v>1.2</v>
      </c>
      <c r="S20234" t="s">
        <v>39184</v>
      </c>
    </row>
    <row r="20235" spans="1:23" x14ac:dyDescent="0.2">
      <c r="A20235" s="27" t="s">
        <v>25951</v>
      </c>
      <c r="B20235" s="20" t="s">
        <v>55546</v>
      </c>
      <c r="C20235" s="20" t="s">
        <v>29</v>
      </c>
      <c r="D20235" s="20" t="s">
        <v>30</v>
      </c>
      <c r="E20235" s="20" t="s">
        <v>31</v>
      </c>
      <c r="F20235" s="20" t="s">
        <v>30</v>
      </c>
      <c r="G20235" s="20" t="s">
        <v>30</v>
      </c>
      <c r="H20235" s="20" t="s">
        <v>20</v>
      </c>
      <c r="I20235" s="20" t="s">
        <v>21</v>
      </c>
      <c r="J20235">
        <v>2961.2</v>
      </c>
      <c r="K20235">
        <v>2467.67</v>
      </c>
      <c r="L20235">
        <v>2368.9699999999998</v>
      </c>
      <c r="M20235">
        <v>1974.14</v>
      </c>
      <c r="N20235">
        <v>2072.8427999999999</v>
      </c>
      <c r="O20235">
        <v>1727.3689999999999</v>
      </c>
      <c r="P20235">
        <v>0</v>
      </c>
      <c r="Q20235">
        <v>1</v>
      </c>
      <c r="R20235">
        <v>1.2</v>
      </c>
      <c r="S20235" t="s">
        <v>39184</v>
      </c>
    </row>
    <row r="20236" spans="1:23" x14ac:dyDescent="0.2">
      <c r="A20236" s="27" t="s">
        <v>25952</v>
      </c>
      <c r="B20236" s="20" t="s">
        <v>55547</v>
      </c>
      <c r="C20236" s="20" t="s">
        <v>29</v>
      </c>
      <c r="D20236" s="20" t="s">
        <v>30</v>
      </c>
      <c r="E20236" s="20" t="s">
        <v>31</v>
      </c>
      <c r="F20236" s="20" t="s">
        <v>30</v>
      </c>
      <c r="G20236" s="20" t="s">
        <v>30</v>
      </c>
      <c r="H20236" s="20" t="s">
        <v>20</v>
      </c>
      <c r="I20236" s="20" t="s">
        <v>21</v>
      </c>
      <c r="J20236">
        <v>2090.84</v>
      </c>
      <c r="K20236">
        <v>1742.37</v>
      </c>
      <c r="L20236">
        <v>1672.68</v>
      </c>
      <c r="M20236">
        <v>1393.9</v>
      </c>
      <c r="N20236">
        <v>1463.5907999999999</v>
      </c>
      <c r="O20236">
        <v>1219.6590000000001</v>
      </c>
      <c r="P20236">
        <v>0</v>
      </c>
      <c r="Q20236">
        <v>1</v>
      </c>
      <c r="R20236">
        <v>1.2</v>
      </c>
      <c r="S20236" t="s">
        <v>39184</v>
      </c>
    </row>
    <row r="20237" spans="1:23" x14ac:dyDescent="0.2">
      <c r="A20237" s="26" t="s">
        <v>25978</v>
      </c>
      <c r="B20237" s="20" t="s">
        <v>25979</v>
      </c>
      <c r="C20237" s="20" t="s">
        <v>8</v>
      </c>
      <c r="D20237" s="20" t="s">
        <v>8</v>
      </c>
      <c r="E20237" s="20" t="s">
        <v>8</v>
      </c>
      <c r="F20237" s="20" t="s">
        <v>8</v>
      </c>
      <c r="G20237" s="20" t="s">
        <v>8</v>
      </c>
      <c r="H20237" s="20" t="s">
        <v>20</v>
      </c>
      <c r="I20237" s="20" t="s">
        <v>21</v>
      </c>
      <c r="J20237">
        <v>367.63</v>
      </c>
      <c r="K20237">
        <v>306.36</v>
      </c>
      <c r="L20237">
        <v>294.11</v>
      </c>
      <c r="M20237">
        <v>245.09</v>
      </c>
      <c r="N20237">
        <v>257.3424</v>
      </c>
      <c r="O20237">
        <v>214.452</v>
      </c>
      <c r="P20237">
        <v>0</v>
      </c>
      <c r="Q20237">
        <v>1</v>
      </c>
      <c r="R20237">
        <v>1.2</v>
      </c>
      <c r="W20237">
        <v>5</v>
      </c>
    </row>
    <row r="20238" spans="1:23" x14ac:dyDescent="0.2">
      <c r="A20238" s="27" t="s">
        <v>25980</v>
      </c>
      <c r="B20238" s="20" t="s">
        <v>55548</v>
      </c>
      <c r="C20238" s="20" t="s">
        <v>29</v>
      </c>
      <c r="D20238" s="20" t="s">
        <v>30</v>
      </c>
      <c r="E20238" s="20" t="s">
        <v>31</v>
      </c>
      <c r="F20238" s="20" t="s">
        <v>30</v>
      </c>
      <c r="G20238" s="20" t="s">
        <v>30</v>
      </c>
      <c r="H20238" s="20" t="s">
        <v>20</v>
      </c>
      <c r="I20238" s="20" t="s">
        <v>21</v>
      </c>
      <c r="J20238">
        <v>367.63</v>
      </c>
      <c r="K20238">
        <v>306.36</v>
      </c>
      <c r="L20238">
        <v>294.11</v>
      </c>
      <c r="M20238">
        <v>245.09</v>
      </c>
      <c r="N20238">
        <v>257.3424</v>
      </c>
      <c r="O20238">
        <v>214.452</v>
      </c>
      <c r="P20238">
        <v>0</v>
      </c>
      <c r="Q20238">
        <v>1</v>
      </c>
      <c r="R20238">
        <v>1.2</v>
      </c>
      <c r="S20238" t="s">
        <v>39184</v>
      </c>
    </row>
    <row r="20239" spans="1:23" x14ac:dyDescent="0.2">
      <c r="A20239" s="25" t="s">
        <v>25981</v>
      </c>
      <c r="B20239" s="20" t="s">
        <v>25982</v>
      </c>
      <c r="C20239" s="20" t="s">
        <v>8</v>
      </c>
      <c r="D20239" s="20" t="s">
        <v>8</v>
      </c>
      <c r="E20239" s="20" t="s">
        <v>8</v>
      </c>
      <c r="F20239" s="20" t="s">
        <v>8</v>
      </c>
      <c r="G20239" s="20" t="s">
        <v>8</v>
      </c>
      <c r="H20239" s="20" t="s">
        <v>20</v>
      </c>
      <c r="I20239" s="20" t="s">
        <v>21</v>
      </c>
      <c r="J20239">
        <v>158635.57</v>
      </c>
      <c r="K20239">
        <v>132196.31</v>
      </c>
      <c r="L20239">
        <v>126908.68</v>
      </c>
      <c r="M20239">
        <v>105757.23</v>
      </c>
      <c r="N20239">
        <v>111044.9004</v>
      </c>
      <c r="O20239">
        <v>92537.417000000001</v>
      </c>
      <c r="P20239">
        <v>0</v>
      </c>
      <c r="Q20239">
        <v>1</v>
      </c>
      <c r="R20239">
        <v>1.2</v>
      </c>
      <c r="V20239">
        <v>4</v>
      </c>
    </row>
    <row r="20240" spans="1:23" x14ac:dyDescent="0.2">
      <c r="A20240" s="26" t="s">
        <v>25983</v>
      </c>
      <c r="B20240" s="20" t="s">
        <v>25936</v>
      </c>
      <c r="C20240" s="20" t="s">
        <v>8</v>
      </c>
      <c r="D20240" s="20" t="s">
        <v>8</v>
      </c>
      <c r="E20240" s="20" t="s">
        <v>8</v>
      </c>
      <c r="F20240" s="20" t="s">
        <v>8</v>
      </c>
      <c r="G20240" s="20" t="s">
        <v>8</v>
      </c>
      <c r="H20240" s="20" t="s">
        <v>20</v>
      </c>
      <c r="I20240" s="20" t="s">
        <v>21</v>
      </c>
      <c r="J20240">
        <v>7201.69</v>
      </c>
      <c r="K20240">
        <v>6001.41</v>
      </c>
      <c r="L20240">
        <v>5761.39</v>
      </c>
      <c r="M20240">
        <v>4801.16</v>
      </c>
      <c r="N20240">
        <v>5041.1844000000001</v>
      </c>
      <c r="O20240">
        <v>4200.9870000000001</v>
      </c>
      <c r="P20240">
        <v>0</v>
      </c>
      <c r="Q20240">
        <v>1</v>
      </c>
      <c r="R20240">
        <v>1.2</v>
      </c>
      <c r="W20240">
        <v>5</v>
      </c>
    </row>
    <row r="20241" spans="1:23" x14ac:dyDescent="0.2">
      <c r="A20241" s="27" t="s">
        <v>25984</v>
      </c>
      <c r="B20241" s="20" t="s">
        <v>55549</v>
      </c>
      <c r="C20241" s="20" t="s">
        <v>29</v>
      </c>
      <c r="D20241" s="20" t="s">
        <v>30</v>
      </c>
      <c r="E20241" s="20" t="s">
        <v>31</v>
      </c>
      <c r="F20241" s="20" t="s">
        <v>30</v>
      </c>
      <c r="G20241" s="20" t="s">
        <v>30</v>
      </c>
      <c r="H20241" s="20" t="s">
        <v>20</v>
      </c>
      <c r="I20241" s="20" t="s">
        <v>21</v>
      </c>
      <c r="J20241">
        <v>593.44000000000005</v>
      </c>
      <c r="K20241">
        <v>494.53</v>
      </c>
      <c r="L20241">
        <v>474.76</v>
      </c>
      <c r="M20241">
        <v>395.63</v>
      </c>
      <c r="N20241">
        <v>415.40519999999998</v>
      </c>
      <c r="O20241">
        <v>346.17099999999999</v>
      </c>
      <c r="P20241">
        <v>0</v>
      </c>
      <c r="Q20241">
        <v>1</v>
      </c>
      <c r="R20241">
        <v>1.2</v>
      </c>
      <c r="S20241" t="s">
        <v>39184</v>
      </c>
    </row>
    <row r="20242" spans="1:23" x14ac:dyDescent="0.2">
      <c r="A20242" s="27" t="s">
        <v>25985</v>
      </c>
      <c r="B20242" s="20" t="s">
        <v>55550</v>
      </c>
      <c r="C20242" s="20" t="s">
        <v>29</v>
      </c>
      <c r="D20242" s="20" t="s">
        <v>30</v>
      </c>
      <c r="E20242" s="20" t="s">
        <v>31</v>
      </c>
      <c r="F20242" s="20" t="s">
        <v>30</v>
      </c>
      <c r="G20242" s="20" t="s">
        <v>30</v>
      </c>
      <c r="H20242" s="20" t="s">
        <v>20</v>
      </c>
      <c r="I20242" s="20" t="s">
        <v>21</v>
      </c>
      <c r="J20242">
        <v>791.24</v>
      </c>
      <c r="K20242">
        <v>659.37</v>
      </c>
      <c r="L20242">
        <v>633</v>
      </c>
      <c r="M20242">
        <v>527.5</v>
      </c>
      <c r="N20242">
        <v>553.87080000000003</v>
      </c>
      <c r="O20242">
        <v>461.55900000000003</v>
      </c>
      <c r="P20242">
        <v>0</v>
      </c>
      <c r="Q20242">
        <v>1</v>
      </c>
      <c r="R20242">
        <v>1.2</v>
      </c>
      <c r="S20242" t="s">
        <v>39184</v>
      </c>
    </row>
    <row r="20243" spans="1:23" x14ac:dyDescent="0.2">
      <c r="A20243" s="27" t="s">
        <v>25986</v>
      </c>
      <c r="B20243" s="20" t="s">
        <v>55551</v>
      </c>
      <c r="C20243" s="20" t="s">
        <v>29</v>
      </c>
      <c r="D20243" s="20" t="s">
        <v>30</v>
      </c>
      <c r="E20243" s="20" t="s">
        <v>31</v>
      </c>
      <c r="F20243" s="20" t="s">
        <v>30</v>
      </c>
      <c r="G20243" s="20" t="s">
        <v>30</v>
      </c>
      <c r="H20243" s="20" t="s">
        <v>20</v>
      </c>
      <c r="I20243" s="20" t="s">
        <v>21</v>
      </c>
      <c r="J20243">
        <v>830.81</v>
      </c>
      <c r="K20243">
        <v>692.34</v>
      </c>
      <c r="L20243">
        <v>664.66</v>
      </c>
      <c r="M20243">
        <v>553.88</v>
      </c>
      <c r="N20243">
        <v>581.56560000000002</v>
      </c>
      <c r="O20243">
        <v>484.63799999999998</v>
      </c>
      <c r="P20243">
        <v>0</v>
      </c>
      <c r="Q20243">
        <v>1</v>
      </c>
      <c r="R20243">
        <v>1.2</v>
      </c>
      <c r="S20243" t="s">
        <v>39184</v>
      </c>
    </row>
    <row r="20244" spans="1:23" x14ac:dyDescent="0.2">
      <c r="A20244" s="27" t="s">
        <v>25987</v>
      </c>
      <c r="B20244" s="20" t="s">
        <v>55552</v>
      </c>
      <c r="C20244" s="20" t="s">
        <v>29</v>
      </c>
      <c r="D20244" s="20" t="s">
        <v>30</v>
      </c>
      <c r="E20244" s="20" t="s">
        <v>31</v>
      </c>
      <c r="F20244" s="20" t="s">
        <v>30</v>
      </c>
      <c r="G20244" s="20" t="s">
        <v>30</v>
      </c>
      <c r="H20244" s="20" t="s">
        <v>20</v>
      </c>
      <c r="I20244" s="20" t="s">
        <v>21</v>
      </c>
      <c r="J20244">
        <v>1127.53</v>
      </c>
      <c r="K20244">
        <v>939.61</v>
      </c>
      <c r="L20244">
        <v>902.03</v>
      </c>
      <c r="M20244">
        <v>751.69</v>
      </c>
      <c r="N20244">
        <v>789.27239999999995</v>
      </c>
      <c r="O20244">
        <v>657.72699999999998</v>
      </c>
      <c r="P20244">
        <v>0</v>
      </c>
      <c r="Q20244">
        <v>1</v>
      </c>
      <c r="R20244">
        <v>1.2</v>
      </c>
      <c r="S20244" t="s">
        <v>39184</v>
      </c>
    </row>
    <row r="20245" spans="1:23" x14ac:dyDescent="0.2">
      <c r="A20245" s="27" t="s">
        <v>25988</v>
      </c>
      <c r="B20245" s="20" t="s">
        <v>55553</v>
      </c>
      <c r="C20245" s="20" t="s">
        <v>29</v>
      </c>
      <c r="D20245" s="20" t="s">
        <v>30</v>
      </c>
      <c r="E20245" s="20" t="s">
        <v>31</v>
      </c>
      <c r="F20245" s="20" t="s">
        <v>30</v>
      </c>
      <c r="G20245" s="20" t="s">
        <v>30</v>
      </c>
      <c r="H20245" s="20" t="s">
        <v>20</v>
      </c>
      <c r="I20245" s="20" t="s">
        <v>21</v>
      </c>
      <c r="J20245">
        <v>1391.6</v>
      </c>
      <c r="K20245">
        <v>1159.67</v>
      </c>
      <c r="L20245">
        <v>1113.29</v>
      </c>
      <c r="M20245">
        <v>927.74</v>
      </c>
      <c r="N20245">
        <v>974.12279999999998</v>
      </c>
      <c r="O20245">
        <v>811.76900000000001</v>
      </c>
      <c r="P20245">
        <v>0</v>
      </c>
      <c r="Q20245">
        <v>1</v>
      </c>
      <c r="R20245">
        <v>1.2</v>
      </c>
      <c r="S20245" t="s">
        <v>39184</v>
      </c>
    </row>
    <row r="20246" spans="1:23" x14ac:dyDescent="0.2">
      <c r="A20246" s="27" t="s">
        <v>26351</v>
      </c>
      <c r="B20246" s="20" t="s">
        <v>55554</v>
      </c>
      <c r="C20246" s="20" t="s">
        <v>29</v>
      </c>
      <c r="D20246" s="20" t="s">
        <v>30</v>
      </c>
      <c r="E20246" s="20" t="s">
        <v>31</v>
      </c>
      <c r="F20246" s="20" t="s">
        <v>30</v>
      </c>
      <c r="G20246" s="20" t="s">
        <v>30</v>
      </c>
      <c r="H20246" s="20" t="s">
        <v>20</v>
      </c>
      <c r="I20246" s="20" t="s">
        <v>21</v>
      </c>
      <c r="J20246">
        <v>2467.0700000000002</v>
      </c>
      <c r="K20246">
        <v>2055.89</v>
      </c>
      <c r="L20246">
        <v>1973.66</v>
      </c>
      <c r="M20246">
        <v>1644.72</v>
      </c>
      <c r="N20246">
        <v>1726.9476</v>
      </c>
      <c r="O20246">
        <v>1439.123</v>
      </c>
      <c r="P20246">
        <v>0</v>
      </c>
      <c r="Q20246">
        <v>1</v>
      </c>
      <c r="R20246">
        <v>1.2</v>
      </c>
      <c r="S20246" t="s">
        <v>39184</v>
      </c>
    </row>
    <row r="20247" spans="1:23" x14ac:dyDescent="0.2">
      <c r="A20247" s="26" t="s">
        <v>55555</v>
      </c>
      <c r="B20247" s="20" t="s">
        <v>26119</v>
      </c>
      <c r="C20247" s="20" t="s">
        <v>8</v>
      </c>
      <c r="D20247" s="20" t="s">
        <v>8</v>
      </c>
      <c r="E20247" s="20" t="s">
        <v>8</v>
      </c>
      <c r="F20247" s="20" t="s">
        <v>8</v>
      </c>
      <c r="G20247" s="20" t="s">
        <v>8</v>
      </c>
      <c r="H20247" s="20" t="s">
        <v>20</v>
      </c>
      <c r="I20247" s="20" t="s">
        <v>21</v>
      </c>
      <c r="J20247">
        <v>1578.52</v>
      </c>
      <c r="K20247">
        <v>1315.43</v>
      </c>
      <c r="L20247">
        <v>1262.82</v>
      </c>
      <c r="M20247">
        <v>1052.3499999999999</v>
      </c>
      <c r="N20247">
        <v>1104.9612</v>
      </c>
      <c r="O20247">
        <v>920.80100000000004</v>
      </c>
      <c r="P20247">
        <v>0</v>
      </c>
      <c r="Q20247">
        <v>1</v>
      </c>
      <c r="R20247">
        <v>1.2</v>
      </c>
      <c r="W20247">
        <v>5</v>
      </c>
    </row>
    <row r="20248" spans="1:23" x14ac:dyDescent="0.2">
      <c r="A20248" s="27" t="s">
        <v>25993</v>
      </c>
      <c r="B20248" s="20" t="s">
        <v>55556</v>
      </c>
      <c r="C20248" s="20" t="s">
        <v>29</v>
      </c>
      <c r="D20248" s="20" t="s">
        <v>30</v>
      </c>
      <c r="E20248" s="20" t="s">
        <v>31</v>
      </c>
      <c r="F20248" s="20" t="s">
        <v>30</v>
      </c>
      <c r="G20248" s="20" t="s">
        <v>30</v>
      </c>
      <c r="H20248" s="20" t="s">
        <v>20</v>
      </c>
      <c r="I20248" s="20" t="s">
        <v>21</v>
      </c>
      <c r="J20248">
        <v>749.72</v>
      </c>
      <c r="K20248">
        <v>624.77</v>
      </c>
      <c r="L20248">
        <v>599.78</v>
      </c>
      <c r="M20248">
        <v>499.82</v>
      </c>
      <c r="N20248">
        <v>524.80679999999995</v>
      </c>
      <c r="O20248">
        <v>437.339</v>
      </c>
      <c r="P20248">
        <v>0</v>
      </c>
      <c r="Q20248">
        <v>1</v>
      </c>
      <c r="R20248">
        <v>1.2</v>
      </c>
      <c r="S20248" t="s">
        <v>39184</v>
      </c>
    </row>
    <row r="20249" spans="1:23" x14ac:dyDescent="0.2">
      <c r="A20249" s="27" t="s">
        <v>25994</v>
      </c>
      <c r="B20249" s="20" t="s">
        <v>55557</v>
      </c>
      <c r="C20249" s="20" t="s">
        <v>29</v>
      </c>
      <c r="D20249" s="20" t="s">
        <v>30</v>
      </c>
      <c r="E20249" s="20" t="s">
        <v>31</v>
      </c>
      <c r="F20249" s="20" t="s">
        <v>30</v>
      </c>
      <c r="G20249" s="20" t="s">
        <v>30</v>
      </c>
      <c r="H20249" s="20" t="s">
        <v>20</v>
      </c>
      <c r="I20249" s="20" t="s">
        <v>21</v>
      </c>
      <c r="J20249">
        <v>828.79</v>
      </c>
      <c r="K20249">
        <v>690.66</v>
      </c>
      <c r="L20249">
        <v>663.04</v>
      </c>
      <c r="M20249">
        <v>552.53</v>
      </c>
      <c r="N20249">
        <v>580.15440000000001</v>
      </c>
      <c r="O20249">
        <v>483.46199999999999</v>
      </c>
      <c r="P20249">
        <v>0</v>
      </c>
      <c r="Q20249">
        <v>1</v>
      </c>
      <c r="R20249">
        <v>1.2</v>
      </c>
      <c r="S20249" t="s">
        <v>39184</v>
      </c>
    </row>
    <row r="20250" spans="1:23" x14ac:dyDescent="0.2">
      <c r="A20250" s="26" t="s">
        <v>25989</v>
      </c>
      <c r="B20250" s="20" t="s">
        <v>25943</v>
      </c>
      <c r="C20250" s="20" t="s">
        <v>8</v>
      </c>
      <c r="D20250" s="20" t="s">
        <v>8</v>
      </c>
      <c r="E20250" s="20" t="s">
        <v>8</v>
      </c>
      <c r="F20250" s="20" t="s">
        <v>8</v>
      </c>
      <c r="G20250" s="20" t="s">
        <v>8</v>
      </c>
      <c r="H20250" s="20" t="s">
        <v>20</v>
      </c>
      <c r="I20250" s="20" t="s">
        <v>21</v>
      </c>
      <c r="J20250">
        <v>1552.85</v>
      </c>
      <c r="K20250">
        <v>1294.04</v>
      </c>
      <c r="L20250">
        <v>1242.29</v>
      </c>
      <c r="M20250">
        <v>1035.24</v>
      </c>
      <c r="N20250">
        <v>1086.9936</v>
      </c>
      <c r="O20250">
        <v>905.82799999999997</v>
      </c>
      <c r="P20250">
        <v>0</v>
      </c>
      <c r="Q20250">
        <v>1</v>
      </c>
      <c r="R20250">
        <v>1.2</v>
      </c>
      <c r="W20250">
        <v>5</v>
      </c>
    </row>
    <row r="20251" spans="1:23" x14ac:dyDescent="0.2">
      <c r="A20251" s="27" t="s">
        <v>25990</v>
      </c>
      <c r="B20251" s="20" t="s">
        <v>55558</v>
      </c>
      <c r="C20251" s="20" t="s">
        <v>29</v>
      </c>
      <c r="D20251" s="20" t="s">
        <v>30</v>
      </c>
      <c r="E20251" s="20" t="s">
        <v>31</v>
      </c>
      <c r="F20251" s="20" t="s">
        <v>30</v>
      </c>
      <c r="G20251" s="20" t="s">
        <v>30</v>
      </c>
      <c r="H20251" s="20" t="s">
        <v>20</v>
      </c>
      <c r="I20251" s="20" t="s">
        <v>21</v>
      </c>
      <c r="J20251">
        <v>573.67999999999995</v>
      </c>
      <c r="K20251">
        <v>478.07</v>
      </c>
      <c r="L20251">
        <v>458.95</v>
      </c>
      <c r="M20251">
        <v>382.46</v>
      </c>
      <c r="N20251">
        <v>401.5788</v>
      </c>
      <c r="O20251">
        <v>334.649</v>
      </c>
      <c r="P20251">
        <v>0</v>
      </c>
      <c r="Q20251">
        <v>1</v>
      </c>
      <c r="R20251">
        <v>1.2</v>
      </c>
      <c r="S20251" t="s">
        <v>39184</v>
      </c>
    </row>
    <row r="20252" spans="1:23" x14ac:dyDescent="0.2">
      <c r="A20252" s="27" t="s">
        <v>25991</v>
      </c>
      <c r="B20252" s="20" t="s">
        <v>55559</v>
      </c>
      <c r="C20252" s="20" t="s">
        <v>29</v>
      </c>
      <c r="D20252" s="20" t="s">
        <v>30</v>
      </c>
      <c r="E20252" s="20" t="s">
        <v>31</v>
      </c>
      <c r="F20252" s="20" t="s">
        <v>30</v>
      </c>
      <c r="G20252" s="20" t="s">
        <v>30</v>
      </c>
      <c r="H20252" s="20" t="s">
        <v>20</v>
      </c>
      <c r="I20252" s="20" t="s">
        <v>21</v>
      </c>
      <c r="J20252">
        <v>979.16</v>
      </c>
      <c r="K20252">
        <v>815.97</v>
      </c>
      <c r="L20252">
        <v>783.34</v>
      </c>
      <c r="M20252">
        <v>652.78</v>
      </c>
      <c r="N20252">
        <v>685.41480000000001</v>
      </c>
      <c r="O20252">
        <v>571.17899999999997</v>
      </c>
      <c r="P20252">
        <v>0</v>
      </c>
      <c r="Q20252">
        <v>1</v>
      </c>
      <c r="R20252">
        <v>1.2</v>
      </c>
      <c r="S20252" t="s">
        <v>39184</v>
      </c>
    </row>
    <row r="20253" spans="1:23" x14ac:dyDescent="0.2">
      <c r="A20253" s="26" t="s">
        <v>25992</v>
      </c>
      <c r="B20253" s="20" t="s">
        <v>25947</v>
      </c>
      <c r="C20253" s="20" t="s">
        <v>8</v>
      </c>
      <c r="D20253" s="20" t="s">
        <v>8</v>
      </c>
      <c r="E20253" s="20" t="s">
        <v>8</v>
      </c>
      <c r="F20253" s="20" t="s">
        <v>8</v>
      </c>
      <c r="G20253" s="20" t="s">
        <v>8</v>
      </c>
      <c r="H20253" s="20" t="s">
        <v>20</v>
      </c>
      <c r="I20253" s="20" t="s">
        <v>21</v>
      </c>
      <c r="J20253">
        <v>60432.65</v>
      </c>
      <c r="K20253">
        <v>50360.54</v>
      </c>
      <c r="L20253">
        <v>48346.22</v>
      </c>
      <c r="M20253">
        <v>40288.519999999997</v>
      </c>
      <c r="N20253">
        <v>42302.853600000002</v>
      </c>
      <c r="O20253">
        <v>35252.377999999997</v>
      </c>
      <c r="P20253">
        <v>0</v>
      </c>
      <c r="Q20253">
        <v>1</v>
      </c>
      <c r="R20253">
        <v>1.2</v>
      </c>
      <c r="W20253">
        <v>5</v>
      </c>
    </row>
    <row r="20254" spans="1:23" x14ac:dyDescent="0.2">
      <c r="A20254" s="27" t="s">
        <v>26005</v>
      </c>
      <c r="B20254" s="20" t="s">
        <v>55560</v>
      </c>
      <c r="C20254" s="20" t="s">
        <v>29</v>
      </c>
      <c r="D20254" s="20" t="s">
        <v>30</v>
      </c>
      <c r="E20254" s="20" t="s">
        <v>31</v>
      </c>
      <c r="F20254" s="20" t="s">
        <v>30</v>
      </c>
      <c r="G20254" s="20" t="s">
        <v>30</v>
      </c>
      <c r="H20254" s="20" t="s">
        <v>20</v>
      </c>
      <c r="I20254" s="20" t="s">
        <v>21</v>
      </c>
      <c r="J20254">
        <v>2611.0700000000002</v>
      </c>
      <c r="K20254">
        <v>2175.89</v>
      </c>
      <c r="L20254">
        <v>2088.86</v>
      </c>
      <c r="M20254">
        <v>1740.72</v>
      </c>
      <c r="N20254">
        <v>1827.7475999999999</v>
      </c>
      <c r="O20254">
        <v>1523.123</v>
      </c>
      <c r="P20254">
        <v>0</v>
      </c>
      <c r="Q20254">
        <v>1</v>
      </c>
      <c r="R20254">
        <v>1.2</v>
      </c>
      <c r="S20254" t="s">
        <v>39184</v>
      </c>
    </row>
    <row r="20255" spans="1:23" x14ac:dyDescent="0.2">
      <c r="A20255" s="27" t="s">
        <v>25997</v>
      </c>
      <c r="B20255" s="20" t="s">
        <v>55561</v>
      </c>
      <c r="C20255" s="20" t="s">
        <v>29</v>
      </c>
      <c r="D20255" s="20" t="s">
        <v>30</v>
      </c>
      <c r="E20255" s="20" t="s">
        <v>31</v>
      </c>
      <c r="F20255" s="20" t="s">
        <v>30</v>
      </c>
      <c r="G20255" s="20" t="s">
        <v>30</v>
      </c>
      <c r="H20255" s="20" t="s">
        <v>20</v>
      </c>
      <c r="I20255" s="20" t="s">
        <v>21</v>
      </c>
      <c r="J20255">
        <v>870.38</v>
      </c>
      <c r="K20255">
        <v>725.32</v>
      </c>
      <c r="L20255">
        <v>696.31</v>
      </c>
      <c r="M20255">
        <v>580.26</v>
      </c>
      <c r="N20255">
        <v>609.26880000000006</v>
      </c>
      <c r="O20255">
        <v>507.72399999999999</v>
      </c>
      <c r="P20255">
        <v>0</v>
      </c>
      <c r="Q20255">
        <v>1</v>
      </c>
      <c r="R20255">
        <v>1.2</v>
      </c>
      <c r="S20255" t="s">
        <v>39184</v>
      </c>
    </row>
    <row r="20256" spans="1:23" x14ac:dyDescent="0.2">
      <c r="A20256" s="27" t="s">
        <v>26001</v>
      </c>
      <c r="B20256" s="20" t="s">
        <v>55562</v>
      </c>
      <c r="C20256" s="20" t="s">
        <v>29</v>
      </c>
      <c r="D20256" s="20" t="s">
        <v>30</v>
      </c>
      <c r="E20256" s="20" t="s">
        <v>31</v>
      </c>
      <c r="F20256" s="20" t="s">
        <v>30</v>
      </c>
      <c r="G20256" s="20" t="s">
        <v>30</v>
      </c>
      <c r="H20256" s="20" t="s">
        <v>20</v>
      </c>
      <c r="I20256" s="20" t="s">
        <v>21</v>
      </c>
      <c r="J20256">
        <v>1305.53</v>
      </c>
      <c r="K20256">
        <v>1087.94</v>
      </c>
      <c r="L20256">
        <v>1044.43</v>
      </c>
      <c r="M20256">
        <v>870.36</v>
      </c>
      <c r="N20256">
        <v>913.86959999999999</v>
      </c>
      <c r="O20256">
        <v>761.55799999999999</v>
      </c>
      <c r="P20256">
        <v>0</v>
      </c>
      <c r="Q20256">
        <v>1</v>
      </c>
      <c r="R20256">
        <v>1.2</v>
      </c>
      <c r="S20256" t="s">
        <v>39184</v>
      </c>
    </row>
    <row r="20257" spans="1:19" x14ac:dyDescent="0.2">
      <c r="A20257" s="27" t="s">
        <v>26159</v>
      </c>
      <c r="B20257" s="20" t="s">
        <v>55563</v>
      </c>
      <c r="C20257" s="20" t="s">
        <v>29</v>
      </c>
      <c r="D20257" s="20" t="s">
        <v>30</v>
      </c>
      <c r="E20257" s="20" t="s">
        <v>31</v>
      </c>
      <c r="F20257" s="20" t="s">
        <v>30</v>
      </c>
      <c r="G20257" s="20" t="s">
        <v>30</v>
      </c>
      <c r="H20257" s="20" t="s">
        <v>20</v>
      </c>
      <c r="I20257" s="20" t="s">
        <v>21</v>
      </c>
      <c r="J20257">
        <v>1655.66</v>
      </c>
      <c r="K20257">
        <v>1379.72</v>
      </c>
      <c r="L20257">
        <v>1324.54</v>
      </c>
      <c r="M20257">
        <v>1103.78</v>
      </c>
      <c r="N20257">
        <v>1158.9648</v>
      </c>
      <c r="O20257">
        <v>965.80399999999997</v>
      </c>
      <c r="P20257">
        <v>0</v>
      </c>
      <c r="Q20257">
        <v>1</v>
      </c>
      <c r="R20257">
        <v>1.2</v>
      </c>
      <c r="S20257" t="s">
        <v>39184</v>
      </c>
    </row>
    <row r="20258" spans="1:19" x14ac:dyDescent="0.2">
      <c r="A20258" s="27" t="s">
        <v>26004</v>
      </c>
      <c r="B20258" s="20" t="s">
        <v>55564</v>
      </c>
      <c r="C20258" s="20" t="s">
        <v>29</v>
      </c>
      <c r="D20258" s="20" t="s">
        <v>30</v>
      </c>
      <c r="E20258" s="20" t="s">
        <v>31</v>
      </c>
      <c r="F20258" s="20" t="s">
        <v>30</v>
      </c>
      <c r="G20258" s="20" t="s">
        <v>30</v>
      </c>
      <c r="H20258" s="20" t="s">
        <v>20</v>
      </c>
      <c r="I20258" s="20" t="s">
        <v>21</v>
      </c>
      <c r="J20258">
        <v>3263.82</v>
      </c>
      <c r="K20258">
        <v>2719.85</v>
      </c>
      <c r="L20258">
        <v>2611.0700000000002</v>
      </c>
      <c r="M20258">
        <v>2175.89</v>
      </c>
      <c r="N20258">
        <v>2284.674</v>
      </c>
      <c r="O20258">
        <v>1903.895</v>
      </c>
      <c r="P20258">
        <v>0</v>
      </c>
      <c r="Q20258">
        <v>1</v>
      </c>
      <c r="R20258">
        <v>1.2</v>
      </c>
      <c r="S20258" t="s">
        <v>39184</v>
      </c>
    </row>
    <row r="20259" spans="1:19" x14ac:dyDescent="0.2">
      <c r="A20259" s="27" t="s">
        <v>25998</v>
      </c>
      <c r="B20259" s="20" t="s">
        <v>55565</v>
      </c>
      <c r="C20259" s="20" t="s">
        <v>29</v>
      </c>
      <c r="D20259" s="20" t="s">
        <v>30</v>
      </c>
      <c r="E20259" s="20" t="s">
        <v>31</v>
      </c>
      <c r="F20259" s="20" t="s">
        <v>30</v>
      </c>
      <c r="G20259" s="20" t="s">
        <v>30</v>
      </c>
      <c r="H20259" s="20" t="s">
        <v>20</v>
      </c>
      <c r="I20259" s="20" t="s">
        <v>21</v>
      </c>
      <c r="J20259">
        <v>3178.75</v>
      </c>
      <c r="K20259">
        <v>2648.96</v>
      </c>
      <c r="L20259">
        <v>2543</v>
      </c>
      <c r="M20259">
        <v>2119.17</v>
      </c>
      <c r="N20259">
        <v>2225.1264000000001</v>
      </c>
      <c r="O20259">
        <v>1854.2719999999999</v>
      </c>
      <c r="P20259">
        <v>0</v>
      </c>
      <c r="Q20259">
        <v>1</v>
      </c>
      <c r="R20259">
        <v>1.2</v>
      </c>
      <c r="S20259" t="s">
        <v>39184</v>
      </c>
    </row>
    <row r="20260" spans="1:19" x14ac:dyDescent="0.2">
      <c r="A20260" s="27" t="s">
        <v>25999</v>
      </c>
      <c r="B20260" s="20" t="s">
        <v>55566</v>
      </c>
      <c r="C20260" s="20" t="s">
        <v>29</v>
      </c>
      <c r="D20260" s="20" t="s">
        <v>30</v>
      </c>
      <c r="E20260" s="20" t="s">
        <v>31</v>
      </c>
      <c r="F20260" s="20" t="s">
        <v>30</v>
      </c>
      <c r="G20260" s="20" t="s">
        <v>30</v>
      </c>
      <c r="H20260" s="20" t="s">
        <v>20</v>
      </c>
      <c r="I20260" s="20" t="s">
        <v>21</v>
      </c>
      <c r="J20260">
        <v>6007.39</v>
      </c>
      <c r="K20260">
        <v>5006.16</v>
      </c>
      <c r="L20260">
        <v>4805.92</v>
      </c>
      <c r="M20260">
        <v>4004.93</v>
      </c>
      <c r="N20260">
        <v>4205.1743999999999</v>
      </c>
      <c r="O20260">
        <v>3504.3119999999999</v>
      </c>
      <c r="P20260">
        <v>0</v>
      </c>
      <c r="Q20260">
        <v>1</v>
      </c>
      <c r="R20260">
        <v>1.2</v>
      </c>
      <c r="S20260" t="s">
        <v>39184</v>
      </c>
    </row>
    <row r="20261" spans="1:19" x14ac:dyDescent="0.2">
      <c r="A20261" s="27" t="s">
        <v>26006</v>
      </c>
      <c r="B20261" s="20" t="s">
        <v>55567</v>
      </c>
      <c r="C20261" s="20" t="s">
        <v>29</v>
      </c>
      <c r="D20261" s="20" t="s">
        <v>30</v>
      </c>
      <c r="E20261" s="20" t="s">
        <v>31</v>
      </c>
      <c r="F20261" s="20" t="s">
        <v>30</v>
      </c>
      <c r="G20261" s="20" t="s">
        <v>30</v>
      </c>
      <c r="H20261" s="20" t="s">
        <v>20</v>
      </c>
      <c r="I20261" s="20" t="s">
        <v>21</v>
      </c>
      <c r="J20261">
        <v>6092.42</v>
      </c>
      <c r="K20261">
        <v>5077.0200000000004</v>
      </c>
      <c r="L20261">
        <v>4873.9399999999996</v>
      </c>
      <c r="M20261">
        <v>4061.62</v>
      </c>
      <c r="N20261">
        <v>4264.6967999999997</v>
      </c>
      <c r="O20261">
        <v>3553.9140000000002</v>
      </c>
      <c r="P20261">
        <v>0</v>
      </c>
      <c r="Q20261">
        <v>1</v>
      </c>
      <c r="R20261">
        <v>1.2</v>
      </c>
      <c r="S20261" t="s">
        <v>39184</v>
      </c>
    </row>
    <row r="20262" spans="1:19" x14ac:dyDescent="0.2">
      <c r="A20262" s="27" t="s">
        <v>26002</v>
      </c>
      <c r="B20262" s="20" t="s">
        <v>55568</v>
      </c>
      <c r="C20262" s="20" t="s">
        <v>29</v>
      </c>
      <c r="D20262" s="20" t="s">
        <v>30</v>
      </c>
      <c r="E20262" s="20" t="s">
        <v>31</v>
      </c>
      <c r="F20262" s="20" t="s">
        <v>30</v>
      </c>
      <c r="G20262" s="20" t="s">
        <v>30</v>
      </c>
      <c r="H20262" s="20" t="s">
        <v>20</v>
      </c>
      <c r="I20262" s="20" t="s">
        <v>21</v>
      </c>
      <c r="J20262">
        <v>979.16</v>
      </c>
      <c r="K20262">
        <v>815.97</v>
      </c>
      <c r="L20262">
        <v>783.34</v>
      </c>
      <c r="M20262">
        <v>652.78</v>
      </c>
      <c r="N20262">
        <v>685.41480000000001</v>
      </c>
      <c r="O20262">
        <v>571.17899999999997</v>
      </c>
      <c r="P20262">
        <v>0</v>
      </c>
      <c r="Q20262">
        <v>1</v>
      </c>
      <c r="R20262">
        <v>1.2</v>
      </c>
      <c r="S20262" t="s">
        <v>39184</v>
      </c>
    </row>
    <row r="20263" spans="1:19" x14ac:dyDescent="0.2">
      <c r="A20263" s="27" t="s">
        <v>26003</v>
      </c>
      <c r="B20263" s="20" t="s">
        <v>55569</v>
      </c>
      <c r="C20263" s="20" t="s">
        <v>29</v>
      </c>
      <c r="D20263" s="20" t="s">
        <v>30</v>
      </c>
      <c r="E20263" s="20" t="s">
        <v>31</v>
      </c>
      <c r="F20263" s="20" t="s">
        <v>30</v>
      </c>
      <c r="G20263" s="20" t="s">
        <v>30</v>
      </c>
      <c r="H20263" s="20" t="s">
        <v>20</v>
      </c>
      <c r="I20263" s="20" t="s">
        <v>21</v>
      </c>
      <c r="J20263">
        <v>1523.09</v>
      </c>
      <c r="K20263">
        <v>1269.24</v>
      </c>
      <c r="L20263">
        <v>1218.47</v>
      </c>
      <c r="M20263">
        <v>1015.39</v>
      </c>
      <c r="N20263">
        <v>1066.1615999999999</v>
      </c>
      <c r="O20263">
        <v>888.46799999999996</v>
      </c>
      <c r="P20263">
        <v>0</v>
      </c>
      <c r="Q20263">
        <v>1</v>
      </c>
      <c r="R20263">
        <v>1.2</v>
      </c>
      <c r="S20263" t="s">
        <v>39184</v>
      </c>
    </row>
    <row r="20264" spans="1:19" x14ac:dyDescent="0.2">
      <c r="A20264" s="27" t="s">
        <v>55570</v>
      </c>
      <c r="B20264" s="20" t="s">
        <v>55571</v>
      </c>
      <c r="C20264" s="20" t="s">
        <v>29</v>
      </c>
      <c r="D20264" s="20" t="s">
        <v>30</v>
      </c>
      <c r="E20264" s="20" t="s">
        <v>31</v>
      </c>
      <c r="F20264" s="20" t="s">
        <v>30</v>
      </c>
      <c r="G20264" s="20" t="s">
        <v>30</v>
      </c>
      <c r="H20264" s="20" t="s">
        <v>20</v>
      </c>
      <c r="I20264" s="20" t="s">
        <v>21</v>
      </c>
      <c r="J20264">
        <v>663.16</v>
      </c>
      <c r="K20264">
        <v>552.63</v>
      </c>
      <c r="L20264">
        <v>530.53</v>
      </c>
      <c r="M20264">
        <v>442.11</v>
      </c>
      <c r="N20264">
        <v>464.20920000000001</v>
      </c>
      <c r="O20264">
        <v>386.84100000000001</v>
      </c>
      <c r="P20264">
        <v>0</v>
      </c>
      <c r="Q20264">
        <v>1</v>
      </c>
      <c r="R20264">
        <v>1.2</v>
      </c>
      <c r="S20264" t="s">
        <v>39184</v>
      </c>
    </row>
    <row r="20265" spans="1:19" x14ac:dyDescent="0.2">
      <c r="A20265" s="27" t="s">
        <v>55572</v>
      </c>
      <c r="B20265" s="20" t="s">
        <v>55573</v>
      </c>
      <c r="C20265" s="20" t="s">
        <v>29</v>
      </c>
      <c r="D20265" s="20" t="s">
        <v>30</v>
      </c>
      <c r="E20265" s="20" t="s">
        <v>31</v>
      </c>
      <c r="F20265" s="20" t="s">
        <v>30</v>
      </c>
      <c r="G20265" s="20" t="s">
        <v>30</v>
      </c>
      <c r="H20265" s="20" t="s">
        <v>20</v>
      </c>
      <c r="I20265" s="20" t="s">
        <v>21</v>
      </c>
      <c r="J20265">
        <v>994.72</v>
      </c>
      <c r="K20265">
        <v>828.93</v>
      </c>
      <c r="L20265">
        <v>795.77</v>
      </c>
      <c r="M20265">
        <v>663.14</v>
      </c>
      <c r="N20265">
        <v>696.30119999999999</v>
      </c>
      <c r="O20265">
        <v>580.25099999999998</v>
      </c>
      <c r="P20265">
        <v>0</v>
      </c>
      <c r="Q20265">
        <v>1</v>
      </c>
      <c r="R20265">
        <v>1.2</v>
      </c>
      <c r="S20265" t="s">
        <v>39184</v>
      </c>
    </row>
    <row r="20266" spans="1:19" x14ac:dyDescent="0.2">
      <c r="A20266" s="27" t="s">
        <v>55574</v>
      </c>
      <c r="B20266" s="20" t="s">
        <v>55575</v>
      </c>
      <c r="C20266" s="20" t="s">
        <v>29</v>
      </c>
      <c r="D20266" s="20" t="s">
        <v>30</v>
      </c>
      <c r="E20266" s="20" t="s">
        <v>31</v>
      </c>
      <c r="F20266" s="20" t="s">
        <v>30</v>
      </c>
      <c r="G20266" s="20" t="s">
        <v>30</v>
      </c>
      <c r="H20266" s="20" t="s">
        <v>20</v>
      </c>
      <c r="I20266" s="20" t="s">
        <v>21</v>
      </c>
      <c r="J20266">
        <v>746.03</v>
      </c>
      <c r="K20266">
        <v>621.69000000000005</v>
      </c>
      <c r="L20266">
        <v>596.83000000000004</v>
      </c>
      <c r="M20266">
        <v>497.36</v>
      </c>
      <c r="N20266">
        <v>522.21960000000001</v>
      </c>
      <c r="O20266">
        <v>435.18299999999999</v>
      </c>
      <c r="P20266">
        <v>0</v>
      </c>
      <c r="Q20266">
        <v>1</v>
      </c>
      <c r="R20266">
        <v>1.2</v>
      </c>
      <c r="S20266" t="s">
        <v>39184</v>
      </c>
    </row>
    <row r="20267" spans="1:19" x14ac:dyDescent="0.2">
      <c r="A20267" s="27" t="s">
        <v>55576</v>
      </c>
      <c r="B20267" s="20" t="s">
        <v>55577</v>
      </c>
      <c r="C20267" s="20" t="s">
        <v>29</v>
      </c>
      <c r="D20267" s="20" t="s">
        <v>30</v>
      </c>
      <c r="E20267" s="20" t="s">
        <v>31</v>
      </c>
      <c r="F20267" s="20" t="s">
        <v>30</v>
      </c>
      <c r="G20267" s="20" t="s">
        <v>30</v>
      </c>
      <c r="H20267" s="20" t="s">
        <v>20</v>
      </c>
      <c r="I20267" s="20" t="s">
        <v>21</v>
      </c>
      <c r="J20267">
        <v>1160.45</v>
      </c>
      <c r="K20267">
        <v>967.04</v>
      </c>
      <c r="L20267">
        <v>928.37</v>
      </c>
      <c r="M20267">
        <v>773.64</v>
      </c>
      <c r="N20267">
        <v>812.31359999999995</v>
      </c>
      <c r="O20267">
        <v>676.928</v>
      </c>
      <c r="P20267">
        <v>0</v>
      </c>
      <c r="Q20267">
        <v>1</v>
      </c>
      <c r="R20267">
        <v>1.2</v>
      </c>
      <c r="S20267" t="s">
        <v>39184</v>
      </c>
    </row>
    <row r="20268" spans="1:19" x14ac:dyDescent="0.2">
      <c r="A20268" s="27" t="s">
        <v>55578</v>
      </c>
      <c r="B20268" s="20" t="s">
        <v>55579</v>
      </c>
      <c r="C20268" s="20" t="s">
        <v>29</v>
      </c>
      <c r="D20268" s="20" t="s">
        <v>30</v>
      </c>
      <c r="E20268" s="20" t="s">
        <v>31</v>
      </c>
      <c r="F20268" s="20" t="s">
        <v>30</v>
      </c>
      <c r="G20268" s="20" t="s">
        <v>30</v>
      </c>
      <c r="H20268" s="20" t="s">
        <v>20</v>
      </c>
      <c r="I20268" s="20" t="s">
        <v>21</v>
      </c>
      <c r="J20268">
        <v>2421.94</v>
      </c>
      <c r="K20268">
        <v>2018.28</v>
      </c>
      <c r="L20268">
        <v>1937.56</v>
      </c>
      <c r="M20268">
        <v>1614.63</v>
      </c>
      <c r="N20268">
        <v>1695.3552</v>
      </c>
      <c r="O20268">
        <v>1412.796</v>
      </c>
      <c r="P20268">
        <v>0</v>
      </c>
      <c r="Q20268">
        <v>1</v>
      </c>
      <c r="R20268">
        <v>1.2</v>
      </c>
      <c r="S20268" t="s">
        <v>39184</v>
      </c>
    </row>
    <row r="20269" spans="1:19" x14ac:dyDescent="0.2">
      <c r="A20269" s="27" t="s">
        <v>55580</v>
      </c>
      <c r="B20269" s="20" t="s">
        <v>55581</v>
      </c>
      <c r="C20269" s="20" t="s">
        <v>29</v>
      </c>
      <c r="D20269" s="20" t="s">
        <v>30</v>
      </c>
      <c r="E20269" s="20" t="s">
        <v>31</v>
      </c>
      <c r="F20269" s="20" t="s">
        <v>30</v>
      </c>
      <c r="G20269" s="20" t="s">
        <v>30</v>
      </c>
      <c r="H20269" s="20" t="s">
        <v>20</v>
      </c>
      <c r="I20269" s="20" t="s">
        <v>21</v>
      </c>
      <c r="J20269">
        <v>4577.04</v>
      </c>
      <c r="K20269">
        <v>3814.2</v>
      </c>
      <c r="L20269">
        <v>3661.63</v>
      </c>
      <c r="M20269">
        <v>3051.36</v>
      </c>
      <c r="N20269">
        <v>3203.9279999999999</v>
      </c>
      <c r="O20269">
        <v>2669.94</v>
      </c>
      <c r="P20269">
        <v>0</v>
      </c>
      <c r="Q20269">
        <v>1</v>
      </c>
      <c r="R20269">
        <v>1.2</v>
      </c>
      <c r="S20269" t="s">
        <v>39184</v>
      </c>
    </row>
    <row r="20270" spans="1:19" x14ac:dyDescent="0.2">
      <c r="A20270" s="27" t="s">
        <v>55582</v>
      </c>
      <c r="B20270" s="20" t="s">
        <v>55583</v>
      </c>
      <c r="C20270" s="20" t="s">
        <v>29</v>
      </c>
      <c r="D20270" s="20" t="s">
        <v>30</v>
      </c>
      <c r="E20270" s="20" t="s">
        <v>31</v>
      </c>
      <c r="F20270" s="20" t="s">
        <v>30</v>
      </c>
      <c r="G20270" s="20" t="s">
        <v>30</v>
      </c>
      <c r="H20270" s="20" t="s">
        <v>20</v>
      </c>
      <c r="I20270" s="20" t="s">
        <v>21</v>
      </c>
      <c r="J20270">
        <v>929.9</v>
      </c>
      <c r="K20270">
        <v>774.92</v>
      </c>
      <c r="L20270">
        <v>743.93</v>
      </c>
      <c r="M20270">
        <v>619.94000000000005</v>
      </c>
      <c r="N20270">
        <v>650.93280000000004</v>
      </c>
      <c r="O20270">
        <v>542.44399999999996</v>
      </c>
      <c r="P20270">
        <v>0</v>
      </c>
      <c r="Q20270">
        <v>1</v>
      </c>
      <c r="R20270">
        <v>1.2</v>
      </c>
      <c r="S20270" t="s">
        <v>39184</v>
      </c>
    </row>
    <row r="20271" spans="1:19" x14ac:dyDescent="0.2">
      <c r="A20271" s="27" t="s">
        <v>55584</v>
      </c>
      <c r="B20271" s="20" t="s">
        <v>55585</v>
      </c>
      <c r="C20271" s="20" t="s">
        <v>29</v>
      </c>
      <c r="D20271" s="20" t="s">
        <v>30</v>
      </c>
      <c r="E20271" s="20" t="s">
        <v>31</v>
      </c>
      <c r="F20271" s="20" t="s">
        <v>30</v>
      </c>
      <c r="G20271" s="20" t="s">
        <v>30</v>
      </c>
      <c r="H20271" s="20" t="s">
        <v>20</v>
      </c>
      <c r="I20271" s="20" t="s">
        <v>21</v>
      </c>
      <c r="J20271">
        <v>1989.4</v>
      </c>
      <c r="K20271">
        <v>1657.83</v>
      </c>
      <c r="L20271">
        <v>1591.52</v>
      </c>
      <c r="M20271">
        <v>1326.27</v>
      </c>
      <c r="N20271">
        <v>1392.5771999999999</v>
      </c>
      <c r="O20271">
        <v>1160.481</v>
      </c>
      <c r="P20271">
        <v>0</v>
      </c>
      <c r="Q20271">
        <v>1</v>
      </c>
      <c r="R20271">
        <v>1.2</v>
      </c>
      <c r="S20271" t="s">
        <v>39184</v>
      </c>
    </row>
    <row r="20272" spans="1:19" x14ac:dyDescent="0.2">
      <c r="A20272" s="27" t="s">
        <v>55586</v>
      </c>
      <c r="B20272" s="20" t="s">
        <v>55587</v>
      </c>
      <c r="C20272" s="20" t="s">
        <v>29</v>
      </c>
      <c r="D20272" s="20" t="s">
        <v>30</v>
      </c>
      <c r="E20272" s="20" t="s">
        <v>31</v>
      </c>
      <c r="F20272" s="20" t="s">
        <v>30</v>
      </c>
      <c r="G20272" s="20" t="s">
        <v>30</v>
      </c>
      <c r="H20272" s="20" t="s">
        <v>20</v>
      </c>
      <c r="I20272" s="20" t="s">
        <v>21</v>
      </c>
      <c r="J20272">
        <v>1261.45</v>
      </c>
      <c r="K20272">
        <v>1051.21</v>
      </c>
      <c r="L20272">
        <v>1009.16</v>
      </c>
      <c r="M20272">
        <v>840.97</v>
      </c>
      <c r="N20272">
        <v>883.01639999999998</v>
      </c>
      <c r="O20272">
        <v>735.84699999999998</v>
      </c>
      <c r="P20272">
        <v>0</v>
      </c>
      <c r="Q20272">
        <v>1</v>
      </c>
      <c r="R20272">
        <v>1.2</v>
      </c>
      <c r="S20272" t="s">
        <v>39184</v>
      </c>
    </row>
    <row r="20273" spans="1:23" x14ac:dyDescent="0.2">
      <c r="A20273" s="27" t="s">
        <v>55588</v>
      </c>
      <c r="B20273" s="20" t="s">
        <v>55589</v>
      </c>
      <c r="C20273" s="20" t="s">
        <v>29</v>
      </c>
      <c r="D20273" s="20" t="s">
        <v>30</v>
      </c>
      <c r="E20273" s="20" t="s">
        <v>31</v>
      </c>
      <c r="F20273" s="20" t="s">
        <v>30</v>
      </c>
      <c r="G20273" s="20" t="s">
        <v>30</v>
      </c>
      <c r="H20273" s="20" t="s">
        <v>20</v>
      </c>
      <c r="I20273" s="20" t="s">
        <v>21</v>
      </c>
      <c r="J20273">
        <v>2486.7399999999998</v>
      </c>
      <c r="K20273">
        <v>2072.2800000000002</v>
      </c>
      <c r="L20273">
        <v>1989.38</v>
      </c>
      <c r="M20273">
        <v>1657.82</v>
      </c>
      <c r="N20273">
        <v>1740.7152000000001</v>
      </c>
      <c r="O20273">
        <v>1450.596</v>
      </c>
      <c r="P20273">
        <v>0</v>
      </c>
      <c r="Q20273">
        <v>1</v>
      </c>
      <c r="R20273">
        <v>1.2</v>
      </c>
      <c r="S20273" t="s">
        <v>39184</v>
      </c>
    </row>
    <row r="20274" spans="1:23" x14ac:dyDescent="0.2">
      <c r="A20274" s="27" t="s">
        <v>55590</v>
      </c>
      <c r="B20274" s="20" t="s">
        <v>55591</v>
      </c>
      <c r="C20274" s="20" t="s">
        <v>29</v>
      </c>
      <c r="D20274" s="20" t="s">
        <v>30</v>
      </c>
      <c r="E20274" s="20" t="s">
        <v>31</v>
      </c>
      <c r="F20274" s="20" t="s">
        <v>30</v>
      </c>
      <c r="G20274" s="20" t="s">
        <v>30</v>
      </c>
      <c r="H20274" s="20" t="s">
        <v>20</v>
      </c>
      <c r="I20274" s="20" t="s">
        <v>21</v>
      </c>
      <c r="J20274">
        <v>3027.41</v>
      </c>
      <c r="K20274">
        <v>2522.84</v>
      </c>
      <c r="L20274">
        <v>2421.92</v>
      </c>
      <c r="M20274">
        <v>2018.27</v>
      </c>
      <c r="N20274">
        <v>2119.1855999999998</v>
      </c>
      <c r="O20274">
        <v>1765.9880000000001</v>
      </c>
      <c r="P20274">
        <v>0</v>
      </c>
      <c r="Q20274">
        <v>1</v>
      </c>
      <c r="R20274">
        <v>1.2</v>
      </c>
      <c r="S20274" t="s">
        <v>39184</v>
      </c>
    </row>
    <row r="20275" spans="1:23" x14ac:dyDescent="0.2">
      <c r="A20275" s="27" t="s">
        <v>55592</v>
      </c>
      <c r="B20275" s="20" t="s">
        <v>55593</v>
      </c>
      <c r="C20275" s="20" t="s">
        <v>29</v>
      </c>
      <c r="D20275" s="20" t="s">
        <v>30</v>
      </c>
      <c r="E20275" s="20" t="s">
        <v>31</v>
      </c>
      <c r="F20275" s="20" t="s">
        <v>30</v>
      </c>
      <c r="G20275" s="20" t="s">
        <v>30</v>
      </c>
      <c r="H20275" s="20" t="s">
        <v>20</v>
      </c>
      <c r="I20275" s="20" t="s">
        <v>21</v>
      </c>
      <c r="J20275">
        <v>5721.32</v>
      </c>
      <c r="K20275">
        <v>4767.7700000000004</v>
      </c>
      <c r="L20275">
        <v>4577.0600000000004</v>
      </c>
      <c r="M20275">
        <v>3814.22</v>
      </c>
      <c r="N20275">
        <v>4004.9268000000002</v>
      </c>
      <c r="O20275">
        <v>3337.4389999999999</v>
      </c>
      <c r="P20275">
        <v>0</v>
      </c>
      <c r="Q20275">
        <v>1</v>
      </c>
      <c r="R20275">
        <v>1.2</v>
      </c>
      <c r="S20275" t="s">
        <v>39184</v>
      </c>
    </row>
    <row r="20276" spans="1:23" x14ac:dyDescent="0.2">
      <c r="A20276" s="27" t="s">
        <v>55594</v>
      </c>
      <c r="B20276" s="20" t="s">
        <v>55595</v>
      </c>
      <c r="C20276" s="20" t="s">
        <v>29</v>
      </c>
      <c r="D20276" s="20" t="s">
        <v>30</v>
      </c>
      <c r="E20276" s="20" t="s">
        <v>31</v>
      </c>
      <c r="F20276" s="20" t="s">
        <v>30</v>
      </c>
      <c r="G20276" s="20" t="s">
        <v>30</v>
      </c>
      <c r="H20276" s="20" t="s">
        <v>20</v>
      </c>
      <c r="I20276" s="20" t="s">
        <v>21</v>
      </c>
      <c r="J20276">
        <v>2323.9899999999998</v>
      </c>
      <c r="K20276">
        <v>1936.66</v>
      </c>
      <c r="L20276">
        <v>1859.2</v>
      </c>
      <c r="M20276">
        <v>1549.33</v>
      </c>
      <c r="N20276">
        <v>1626.7944</v>
      </c>
      <c r="O20276">
        <v>1355.662</v>
      </c>
      <c r="P20276">
        <v>0</v>
      </c>
      <c r="Q20276">
        <v>1</v>
      </c>
      <c r="R20276">
        <v>1.2</v>
      </c>
      <c r="S20276" t="s">
        <v>39184</v>
      </c>
    </row>
    <row r="20277" spans="1:23" x14ac:dyDescent="0.2">
      <c r="A20277" s="27" t="s">
        <v>55596</v>
      </c>
      <c r="B20277" s="20" t="s">
        <v>55597</v>
      </c>
      <c r="C20277" s="20" t="s">
        <v>29</v>
      </c>
      <c r="D20277" s="20" t="s">
        <v>30</v>
      </c>
      <c r="E20277" s="20" t="s">
        <v>31</v>
      </c>
      <c r="F20277" s="20" t="s">
        <v>30</v>
      </c>
      <c r="G20277" s="20" t="s">
        <v>30</v>
      </c>
      <c r="H20277" s="20" t="s">
        <v>20</v>
      </c>
      <c r="I20277" s="20" t="s">
        <v>21</v>
      </c>
      <c r="J20277">
        <v>4641.83</v>
      </c>
      <c r="K20277">
        <v>3868.19</v>
      </c>
      <c r="L20277">
        <v>3713.47</v>
      </c>
      <c r="M20277">
        <v>3094.56</v>
      </c>
      <c r="N20277">
        <v>3249.2795999999998</v>
      </c>
      <c r="O20277">
        <v>2707.7330000000002</v>
      </c>
      <c r="P20277">
        <v>0</v>
      </c>
      <c r="Q20277">
        <v>1</v>
      </c>
      <c r="R20277">
        <v>1.2</v>
      </c>
      <c r="S20277" t="s">
        <v>39184</v>
      </c>
    </row>
    <row r="20278" spans="1:23" x14ac:dyDescent="0.2">
      <c r="A20278" s="26" t="s">
        <v>26007</v>
      </c>
      <c r="B20278" s="20" t="s">
        <v>25962</v>
      </c>
      <c r="C20278" s="20" t="s">
        <v>8</v>
      </c>
      <c r="D20278" s="20" t="s">
        <v>8</v>
      </c>
      <c r="E20278" s="20" t="s">
        <v>8</v>
      </c>
      <c r="F20278" s="20" t="s">
        <v>8</v>
      </c>
      <c r="G20278" s="20" t="s">
        <v>8</v>
      </c>
      <c r="H20278" s="20" t="s">
        <v>20</v>
      </c>
      <c r="I20278" s="20" t="s">
        <v>21</v>
      </c>
      <c r="J20278">
        <v>60775.22</v>
      </c>
      <c r="K20278">
        <v>50646.02</v>
      </c>
      <c r="L20278">
        <v>48620.21</v>
      </c>
      <c r="M20278">
        <v>40516.839999999997</v>
      </c>
      <c r="N20278">
        <v>42542.656799999997</v>
      </c>
      <c r="O20278">
        <v>35452.214</v>
      </c>
      <c r="P20278">
        <v>0</v>
      </c>
      <c r="Q20278">
        <v>1</v>
      </c>
      <c r="R20278">
        <v>1.2</v>
      </c>
      <c r="W20278">
        <v>5</v>
      </c>
    </row>
    <row r="20279" spans="1:23" x14ac:dyDescent="0.2">
      <c r="A20279" s="27" t="s">
        <v>26013</v>
      </c>
      <c r="B20279" s="20" t="s">
        <v>55598</v>
      </c>
      <c r="C20279" s="20" t="s">
        <v>29</v>
      </c>
      <c r="D20279" s="20" t="s">
        <v>30</v>
      </c>
      <c r="E20279" s="20" t="s">
        <v>31</v>
      </c>
      <c r="F20279" s="20" t="s">
        <v>30</v>
      </c>
      <c r="G20279" s="20" t="s">
        <v>30</v>
      </c>
      <c r="H20279" s="20" t="s">
        <v>20</v>
      </c>
      <c r="I20279" s="20" t="s">
        <v>21</v>
      </c>
      <c r="J20279">
        <v>5957.72</v>
      </c>
      <c r="K20279">
        <v>4964.7700000000004</v>
      </c>
      <c r="L20279">
        <v>4766.18</v>
      </c>
      <c r="M20279">
        <v>3971.82</v>
      </c>
      <c r="N20279">
        <v>4170.4067999999997</v>
      </c>
      <c r="O20279">
        <v>3475.3389999999999</v>
      </c>
      <c r="P20279">
        <v>0</v>
      </c>
      <c r="Q20279">
        <v>1</v>
      </c>
      <c r="R20279">
        <v>1.2</v>
      </c>
      <c r="S20279" t="s">
        <v>39184</v>
      </c>
    </row>
    <row r="20280" spans="1:23" x14ac:dyDescent="0.2">
      <c r="A20280" s="27" t="s">
        <v>26008</v>
      </c>
      <c r="B20280" s="20" t="s">
        <v>55599</v>
      </c>
      <c r="C20280" s="20" t="s">
        <v>29</v>
      </c>
      <c r="D20280" s="20" t="s">
        <v>30</v>
      </c>
      <c r="E20280" s="20" t="s">
        <v>31</v>
      </c>
      <c r="F20280" s="20" t="s">
        <v>30</v>
      </c>
      <c r="G20280" s="20" t="s">
        <v>30</v>
      </c>
      <c r="H20280" s="20" t="s">
        <v>20</v>
      </c>
      <c r="I20280" s="20" t="s">
        <v>21</v>
      </c>
      <c r="J20280">
        <v>15127.61</v>
      </c>
      <c r="K20280">
        <v>12606.34</v>
      </c>
      <c r="L20280">
        <v>12102.1</v>
      </c>
      <c r="M20280">
        <v>10085.08</v>
      </c>
      <c r="N20280">
        <v>10589.3256</v>
      </c>
      <c r="O20280">
        <v>8824.4380000000001</v>
      </c>
      <c r="P20280">
        <v>0</v>
      </c>
      <c r="Q20280">
        <v>1</v>
      </c>
      <c r="R20280">
        <v>1.2</v>
      </c>
      <c r="S20280" t="s">
        <v>39184</v>
      </c>
    </row>
    <row r="20281" spans="1:23" x14ac:dyDescent="0.2">
      <c r="A20281" s="27" t="s">
        <v>26009</v>
      </c>
      <c r="B20281" s="20" t="s">
        <v>55600</v>
      </c>
      <c r="C20281" s="20" t="s">
        <v>29</v>
      </c>
      <c r="D20281" s="20" t="s">
        <v>30</v>
      </c>
      <c r="E20281" s="20" t="s">
        <v>31</v>
      </c>
      <c r="F20281" s="20" t="s">
        <v>30</v>
      </c>
      <c r="G20281" s="20" t="s">
        <v>30</v>
      </c>
      <c r="H20281" s="20" t="s">
        <v>20</v>
      </c>
      <c r="I20281" s="20" t="s">
        <v>21</v>
      </c>
      <c r="J20281">
        <v>13963.93</v>
      </c>
      <c r="K20281">
        <v>11636.61</v>
      </c>
      <c r="L20281">
        <v>11171.15</v>
      </c>
      <c r="M20281">
        <v>9309.2900000000009</v>
      </c>
      <c r="N20281">
        <v>9774.7523999999994</v>
      </c>
      <c r="O20281">
        <v>8145.6270000000004</v>
      </c>
      <c r="P20281">
        <v>0</v>
      </c>
      <c r="Q20281">
        <v>1</v>
      </c>
      <c r="R20281">
        <v>1.2</v>
      </c>
      <c r="S20281" t="s">
        <v>39184</v>
      </c>
    </row>
    <row r="20282" spans="1:23" x14ac:dyDescent="0.2">
      <c r="A20282" s="27" t="s">
        <v>26010</v>
      </c>
      <c r="B20282" s="20" t="s">
        <v>55601</v>
      </c>
      <c r="C20282" s="20" t="s">
        <v>29</v>
      </c>
      <c r="D20282" s="20" t="s">
        <v>30</v>
      </c>
      <c r="E20282" s="20" t="s">
        <v>31</v>
      </c>
      <c r="F20282" s="20" t="s">
        <v>30</v>
      </c>
      <c r="G20282" s="20" t="s">
        <v>30</v>
      </c>
      <c r="H20282" s="20" t="s">
        <v>20</v>
      </c>
      <c r="I20282" s="20" t="s">
        <v>21</v>
      </c>
      <c r="J20282">
        <v>6284.32</v>
      </c>
      <c r="K20282">
        <v>5236.93</v>
      </c>
      <c r="L20282">
        <v>5027.45</v>
      </c>
      <c r="M20282">
        <v>4189.54</v>
      </c>
      <c r="N20282">
        <v>4399.0212000000001</v>
      </c>
      <c r="O20282">
        <v>3665.8510000000001</v>
      </c>
      <c r="P20282">
        <v>0</v>
      </c>
      <c r="Q20282">
        <v>1</v>
      </c>
      <c r="R20282">
        <v>1.2</v>
      </c>
      <c r="S20282" t="s">
        <v>39184</v>
      </c>
    </row>
    <row r="20283" spans="1:23" x14ac:dyDescent="0.2">
      <c r="A20283" s="27" t="s">
        <v>26011</v>
      </c>
      <c r="B20283" s="20" t="s">
        <v>55602</v>
      </c>
      <c r="C20283" s="20" t="s">
        <v>29</v>
      </c>
      <c r="D20283" s="20" t="s">
        <v>30</v>
      </c>
      <c r="E20283" s="20" t="s">
        <v>31</v>
      </c>
      <c r="F20283" s="20" t="s">
        <v>30</v>
      </c>
      <c r="G20283" s="20" t="s">
        <v>30</v>
      </c>
      <c r="H20283" s="20" t="s">
        <v>20</v>
      </c>
      <c r="I20283" s="20" t="s">
        <v>21</v>
      </c>
      <c r="J20283">
        <v>1575.04</v>
      </c>
      <c r="K20283">
        <v>1312.53</v>
      </c>
      <c r="L20283">
        <v>1260.04</v>
      </c>
      <c r="M20283">
        <v>1050.03</v>
      </c>
      <c r="N20283">
        <v>1102.5252</v>
      </c>
      <c r="O20283">
        <v>918.77099999999996</v>
      </c>
      <c r="P20283">
        <v>0</v>
      </c>
      <c r="Q20283">
        <v>1</v>
      </c>
      <c r="R20283">
        <v>1.2</v>
      </c>
      <c r="S20283" t="s">
        <v>39184</v>
      </c>
    </row>
    <row r="20284" spans="1:23" x14ac:dyDescent="0.2">
      <c r="A20284" s="27" t="s">
        <v>26012</v>
      </c>
      <c r="B20284" s="20" t="s">
        <v>55603</v>
      </c>
      <c r="C20284" s="20" t="s">
        <v>29</v>
      </c>
      <c r="D20284" s="20" t="s">
        <v>30</v>
      </c>
      <c r="E20284" s="20" t="s">
        <v>31</v>
      </c>
      <c r="F20284" s="20" t="s">
        <v>30</v>
      </c>
      <c r="G20284" s="20" t="s">
        <v>30</v>
      </c>
      <c r="H20284" s="20" t="s">
        <v>20</v>
      </c>
      <c r="I20284" s="20" t="s">
        <v>21</v>
      </c>
      <c r="J20284">
        <v>2051.63</v>
      </c>
      <c r="K20284">
        <v>1709.69</v>
      </c>
      <c r="L20284">
        <v>1641.31</v>
      </c>
      <c r="M20284">
        <v>1367.76</v>
      </c>
      <c r="N20284">
        <v>1436.1396</v>
      </c>
      <c r="O20284">
        <v>1196.7829999999999</v>
      </c>
      <c r="P20284">
        <v>0</v>
      </c>
      <c r="Q20284">
        <v>1</v>
      </c>
      <c r="R20284">
        <v>1.2</v>
      </c>
      <c r="S20284" t="s">
        <v>39184</v>
      </c>
    </row>
    <row r="20285" spans="1:23" x14ac:dyDescent="0.2">
      <c r="A20285" s="27" t="s">
        <v>26014</v>
      </c>
      <c r="B20285" s="20" t="s">
        <v>55604</v>
      </c>
      <c r="C20285" s="20" t="s">
        <v>29</v>
      </c>
      <c r="D20285" s="20" t="s">
        <v>30</v>
      </c>
      <c r="E20285" s="20" t="s">
        <v>31</v>
      </c>
      <c r="F20285" s="20" t="s">
        <v>30</v>
      </c>
      <c r="G20285" s="20" t="s">
        <v>30</v>
      </c>
      <c r="H20285" s="20" t="s">
        <v>20</v>
      </c>
      <c r="I20285" s="20" t="s">
        <v>21</v>
      </c>
      <c r="J20285">
        <v>15814.98</v>
      </c>
      <c r="K20285">
        <v>13179.15</v>
      </c>
      <c r="L20285">
        <v>12651.98</v>
      </c>
      <c r="M20285">
        <v>10543.32</v>
      </c>
      <c r="N20285">
        <v>11070.486000000001</v>
      </c>
      <c r="O20285">
        <v>9225.4050000000007</v>
      </c>
      <c r="P20285">
        <v>0</v>
      </c>
      <c r="Q20285">
        <v>1</v>
      </c>
      <c r="R20285">
        <v>1.2</v>
      </c>
      <c r="S20285" t="s">
        <v>39184</v>
      </c>
    </row>
    <row r="20286" spans="1:23" x14ac:dyDescent="0.2">
      <c r="A20286" s="26" t="s">
        <v>26015</v>
      </c>
      <c r="B20286" s="20" t="s">
        <v>25971</v>
      </c>
      <c r="C20286" s="20" t="s">
        <v>8</v>
      </c>
      <c r="D20286" s="20" t="s">
        <v>8</v>
      </c>
      <c r="E20286" s="20" t="s">
        <v>8</v>
      </c>
      <c r="F20286" s="20" t="s">
        <v>8</v>
      </c>
      <c r="G20286" s="20" t="s">
        <v>8</v>
      </c>
      <c r="H20286" s="20" t="s">
        <v>20</v>
      </c>
      <c r="I20286" s="20" t="s">
        <v>21</v>
      </c>
      <c r="J20286">
        <v>6499.36</v>
      </c>
      <c r="K20286">
        <v>5416.13</v>
      </c>
      <c r="L20286">
        <v>5199.49</v>
      </c>
      <c r="M20286">
        <v>4332.91</v>
      </c>
      <c r="N20286">
        <v>4549.5492000000004</v>
      </c>
      <c r="O20286">
        <v>3791.2910000000002</v>
      </c>
      <c r="P20286">
        <v>0</v>
      </c>
      <c r="Q20286">
        <v>1</v>
      </c>
      <c r="R20286">
        <v>1.2</v>
      </c>
      <c r="W20286">
        <v>5</v>
      </c>
    </row>
    <row r="20287" spans="1:23" x14ac:dyDescent="0.2">
      <c r="A20287" s="27" t="s">
        <v>26016</v>
      </c>
      <c r="B20287" s="20" t="s">
        <v>55605</v>
      </c>
      <c r="C20287" s="20" t="s">
        <v>29</v>
      </c>
      <c r="D20287" s="20" t="s">
        <v>30</v>
      </c>
      <c r="E20287" s="20" t="s">
        <v>31</v>
      </c>
      <c r="F20287" s="20" t="s">
        <v>30</v>
      </c>
      <c r="G20287" s="20" t="s">
        <v>30</v>
      </c>
      <c r="H20287" s="20" t="s">
        <v>20</v>
      </c>
      <c r="I20287" s="20" t="s">
        <v>21</v>
      </c>
      <c r="J20287">
        <v>6499.36</v>
      </c>
      <c r="K20287">
        <v>5416.13</v>
      </c>
      <c r="L20287">
        <v>5199.49</v>
      </c>
      <c r="M20287">
        <v>4332.91</v>
      </c>
      <c r="N20287">
        <v>4549.5492000000004</v>
      </c>
      <c r="O20287">
        <v>3791.2910000000002</v>
      </c>
      <c r="P20287">
        <v>0</v>
      </c>
      <c r="Q20287">
        <v>1</v>
      </c>
      <c r="R20287">
        <v>1.2</v>
      </c>
      <c r="S20287" t="s">
        <v>39184</v>
      </c>
    </row>
    <row r="20288" spans="1:23" x14ac:dyDescent="0.2">
      <c r="A20288" s="26" t="s">
        <v>26017</v>
      </c>
      <c r="B20288" s="20" t="s">
        <v>25974</v>
      </c>
      <c r="C20288" s="20" t="s">
        <v>8</v>
      </c>
      <c r="D20288" s="20" t="s">
        <v>8</v>
      </c>
      <c r="E20288" s="20" t="s">
        <v>8</v>
      </c>
      <c r="F20288" s="20" t="s">
        <v>8</v>
      </c>
      <c r="G20288" s="20" t="s">
        <v>8</v>
      </c>
      <c r="H20288" s="20" t="s">
        <v>20</v>
      </c>
      <c r="I20288" s="20" t="s">
        <v>21</v>
      </c>
      <c r="J20288">
        <v>11996.86</v>
      </c>
      <c r="K20288">
        <v>9997.3799999999992</v>
      </c>
      <c r="L20288">
        <v>9597.49</v>
      </c>
      <c r="M20288">
        <v>7997.91</v>
      </c>
      <c r="N20288">
        <v>8397.7991999999995</v>
      </c>
      <c r="O20288">
        <v>6998.1660000000002</v>
      </c>
      <c r="P20288">
        <v>0</v>
      </c>
      <c r="Q20288">
        <v>1</v>
      </c>
      <c r="R20288">
        <v>1.2</v>
      </c>
      <c r="W20288">
        <v>5</v>
      </c>
    </row>
    <row r="20289" spans="1:23" x14ac:dyDescent="0.2">
      <c r="A20289" s="27" t="s">
        <v>26019</v>
      </c>
      <c r="B20289" s="20" t="s">
        <v>55606</v>
      </c>
      <c r="C20289" s="20" t="s">
        <v>29</v>
      </c>
      <c r="D20289" s="20" t="s">
        <v>30</v>
      </c>
      <c r="E20289" s="20" t="s">
        <v>31</v>
      </c>
      <c r="F20289" s="20" t="s">
        <v>30</v>
      </c>
      <c r="G20289" s="20" t="s">
        <v>30</v>
      </c>
      <c r="H20289" s="20" t="s">
        <v>20</v>
      </c>
      <c r="I20289" s="20" t="s">
        <v>21</v>
      </c>
      <c r="J20289">
        <v>1575.62</v>
      </c>
      <c r="K20289">
        <v>1313.02</v>
      </c>
      <c r="L20289">
        <v>1260.5</v>
      </c>
      <c r="M20289">
        <v>1050.42</v>
      </c>
      <c r="N20289">
        <v>1102.9367999999999</v>
      </c>
      <c r="O20289">
        <v>919.11400000000003</v>
      </c>
      <c r="P20289">
        <v>0</v>
      </c>
      <c r="Q20289">
        <v>1</v>
      </c>
      <c r="R20289">
        <v>1.2</v>
      </c>
      <c r="S20289" t="s">
        <v>39184</v>
      </c>
    </row>
    <row r="20290" spans="1:23" x14ac:dyDescent="0.2">
      <c r="A20290" s="27" t="s">
        <v>26020</v>
      </c>
      <c r="B20290" s="20" t="s">
        <v>55607</v>
      </c>
      <c r="C20290" s="20" t="s">
        <v>29</v>
      </c>
      <c r="D20290" s="20" t="s">
        <v>30</v>
      </c>
      <c r="E20290" s="20" t="s">
        <v>31</v>
      </c>
      <c r="F20290" s="20" t="s">
        <v>30</v>
      </c>
      <c r="G20290" s="20" t="s">
        <v>30</v>
      </c>
      <c r="H20290" s="20" t="s">
        <v>20</v>
      </c>
      <c r="I20290" s="20" t="s">
        <v>21</v>
      </c>
      <c r="J20290">
        <v>3429.41</v>
      </c>
      <c r="K20290">
        <v>2857.84</v>
      </c>
      <c r="L20290">
        <v>2743.52</v>
      </c>
      <c r="M20290">
        <v>2286.27</v>
      </c>
      <c r="N20290">
        <v>2400.5855999999999</v>
      </c>
      <c r="O20290">
        <v>2000.4880000000001</v>
      </c>
      <c r="P20290">
        <v>0</v>
      </c>
      <c r="Q20290">
        <v>1</v>
      </c>
      <c r="R20290">
        <v>1.2</v>
      </c>
      <c r="S20290" t="s">
        <v>39184</v>
      </c>
    </row>
    <row r="20291" spans="1:23" x14ac:dyDescent="0.2">
      <c r="A20291" s="27" t="s">
        <v>55608</v>
      </c>
      <c r="B20291" s="20" t="s">
        <v>55609</v>
      </c>
      <c r="C20291" s="20" t="s">
        <v>29</v>
      </c>
      <c r="D20291" s="20" t="s">
        <v>30</v>
      </c>
      <c r="E20291" s="20" t="s">
        <v>31</v>
      </c>
      <c r="F20291" s="20" t="s">
        <v>30</v>
      </c>
      <c r="G20291" s="20" t="s">
        <v>30</v>
      </c>
      <c r="H20291" s="20" t="s">
        <v>20</v>
      </c>
      <c r="I20291" s="20" t="s">
        <v>21</v>
      </c>
      <c r="J20291">
        <v>3033.71</v>
      </c>
      <c r="K20291">
        <v>2528.09</v>
      </c>
      <c r="L20291">
        <v>2426.96</v>
      </c>
      <c r="M20291">
        <v>2022.47</v>
      </c>
      <c r="N20291">
        <v>2123.5956000000001</v>
      </c>
      <c r="O20291">
        <v>1769.663</v>
      </c>
      <c r="P20291">
        <v>0</v>
      </c>
      <c r="Q20291">
        <v>1</v>
      </c>
      <c r="R20291">
        <v>1.2</v>
      </c>
      <c r="S20291" t="s">
        <v>39184</v>
      </c>
    </row>
    <row r="20292" spans="1:23" x14ac:dyDescent="0.2">
      <c r="A20292" s="27" t="s">
        <v>26018</v>
      </c>
      <c r="B20292" s="20" t="s">
        <v>55610</v>
      </c>
      <c r="C20292" s="20" t="s">
        <v>29</v>
      </c>
      <c r="D20292" s="20" t="s">
        <v>30</v>
      </c>
      <c r="E20292" s="20" t="s">
        <v>31</v>
      </c>
      <c r="F20292" s="20" t="s">
        <v>30</v>
      </c>
      <c r="G20292" s="20" t="s">
        <v>30</v>
      </c>
      <c r="H20292" s="20" t="s">
        <v>20</v>
      </c>
      <c r="I20292" s="20" t="s">
        <v>21</v>
      </c>
      <c r="J20292">
        <v>3958.12</v>
      </c>
      <c r="K20292">
        <v>3298.43</v>
      </c>
      <c r="L20292">
        <v>3166.5</v>
      </c>
      <c r="M20292">
        <v>2638.75</v>
      </c>
      <c r="N20292">
        <v>2770.6812</v>
      </c>
      <c r="O20292">
        <v>2308.9009999999998</v>
      </c>
      <c r="P20292">
        <v>0</v>
      </c>
      <c r="Q20292">
        <v>1</v>
      </c>
      <c r="R20292">
        <v>1.2</v>
      </c>
      <c r="S20292" t="s">
        <v>39184</v>
      </c>
    </row>
    <row r="20293" spans="1:23" x14ac:dyDescent="0.2">
      <c r="A20293" s="26" t="s">
        <v>55611</v>
      </c>
      <c r="B20293" s="20" t="s">
        <v>26150</v>
      </c>
      <c r="C20293" s="20" t="s">
        <v>8</v>
      </c>
      <c r="D20293" s="20" t="s">
        <v>8</v>
      </c>
      <c r="E20293" s="20" t="s">
        <v>8</v>
      </c>
      <c r="F20293" s="20" t="s">
        <v>8</v>
      </c>
      <c r="G20293" s="20" t="s">
        <v>8</v>
      </c>
      <c r="H20293" s="20" t="s">
        <v>20</v>
      </c>
      <c r="I20293" s="20" t="s">
        <v>21</v>
      </c>
      <c r="J20293">
        <v>8230.7999999999993</v>
      </c>
      <c r="K20293">
        <v>6859</v>
      </c>
      <c r="L20293">
        <v>6584.65</v>
      </c>
      <c r="M20293">
        <v>5487.21</v>
      </c>
      <c r="N20293">
        <v>5761.56</v>
      </c>
      <c r="O20293">
        <v>4801.3</v>
      </c>
      <c r="P20293">
        <v>0</v>
      </c>
      <c r="Q20293">
        <v>1</v>
      </c>
      <c r="R20293">
        <v>1.2</v>
      </c>
      <c r="W20293">
        <v>5</v>
      </c>
    </row>
    <row r="20294" spans="1:23" x14ac:dyDescent="0.2">
      <c r="A20294" s="27" t="s">
        <v>25995</v>
      </c>
      <c r="B20294" s="20" t="s">
        <v>55612</v>
      </c>
      <c r="C20294" s="20" t="s">
        <v>29</v>
      </c>
      <c r="D20294" s="20" t="s">
        <v>30</v>
      </c>
      <c r="E20294" s="20" t="s">
        <v>31</v>
      </c>
      <c r="F20294" s="20" t="s">
        <v>30</v>
      </c>
      <c r="G20294" s="20" t="s">
        <v>30</v>
      </c>
      <c r="H20294" s="20" t="s">
        <v>20</v>
      </c>
      <c r="I20294" s="20" t="s">
        <v>21</v>
      </c>
      <c r="J20294">
        <v>3178.75</v>
      </c>
      <c r="K20294">
        <v>2648.96</v>
      </c>
      <c r="L20294">
        <v>2543</v>
      </c>
      <c r="M20294">
        <v>2119.17</v>
      </c>
      <c r="N20294">
        <v>2225.1264000000001</v>
      </c>
      <c r="O20294">
        <v>1854.2719999999999</v>
      </c>
      <c r="P20294">
        <v>0</v>
      </c>
      <c r="Q20294">
        <v>1</v>
      </c>
      <c r="R20294">
        <v>1.2</v>
      </c>
      <c r="S20294" t="s">
        <v>39184</v>
      </c>
    </row>
    <row r="20295" spans="1:23" x14ac:dyDescent="0.2">
      <c r="A20295" s="27" t="s">
        <v>25996</v>
      </c>
      <c r="B20295" s="20" t="s">
        <v>55613</v>
      </c>
      <c r="C20295" s="20" t="s">
        <v>29</v>
      </c>
      <c r="D20295" s="20" t="s">
        <v>30</v>
      </c>
      <c r="E20295" s="20" t="s">
        <v>31</v>
      </c>
      <c r="F20295" s="20" t="s">
        <v>30</v>
      </c>
      <c r="G20295" s="20" t="s">
        <v>30</v>
      </c>
      <c r="H20295" s="20" t="s">
        <v>20</v>
      </c>
      <c r="I20295" s="20" t="s">
        <v>21</v>
      </c>
      <c r="J20295">
        <v>2961.2</v>
      </c>
      <c r="K20295">
        <v>2467.67</v>
      </c>
      <c r="L20295">
        <v>2368.9699999999998</v>
      </c>
      <c r="M20295">
        <v>1974.14</v>
      </c>
      <c r="N20295">
        <v>2072.8427999999999</v>
      </c>
      <c r="O20295">
        <v>1727.3689999999999</v>
      </c>
      <c r="P20295">
        <v>0</v>
      </c>
      <c r="Q20295">
        <v>1</v>
      </c>
      <c r="R20295">
        <v>1.2</v>
      </c>
      <c r="S20295" t="s">
        <v>39184</v>
      </c>
    </row>
    <row r="20296" spans="1:23" x14ac:dyDescent="0.2">
      <c r="A20296" s="27" t="s">
        <v>26000</v>
      </c>
      <c r="B20296" s="20" t="s">
        <v>55614</v>
      </c>
      <c r="C20296" s="20" t="s">
        <v>29</v>
      </c>
      <c r="D20296" s="20" t="s">
        <v>30</v>
      </c>
      <c r="E20296" s="20" t="s">
        <v>31</v>
      </c>
      <c r="F20296" s="20" t="s">
        <v>30</v>
      </c>
      <c r="G20296" s="20" t="s">
        <v>30</v>
      </c>
      <c r="H20296" s="20" t="s">
        <v>20</v>
      </c>
      <c r="I20296" s="20" t="s">
        <v>21</v>
      </c>
      <c r="J20296">
        <v>2090.84</v>
      </c>
      <c r="K20296">
        <v>1742.37</v>
      </c>
      <c r="L20296">
        <v>1672.68</v>
      </c>
      <c r="M20296">
        <v>1393.9</v>
      </c>
      <c r="N20296">
        <v>1463.5907999999999</v>
      </c>
      <c r="O20296">
        <v>1219.6590000000001</v>
      </c>
      <c r="P20296">
        <v>0</v>
      </c>
      <c r="Q20296">
        <v>1</v>
      </c>
      <c r="R20296">
        <v>1.2</v>
      </c>
      <c r="S20296" t="s">
        <v>39184</v>
      </c>
    </row>
    <row r="20297" spans="1:23" x14ac:dyDescent="0.2">
      <c r="A20297" s="26" t="s">
        <v>26021</v>
      </c>
      <c r="B20297" s="20" t="s">
        <v>25979</v>
      </c>
      <c r="C20297" s="20" t="s">
        <v>8</v>
      </c>
      <c r="D20297" s="20" t="s">
        <v>8</v>
      </c>
      <c r="E20297" s="20" t="s">
        <v>8</v>
      </c>
      <c r="F20297" s="20" t="s">
        <v>8</v>
      </c>
      <c r="G20297" s="20" t="s">
        <v>8</v>
      </c>
      <c r="H20297" s="20" t="s">
        <v>20</v>
      </c>
      <c r="I20297" s="20" t="s">
        <v>21</v>
      </c>
      <c r="J20297">
        <v>367.63</v>
      </c>
      <c r="K20297">
        <v>306.36</v>
      </c>
      <c r="L20297">
        <v>294.11</v>
      </c>
      <c r="M20297">
        <v>245.09</v>
      </c>
      <c r="N20297">
        <v>257.3424</v>
      </c>
      <c r="O20297">
        <v>214.452</v>
      </c>
      <c r="P20297">
        <v>0</v>
      </c>
      <c r="Q20297">
        <v>1</v>
      </c>
      <c r="R20297">
        <v>1.2</v>
      </c>
      <c r="W20297">
        <v>5</v>
      </c>
    </row>
    <row r="20298" spans="1:23" x14ac:dyDescent="0.2">
      <c r="A20298" s="27" t="s">
        <v>26022</v>
      </c>
      <c r="B20298" s="20" t="s">
        <v>55615</v>
      </c>
      <c r="C20298" s="20" t="s">
        <v>29</v>
      </c>
      <c r="D20298" s="20" t="s">
        <v>30</v>
      </c>
      <c r="E20298" s="20" t="s">
        <v>31</v>
      </c>
      <c r="F20298" s="20" t="s">
        <v>30</v>
      </c>
      <c r="G20298" s="20" t="s">
        <v>30</v>
      </c>
      <c r="H20298" s="20" t="s">
        <v>20</v>
      </c>
      <c r="I20298" s="20" t="s">
        <v>21</v>
      </c>
      <c r="J20298">
        <v>367.63</v>
      </c>
      <c r="K20298">
        <v>306.36</v>
      </c>
      <c r="L20298">
        <v>294.11</v>
      </c>
      <c r="M20298">
        <v>245.09</v>
      </c>
      <c r="N20298">
        <v>257.3424</v>
      </c>
      <c r="O20298">
        <v>214.452</v>
      </c>
      <c r="P20298">
        <v>0</v>
      </c>
      <c r="Q20298">
        <v>1</v>
      </c>
      <c r="R20298">
        <v>1.2</v>
      </c>
      <c r="S20298" t="s">
        <v>39184</v>
      </c>
    </row>
    <row r="20299" spans="1:23" x14ac:dyDescent="0.2">
      <c r="A20299" s="25" t="s">
        <v>26023</v>
      </c>
      <c r="B20299" s="20" t="s">
        <v>26024</v>
      </c>
      <c r="C20299" s="20" t="s">
        <v>8</v>
      </c>
      <c r="D20299" s="20" t="s">
        <v>8</v>
      </c>
      <c r="E20299" s="20" t="s">
        <v>8</v>
      </c>
      <c r="F20299" s="20" t="s">
        <v>8</v>
      </c>
      <c r="G20299" s="20" t="s">
        <v>8</v>
      </c>
      <c r="H20299" s="20" t="s">
        <v>20</v>
      </c>
      <c r="I20299" s="20" t="s">
        <v>21</v>
      </c>
      <c r="J20299">
        <v>194320.9</v>
      </c>
      <c r="K20299">
        <v>161934.07999999999</v>
      </c>
      <c r="L20299">
        <v>155456.92000000001</v>
      </c>
      <c r="M20299">
        <v>129547.43</v>
      </c>
      <c r="N20299">
        <v>136024.62719999999</v>
      </c>
      <c r="O20299">
        <v>113353.856</v>
      </c>
      <c r="P20299">
        <v>0</v>
      </c>
      <c r="Q20299">
        <v>1</v>
      </c>
      <c r="R20299">
        <v>1.2</v>
      </c>
      <c r="V20299">
        <v>4</v>
      </c>
    </row>
    <row r="20300" spans="1:23" x14ac:dyDescent="0.2">
      <c r="A20300" s="26" t="s">
        <v>26025</v>
      </c>
      <c r="B20300" s="20" t="s">
        <v>25936</v>
      </c>
      <c r="C20300" s="20" t="s">
        <v>8</v>
      </c>
      <c r="D20300" s="20" t="s">
        <v>8</v>
      </c>
      <c r="E20300" s="20" t="s">
        <v>8</v>
      </c>
      <c r="F20300" s="20" t="s">
        <v>8</v>
      </c>
      <c r="G20300" s="20" t="s">
        <v>8</v>
      </c>
      <c r="H20300" s="20" t="s">
        <v>20</v>
      </c>
      <c r="I20300" s="20" t="s">
        <v>21</v>
      </c>
      <c r="J20300">
        <v>9002.0499999999993</v>
      </c>
      <c r="K20300">
        <v>7501.71</v>
      </c>
      <c r="L20300">
        <v>7201.66</v>
      </c>
      <c r="M20300">
        <v>6001.38</v>
      </c>
      <c r="N20300">
        <v>6301.4363999999996</v>
      </c>
      <c r="O20300">
        <v>5251.1970000000001</v>
      </c>
      <c r="P20300">
        <v>0</v>
      </c>
      <c r="Q20300">
        <v>1</v>
      </c>
      <c r="R20300">
        <v>1.2</v>
      </c>
      <c r="W20300">
        <v>5</v>
      </c>
    </row>
    <row r="20301" spans="1:23" x14ac:dyDescent="0.2">
      <c r="A20301" s="27" t="s">
        <v>26026</v>
      </c>
      <c r="B20301" s="20" t="s">
        <v>55616</v>
      </c>
      <c r="C20301" s="20" t="s">
        <v>29</v>
      </c>
      <c r="D20301" s="20" t="s">
        <v>30</v>
      </c>
      <c r="E20301" s="20" t="s">
        <v>31</v>
      </c>
      <c r="F20301" s="20" t="s">
        <v>30</v>
      </c>
      <c r="G20301" s="20" t="s">
        <v>30</v>
      </c>
      <c r="H20301" s="20" t="s">
        <v>20</v>
      </c>
      <c r="I20301" s="20" t="s">
        <v>21</v>
      </c>
      <c r="J20301">
        <v>741.79</v>
      </c>
      <c r="K20301">
        <v>618.16</v>
      </c>
      <c r="L20301">
        <v>593.44000000000005</v>
      </c>
      <c r="M20301">
        <v>494.53</v>
      </c>
      <c r="N20301">
        <v>519.25440000000003</v>
      </c>
      <c r="O20301">
        <v>432.71199999999999</v>
      </c>
      <c r="P20301">
        <v>0</v>
      </c>
      <c r="Q20301">
        <v>1</v>
      </c>
      <c r="R20301">
        <v>1.2</v>
      </c>
      <c r="S20301" t="s">
        <v>39184</v>
      </c>
    </row>
    <row r="20302" spans="1:23" x14ac:dyDescent="0.2">
      <c r="A20302" s="27" t="s">
        <v>26027</v>
      </c>
      <c r="B20302" s="20" t="s">
        <v>55617</v>
      </c>
      <c r="C20302" s="20" t="s">
        <v>29</v>
      </c>
      <c r="D20302" s="20" t="s">
        <v>30</v>
      </c>
      <c r="E20302" s="20" t="s">
        <v>31</v>
      </c>
      <c r="F20302" s="20" t="s">
        <v>30</v>
      </c>
      <c r="G20302" s="20" t="s">
        <v>30</v>
      </c>
      <c r="H20302" s="20" t="s">
        <v>20</v>
      </c>
      <c r="I20302" s="20" t="s">
        <v>21</v>
      </c>
      <c r="J20302">
        <v>989.06</v>
      </c>
      <c r="K20302">
        <v>824.22</v>
      </c>
      <c r="L20302">
        <v>791.26</v>
      </c>
      <c r="M20302">
        <v>659.38</v>
      </c>
      <c r="N20302">
        <v>692.34479999999996</v>
      </c>
      <c r="O20302">
        <v>576.95399999999995</v>
      </c>
      <c r="P20302">
        <v>0</v>
      </c>
      <c r="Q20302">
        <v>1</v>
      </c>
      <c r="R20302">
        <v>1.2</v>
      </c>
      <c r="S20302" t="s">
        <v>39184</v>
      </c>
    </row>
    <row r="20303" spans="1:23" x14ac:dyDescent="0.2">
      <c r="A20303" s="27" t="s">
        <v>26028</v>
      </c>
      <c r="B20303" s="20" t="s">
        <v>55618</v>
      </c>
      <c r="C20303" s="20" t="s">
        <v>29</v>
      </c>
      <c r="D20303" s="20" t="s">
        <v>30</v>
      </c>
      <c r="E20303" s="20" t="s">
        <v>31</v>
      </c>
      <c r="F20303" s="20" t="s">
        <v>30</v>
      </c>
      <c r="G20303" s="20" t="s">
        <v>30</v>
      </c>
      <c r="H20303" s="20" t="s">
        <v>20</v>
      </c>
      <c r="I20303" s="20" t="s">
        <v>21</v>
      </c>
      <c r="J20303">
        <v>1038.52</v>
      </c>
      <c r="K20303">
        <v>865.43</v>
      </c>
      <c r="L20303">
        <v>830.82</v>
      </c>
      <c r="M20303">
        <v>692.35</v>
      </c>
      <c r="N20303">
        <v>726.96119999999996</v>
      </c>
      <c r="O20303">
        <v>605.80100000000004</v>
      </c>
      <c r="P20303">
        <v>0</v>
      </c>
      <c r="Q20303">
        <v>1</v>
      </c>
      <c r="R20303">
        <v>1.2</v>
      </c>
      <c r="S20303" t="s">
        <v>39184</v>
      </c>
    </row>
    <row r="20304" spans="1:23" x14ac:dyDescent="0.2">
      <c r="A20304" s="27" t="s">
        <v>26029</v>
      </c>
      <c r="B20304" s="20" t="s">
        <v>55619</v>
      </c>
      <c r="C20304" s="20" t="s">
        <v>29</v>
      </c>
      <c r="D20304" s="20" t="s">
        <v>30</v>
      </c>
      <c r="E20304" s="20" t="s">
        <v>31</v>
      </c>
      <c r="F20304" s="20" t="s">
        <v>30</v>
      </c>
      <c r="G20304" s="20" t="s">
        <v>30</v>
      </c>
      <c r="H20304" s="20" t="s">
        <v>20</v>
      </c>
      <c r="I20304" s="20" t="s">
        <v>21</v>
      </c>
      <c r="J20304">
        <v>1409.38</v>
      </c>
      <c r="K20304">
        <v>1174.48</v>
      </c>
      <c r="L20304">
        <v>1127.5</v>
      </c>
      <c r="M20304">
        <v>939.58</v>
      </c>
      <c r="N20304">
        <v>986.56320000000005</v>
      </c>
      <c r="O20304">
        <v>822.13599999999997</v>
      </c>
      <c r="P20304">
        <v>0</v>
      </c>
      <c r="Q20304">
        <v>1</v>
      </c>
      <c r="R20304">
        <v>1.2</v>
      </c>
      <c r="S20304" t="s">
        <v>39184</v>
      </c>
    </row>
    <row r="20305" spans="1:23" x14ac:dyDescent="0.2">
      <c r="A20305" s="27" t="s">
        <v>26030</v>
      </c>
      <c r="B20305" s="20" t="s">
        <v>55620</v>
      </c>
      <c r="C20305" s="20" t="s">
        <v>29</v>
      </c>
      <c r="D20305" s="20" t="s">
        <v>30</v>
      </c>
      <c r="E20305" s="20" t="s">
        <v>31</v>
      </c>
      <c r="F20305" s="20" t="s">
        <v>30</v>
      </c>
      <c r="G20305" s="20" t="s">
        <v>30</v>
      </c>
      <c r="H20305" s="20" t="s">
        <v>20</v>
      </c>
      <c r="I20305" s="20" t="s">
        <v>21</v>
      </c>
      <c r="J20305">
        <v>1739.46</v>
      </c>
      <c r="K20305">
        <v>1449.55</v>
      </c>
      <c r="L20305">
        <v>1391.57</v>
      </c>
      <c r="M20305">
        <v>1159.6400000000001</v>
      </c>
      <c r="N20305">
        <v>1217.6220000000001</v>
      </c>
      <c r="O20305">
        <v>1014.6849999999999</v>
      </c>
      <c r="P20305">
        <v>0</v>
      </c>
      <c r="Q20305">
        <v>1</v>
      </c>
      <c r="R20305">
        <v>1.2</v>
      </c>
      <c r="S20305" t="s">
        <v>39184</v>
      </c>
    </row>
    <row r="20306" spans="1:23" x14ac:dyDescent="0.2">
      <c r="A20306" s="27" t="s">
        <v>26400</v>
      </c>
      <c r="B20306" s="20" t="s">
        <v>55621</v>
      </c>
      <c r="C20306" s="20" t="s">
        <v>29</v>
      </c>
      <c r="D20306" s="20" t="s">
        <v>30</v>
      </c>
      <c r="E20306" s="20" t="s">
        <v>31</v>
      </c>
      <c r="F20306" s="20" t="s">
        <v>30</v>
      </c>
      <c r="G20306" s="20" t="s">
        <v>30</v>
      </c>
      <c r="H20306" s="20" t="s">
        <v>20</v>
      </c>
      <c r="I20306" s="20" t="s">
        <v>21</v>
      </c>
      <c r="J20306">
        <v>3083.84</v>
      </c>
      <c r="K20306">
        <v>2569.87</v>
      </c>
      <c r="L20306">
        <v>2467.08</v>
      </c>
      <c r="M20306">
        <v>2055.9</v>
      </c>
      <c r="N20306">
        <v>2158.6907999999999</v>
      </c>
      <c r="O20306">
        <v>1798.9090000000001</v>
      </c>
      <c r="P20306">
        <v>0</v>
      </c>
      <c r="Q20306">
        <v>1</v>
      </c>
      <c r="R20306">
        <v>1.2</v>
      </c>
      <c r="S20306" t="s">
        <v>39184</v>
      </c>
    </row>
    <row r="20307" spans="1:23" x14ac:dyDescent="0.2">
      <c r="A20307" s="26" t="s">
        <v>55622</v>
      </c>
      <c r="B20307" s="20" t="s">
        <v>26119</v>
      </c>
      <c r="C20307" s="20" t="s">
        <v>8</v>
      </c>
      <c r="D20307" s="20" t="s">
        <v>8</v>
      </c>
      <c r="E20307" s="20" t="s">
        <v>8</v>
      </c>
      <c r="F20307" s="20" t="s">
        <v>8</v>
      </c>
      <c r="G20307" s="20" t="s">
        <v>8</v>
      </c>
      <c r="H20307" s="20" t="s">
        <v>20</v>
      </c>
      <c r="I20307" s="20" t="s">
        <v>21</v>
      </c>
      <c r="J20307">
        <v>1973.09</v>
      </c>
      <c r="K20307">
        <v>1644.24</v>
      </c>
      <c r="L20307">
        <v>1578.48</v>
      </c>
      <c r="M20307">
        <v>1315.4</v>
      </c>
      <c r="N20307">
        <v>1381.1615999999999</v>
      </c>
      <c r="O20307">
        <v>1150.9680000000001</v>
      </c>
      <c r="P20307">
        <v>0</v>
      </c>
      <c r="Q20307">
        <v>1</v>
      </c>
      <c r="R20307">
        <v>1.2</v>
      </c>
      <c r="W20307">
        <v>5</v>
      </c>
    </row>
    <row r="20308" spans="1:23" x14ac:dyDescent="0.2">
      <c r="A20308" s="27" t="s">
        <v>26036</v>
      </c>
      <c r="B20308" s="20" t="s">
        <v>55623</v>
      </c>
      <c r="C20308" s="20" t="s">
        <v>29</v>
      </c>
      <c r="D20308" s="20" t="s">
        <v>30</v>
      </c>
      <c r="E20308" s="20" t="s">
        <v>31</v>
      </c>
      <c r="F20308" s="20" t="s">
        <v>30</v>
      </c>
      <c r="G20308" s="20" t="s">
        <v>30</v>
      </c>
      <c r="H20308" s="20" t="s">
        <v>20</v>
      </c>
      <c r="I20308" s="20" t="s">
        <v>21</v>
      </c>
      <c r="J20308">
        <v>937.14</v>
      </c>
      <c r="K20308">
        <v>780.95</v>
      </c>
      <c r="L20308">
        <v>749.71</v>
      </c>
      <c r="M20308">
        <v>624.76</v>
      </c>
      <c r="N20308">
        <v>655.99800000000005</v>
      </c>
      <c r="O20308">
        <v>546.66499999999996</v>
      </c>
      <c r="P20308">
        <v>0</v>
      </c>
      <c r="Q20308">
        <v>1</v>
      </c>
      <c r="R20308">
        <v>1.2</v>
      </c>
      <c r="S20308" t="s">
        <v>39184</v>
      </c>
    </row>
    <row r="20309" spans="1:23" x14ac:dyDescent="0.2">
      <c r="A20309" s="27" t="s">
        <v>26037</v>
      </c>
      <c r="B20309" s="20" t="s">
        <v>55624</v>
      </c>
      <c r="C20309" s="20" t="s">
        <v>29</v>
      </c>
      <c r="D20309" s="20" t="s">
        <v>30</v>
      </c>
      <c r="E20309" s="20" t="s">
        <v>31</v>
      </c>
      <c r="F20309" s="20" t="s">
        <v>30</v>
      </c>
      <c r="G20309" s="20" t="s">
        <v>30</v>
      </c>
      <c r="H20309" s="20" t="s">
        <v>20</v>
      </c>
      <c r="I20309" s="20" t="s">
        <v>21</v>
      </c>
      <c r="J20309">
        <v>1035.95</v>
      </c>
      <c r="K20309">
        <v>863.29</v>
      </c>
      <c r="L20309">
        <v>828.77</v>
      </c>
      <c r="M20309">
        <v>690.64</v>
      </c>
      <c r="N20309">
        <v>725.16359999999997</v>
      </c>
      <c r="O20309">
        <v>604.303</v>
      </c>
      <c r="P20309">
        <v>0</v>
      </c>
      <c r="Q20309">
        <v>1</v>
      </c>
      <c r="R20309">
        <v>1.2</v>
      </c>
      <c r="S20309" t="s">
        <v>39184</v>
      </c>
    </row>
    <row r="20310" spans="1:23" x14ac:dyDescent="0.2">
      <c r="A20310" s="26" t="s">
        <v>26031</v>
      </c>
      <c r="B20310" s="20" t="s">
        <v>25943</v>
      </c>
      <c r="C20310" s="20" t="s">
        <v>8</v>
      </c>
      <c r="D20310" s="20" t="s">
        <v>8</v>
      </c>
      <c r="E20310" s="20" t="s">
        <v>8</v>
      </c>
      <c r="F20310" s="20" t="s">
        <v>8</v>
      </c>
      <c r="G20310" s="20" t="s">
        <v>8</v>
      </c>
      <c r="H20310" s="20" t="s">
        <v>20</v>
      </c>
      <c r="I20310" s="20" t="s">
        <v>21</v>
      </c>
      <c r="J20310">
        <v>1941.02</v>
      </c>
      <c r="K20310">
        <v>1617.52</v>
      </c>
      <c r="L20310">
        <v>1552.84</v>
      </c>
      <c r="M20310">
        <v>1294.03</v>
      </c>
      <c r="N20310">
        <v>1358.7167999999999</v>
      </c>
      <c r="O20310">
        <v>1132.2639999999999</v>
      </c>
      <c r="P20310">
        <v>0</v>
      </c>
      <c r="Q20310">
        <v>1</v>
      </c>
      <c r="R20310">
        <v>1.2</v>
      </c>
      <c r="W20310">
        <v>5</v>
      </c>
    </row>
    <row r="20311" spans="1:23" x14ac:dyDescent="0.2">
      <c r="A20311" s="27" t="s">
        <v>26032</v>
      </c>
      <c r="B20311" s="20" t="s">
        <v>55625</v>
      </c>
      <c r="C20311" s="20" t="s">
        <v>29</v>
      </c>
      <c r="D20311" s="20" t="s">
        <v>30</v>
      </c>
      <c r="E20311" s="20" t="s">
        <v>31</v>
      </c>
      <c r="F20311" s="20" t="s">
        <v>30</v>
      </c>
      <c r="G20311" s="20" t="s">
        <v>30</v>
      </c>
      <c r="H20311" s="20" t="s">
        <v>20</v>
      </c>
      <c r="I20311" s="20" t="s">
        <v>21</v>
      </c>
      <c r="J20311">
        <v>717.07</v>
      </c>
      <c r="K20311">
        <v>597.55999999999995</v>
      </c>
      <c r="L20311">
        <v>573.66</v>
      </c>
      <c r="M20311">
        <v>478.05</v>
      </c>
      <c r="N20311">
        <v>501.9504</v>
      </c>
      <c r="O20311">
        <v>418.29199999999997</v>
      </c>
      <c r="P20311">
        <v>0</v>
      </c>
      <c r="Q20311">
        <v>1</v>
      </c>
      <c r="R20311">
        <v>1.2</v>
      </c>
      <c r="S20311" t="s">
        <v>39184</v>
      </c>
    </row>
    <row r="20312" spans="1:23" x14ac:dyDescent="0.2">
      <c r="A20312" s="27" t="s">
        <v>26033</v>
      </c>
      <c r="B20312" s="20" t="s">
        <v>55626</v>
      </c>
      <c r="C20312" s="20" t="s">
        <v>29</v>
      </c>
      <c r="D20312" s="20" t="s">
        <v>30</v>
      </c>
      <c r="E20312" s="20" t="s">
        <v>31</v>
      </c>
      <c r="F20312" s="20" t="s">
        <v>30</v>
      </c>
      <c r="G20312" s="20" t="s">
        <v>30</v>
      </c>
      <c r="H20312" s="20" t="s">
        <v>20</v>
      </c>
      <c r="I20312" s="20" t="s">
        <v>21</v>
      </c>
      <c r="J20312">
        <v>1223.95</v>
      </c>
      <c r="K20312">
        <v>1019.96</v>
      </c>
      <c r="L20312">
        <v>979.18</v>
      </c>
      <c r="M20312">
        <v>815.98</v>
      </c>
      <c r="N20312">
        <v>856.76639999999998</v>
      </c>
      <c r="O20312">
        <v>713.97199999999998</v>
      </c>
      <c r="P20312">
        <v>0</v>
      </c>
      <c r="Q20312">
        <v>1</v>
      </c>
      <c r="R20312">
        <v>1.2</v>
      </c>
      <c r="S20312" t="s">
        <v>39184</v>
      </c>
    </row>
    <row r="20313" spans="1:23" x14ac:dyDescent="0.2">
      <c r="A20313" s="26" t="s">
        <v>26034</v>
      </c>
      <c r="B20313" s="20" t="s">
        <v>25947</v>
      </c>
      <c r="C20313" s="20" t="s">
        <v>8</v>
      </c>
      <c r="D20313" s="20" t="s">
        <v>8</v>
      </c>
      <c r="E20313" s="20" t="s">
        <v>8</v>
      </c>
      <c r="F20313" s="20" t="s">
        <v>8</v>
      </c>
      <c r="G20313" s="20" t="s">
        <v>8</v>
      </c>
      <c r="H20313" s="20" t="s">
        <v>20</v>
      </c>
      <c r="I20313" s="20" t="s">
        <v>21</v>
      </c>
      <c r="J20313">
        <v>71567.42</v>
      </c>
      <c r="K20313">
        <v>59639.519999999997</v>
      </c>
      <c r="L20313">
        <v>57254.05</v>
      </c>
      <c r="M20313">
        <v>47711.71</v>
      </c>
      <c r="N20313">
        <v>50097.196799999998</v>
      </c>
      <c r="O20313">
        <v>41747.663999999997</v>
      </c>
      <c r="P20313">
        <v>0</v>
      </c>
      <c r="Q20313">
        <v>1</v>
      </c>
      <c r="R20313">
        <v>1.2</v>
      </c>
      <c r="W20313">
        <v>5</v>
      </c>
    </row>
    <row r="20314" spans="1:23" x14ac:dyDescent="0.2">
      <c r="A20314" s="27" t="s">
        <v>26051</v>
      </c>
      <c r="B20314" s="20" t="s">
        <v>55627</v>
      </c>
      <c r="C20314" s="20" t="s">
        <v>29</v>
      </c>
      <c r="D20314" s="20" t="s">
        <v>30</v>
      </c>
      <c r="E20314" s="20" t="s">
        <v>31</v>
      </c>
      <c r="F20314" s="20" t="s">
        <v>30</v>
      </c>
      <c r="G20314" s="20" t="s">
        <v>30</v>
      </c>
      <c r="H20314" s="20" t="s">
        <v>20</v>
      </c>
      <c r="I20314" s="20" t="s">
        <v>21</v>
      </c>
      <c r="J20314">
        <v>3263.82</v>
      </c>
      <c r="K20314">
        <v>2719.85</v>
      </c>
      <c r="L20314">
        <v>2611.0700000000002</v>
      </c>
      <c r="M20314">
        <v>2175.89</v>
      </c>
      <c r="N20314">
        <v>2284.674</v>
      </c>
      <c r="O20314">
        <v>1903.895</v>
      </c>
      <c r="P20314">
        <v>0</v>
      </c>
      <c r="Q20314">
        <v>1</v>
      </c>
      <c r="R20314">
        <v>1.2</v>
      </c>
      <c r="S20314" t="s">
        <v>39184</v>
      </c>
    </row>
    <row r="20315" spans="1:23" x14ac:dyDescent="0.2">
      <c r="A20315" s="27" t="s">
        <v>26046</v>
      </c>
      <c r="B20315" s="20" t="s">
        <v>55628</v>
      </c>
      <c r="C20315" s="20" t="s">
        <v>29</v>
      </c>
      <c r="D20315" s="20" t="s">
        <v>30</v>
      </c>
      <c r="E20315" s="20" t="s">
        <v>31</v>
      </c>
      <c r="F20315" s="20" t="s">
        <v>30</v>
      </c>
      <c r="G20315" s="20" t="s">
        <v>30</v>
      </c>
      <c r="H20315" s="20" t="s">
        <v>20</v>
      </c>
      <c r="I20315" s="20" t="s">
        <v>21</v>
      </c>
      <c r="J20315">
        <v>1087.97</v>
      </c>
      <c r="K20315">
        <v>906.64</v>
      </c>
      <c r="L20315">
        <v>870.37</v>
      </c>
      <c r="M20315">
        <v>725.31</v>
      </c>
      <c r="N20315">
        <v>761.57759999999996</v>
      </c>
      <c r="O20315">
        <v>634.64800000000002</v>
      </c>
      <c r="P20315">
        <v>0</v>
      </c>
      <c r="Q20315">
        <v>1</v>
      </c>
      <c r="R20315">
        <v>1.2</v>
      </c>
      <c r="S20315" t="s">
        <v>39184</v>
      </c>
    </row>
    <row r="20316" spans="1:23" x14ac:dyDescent="0.2">
      <c r="A20316" s="27" t="s">
        <v>26047</v>
      </c>
      <c r="B20316" s="20" t="s">
        <v>55629</v>
      </c>
      <c r="C20316" s="20" t="s">
        <v>29</v>
      </c>
      <c r="D20316" s="20" t="s">
        <v>30</v>
      </c>
      <c r="E20316" s="20" t="s">
        <v>31</v>
      </c>
      <c r="F20316" s="20" t="s">
        <v>30</v>
      </c>
      <c r="G20316" s="20" t="s">
        <v>30</v>
      </c>
      <c r="H20316" s="20" t="s">
        <v>20</v>
      </c>
      <c r="I20316" s="20" t="s">
        <v>21</v>
      </c>
      <c r="J20316">
        <v>1631.93</v>
      </c>
      <c r="K20316">
        <v>1359.94</v>
      </c>
      <c r="L20316">
        <v>1305.55</v>
      </c>
      <c r="M20316">
        <v>1087.96</v>
      </c>
      <c r="N20316">
        <v>1142.3496</v>
      </c>
      <c r="O20316">
        <v>951.95799999999997</v>
      </c>
      <c r="P20316">
        <v>0</v>
      </c>
      <c r="Q20316">
        <v>1</v>
      </c>
      <c r="R20316">
        <v>1.2</v>
      </c>
      <c r="S20316" t="s">
        <v>39184</v>
      </c>
    </row>
    <row r="20317" spans="1:23" x14ac:dyDescent="0.2">
      <c r="A20317" s="27" t="s">
        <v>26157</v>
      </c>
      <c r="B20317" s="20" t="s">
        <v>55630</v>
      </c>
      <c r="C20317" s="20" t="s">
        <v>29</v>
      </c>
      <c r="D20317" s="20" t="s">
        <v>30</v>
      </c>
      <c r="E20317" s="20" t="s">
        <v>31</v>
      </c>
      <c r="F20317" s="20" t="s">
        <v>30</v>
      </c>
      <c r="G20317" s="20" t="s">
        <v>30</v>
      </c>
      <c r="H20317" s="20" t="s">
        <v>20</v>
      </c>
      <c r="I20317" s="20" t="s">
        <v>21</v>
      </c>
      <c r="J20317">
        <v>2069.59</v>
      </c>
      <c r="K20317">
        <v>1724.66</v>
      </c>
      <c r="L20317">
        <v>1655.68</v>
      </c>
      <c r="M20317">
        <v>1379.73</v>
      </c>
      <c r="N20317">
        <v>1448.7144000000001</v>
      </c>
      <c r="O20317">
        <v>1207.2619999999999</v>
      </c>
      <c r="P20317">
        <v>0</v>
      </c>
      <c r="Q20317">
        <v>1</v>
      </c>
      <c r="R20317">
        <v>1.2</v>
      </c>
      <c r="S20317" t="s">
        <v>39184</v>
      </c>
    </row>
    <row r="20318" spans="1:23" x14ac:dyDescent="0.2">
      <c r="A20318" s="27" t="s">
        <v>26050</v>
      </c>
      <c r="B20318" s="20" t="s">
        <v>55631</v>
      </c>
      <c r="C20318" s="20" t="s">
        <v>29</v>
      </c>
      <c r="D20318" s="20" t="s">
        <v>30</v>
      </c>
      <c r="E20318" s="20" t="s">
        <v>31</v>
      </c>
      <c r="F20318" s="20" t="s">
        <v>30</v>
      </c>
      <c r="G20318" s="20" t="s">
        <v>30</v>
      </c>
      <c r="H20318" s="20" t="s">
        <v>20</v>
      </c>
      <c r="I20318" s="20" t="s">
        <v>21</v>
      </c>
      <c r="J20318">
        <v>4079.76</v>
      </c>
      <c r="K20318">
        <v>3399.8</v>
      </c>
      <c r="L20318">
        <v>3263.81</v>
      </c>
      <c r="M20318">
        <v>2719.84</v>
      </c>
      <c r="N20318">
        <v>2855.8319999999999</v>
      </c>
      <c r="O20318">
        <v>2379.86</v>
      </c>
      <c r="P20318">
        <v>0</v>
      </c>
      <c r="Q20318">
        <v>1</v>
      </c>
      <c r="R20318">
        <v>1.2</v>
      </c>
      <c r="S20318" t="s">
        <v>39184</v>
      </c>
    </row>
    <row r="20319" spans="1:23" x14ac:dyDescent="0.2">
      <c r="A20319" s="27" t="s">
        <v>26044</v>
      </c>
      <c r="B20319" s="20" t="s">
        <v>55632</v>
      </c>
      <c r="C20319" s="20" t="s">
        <v>29</v>
      </c>
      <c r="D20319" s="20" t="s">
        <v>30</v>
      </c>
      <c r="E20319" s="20" t="s">
        <v>31</v>
      </c>
      <c r="F20319" s="20" t="s">
        <v>30</v>
      </c>
      <c r="G20319" s="20" t="s">
        <v>30</v>
      </c>
      <c r="H20319" s="20" t="s">
        <v>20</v>
      </c>
      <c r="I20319" s="20" t="s">
        <v>21</v>
      </c>
      <c r="J20319">
        <v>7509.25</v>
      </c>
      <c r="K20319">
        <v>6257.71</v>
      </c>
      <c r="L20319">
        <v>6007.4</v>
      </c>
      <c r="M20319">
        <v>5006.17</v>
      </c>
      <c r="N20319">
        <v>5256.4763999999996</v>
      </c>
      <c r="O20319">
        <v>4380.3969999999999</v>
      </c>
      <c r="P20319">
        <v>0</v>
      </c>
      <c r="Q20319">
        <v>1</v>
      </c>
      <c r="R20319">
        <v>1.2</v>
      </c>
      <c r="S20319" t="s">
        <v>39184</v>
      </c>
    </row>
    <row r="20320" spans="1:23" x14ac:dyDescent="0.2">
      <c r="A20320" s="27" t="s">
        <v>26052</v>
      </c>
      <c r="B20320" s="20" t="s">
        <v>55633</v>
      </c>
      <c r="C20320" s="20" t="s">
        <v>29</v>
      </c>
      <c r="D20320" s="20" t="s">
        <v>30</v>
      </c>
      <c r="E20320" s="20" t="s">
        <v>31</v>
      </c>
      <c r="F20320" s="20" t="s">
        <v>30</v>
      </c>
      <c r="G20320" s="20" t="s">
        <v>30</v>
      </c>
      <c r="H20320" s="20" t="s">
        <v>20</v>
      </c>
      <c r="I20320" s="20" t="s">
        <v>21</v>
      </c>
      <c r="J20320">
        <v>7615.52</v>
      </c>
      <c r="K20320">
        <v>6346.27</v>
      </c>
      <c r="L20320">
        <v>6092.42</v>
      </c>
      <c r="M20320">
        <v>5077.0200000000004</v>
      </c>
      <c r="N20320">
        <v>5330.8667999999998</v>
      </c>
      <c r="O20320">
        <v>4442.3890000000001</v>
      </c>
      <c r="P20320">
        <v>0</v>
      </c>
      <c r="Q20320">
        <v>1</v>
      </c>
      <c r="R20320">
        <v>1.2</v>
      </c>
      <c r="S20320" t="s">
        <v>39184</v>
      </c>
    </row>
    <row r="20321" spans="1:19" x14ac:dyDescent="0.2">
      <c r="A20321" s="27" t="s">
        <v>26048</v>
      </c>
      <c r="B20321" s="20" t="s">
        <v>55634</v>
      </c>
      <c r="C20321" s="20" t="s">
        <v>29</v>
      </c>
      <c r="D20321" s="20" t="s">
        <v>30</v>
      </c>
      <c r="E20321" s="20" t="s">
        <v>31</v>
      </c>
      <c r="F20321" s="20" t="s">
        <v>30</v>
      </c>
      <c r="G20321" s="20" t="s">
        <v>30</v>
      </c>
      <c r="H20321" s="20" t="s">
        <v>20</v>
      </c>
      <c r="I20321" s="20" t="s">
        <v>21</v>
      </c>
      <c r="J20321">
        <v>1223.95</v>
      </c>
      <c r="K20321">
        <v>1019.96</v>
      </c>
      <c r="L20321">
        <v>979.18</v>
      </c>
      <c r="M20321">
        <v>815.98</v>
      </c>
      <c r="N20321">
        <v>856.76639999999998</v>
      </c>
      <c r="O20321">
        <v>713.97199999999998</v>
      </c>
      <c r="P20321">
        <v>0</v>
      </c>
      <c r="Q20321">
        <v>1</v>
      </c>
      <c r="R20321">
        <v>1.2</v>
      </c>
      <c r="S20321" t="s">
        <v>39184</v>
      </c>
    </row>
    <row r="20322" spans="1:19" x14ac:dyDescent="0.2">
      <c r="A20322" s="27" t="s">
        <v>26049</v>
      </c>
      <c r="B20322" s="20" t="s">
        <v>55635</v>
      </c>
      <c r="C20322" s="20" t="s">
        <v>29</v>
      </c>
      <c r="D20322" s="20" t="s">
        <v>30</v>
      </c>
      <c r="E20322" s="20" t="s">
        <v>31</v>
      </c>
      <c r="F20322" s="20" t="s">
        <v>30</v>
      </c>
      <c r="G20322" s="20" t="s">
        <v>30</v>
      </c>
      <c r="H20322" s="20" t="s">
        <v>20</v>
      </c>
      <c r="I20322" s="20" t="s">
        <v>21</v>
      </c>
      <c r="J20322">
        <v>1903.92</v>
      </c>
      <c r="K20322">
        <v>1586.6</v>
      </c>
      <c r="L20322">
        <v>1523.15</v>
      </c>
      <c r="M20322">
        <v>1269.29</v>
      </c>
      <c r="N20322">
        <v>1332.7439999999999</v>
      </c>
      <c r="O20322">
        <v>1110.6199999999999</v>
      </c>
      <c r="P20322">
        <v>0</v>
      </c>
      <c r="Q20322">
        <v>1</v>
      </c>
      <c r="R20322">
        <v>1.2</v>
      </c>
      <c r="S20322" t="s">
        <v>39184</v>
      </c>
    </row>
    <row r="20323" spans="1:19" x14ac:dyDescent="0.2">
      <c r="A20323" s="27" t="s">
        <v>55636</v>
      </c>
      <c r="B20323" s="20" t="s">
        <v>55637</v>
      </c>
      <c r="C20323" s="20" t="s">
        <v>29</v>
      </c>
      <c r="D20323" s="20" t="s">
        <v>30</v>
      </c>
      <c r="E20323" s="20" t="s">
        <v>31</v>
      </c>
      <c r="F20323" s="20" t="s">
        <v>30</v>
      </c>
      <c r="G20323" s="20" t="s">
        <v>30</v>
      </c>
      <c r="H20323" s="20" t="s">
        <v>20</v>
      </c>
      <c r="I20323" s="20" t="s">
        <v>21</v>
      </c>
      <c r="J20323">
        <v>828.95</v>
      </c>
      <c r="K20323">
        <v>690.79</v>
      </c>
      <c r="L20323">
        <v>663.17</v>
      </c>
      <c r="M20323">
        <v>552.64</v>
      </c>
      <c r="N20323">
        <v>580.2636</v>
      </c>
      <c r="O20323">
        <v>483.553</v>
      </c>
      <c r="P20323">
        <v>0</v>
      </c>
      <c r="Q20323">
        <v>1</v>
      </c>
      <c r="R20323">
        <v>1.2</v>
      </c>
      <c r="S20323" t="s">
        <v>39184</v>
      </c>
    </row>
    <row r="20324" spans="1:19" x14ac:dyDescent="0.2">
      <c r="A20324" s="27" t="s">
        <v>55638</v>
      </c>
      <c r="B20324" s="20" t="s">
        <v>55639</v>
      </c>
      <c r="C20324" s="20" t="s">
        <v>29</v>
      </c>
      <c r="D20324" s="20" t="s">
        <v>30</v>
      </c>
      <c r="E20324" s="20" t="s">
        <v>31</v>
      </c>
      <c r="F20324" s="20" t="s">
        <v>30</v>
      </c>
      <c r="G20324" s="20" t="s">
        <v>30</v>
      </c>
      <c r="H20324" s="20" t="s">
        <v>20</v>
      </c>
      <c r="I20324" s="20" t="s">
        <v>21</v>
      </c>
      <c r="J20324">
        <v>1243.3900000000001</v>
      </c>
      <c r="K20324">
        <v>1036.1600000000001</v>
      </c>
      <c r="L20324">
        <v>994.72</v>
      </c>
      <c r="M20324">
        <v>828.93</v>
      </c>
      <c r="N20324">
        <v>870.37440000000004</v>
      </c>
      <c r="O20324">
        <v>725.31200000000001</v>
      </c>
      <c r="P20324">
        <v>0</v>
      </c>
      <c r="Q20324">
        <v>1</v>
      </c>
      <c r="R20324">
        <v>1.2</v>
      </c>
      <c r="S20324" t="s">
        <v>39184</v>
      </c>
    </row>
    <row r="20325" spans="1:19" x14ac:dyDescent="0.2">
      <c r="A20325" s="27" t="s">
        <v>55640</v>
      </c>
      <c r="B20325" s="20" t="s">
        <v>55641</v>
      </c>
      <c r="C20325" s="20" t="s">
        <v>29</v>
      </c>
      <c r="D20325" s="20" t="s">
        <v>30</v>
      </c>
      <c r="E20325" s="20" t="s">
        <v>31</v>
      </c>
      <c r="F20325" s="20" t="s">
        <v>30</v>
      </c>
      <c r="G20325" s="20" t="s">
        <v>30</v>
      </c>
      <c r="H20325" s="20" t="s">
        <v>20</v>
      </c>
      <c r="I20325" s="20" t="s">
        <v>21</v>
      </c>
      <c r="J20325">
        <v>932.57</v>
      </c>
      <c r="K20325">
        <v>777.14</v>
      </c>
      <c r="L20325">
        <v>746.06</v>
      </c>
      <c r="M20325">
        <v>621.72</v>
      </c>
      <c r="N20325">
        <v>652.79759999999999</v>
      </c>
      <c r="O20325">
        <v>543.99800000000005</v>
      </c>
      <c r="P20325">
        <v>0</v>
      </c>
      <c r="Q20325">
        <v>1</v>
      </c>
      <c r="R20325">
        <v>1.2</v>
      </c>
      <c r="S20325" t="s">
        <v>39184</v>
      </c>
    </row>
    <row r="20326" spans="1:19" x14ac:dyDescent="0.2">
      <c r="A20326" s="27" t="s">
        <v>55642</v>
      </c>
      <c r="B20326" s="20" t="s">
        <v>55643</v>
      </c>
      <c r="C20326" s="20" t="s">
        <v>29</v>
      </c>
      <c r="D20326" s="20" t="s">
        <v>30</v>
      </c>
      <c r="E20326" s="20" t="s">
        <v>31</v>
      </c>
      <c r="F20326" s="20" t="s">
        <v>30</v>
      </c>
      <c r="G20326" s="20" t="s">
        <v>30</v>
      </c>
      <c r="H20326" s="20" t="s">
        <v>20</v>
      </c>
      <c r="I20326" s="20" t="s">
        <v>21</v>
      </c>
      <c r="J20326">
        <v>1450.61</v>
      </c>
      <c r="K20326">
        <v>1208.8399999999999</v>
      </c>
      <c r="L20326">
        <v>1160.5</v>
      </c>
      <c r="M20326">
        <v>967.08</v>
      </c>
      <c r="N20326">
        <v>1015.4256</v>
      </c>
      <c r="O20326">
        <v>846.18799999999999</v>
      </c>
      <c r="P20326">
        <v>0</v>
      </c>
      <c r="Q20326">
        <v>1</v>
      </c>
      <c r="R20326">
        <v>1.2</v>
      </c>
      <c r="S20326" t="s">
        <v>39184</v>
      </c>
    </row>
    <row r="20327" spans="1:19" x14ac:dyDescent="0.2">
      <c r="A20327" s="27" t="s">
        <v>55644</v>
      </c>
      <c r="B20327" s="20" t="s">
        <v>55645</v>
      </c>
      <c r="C20327" s="20" t="s">
        <v>29</v>
      </c>
      <c r="D20327" s="20" t="s">
        <v>30</v>
      </c>
      <c r="E20327" s="20" t="s">
        <v>31</v>
      </c>
      <c r="F20327" s="20" t="s">
        <v>30</v>
      </c>
      <c r="G20327" s="20" t="s">
        <v>30</v>
      </c>
      <c r="H20327" s="20" t="s">
        <v>20</v>
      </c>
      <c r="I20327" s="20" t="s">
        <v>21</v>
      </c>
      <c r="J20327">
        <v>3027.41</v>
      </c>
      <c r="K20327">
        <v>2522.84</v>
      </c>
      <c r="L20327">
        <v>2421.92</v>
      </c>
      <c r="M20327">
        <v>2018.27</v>
      </c>
      <c r="N20327">
        <v>2119.1855999999998</v>
      </c>
      <c r="O20327">
        <v>1765.9880000000001</v>
      </c>
      <c r="P20327">
        <v>0</v>
      </c>
      <c r="Q20327">
        <v>1</v>
      </c>
      <c r="R20327">
        <v>1.2</v>
      </c>
      <c r="S20327" t="s">
        <v>39184</v>
      </c>
    </row>
    <row r="20328" spans="1:19" x14ac:dyDescent="0.2">
      <c r="A20328" s="27" t="s">
        <v>55646</v>
      </c>
      <c r="B20328" s="20" t="s">
        <v>55647</v>
      </c>
      <c r="C20328" s="20" t="s">
        <v>29</v>
      </c>
      <c r="D20328" s="20" t="s">
        <v>30</v>
      </c>
      <c r="E20328" s="20" t="s">
        <v>31</v>
      </c>
      <c r="F20328" s="20" t="s">
        <v>30</v>
      </c>
      <c r="G20328" s="20" t="s">
        <v>30</v>
      </c>
      <c r="H20328" s="20" t="s">
        <v>20</v>
      </c>
      <c r="I20328" s="20" t="s">
        <v>21</v>
      </c>
      <c r="J20328">
        <v>5721.34</v>
      </c>
      <c r="K20328">
        <v>4767.78</v>
      </c>
      <c r="L20328">
        <v>4577.08</v>
      </c>
      <c r="M20328">
        <v>3814.23</v>
      </c>
      <c r="N20328">
        <v>4004.9351999999999</v>
      </c>
      <c r="O20328">
        <v>3337.4459999999999</v>
      </c>
      <c r="P20328">
        <v>0</v>
      </c>
      <c r="Q20328">
        <v>1</v>
      </c>
      <c r="R20328">
        <v>1.2</v>
      </c>
      <c r="S20328" t="s">
        <v>39184</v>
      </c>
    </row>
    <row r="20329" spans="1:19" x14ac:dyDescent="0.2">
      <c r="A20329" s="27" t="s">
        <v>55648</v>
      </c>
      <c r="B20329" s="20" t="s">
        <v>55649</v>
      </c>
      <c r="C20329" s="20" t="s">
        <v>29</v>
      </c>
      <c r="D20329" s="20" t="s">
        <v>30</v>
      </c>
      <c r="E20329" s="20" t="s">
        <v>31</v>
      </c>
      <c r="F20329" s="20" t="s">
        <v>30</v>
      </c>
      <c r="G20329" s="20" t="s">
        <v>30</v>
      </c>
      <c r="H20329" s="20" t="s">
        <v>20</v>
      </c>
      <c r="I20329" s="20" t="s">
        <v>21</v>
      </c>
      <c r="J20329">
        <v>1162.3699999999999</v>
      </c>
      <c r="K20329">
        <v>968.64</v>
      </c>
      <c r="L20329">
        <v>929.89</v>
      </c>
      <c r="M20329">
        <v>774.91</v>
      </c>
      <c r="N20329">
        <v>813.6576</v>
      </c>
      <c r="O20329">
        <v>678.048</v>
      </c>
      <c r="P20329">
        <v>0</v>
      </c>
      <c r="Q20329">
        <v>1</v>
      </c>
      <c r="R20329">
        <v>1.2</v>
      </c>
      <c r="S20329" t="s">
        <v>39184</v>
      </c>
    </row>
    <row r="20330" spans="1:19" x14ac:dyDescent="0.2">
      <c r="A20330" s="27" t="s">
        <v>55650</v>
      </c>
      <c r="B20330" s="20" t="s">
        <v>55651</v>
      </c>
      <c r="C20330" s="20" t="s">
        <v>29</v>
      </c>
      <c r="D20330" s="20" t="s">
        <v>30</v>
      </c>
      <c r="E20330" s="20" t="s">
        <v>31</v>
      </c>
      <c r="F20330" s="20" t="s">
        <v>30</v>
      </c>
      <c r="G20330" s="20" t="s">
        <v>30</v>
      </c>
      <c r="H20330" s="20" t="s">
        <v>20</v>
      </c>
      <c r="I20330" s="20" t="s">
        <v>21</v>
      </c>
      <c r="J20330">
        <v>2486.7399999999998</v>
      </c>
      <c r="K20330">
        <v>2072.2800000000002</v>
      </c>
      <c r="L20330">
        <v>1989.38</v>
      </c>
      <c r="M20330">
        <v>1657.82</v>
      </c>
      <c r="N20330">
        <v>1740.7152000000001</v>
      </c>
      <c r="O20330">
        <v>1450.596</v>
      </c>
      <c r="P20330">
        <v>0</v>
      </c>
      <c r="Q20330">
        <v>1</v>
      </c>
      <c r="R20330">
        <v>1.2</v>
      </c>
      <c r="S20330" t="s">
        <v>39184</v>
      </c>
    </row>
    <row r="20331" spans="1:19" x14ac:dyDescent="0.2">
      <c r="A20331" s="27" t="s">
        <v>55652</v>
      </c>
      <c r="B20331" s="20" t="s">
        <v>55653</v>
      </c>
      <c r="C20331" s="20" t="s">
        <v>29</v>
      </c>
      <c r="D20331" s="20" t="s">
        <v>30</v>
      </c>
      <c r="E20331" s="20" t="s">
        <v>31</v>
      </c>
      <c r="F20331" s="20" t="s">
        <v>30</v>
      </c>
      <c r="G20331" s="20" t="s">
        <v>30</v>
      </c>
      <c r="H20331" s="20" t="s">
        <v>20</v>
      </c>
      <c r="I20331" s="20" t="s">
        <v>21</v>
      </c>
      <c r="J20331">
        <v>1576.82</v>
      </c>
      <c r="K20331">
        <v>1314.02</v>
      </c>
      <c r="L20331">
        <v>1261.46</v>
      </c>
      <c r="M20331">
        <v>1051.22</v>
      </c>
      <c r="N20331">
        <v>1103.7768000000001</v>
      </c>
      <c r="O20331">
        <v>919.81399999999996</v>
      </c>
      <c r="P20331">
        <v>0</v>
      </c>
      <c r="Q20331">
        <v>1</v>
      </c>
      <c r="R20331">
        <v>1.2</v>
      </c>
      <c r="S20331" t="s">
        <v>39184</v>
      </c>
    </row>
    <row r="20332" spans="1:19" x14ac:dyDescent="0.2">
      <c r="A20332" s="27" t="s">
        <v>55654</v>
      </c>
      <c r="B20332" s="20" t="s">
        <v>55655</v>
      </c>
      <c r="C20332" s="20" t="s">
        <v>29</v>
      </c>
      <c r="D20332" s="20" t="s">
        <v>30</v>
      </c>
      <c r="E20332" s="20" t="s">
        <v>31</v>
      </c>
      <c r="F20332" s="20" t="s">
        <v>30</v>
      </c>
      <c r="G20332" s="20" t="s">
        <v>30</v>
      </c>
      <c r="H20332" s="20" t="s">
        <v>20</v>
      </c>
      <c r="I20332" s="20" t="s">
        <v>21</v>
      </c>
      <c r="J20332">
        <v>3108.38</v>
      </c>
      <c r="K20332">
        <v>2590.3200000000002</v>
      </c>
      <c r="L20332">
        <v>2486.71</v>
      </c>
      <c r="M20332">
        <v>2072.2600000000002</v>
      </c>
      <c r="N20332">
        <v>2175.8688000000002</v>
      </c>
      <c r="O20332">
        <v>1813.2239999999999</v>
      </c>
      <c r="P20332">
        <v>0</v>
      </c>
      <c r="Q20332">
        <v>1</v>
      </c>
      <c r="R20332">
        <v>1.2</v>
      </c>
      <c r="S20332" t="s">
        <v>39184</v>
      </c>
    </row>
    <row r="20333" spans="1:19" x14ac:dyDescent="0.2">
      <c r="A20333" s="27" t="s">
        <v>55656</v>
      </c>
      <c r="B20333" s="20" t="s">
        <v>55657</v>
      </c>
      <c r="C20333" s="20" t="s">
        <v>29</v>
      </c>
      <c r="D20333" s="20" t="s">
        <v>30</v>
      </c>
      <c r="E20333" s="20" t="s">
        <v>31</v>
      </c>
      <c r="F20333" s="20" t="s">
        <v>30</v>
      </c>
      <c r="G20333" s="20" t="s">
        <v>30</v>
      </c>
      <c r="H20333" s="20" t="s">
        <v>20</v>
      </c>
      <c r="I20333" s="20" t="s">
        <v>21</v>
      </c>
      <c r="J20333">
        <v>3784.24</v>
      </c>
      <c r="K20333">
        <v>3153.53</v>
      </c>
      <c r="L20333">
        <v>3027.4</v>
      </c>
      <c r="M20333">
        <v>2522.83</v>
      </c>
      <c r="N20333">
        <v>2648.9652000000001</v>
      </c>
      <c r="O20333">
        <v>2207.471</v>
      </c>
      <c r="P20333">
        <v>0</v>
      </c>
      <c r="Q20333">
        <v>1</v>
      </c>
      <c r="R20333">
        <v>1.2</v>
      </c>
      <c r="S20333" t="s">
        <v>39184</v>
      </c>
    </row>
    <row r="20334" spans="1:19" x14ac:dyDescent="0.2">
      <c r="A20334" s="27" t="s">
        <v>55658</v>
      </c>
      <c r="B20334" s="20" t="s">
        <v>55659</v>
      </c>
      <c r="C20334" s="20" t="s">
        <v>29</v>
      </c>
      <c r="D20334" s="20" t="s">
        <v>30</v>
      </c>
      <c r="E20334" s="20" t="s">
        <v>31</v>
      </c>
      <c r="F20334" s="20" t="s">
        <v>30</v>
      </c>
      <c r="G20334" s="20" t="s">
        <v>30</v>
      </c>
      <c r="H20334" s="20" t="s">
        <v>20</v>
      </c>
      <c r="I20334" s="20" t="s">
        <v>21</v>
      </c>
      <c r="J20334">
        <v>7151.68</v>
      </c>
      <c r="K20334">
        <v>5959.73</v>
      </c>
      <c r="L20334">
        <v>5721.35</v>
      </c>
      <c r="M20334">
        <v>4767.79</v>
      </c>
      <c r="N20334">
        <v>5006.1732000000002</v>
      </c>
      <c r="O20334">
        <v>4171.8109999999997</v>
      </c>
      <c r="P20334">
        <v>0</v>
      </c>
      <c r="Q20334">
        <v>1</v>
      </c>
      <c r="R20334">
        <v>1.2</v>
      </c>
      <c r="S20334" t="s">
        <v>39184</v>
      </c>
    </row>
    <row r="20335" spans="1:19" x14ac:dyDescent="0.2">
      <c r="A20335" s="27" t="s">
        <v>55660</v>
      </c>
      <c r="B20335" s="20" t="s">
        <v>55661</v>
      </c>
      <c r="C20335" s="20" t="s">
        <v>29</v>
      </c>
      <c r="D20335" s="20" t="s">
        <v>30</v>
      </c>
      <c r="E20335" s="20" t="s">
        <v>31</v>
      </c>
      <c r="F20335" s="20" t="s">
        <v>30</v>
      </c>
      <c r="G20335" s="20" t="s">
        <v>30</v>
      </c>
      <c r="H20335" s="20" t="s">
        <v>20</v>
      </c>
      <c r="I20335" s="20" t="s">
        <v>21</v>
      </c>
      <c r="J20335">
        <v>2904.95</v>
      </c>
      <c r="K20335">
        <v>2420.79</v>
      </c>
      <c r="L20335">
        <v>2323.96</v>
      </c>
      <c r="M20335">
        <v>1936.63</v>
      </c>
      <c r="N20335">
        <v>2033.4636</v>
      </c>
      <c r="O20335">
        <v>1694.5530000000001</v>
      </c>
      <c r="P20335">
        <v>0</v>
      </c>
      <c r="Q20335">
        <v>1</v>
      </c>
      <c r="R20335">
        <v>1.2</v>
      </c>
      <c r="S20335" t="s">
        <v>39184</v>
      </c>
    </row>
    <row r="20336" spans="1:19" x14ac:dyDescent="0.2">
      <c r="A20336" s="27" t="s">
        <v>55662</v>
      </c>
      <c r="B20336" s="20" t="s">
        <v>55663</v>
      </c>
      <c r="C20336" s="20" t="s">
        <v>29</v>
      </c>
      <c r="D20336" s="20" t="s">
        <v>30</v>
      </c>
      <c r="E20336" s="20" t="s">
        <v>31</v>
      </c>
      <c r="F20336" s="20" t="s">
        <v>30</v>
      </c>
      <c r="G20336" s="20" t="s">
        <v>30</v>
      </c>
      <c r="H20336" s="20" t="s">
        <v>20</v>
      </c>
      <c r="I20336" s="20" t="s">
        <v>21</v>
      </c>
      <c r="J20336">
        <v>5802.28</v>
      </c>
      <c r="K20336">
        <v>4835.2299999999996</v>
      </c>
      <c r="L20336">
        <v>4641.83</v>
      </c>
      <c r="M20336">
        <v>3868.19</v>
      </c>
      <c r="N20336">
        <v>4061.5931999999998</v>
      </c>
      <c r="O20336">
        <v>3384.6610000000001</v>
      </c>
      <c r="P20336">
        <v>0</v>
      </c>
      <c r="Q20336">
        <v>1</v>
      </c>
      <c r="R20336">
        <v>1.2</v>
      </c>
      <c r="S20336" t="s">
        <v>39184</v>
      </c>
    </row>
    <row r="20337" spans="1:23" x14ac:dyDescent="0.2">
      <c r="A20337" s="26" t="s">
        <v>26053</v>
      </c>
      <c r="B20337" s="20" t="s">
        <v>25962</v>
      </c>
      <c r="C20337" s="20" t="s">
        <v>8</v>
      </c>
      <c r="D20337" s="20" t="s">
        <v>8</v>
      </c>
      <c r="E20337" s="20" t="s">
        <v>8</v>
      </c>
      <c r="F20337" s="20" t="s">
        <v>8</v>
      </c>
      <c r="G20337" s="20" t="s">
        <v>8</v>
      </c>
      <c r="H20337" s="20" t="s">
        <v>20</v>
      </c>
      <c r="I20337" s="20" t="s">
        <v>21</v>
      </c>
      <c r="J20337">
        <v>75969.05</v>
      </c>
      <c r="K20337">
        <v>63307.54</v>
      </c>
      <c r="L20337">
        <v>60775.25</v>
      </c>
      <c r="M20337">
        <v>50646.04</v>
      </c>
      <c r="N20337">
        <v>53178.333599999998</v>
      </c>
      <c r="O20337">
        <v>44315.277999999998</v>
      </c>
      <c r="P20337">
        <v>0</v>
      </c>
      <c r="Q20337">
        <v>1</v>
      </c>
      <c r="R20337">
        <v>1.2</v>
      </c>
      <c r="W20337">
        <v>5</v>
      </c>
    </row>
    <row r="20338" spans="1:23" x14ac:dyDescent="0.2">
      <c r="A20338" s="27" t="s">
        <v>26054</v>
      </c>
      <c r="B20338" s="20" t="s">
        <v>55664</v>
      </c>
      <c r="C20338" s="20" t="s">
        <v>29</v>
      </c>
      <c r="D20338" s="20" t="s">
        <v>30</v>
      </c>
      <c r="E20338" s="20" t="s">
        <v>31</v>
      </c>
      <c r="F20338" s="20" t="s">
        <v>30</v>
      </c>
      <c r="G20338" s="20" t="s">
        <v>30</v>
      </c>
      <c r="H20338" s="20" t="s">
        <v>20</v>
      </c>
      <c r="I20338" s="20" t="s">
        <v>21</v>
      </c>
      <c r="J20338">
        <v>7447.14</v>
      </c>
      <c r="K20338">
        <v>6205.95</v>
      </c>
      <c r="L20338">
        <v>5957.71</v>
      </c>
      <c r="M20338">
        <v>4964.76</v>
      </c>
      <c r="N20338">
        <v>5212.9979999999996</v>
      </c>
      <c r="O20338">
        <v>4344.165</v>
      </c>
      <c r="P20338">
        <v>0</v>
      </c>
      <c r="Q20338">
        <v>1</v>
      </c>
      <c r="R20338">
        <v>1.2</v>
      </c>
      <c r="S20338" t="s">
        <v>39184</v>
      </c>
    </row>
    <row r="20339" spans="1:23" x14ac:dyDescent="0.2">
      <c r="A20339" s="27" t="s">
        <v>26035</v>
      </c>
      <c r="B20339" s="20" t="s">
        <v>55665</v>
      </c>
      <c r="C20339" s="20" t="s">
        <v>29</v>
      </c>
      <c r="D20339" s="20" t="s">
        <v>30</v>
      </c>
      <c r="E20339" s="20" t="s">
        <v>31</v>
      </c>
      <c r="F20339" s="20" t="s">
        <v>30</v>
      </c>
      <c r="G20339" s="20" t="s">
        <v>30</v>
      </c>
      <c r="H20339" s="20" t="s">
        <v>20</v>
      </c>
      <c r="I20339" s="20" t="s">
        <v>21</v>
      </c>
      <c r="J20339">
        <v>18909.490000000002</v>
      </c>
      <c r="K20339">
        <v>15757.91</v>
      </c>
      <c r="L20339">
        <v>15127.6</v>
      </c>
      <c r="M20339">
        <v>12606.33</v>
      </c>
      <c r="N20339">
        <v>13236.644399999999</v>
      </c>
      <c r="O20339">
        <v>11030.537</v>
      </c>
      <c r="P20339">
        <v>0</v>
      </c>
      <c r="Q20339">
        <v>1</v>
      </c>
      <c r="R20339">
        <v>1.2</v>
      </c>
      <c r="S20339" t="s">
        <v>39184</v>
      </c>
    </row>
    <row r="20340" spans="1:23" x14ac:dyDescent="0.2">
      <c r="A20340" s="27" t="s">
        <v>26038</v>
      </c>
      <c r="B20340" s="20" t="s">
        <v>55666</v>
      </c>
      <c r="C20340" s="20" t="s">
        <v>29</v>
      </c>
      <c r="D20340" s="20" t="s">
        <v>30</v>
      </c>
      <c r="E20340" s="20" t="s">
        <v>31</v>
      </c>
      <c r="F20340" s="20" t="s">
        <v>30</v>
      </c>
      <c r="G20340" s="20" t="s">
        <v>30</v>
      </c>
      <c r="H20340" s="20" t="s">
        <v>20</v>
      </c>
      <c r="I20340" s="20" t="s">
        <v>21</v>
      </c>
      <c r="J20340">
        <v>17454.91</v>
      </c>
      <c r="K20340">
        <v>14545.76</v>
      </c>
      <c r="L20340">
        <v>13963.93</v>
      </c>
      <c r="M20340">
        <v>11636.61</v>
      </c>
      <c r="N20340">
        <v>12218.438399999999</v>
      </c>
      <c r="O20340">
        <v>10182.031999999999</v>
      </c>
      <c r="P20340">
        <v>0</v>
      </c>
      <c r="Q20340">
        <v>1</v>
      </c>
      <c r="R20340">
        <v>1.2</v>
      </c>
      <c r="S20340" t="s">
        <v>39184</v>
      </c>
    </row>
    <row r="20341" spans="1:23" x14ac:dyDescent="0.2">
      <c r="A20341" s="27" t="s">
        <v>26039</v>
      </c>
      <c r="B20341" s="20" t="s">
        <v>55667</v>
      </c>
      <c r="C20341" s="20" t="s">
        <v>29</v>
      </c>
      <c r="D20341" s="20" t="s">
        <v>30</v>
      </c>
      <c r="E20341" s="20" t="s">
        <v>31</v>
      </c>
      <c r="F20341" s="20" t="s">
        <v>30</v>
      </c>
      <c r="G20341" s="20" t="s">
        <v>30</v>
      </c>
      <c r="H20341" s="20" t="s">
        <v>20</v>
      </c>
      <c r="I20341" s="20" t="s">
        <v>21</v>
      </c>
      <c r="J20341">
        <v>7855.38</v>
      </c>
      <c r="K20341">
        <v>6546.15</v>
      </c>
      <c r="L20341">
        <v>6284.3</v>
      </c>
      <c r="M20341">
        <v>5236.92</v>
      </c>
      <c r="N20341">
        <v>5498.7659999999996</v>
      </c>
      <c r="O20341">
        <v>4582.3050000000003</v>
      </c>
      <c r="P20341">
        <v>0</v>
      </c>
      <c r="Q20341">
        <v>1</v>
      </c>
      <c r="R20341">
        <v>1.2</v>
      </c>
      <c r="S20341" t="s">
        <v>39184</v>
      </c>
    </row>
    <row r="20342" spans="1:23" x14ac:dyDescent="0.2">
      <c r="A20342" s="27" t="s">
        <v>26040</v>
      </c>
      <c r="B20342" s="20" t="s">
        <v>55668</v>
      </c>
      <c r="C20342" s="20" t="s">
        <v>29</v>
      </c>
      <c r="D20342" s="20" t="s">
        <v>30</v>
      </c>
      <c r="E20342" s="20" t="s">
        <v>31</v>
      </c>
      <c r="F20342" s="20" t="s">
        <v>30</v>
      </c>
      <c r="G20342" s="20" t="s">
        <v>30</v>
      </c>
      <c r="H20342" s="20" t="s">
        <v>20</v>
      </c>
      <c r="I20342" s="20" t="s">
        <v>21</v>
      </c>
      <c r="J20342">
        <v>1968.78</v>
      </c>
      <c r="K20342">
        <v>1640.65</v>
      </c>
      <c r="L20342">
        <v>1575.02</v>
      </c>
      <c r="M20342">
        <v>1312.52</v>
      </c>
      <c r="N20342">
        <v>1378.146</v>
      </c>
      <c r="O20342">
        <v>1148.4549999999999</v>
      </c>
      <c r="P20342">
        <v>0</v>
      </c>
      <c r="Q20342">
        <v>1</v>
      </c>
      <c r="R20342">
        <v>1.2</v>
      </c>
      <c r="S20342" t="s">
        <v>39184</v>
      </c>
    </row>
    <row r="20343" spans="1:23" x14ac:dyDescent="0.2">
      <c r="A20343" s="27" t="s">
        <v>26041</v>
      </c>
      <c r="B20343" s="20" t="s">
        <v>55669</v>
      </c>
      <c r="C20343" s="20" t="s">
        <v>29</v>
      </c>
      <c r="D20343" s="20" t="s">
        <v>30</v>
      </c>
      <c r="E20343" s="20" t="s">
        <v>31</v>
      </c>
      <c r="F20343" s="20" t="s">
        <v>30</v>
      </c>
      <c r="G20343" s="20" t="s">
        <v>30</v>
      </c>
      <c r="H20343" s="20" t="s">
        <v>20</v>
      </c>
      <c r="I20343" s="20" t="s">
        <v>21</v>
      </c>
      <c r="J20343">
        <v>2564.5700000000002</v>
      </c>
      <c r="K20343">
        <v>2137.14</v>
      </c>
      <c r="L20343">
        <v>2051.66</v>
      </c>
      <c r="M20343">
        <v>1709.72</v>
      </c>
      <c r="N20343">
        <v>1795.1976</v>
      </c>
      <c r="O20343">
        <v>1495.998</v>
      </c>
      <c r="P20343">
        <v>0</v>
      </c>
      <c r="Q20343">
        <v>1</v>
      </c>
      <c r="R20343">
        <v>1.2</v>
      </c>
      <c r="S20343" t="s">
        <v>39184</v>
      </c>
    </row>
    <row r="20344" spans="1:23" x14ac:dyDescent="0.2">
      <c r="A20344" s="27" t="s">
        <v>26055</v>
      </c>
      <c r="B20344" s="20" t="s">
        <v>55670</v>
      </c>
      <c r="C20344" s="20" t="s">
        <v>29</v>
      </c>
      <c r="D20344" s="20" t="s">
        <v>30</v>
      </c>
      <c r="E20344" s="20" t="s">
        <v>31</v>
      </c>
      <c r="F20344" s="20" t="s">
        <v>30</v>
      </c>
      <c r="G20344" s="20" t="s">
        <v>30</v>
      </c>
      <c r="H20344" s="20" t="s">
        <v>20</v>
      </c>
      <c r="I20344" s="20" t="s">
        <v>21</v>
      </c>
      <c r="J20344">
        <v>19768.78</v>
      </c>
      <c r="K20344">
        <v>16473.98</v>
      </c>
      <c r="L20344">
        <v>15815.02</v>
      </c>
      <c r="M20344">
        <v>13179.18</v>
      </c>
      <c r="N20344">
        <v>13838.1432</v>
      </c>
      <c r="O20344">
        <v>11531.786</v>
      </c>
      <c r="P20344">
        <v>0</v>
      </c>
      <c r="Q20344">
        <v>1</v>
      </c>
      <c r="R20344">
        <v>1.2</v>
      </c>
      <c r="S20344" t="s">
        <v>39184</v>
      </c>
    </row>
    <row r="20345" spans="1:23" x14ac:dyDescent="0.2">
      <c r="A20345" s="26" t="s">
        <v>26056</v>
      </c>
      <c r="B20345" s="20" t="s">
        <v>25971</v>
      </c>
      <c r="C20345" s="20" t="s">
        <v>8</v>
      </c>
      <c r="D20345" s="20" t="s">
        <v>8</v>
      </c>
      <c r="E20345" s="20" t="s">
        <v>8</v>
      </c>
      <c r="F20345" s="20" t="s">
        <v>8</v>
      </c>
      <c r="G20345" s="20" t="s">
        <v>8</v>
      </c>
      <c r="H20345" s="20" t="s">
        <v>20</v>
      </c>
      <c r="I20345" s="20" t="s">
        <v>21</v>
      </c>
      <c r="J20345">
        <v>8124.23</v>
      </c>
      <c r="K20345">
        <v>6770.19</v>
      </c>
      <c r="L20345">
        <v>6499.38</v>
      </c>
      <c r="M20345">
        <v>5416.15</v>
      </c>
      <c r="N20345">
        <v>5686.9596000000001</v>
      </c>
      <c r="O20345">
        <v>4739.1329999999998</v>
      </c>
      <c r="P20345">
        <v>0</v>
      </c>
      <c r="Q20345">
        <v>1</v>
      </c>
      <c r="R20345">
        <v>1.2</v>
      </c>
      <c r="W20345">
        <v>5</v>
      </c>
    </row>
    <row r="20346" spans="1:23" x14ac:dyDescent="0.2">
      <c r="A20346" s="27" t="s">
        <v>26057</v>
      </c>
      <c r="B20346" s="20" t="s">
        <v>55671</v>
      </c>
      <c r="C20346" s="20" t="s">
        <v>29</v>
      </c>
      <c r="D20346" s="20" t="s">
        <v>30</v>
      </c>
      <c r="E20346" s="20" t="s">
        <v>31</v>
      </c>
      <c r="F20346" s="20" t="s">
        <v>30</v>
      </c>
      <c r="G20346" s="20" t="s">
        <v>30</v>
      </c>
      <c r="H20346" s="20" t="s">
        <v>20</v>
      </c>
      <c r="I20346" s="20" t="s">
        <v>21</v>
      </c>
      <c r="J20346">
        <v>8124.23</v>
      </c>
      <c r="K20346">
        <v>6770.19</v>
      </c>
      <c r="L20346">
        <v>6499.38</v>
      </c>
      <c r="M20346">
        <v>5416.15</v>
      </c>
      <c r="N20346">
        <v>5686.9596000000001</v>
      </c>
      <c r="O20346">
        <v>4739.1329999999998</v>
      </c>
      <c r="P20346">
        <v>0</v>
      </c>
      <c r="Q20346">
        <v>1</v>
      </c>
      <c r="R20346">
        <v>1.2</v>
      </c>
      <c r="S20346" t="s">
        <v>39184</v>
      </c>
    </row>
    <row r="20347" spans="1:23" x14ac:dyDescent="0.2">
      <c r="A20347" s="26" t="s">
        <v>26058</v>
      </c>
      <c r="B20347" s="20" t="s">
        <v>25974</v>
      </c>
      <c r="C20347" s="20" t="s">
        <v>8</v>
      </c>
      <c r="D20347" s="20" t="s">
        <v>8</v>
      </c>
      <c r="E20347" s="20" t="s">
        <v>8</v>
      </c>
      <c r="F20347" s="20" t="s">
        <v>8</v>
      </c>
      <c r="G20347" s="20" t="s">
        <v>8</v>
      </c>
      <c r="H20347" s="20" t="s">
        <v>20</v>
      </c>
      <c r="I20347" s="20" t="s">
        <v>21</v>
      </c>
      <c r="J20347">
        <v>14996.05</v>
      </c>
      <c r="K20347">
        <v>12496.71</v>
      </c>
      <c r="L20347">
        <v>11996.87</v>
      </c>
      <c r="M20347">
        <v>9997.39</v>
      </c>
      <c r="N20347">
        <v>10497.2364</v>
      </c>
      <c r="O20347">
        <v>8747.6970000000001</v>
      </c>
      <c r="P20347">
        <v>0</v>
      </c>
      <c r="Q20347">
        <v>1</v>
      </c>
      <c r="R20347">
        <v>1.2</v>
      </c>
      <c r="W20347">
        <v>5</v>
      </c>
    </row>
    <row r="20348" spans="1:23" x14ac:dyDescent="0.2">
      <c r="A20348" s="27" t="s">
        <v>26059</v>
      </c>
      <c r="B20348" s="20" t="s">
        <v>55672</v>
      </c>
      <c r="C20348" s="20" t="s">
        <v>29</v>
      </c>
      <c r="D20348" s="20" t="s">
        <v>30</v>
      </c>
      <c r="E20348" s="20" t="s">
        <v>31</v>
      </c>
      <c r="F20348" s="20" t="s">
        <v>30</v>
      </c>
      <c r="G20348" s="20" t="s">
        <v>30</v>
      </c>
      <c r="H20348" s="20" t="s">
        <v>20</v>
      </c>
      <c r="I20348" s="20" t="s">
        <v>21</v>
      </c>
      <c r="J20348">
        <v>1969.5</v>
      </c>
      <c r="K20348">
        <v>1641.25</v>
      </c>
      <c r="L20348">
        <v>1575.61</v>
      </c>
      <c r="M20348">
        <v>1313.01</v>
      </c>
      <c r="N20348">
        <v>1378.65</v>
      </c>
      <c r="O20348">
        <v>1148.875</v>
      </c>
      <c r="P20348">
        <v>0</v>
      </c>
      <c r="Q20348">
        <v>1</v>
      </c>
      <c r="R20348">
        <v>1.2</v>
      </c>
      <c r="S20348" t="s">
        <v>39184</v>
      </c>
    </row>
    <row r="20349" spans="1:23" x14ac:dyDescent="0.2">
      <c r="A20349" s="27" t="s">
        <v>26060</v>
      </c>
      <c r="B20349" s="20" t="s">
        <v>55673</v>
      </c>
      <c r="C20349" s="20" t="s">
        <v>29</v>
      </c>
      <c r="D20349" s="20" t="s">
        <v>30</v>
      </c>
      <c r="E20349" s="20" t="s">
        <v>31</v>
      </c>
      <c r="F20349" s="20" t="s">
        <v>30</v>
      </c>
      <c r="G20349" s="20" t="s">
        <v>30</v>
      </c>
      <c r="H20349" s="20" t="s">
        <v>20</v>
      </c>
      <c r="I20349" s="20" t="s">
        <v>21</v>
      </c>
      <c r="J20349">
        <v>4286.75</v>
      </c>
      <c r="K20349">
        <v>3572.29</v>
      </c>
      <c r="L20349">
        <v>3429.41</v>
      </c>
      <c r="M20349">
        <v>2857.84</v>
      </c>
      <c r="N20349">
        <v>3000.7235999999998</v>
      </c>
      <c r="O20349">
        <v>2500.6030000000001</v>
      </c>
      <c r="P20349">
        <v>0</v>
      </c>
      <c r="Q20349">
        <v>1</v>
      </c>
      <c r="R20349">
        <v>1.2</v>
      </c>
      <c r="S20349" t="s">
        <v>39184</v>
      </c>
    </row>
    <row r="20350" spans="1:23" x14ac:dyDescent="0.2">
      <c r="A20350" s="27" t="s">
        <v>55674</v>
      </c>
      <c r="B20350" s="20" t="s">
        <v>55675</v>
      </c>
      <c r="C20350" s="20" t="s">
        <v>29</v>
      </c>
      <c r="D20350" s="20" t="s">
        <v>30</v>
      </c>
      <c r="E20350" s="20" t="s">
        <v>31</v>
      </c>
      <c r="F20350" s="20" t="s">
        <v>30</v>
      </c>
      <c r="G20350" s="20" t="s">
        <v>30</v>
      </c>
      <c r="H20350" s="20" t="s">
        <v>20</v>
      </c>
      <c r="I20350" s="20" t="s">
        <v>21</v>
      </c>
      <c r="J20350">
        <v>3792.14</v>
      </c>
      <c r="K20350">
        <v>3160.12</v>
      </c>
      <c r="L20350">
        <v>3033.72</v>
      </c>
      <c r="M20350">
        <v>2528.1</v>
      </c>
      <c r="N20350">
        <v>2654.5007999999998</v>
      </c>
      <c r="O20350">
        <v>2212.0839999999998</v>
      </c>
      <c r="P20350">
        <v>0</v>
      </c>
      <c r="Q20350">
        <v>1</v>
      </c>
      <c r="R20350">
        <v>1.2</v>
      </c>
      <c r="S20350" t="s">
        <v>39184</v>
      </c>
    </row>
    <row r="20351" spans="1:23" x14ac:dyDescent="0.2">
      <c r="A20351" s="27" t="s">
        <v>26063</v>
      </c>
      <c r="B20351" s="20" t="s">
        <v>55676</v>
      </c>
      <c r="C20351" s="20" t="s">
        <v>29</v>
      </c>
      <c r="D20351" s="20" t="s">
        <v>30</v>
      </c>
      <c r="E20351" s="20" t="s">
        <v>31</v>
      </c>
      <c r="F20351" s="20" t="s">
        <v>30</v>
      </c>
      <c r="G20351" s="20" t="s">
        <v>30</v>
      </c>
      <c r="H20351" s="20" t="s">
        <v>20</v>
      </c>
      <c r="I20351" s="20" t="s">
        <v>21</v>
      </c>
      <c r="J20351">
        <v>4947.66</v>
      </c>
      <c r="K20351">
        <v>4123.05</v>
      </c>
      <c r="L20351">
        <v>3958.13</v>
      </c>
      <c r="M20351">
        <v>3298.44</v>
      </c>
      <c r="N20351">
        <v>3463.3620000000001</v>
      </c>
      <c r="O20351">
        <v>2886.1350000000002</v>
      </c>
      <c r="P20351">
        <v>0</v>
      </c>
      <c r="Q20351">
        <v>1</v>
      </c>
      <c r="R20351">
        <v>1.2</v>
      </c>
      <c r="S20351" t="s">
        <v>39184</v>
      </c>
    </row>
    <row r="20352" spans="1:23" x14ac:dyDescent="0.2">
      <c r="A20352" s="26" t="s">
        <v>55677</v>
      </c>
      <c r="B20352" s="20" t="s">
        <v>26150</v>
      </c>
      <c r="C20352" s="20" t="s">
        <v>8</v>
      </c>
      <c r="D20352" s="20" t="s">
        <v>8</v>
      </c>
      <c r="E20352" s="20" t="s">
        <v>8</v>
      </c>
      <c r="F20352" s="20" t="s">
        <v>8</v>
      </c>
      <c r="G20352" s="20" t="s">
        <v>8</v>
      </c>
      <c r="H20352" s="20" t="s">
        <v>20</v>
      </c>
      <c r="I20352" s="20" t="s">
        <v>21</v>
      </c>
      <c r="J20352">
        <v>10288.43</v>
      </c>
      <c r="K20352">
        <v>8573.69</v>
      </c>
      <c r="L20352">
        <v>8230.75</v>
      </c>
      <c r="M20352">
        <v>6858.96</v>
      </c>
      <c r="N20352">
        <v>7201.8995999999997</v>
      </c>
      <c r="O20352">
        <v>6001.5829999999996</v>
      </c>
      <c r="P20352">
        <v>0</v>
      </c>
      <c r="Q20352">
        <v>1</v>
      </c>
      <c r="R20352">
        <v>1.2</v>
      </c>
      <c r="W20352">
        <v>5</v>
      </c>
    </row>
    <row r="20353" spans="1:23" x14ac:dyDescent="0.2">
      <c r="A20353" s="27" t="s">
        <v>26042</v>
      </c>
      <c r="B20353" s="20" t="s">
        <v>55678</v>
      </c>
      <c r="C20353" s="20" t="s">
        <v>29</v>
      </c>
      <c r="D20353" s="20" t="s">
        <v>30</v>
      </c>
      <c r="E20353" s="20" t="s">
        <v>31</v>
      </c>
      <c r="F20353" s="20" t="s">
        <v>30</v>
      </c>
      <c r="G20353" s="20" t="s">
        <v>30</v>
      </c>
      <c r="H20353" s="20" t="s">
        <v>20</v>
      </c>
      <c r="I20353" s="20" t="s">
        <v>21</v>
      </c>
      <c r="J20353">
        <v>3973.44</v>
      </c>
      <c r="K20353">
        <v>3311.2</v>
      </c>
      <c r="L20353">
        <v>3178.75</v>
      </c>
      <c r="M20353">
        <v>2648.96</v>
      </c>
      <c r="N20353">
        <v>2781.4079999999999</v>
      </c>
      <c r="O20353">
        <v>2317.84</v>
      </c>
      <c r="P20353">
        <v>0</v>
      </c>
      <c r="Q20353">
        <v>1</v>
      </c>
      <c r="R20353">
        <v>1.2</v>
      </c>
      <c r="S20353" t="s">
        <v>39184</v>
      </c>
    </row>
    <row r="20354" spans="1:23" x14ac:dyDescent="0.2">
      <c r="A20354" s="27" t="s">
        <v>26043</v>
      </c>
      <c r="B20354" s="20" t="s">
        <v>55679</v>
      </c>
      <c r="C20354" s="20" t="s">
        <v>29</v>
      </c>
      <c r="D20354" s="20" t="s">
        <v>30</v>
      </c>
      <c r="E20354" s="20" t="s">
        <v>31</v>
      </c>
      <c r="F20354" s="20" t="s">
        <v>30</v>
      </c>
      <c r="G20354" s="20" t="s">
        <v>30</v>
      </c>
      <c r="H20354" s="20" t="s">
        <v>20</v>
      </c>
      <c r="I20354" s="20" t="s">
        <v>21</v>
      </c>
      <c r="J20354">
        <v>3701.46</v>
      </c>
      <c r="K20354">
        <v>3084.55</v>
      </c>
      <c r="L20354">
        <v>2961.17</v>
      </c>
      <c r="M20354">
        <v>2467.64</v>
      </c>
      <c r="N20354">
        <v>2591.0219999999999</v>
      </c>
      <c r="O20354">
        <v>2159.1849999999999</v>
      </c>
      <c r="P20354">
        <v>0</v>
      </c>
      <c r="Q20354">
        <v>1</v>
      </c>
      <c r="R20354">
        <v>1.2</v>
      </c>
      <c r="S20354" t="s">
        <v>39184</v>
      </c>
    </row>
    <row r="20355" spans="1:23" x14ac:dyDescent="0.2">
      <c r="A20355" s="27" t="s">
        <v>26045</v>
      </c>
      <c r="B20355" s="20" t="s">
        <v>55680</v>
      </c>
      <c r="C20355" s="20" t="s">
        <v>29</v>
      </c>
      <c r="D20355" s="20" t="s">
        <v>30</v>
      </c>
      <c r="E20355" s="20" t="s">
        <v>31</v>
      </c>
      <c r="F20355" s="20" t="s">
        <v>30</v>
      </c>
      <c r="G20355" s="20" t="s">
        <v>30</v>
      </c>
      <c r="H20355" s="20" t="s">
        <v>20</v>
      </c>
      <c r="I20355" s="20" t="s">
        <v>21</v>
      </c>
      <c r="J20355">
        <v>2613.5300000000002</v>
      </c>
      <c r="K20355">
        <v>2177.94</v>
      </c>
      <c r="L20355">
        <v>2090.83</v>
      </c>
      <c r="M20355">
        <v>1742.36</v>
      </c>
      <c r="N20355">
        <v>1829.4695999999999</v>
      </c>
      <c r="O20355">
        <v>1524.558</v>
      </c>
      <c r="P20355">
        <v>0</v>
      </c>
      <c r="Q20355">
        <v>1</v>
      </c>
      <c r="R20355">
        <v>1.2</v>
      </c>
      <c r="S20355" t="s">
        <v>39184</v>
      </c>
    </row>
    <row r="20356" spans="1:23" x14ac:dyDescent="0.2">
      <c r="A20356" s="26" t="s">
        <v>26061</v>
      </c>
      <c r="B20356" s="20" t="s">
        <v>25979</v>
      </c>
      <c r="C20356" s="20" t="s">
        <v>8</v>
      </c>
      <c r="D20356" s="20" t="s">
        <v>8</v>
      </c>
      <c r="E20356" s="20" t="s">
        <v>8</v>
      </c>
      <c r="F20356" s="20" t="s">
        <v>8</v>
      </c>
      <c r="G20356" s="20" t="s">
        <v>8</v>
      </c>
      <c r="H20356" s="20" t="s">
        <v>20</v>
      </c>
      <c r="I20356" s="20" t="s">
        <v>21</v>
      </c>
      <c r="J20356">
        <v>459.55</v>
      </c>
      <c r="K20356">
        <v>382.96</v>
      </c>
      <c r="L20356">
        <v>367.64</v>
      </c>
      <c r="M20356">
        <v>306.37</v>
      </c>
      <c r="N20356">
        <v>321.68639999999999</v>
      </c>
      <c r="O20356">
        <v>268.072</v>
      </c>
      <c r="P20356">
        <v>0</v>
      </c>
      <c r="Q20356">
        <v>1</v>
      </c>
      <c r="R20356">
        <v>1.2</v>
      </c>
      <c r="W20356">
        <v>5</v>
      </c>
    </row>
    <row r="20357" spans="1:23" x14ac:dyDescent="0.2">
      <c r="A20357" s="27" t="s">
        <v>26062</v>
      </c>
      <c r="B20357" s="20" t="s">
        <v>55681</v>
      </c>
      <c r="C20357" s="20" t="s">
        <v>29</v>
      </c>
      <c r="D20357" s="20" t="s">
        <v>30</v>
      </c>
      <c r="E20357" s="20" t="s">
        <v>31</v>
      </c>
      <c r="F20357" s="20" t="s">
        <v>30</v>
      </c>
      <c r="G20357" s="20" t="s">
        <v>30</v>
      </c>
      <c r="H20357" s="20" t="s">
        <v>20</v>
      </c>
      <c r="I20357" s="20" t="s">
        <v>21</v>
      </c>
      <c r="J20357">
        <v>459.55</v>
      </c>
      <c r="K20357">
        <v>382.96</v>
      </c>
      <c r="L20357">
        <v>367.64</v>
      </c>
      <c r="M20357">
        <v>306.37</v>
      </c>
      <c r="N20357">
        <v>321.68639999999999</v>
      </c>
      <c r="O20357">
        <v>268.072</v>
      </c>
      <c r="P20357">
        <v>0</v>
      </c>
      <c r="Q20357">
        <v>1</v>
      </c>
      <c r="R20357">
        <v>1.2</v>
      </c>
      <c r="S20357" t="s">
        <v>39184</v>
      </c>
    </row>
    <row r="20358" spans="1:23" x14ac:dyDescent="0.2">
      <c r="A20358" s="25" t="s">
        <v>26064</v>
      </c>
      <c r="B20358" s="20" t="s">
        <v>26065</v>
      </c>
      <c r="C20358" s="20" t="s">
        <v>8</v>
      </c>
      <c r="D20358" s="20" t="s">
        <v>8</v>
      </c>
      <c r="E20358" s="20" t="s">
        <v>8</v>
      </c>
      <c r="F20358" s="20" t="s">
        <v>8</v>
      </c>
      <c r="G20358" s="20" t="s">
        <v>8</v>
      </c>
      <c r="H20358" s="20" t="s">
        <v>20</v>
      </c>
      <c r="I20358" s="20" t="s">
        <v>21</v>
      </c>
      <c r="J20358">
        <v>774.44</v>
      </c>
      <c r="K20358">
        <v>645.37</v>
      </c>
      <c r="L20358">
        <v>619.55999999999995</v>
      </c>
      <c r="M20358">
        <v>516.29999999999995</v>
      </c>
      <c r="N20358">
        <v>542.11080000000004</v>
      </c>
      <c r="O20358">
        <v>451.75900000000001</v>
      </c>
      <c r="P20358">
        <v>0</v>
      </c>
      <c r="Q20358">
        <v>1</v>
      </c>
      <c r="R20358">
        <v>1.2</v>
      </c>
      <c r="V20358">
        <v>4</v>
      </c>
    </row>
    <row r="20359" spans="1:23" x14ac:dyDescent="0.2">
      <c r="A20359" s="26" t="s">
        <v>26066</v>
      </c>
      <c r="B20359" s="20" t="s">
        <v>25943</v>
      </c>
      <c r="C20359" s="20" t="s">
        <v>8</v>
      </c>
      <c r="D20359" s="20" t="s">
        <v>8</v>
      </c>
      <c r="E20359" s="20" t="s">
        <v>8</v>
      </c>
      <c r="F20359" s="20" t="s">
        <v>8</v>
      </c>
      <c r="G20359" s="20" t="s">
        <v>8</v>
      </c>
      <c r="H20359" s="20" t="s">
        <v>20</v>
      </c>
      <c r="I20359" s="20" t="s">
        <v>21</v>
      </c>
      <c r="J20359">
        <v>774.44</v>
      </c>
      <c r="K20359">
        <v>645.37</v>
      </c>
      <c r="L20359">
        <v>619.55999999999995</v>
      </c>
      <c r="M20359">
        <v>516.29999999999995</v>
      </c>
      <c r="N20359">
        <v>542.11080000000004</v>
      </c>
      <c r="O20359">
        <v>451.75900000000001</v>
      </c>
      <c r="P20359">
        <v>0</v>
      </c>
      <c r="Q20359">
        <v>1</v>
      </c>
      <c r="R20359">
        <v>1.2</v>
      </c>
      <c r="W20359">
        <v>5</v>
      </c>
    </row>
    <row r="20360" spans="1:23" x14ac:dyDescent="0.2">
      <c r="A20360" s="27" t="s">
        <v>26067</v>
      </c>
      <c r="B20360" s="20" t="s">
        <v>55682</v>
      </c>
      <c r="C20360" s="20" t="s">
        <v>29</v>
      </c>
      <c r="D20360" s="20" t="s">
        <v>30</v>
      </c>
      <c r="E20360" s="20" t="s">
        <v>31</v>
      </c>
      <c r="F20360" s="20" t="s">
        <v>30</v>
      </c>
      <c r="G20360" s="20" t="s">
        <v>30</v>
      </c>
      <c r="H20360" s="20" t="s">
        <v>20</v>
      </c>
      <c r="I20360" s="20" t="s">
        <v>21</v>
      </c>
      <c r="J20360">
        <v>774.44</v>
      </c>
      <c r="K20360">
        <v>645.37</v>
      </c>
      <c r="L20360">
        <v>619.55999999999995</v>
      </c>
      <c r="M20360">
        <v>516.29999999999995</v>
      </c>
      <c r="N20360">
        <v>542.11080000000004</v>
      </c>
      <c r="O20360">
        <v>451.75900000000001</v>
      </c>
      <c r="P20360">
        <v>0</v>
      </c>
      <c r="Q20360">
        <v>1</v>
      </c>
      <c r="R20360">
        <v>1.2</v>
      </c>
      <c r="S20360" t="s">
        <v>39184</v>
      </c>
    </row>
    <row r="20361" spans="1:23" x14ac:dyDescent="0.2">
      <c r="A20361" s="25" t="s">
        <v>26068</v>
      </c>
      <c r="B20361" s="20" t="s">
        <v>26069</v>
      </c>
      <c r="C20361" s="20" t="s">
        <v>8</v>
      </c>
      <c r="D20361" s="20" t="s">
        <v>8</v>
      </c>
      <c r="E20361" s="20" t="s">
        <v>8</v>
      </c>
      <c r="F20361" s="20" t="s">
        <v>8</v>
      </c>
      <c r="G20361" s="20" t="s">
        <v>8</v>
      </c>
      <c r="H20361" s="20" t="s">
        <v>20</v>
      </c>
      <c r="I20361" s="20" t="s">
        <v>21</v>
      </c>
      <c r="J20361">
        <v>217344.83</v>
      </c>
      <c r="K20361">
        <v>181120.69</v>
      </c>
      <c r="L20361">
        <v>173876.04</v>
      </c>
      <c r="M20361">
        <v>144896.70000000001</v>
      </c>
      <c r="N20361">
        <v>152141.37959999999</v>
      </c>
      <c r="O20361">
        <v>126784.48299999999</v>
      </c>
      <c r="P20361">
        <v>0</v>
      </c>
      <c r="Q20361">
        <v>1</v>
      </c>
      <c r="R20361">
        <v>1.2</v>
      </c>
      <c r="V20361">
        <v>4</v>
      </c>
    </row>
    <row r="20362" spans="1:23" x14ac:dyDescent="0.2">
      <c r="A20362" s="26" t="s">
        <v>26070</v>
      </c>
      <c r="B20362" s="20" t="s">
        <v>25936</v>
      </c>
      <c r="C20362" s="20" t="s">
        <v>8</v>
      </c>
      <c r="D20362" s="20" t="s">
        <v>8</v>
      </c>
      <c r="E20362" s="20" t="s">
        <v>8</v>
      </c>
      <c r="F20362" s="20" t="s">
        <v>8</v>
      </c>
      <c r="G20362" s="20" t="s">
        <v>8</v>
      </c>
      <c r="H20362" s="20" t="s">
        <v>20</v>
      </c>
      <c r="I20362" s="20" t="s">
        <v>21</v>
      </c>
      <c r="J20362">
        <v>10082.36</v>
      </c>
      <c r="K20362">
        <v>8401.9699999999993</v>
      </c>
      <c r="L20362">
        <v>8065.93</v>
      </c>
      <c r="M20362">
        <v>6721.61</v>
      </c>
      <c r="N20362">
        <v>7057.6548000000003</v>
      </c>
      <c r="O20362">
        <v>5881.3789999999999</v>
      </c>
      <c r="P20362">
        <v>0</v>
      </c>
      <c r="Q20362">
        <v>1</v>
      </c>
      <c r="R20362">
        <v>1.2</v>
      </c>
      <c r="W20362">
        <v>5</v>
      </c>
    </row>
    <row r="20363" spans="1:23" x14ac:dyDescent="0.2">
      <c r="A20363" s="27" t="s">
        <v>26071</v>
      </c>
      <c r="B20363" s="20" t="s">
        <v>55683</v>
      </c>
      <c r="C20363" s="20" t="s">
        <v>29</v>
      </c>
      <c r="D20363" s="20" t="s">
        <v>30</v>
      </c>
      <c r="E20363" s="20" t="s">
        <v>31</v>
      </c>
      <c r="F20363" s="20" t="s">
        <v>30</v>
      </c>
      <c r="G20363" s="20" t="s">
        <v>30</v>
      </c>
      <c r="H20363" s="20" t="s">
        <v>20</v>
      </c>
      <c r="I20363" s="20" t="s">
        <v>21</v>
      </c>
      <c r="J20363">
        <v>830.81</v>
      </c>
      <c r="K20363">
        <v>692.34</v>
      </c>
      <c r="L20363">
        <v>664.66</v>
      </c>
      <c r="M20363">
        <v>553.88</v>
      </c>
      <c r="N20363">
        <v>581.56560000000002</v>
      </c>
      <c r="O20363">
        <v>484.63799999999998</v>
      </c>
      <c r="P20363">
        <v>0</v>
      </c>
      <c r="Q20363">
        <v>1</v>
      </c>
      <c r="R20363">
        <v>1.2</v>
      </c>
      <c r="S20363" t="s">
        <v>39184</v>
      </c>
    </row>
    <row r="20364" spans="1:23" x14ac:dyDescent="0.2">
      <c r="A20364" s="27" t="s">
        <v>26072</v>
      </c>
      <c r="B20364" s="20" t="s">
        <v>55684</v>
      </c>
      <c r="C20364" s="20" t="s">
        <v>29</v>
      </c>
      <c r="D20364" s="20" t="s">
        <v>30</v>
      </c>
      <c r="E20364" s="20" t="s">
        <v>31</v>
      </c>
      <c r="F20364" s="20" t="s">
        <v>30</v>
      </c>
      <c r="G20364" s="20" t="s">
        <v>30</v>
      </c>
      <c r="H20364" s="20" t="s">
        <v>20</v>
      </c>
      <c r="I20364" s="20" t="s">
        <v>21</v>
      </c>
      <c r="J20364">
        <v>1107.74</v>
      </c>
      <c r="K20364">
        <v>923.12</v>
      </c>
      <c r="L20364">
        <v>886.2</v>
      </c>
      <c r="M20364">
        <v>738.5</v>
      </c>
      <c r="N20364">
        <v>775.42079999999999</v>
      </c>
      <c r="O20364">
        <v>646.18399999999997</v>
      </c>
      <c r="P20364">
        <v>0</v>
      </c>
      <c r="Q20364">
        <v>1</v>
      </c>
      <c r="R20364">
        <v>1.2</v>
      </c>
      <c r="S20364" t="s">
        <v>39184</v>
      </c>
    </row>
    <row r="20365" spans="1:23" x14ac:dyDescent="0.2">
      <c r="A20365" s="27" t="s">
        <v>26073</v>
      </c>
      <c r="B20365" s="20" t="s">
        <v>55685</v>
      </c>
      <c r="C20365" s="20" t="s">
        <v>29</v>
      </c>
      <c r="D20365" s="20" t="s">
        <v>30</v>
      </c>
      <c r="E20365" s="20" t="s">
        <v>31</v>
      </c>
      <c r="F20365" s="20" t="s">
        <v>30</v>
      </c>
      <c r="G20365" s="20" t="s">
        <v>30</v>
      </c>
      <c r="H20365" s="20" t="s">
        <v>20</v>
      </c>
      <c r="I20365" s="20" t="s">
        <v>21</v>
      </c>
      <c r="J20365">
        <v>1163.1500000000001</v>
      </c>
      <c r="K20365">
        <v>969.29</v>
      </c>
      <c r="L20365">
        <v>930.53</v>
      </c>
      <c r="M20365">
        <v>775.44</v>
      </c>
      <c r="N20365">
        <v>814.20360000000005</v>
      </c>
      <c r="O20365">
        <v>678.50300000000004</v>
      </c>
      <c r="P20365">
        <v>0</v>
      </c>
      <c r="Q20365">
        <v>1</v>
      </c>
      <c r="R20365">
        <v>1.2</v>
      </c>
      <c r="S20365" t="s">
        <v>39184</v>
      </c>
    </row>
    <row r="20366" spans="1:23" x14ac:dyDescent="0.2">
      <c r="A20366" s="27" t="s">
        <v>26074</v>
      </c>
      <c r="B20366" s="20" t="s">
        <v>55686</v>
      </c>
      <c r="C20366" s="20" t="s">
        <v>29</v>
      </c>
      <c r="D20366" s="20" t="s">
        <v>30</v>
      </c>
      <c r="E20366" s="20" t="s">
        <v>31</v>
      </c>
      <c r="F20366" s="20" t="s">
        <v>30</v>
      </c>
      <c r="G20366" s="20" t="s">
        <v>30</v>
      </c>
      <c r="H20366" s="20" t="s">
        <v>20</v>
      </c>
      <c r="I20366" s="20" t="s">
        <v>21</v>
      </c>
      <c r="J20366">
        <v>1578.53</v>
      </c>
      <c r="K20366">
        <v>1315.44</v>
      </c>
      <c r="L20366">
        <v>1262.82</v>
      </c>
      <c r="M20366">
        <v>1052.3499999999999</v>
      </c>
      <c r="N20366">
        <v>1104.9695999999999</v>
      </c>
      <c r="O20366">
        <v>920.80799999999999</v>
      </c>
      <c r="P20366">
        <v>0</v>
      </c>
      <c r="Q20366">
        <v>1</v>
      </c>
      <c r="R20366">
        <v>1.2</v>
      </c>
      <c r="S20366" t="s">
        <v>39184</v>
      </c>
    </row>
    <row r="20367" spans="1:23" x14ac:dyDescent="0.2">
      <c r="A20367" s="27" t="s">
        <v>26075</v>
      </c>
      <c r="B20367" s="20" t="s">
        <v>55687</v>
      </c>
      <c r="C20367" s="20" t="s">
        <v>29</v>
      </c>
      <c r="D20367" s="20" t="s">
        <v>30</v>
      </c>
      <c r="E20367" s="20" t="s">
        <v>31</v>
      </c>
      <c r="F20367" s="20" t="s">
        <v>30</v>
      </c>
      <c r="G20367" s="20" t="s">
        <v>30</v>
      </c>
      <c r="H20367" s="20" t="s">
        <v>20</v>
      </c>
      <c r="I20367" s="20" t="s">
        <v>21</v>
      </c>
      <c r="J20367">
        <v>1948.24</v>
      </c>
      <c r="K20367">
        <v>1623.53</v>
      </c>
      <c r="L20367">
        <v>1558.6</v>
      </c>
      <c r="M20367">
        <v>1298.83</v>
      </c>
      <c r="N20367">
        <v>1363.7652</v>
      </c>
      <c r="O20367">
        <v>1136.471</v>
      </c>
      <c r="P20367">
        <v>0</v>
      </c>
      <c r="Q20367">
        <v>1</v>
      </c>
      <c r="R20367">
        <v>1.2</v>
      </c>
      <c r="S20367" t="s">
        <v>39184</v>
      </c>
    </row>
    <row r="20368" spans="1:23" x14ac:dyDescent="0.2">
      <c r="A20368" s="27" t="s">
        <v>26448</v>
      </c>
      <c r="B20368" s="20" t="s">
        <v>55688</v>
      </c>
      <c r="C20368" s="20" t="s">
        <v>29</v>
      </c>
      <c r="D20368" s="20" t="s">
        <v>30</v>
      </c>
      <c r="E20368" s="20" t="s">
        <v>31</v>
      </c>
      <c r="F20368" s="20" t="s">
        <v>30</v>
      </c>
      <c r="G20368" s="20" t="s">
        <v>30</v>
      </c>
      <c r="H20368" s="20" t="s">
        <v>20</v>
      </c>
      <c r="I20368" s="20" t="s">
        <v>21</v>
      </c>
      <c r="J20368">
        <v>3453.9</v>
      </c>
      <c r="K20368">
        <v>2878.25</v>
      </c>
      <c r="L20368">
        <v>2763.13</v>
      </c>
      <c r="M20368">
        <v>2302.61</v>
      </c>
      <c r="N20368">
        <v>2417.73</v>
      </c>
      <c r="O20368">
        <v>2014.7750000000001</v>
      </c>
      <c r="P20368">
        <v>0</v>
      </c>
      <c r="Q20368">
        <v>1</v>
      </c>
      <c r="R20368">
        <v>1.2</v>
      </c>
      <c r="S20368" t="s">
        <v>39184</v>
      </c>
    </row>
    <row r="20369" spans="1:23" x14ac:dyDescent="0.2">
      <c r="A20369" s="26" t="s">
        <v>55689</v>
      </c>
      <c r="B20369" s="20" t="s">
        <v>26119</v>
      </c>
      <c r="C20369" s="20" t="s">
        <v>8</v>
      </c>
      <c r="D20369" s="20" t="s">
        <v>8</v>
      </c>
      <c r="E20369" s="20" t="s">
        <v>8</v>
      </c>
      <c r="F20369" s="20" t="s">
        <v>8</v>
      </c>
      <c r="G20369" s="20" t="s">
        <v>8</v>
      </c>
      <c r="H20369" s="20" t="s">
        <v>20</v>
      </c>
      <c r="I20369" s="20" t="s">
        <v>21</v>
      </c>
      <c r="J20369">
        <v>2209.84</v>
      </c>
      <c r="K20369">
        <v>1841.53</v>
      </c>
      <c r="L20369">
        <v>1767.89</v>
      </c>
      <c r="M20369">
        <v>1473.24</v>
      </c>
      <c r="N20369">
        <v>1546.8851999999999</v>
      </c>
      <c r="O20369">
        <v>1289.0709999999999</v>
      </c>
      <c r="P20369">
        <v>0</v>
      </c>
      <c r="Q20369">
        <v>1</v>
      </c>
      <c r="R20369">
        <v>1.2</v>
      </c>
      <c r="W20369">
        <v>5</v>
      </c>
    </row>
    <row r="20370" spans="1:23" x14ac:dyDescent="0.2">
      <c r="A20370" s="27" t="s">
        <v>26080</v>
      </c>
      <c r="B20370" s="20" t="s">
        <v>55690</v>
      </c>
      <c r="C20370" s="20" t="s">
        <v>29</v>
      </c>
      <c r="D20370" s="20" t="s">
        <v>30</v>
      </c>
      <c r="E20370" s="20" t="s">
        <v>31</v>
      </c>
      <c r="F20370" s="20" t="s">
        <v>30</v>
      </c>
      <c r="G20370" s="20" t="s">
        <v>30</v>
      </c>
      <c r="H20370" s="20" t="s">
        <v>20</v>
      </c>
      <c r="I20370" s="20" t="s">
        <v>21</v>
      </c>
      <c r="J20370">
        <v>1049.57</v>
      </c>
      <c r="K20370">
        <v>874.64</v>
      </c>
      <c r="L20370">
        <v>839.66</v>
      </c>
      <c r="M20370">
        <v>699.72</v>
      </c>
      <c r="N20370">
        <v>734.69759999999997</v>
      </c>
      <c r="O20370">
        <v>612.24800000000005</v>
      </c>
      <c r="P20370">
        <v>0</v>
      </c>
      <c r="Q20370">
        <v>1</v>
      </c>
      <c r="R20370">
        <v>1.2</v>
      </c>
      <c r="S20370" t="s">
        <v>39184</v>
      </c>
    </row>
    <row r="20371" spans="1:23" x14ac:dyDescent="0.2">
      <c r="A20371" s="27" t="s">
        <v>26081</v>
      </c>
      <c r="B20371" s="20" t="s">
        <v>55691</v>
      </c>
      <c r="C20371" s="20" t="s">
        <v>29</v>
      </c>
      <c r="D20371" s="20" t="s">
        <v>30</v>
      </c>
      <c r="E20371" s="20" t="s">
        <v>31</v>
      </c>
      <c r="F20371" s="20" t="s">
        <v>30</v>
      </c>
      <c r="G20371" s="20" t="s">
        <v>30</v>
      </c>
      <c r="H20371" s="20" t="s">
        <v>20</v>
      </c>
      <c r="I20371" s="20" t="s">
        <v>21</v>
      </c>
      <c r="J20371">
        <v>1160.27</v>
      </c>
      <c r="K20371">
        <v>966.89</v>
      </c>
      <c r="L20371">
        <v>928.22</v>
      </c>
      <c r="M20371">
        <v>773.52</v>
      </c>
      <c r="N20371">
        <v>812.18759999999997</v>
      </c>
      <c r="O20371">
        <v>676.82299999999998</v>
      </c>
      <c r="P20371">
        <v>0</v>
      </c>
      <c r="Q20371">
        <v>1</v>
      </c>
      <c r="R20371">
        <v>1.2</v>
      </c>
      <c r="S20371" t="s">
        <v>39184</v>
      </c>
    </row>
    <row r="20372" spans="1:23" x14ac:dyDescent="0.2">
      <c r="A20372" s="26" t="s">
        <v>26076</v>
      </c>
      <c r="B20372" s="20" t="s">
        <v>25943</v>
      </c>
      <c r="C20372" s="20" t="s">
        <v>8</v>
      </c>
      <c r="D20372" s="20" t="s">
        <v>8</v>
      </c>
      <c r="E20372" s="20" t="s">
        <v>8</v>
      </c>
      <c r="F20372" s="20" t="s">
        <v>8</v>
      </c>
      <c r="G20372" s="20" t="s">
        <v>8</v>
      </c>
      <c r="H20372" s="20" t="s">
        <v>20</v>
      </c>
      <c r="I20372" s="20" t="s">
        <v>21</v>
      </c>
      <c r="J20372">
        <v>2173.9699999999998</v>
      </c>
      <c r="K20372">
        <v>1811.64</v>
      </c>
      <c r="L20372">
        <v>1739.17</v>
      </c>
      <c r="M20372">
        <v>1449.31</v>
      </c>
      <c r="N20372">
        <v>1521.7775999999999</v>
      </c>
      <c r="O20372">
        <v>1268.1479999999999</v>
      </c>
      <c r="P20372">
        <v>0</v>
      </c>
      <c r="Q20372">
        <v>1</v>
      </c>
      <c r="R20372">
        <v>1.2</v>
      </c>
      <c r="W20372">
        <v>5</v>
      </c>
    </row>
    <row r="20373" spans="1:23" x14ac:dyDescent="0.2">
      <c r="A20373" s="27" t="s">
        <v>26077</v>
      </c>
      <c r="B20373" s="20" t="s">
        <v>55692</v>
      </c>
      <c r="C20373" s="20" t="s">
        <v>29</v>
      </c>
      <c r="D20373" s="20" t="s">
        <v>30</v>
      </c>
      <c r="E20373" s="20" t="s">
        <v>31</v>
      </c>
      <c r="F20373" s="20" t="s">
        <v>30</v>
      </c>
      <c r="G20373" s="20" t="s">
        <v>30</v>
      </c>
      <c r="H20373" s="20" t="s">
        <v>20</v>
      </c>
      <c r="I20373" s="20" t="s">
        <v>21</v>
      </c>
      <c r="J20373">
        <v>803.15</v>
      </c>
      <c r="K20373">
        <v>669.29</v>
      </c>
      <c r="L20373">
        <v>642.52</v>
      </c>
      <c r="M20373">
        <v>535.42999999999995</v>
      </c>
      <c r="N20373">
        <v>562.20360000000005</v>
      </c>
      <c r="O20373">
        <v>468.50299999999999</v>
      </c>
      <c r="P20373">
        <v>0</v>
      </c>
      <c r="Q20373">
        <v>1</v>
      </c>
      <c r="R20373">
        <v>1.2</v>
      </c>
      <c r="S20373" t="s">
        <v>39184</v>
      </c>
    </row>
    <row r="20374" spans="1:23" x14ac:dyDescent="0.2">
      <c r="A20374" s="27" t="s">
        <v>26078</v>
      </c>
      <c r="B20374" s="20" t="s">
        <v>55693</v>
      </c>
      <c r="C20374" s="20" t="s">
        <v>29</v>
      </c>
      <c r="D20374" s="20" t="s">
        <v>30</v>
      </c>
      <c r="E20374" s="20" t="s">
        <v>31</v>
      </c>
      <c r="F20374" s="20" t="s">
        <v>30</v>
      </c>
      <c r="G20374" s="20" t="s">
        <v>30</v>
      </c>
      <c r="H20374" s="20" t="s">
        <v>20</v>
      </c>
      <c r="I20374" s="20" t="s">
        <v>21</v>
      </c>
      <c r="J20374">
        <v>1370.82</v>
      </c>
      <c r="K20374">
        <v>1142.3499999999999</v>
      </c>
      <c r="L20374">
        <v>1096.6600000000001</v>
      </c>
      <c r="M20374">
        <v>913.88</v>
      </c>
      <c r="N20374">
        <v>959.57399999999996</v>
      </c>
      <c r="O20374">
        <v>799.64499999999998</v>
      </c>
      <c r="P20374">
        <v>0</v>
      </c>
      <c r="Q20374">
        <v>1</v>
      </c>
      <c r="R20374">
        <v>1.2</v>
      </c>
      <c r="S20374" t="s">
        <v>39184</v>
      </c>
    </row>
    <row r="20375" spans="1:23" x14ac:dyDescent="0.2">
      <c r="A20375" s="26" t="s">
        <v>26079</v>
      </c>
      <c r="B20375" s="20" t="s">
        <v>25947</v>
      </c>
      <c r="C20375" s="20" t="s">
        <v>8</v>
      </c>
      <c r="D20375" s="20" t="s">
        <v>8</v>
      </c>
      <c r="E20375" s="20" t="s">
        <v>8</v>
      </c>
      <c r="F20375" s="20" t="s">
        <v>8</v>
      </c>
      <c r="G20375" s="20" t="s">
        <v>8</v>
      </c>
      <c r="H20375" s="20" t="s">
        <v>20</v>
      </c>
      <c r="I20375" s="20" t="s">
        <v>21</v>
      </c>
      <c r="J20375">
        <v>79860.960000000006</v>
      </c>
      <c r="K20375">
        <v>66550.8</v>
      </c>
      <c r="L20375">
        <v>63888.85</v>
      </c>
      <c r="M20375">
        <v>53240.71</v>
      </c>
      <c r="N20375">
        <v>55902.671999999999</v>
      </c>
      <c r="O20375">
        <v>46585.56</v>
      </c>
      <c r="P20375">
        <v>0</v>
      </c>
      <c r="Q20375">
        <v>1</v>
      </c>
      <c r="R20375">
        <v>1.2</v>
      </c>
      <c r="W20375">
        <v>5</v>
      </c>
    </row>
    <row r="20376" spans="1:23" x14ac:dyDescent="0.2">
      <c r="A20376" s="27" t="s">
        <v>26091</v>
      </c>
      <c r="B20376" s="20" t="s">
        <v>42666</v>
      </c>
      <c r="C20376" s="20" t="s">
        <v>29</v>
      </c>
      <c r="D20376" s="20" t="s">
        <v>30</v>
      </c>
      <c r="E20376" s="20" t="s">
        <v>31</v>
      </c>
      <c r="F20376" s="20" t="s">
        <v>30</v>
      </c>
      <c r="G20376" s="20" t="s">
        <v>30</v>
      </c>
      <c r="H20376" s="20" t="s">
        <v>20</v>
      </c>
      <c r="I20376" s="20" t="s">
        <v>21</v>
      </c>
      <c r="J20376">
        <v>3655.45</v>
      </c>
      <c r="K20376">
        <v>3046.21</v>
      </c>
      <c r="L20376">
        <v>2924.36</v>
      </c>
      <c r="M20376">
        <v>2436.9699999999998</v>
      </c>
      <c r="N20376">
        <v>2558.8164000000002</v>
      </c>
      <c r="O20376">
        <v>2132.3470000000002</v>
      </c>
      <c r="P20376">
        <v>0</v>
      </c>
      <c r="Q20376">
        <v>1</v>
      </c>
      <c r="R20376">
        <v>1.2</v>
      </c>
      <c r="S20376" t="s">
        <v>39184</v>
      </c>
    </row>
    <row r="20377" spans="1:23" x14ac:dyDescent="0.2">
      <c r="A20377" s="27" t="s">
        <v>26086</v>
      </c>
      <c r="B20377" s="20" t="s">
        <v>55694</v>
      </c>
      <c r="C20377" s="20" t="s">
        <v>29</v>
      </c>
      <c r="D20377" s="20" t="s">
        <v>30</v>
      </c>
      <c r="E20377" s="20" t="s">
        <v>31</v>
      </c>
      <c r="F20377" s="20" t="s">
        <v>30</v>
      </c>
      <c r="G20377" s="20" t="s">
        <v>30</v>
      </c>
      <c r="H20377" s="20" t="s">
        <v>20</v>
      </c>
      <c r="I20377" s="20" t="s">
        <v>21</v>
      </c>
      <c r="J20377">
        <v>1218.49</v>
      </c>
      <c r="K20377">
        <v>1015.41</v>
      </c>
      <c r="L20377">
        <v>974.8</v>
      </c>
      <c r="M20377">
        <v>812.33</v>
      </c>
      <c r="N20377">
        <v>852.94439999999997</v>
      </c>
      <c r="O20377">
        <v>710.78700000000003</v>
      </c>
      <c r="P20377">
        <v>0</v>
      </c>
      <c r="Q20377">
        <v>1</v>
      </c>
      <c r="R20377">
        <v>1.2</v>
      </c>
      <c r="S20377" t="s">
        <v>39184</v>
      </c>
    </row>
    <row r="20378" spans="1:23" x14ac:dyDescent="0.2">
      <c r="A20378" s="27" t="s">
        <v>26087</v>
      </c>
      <c r="B20378" s="20" t="s">
        <v>55695</v>
      </c>
      <c r="C20378" s="20" t="s">
        <v>29</v>
      </c>
      <c r="D20378" s="20" t="s">
        <v>30</v>
      </c>
      <c r="E20378" s="20" t="s">
        <v>31</v>
      </c>
      <c r="F20378" s="20" t="s">
        <v>30</v>
      </c>
      <c r="G20378" s="20" t="s">
        <v>30</v>
      </c>
      <c r="H20378" s="20" t="s">
        <v>20</v>
      </c>
      <c r="I20378" s="20" t="s">
        <v>21</v>
      </c>
      <c r="J20378">
        <v>1827.78</v>
      </c>
      <c r="K20378">
        <v>1523.15</v>
      </c>
      <c r="L20378">
        <v>1462.22</v>
      </c>
      <c r="M20378">
        <v>1218.52</v>
      </c>
      <c r="N20378">
        <v>1279.4459999999999</v>
      </c>
      <c r="O20378">
        <v>1066.2049999999999</v>
      </c>
      <c r="P20378">
        <v>0</v>
      </c>
      <c r="Q20378">
        <v>1</v>
      </c>
      <c r="R20378">
        <v>1.2</v>
      </c>
      <c r="S20378" t="s">
        <v>39184</v>
      </c>
    </row>
    <row r="20379" spans="1:23" x14ac:dyDescent="0.2">
      <c r="A20379" s="27" t="s">
        <v>26158</v>
      </c>
      <c r="B20379" s="20" t="s">
        <v>55696</v>
      </c>
      <c r="C20379" s="20" t="s">
        <v>29</v>
      </c>
      <c r="D20379" s="20" t="s">
        <v>30</v>
      </c>
      <c r="E20379" s="20" t="s">
        <v>31</v>
      </c>
      <c r="F20379" s="20" t="s">
        <v>30</v>
      </c>
      <c r="G20379" s="20" t="s">
        <v>30</v>
      </c>
      <c r="H20379" s="20" t="s">
        <v>20</v>
      </c>
      <c r="I20379" s="20" t="s">
        <v>21</v>
      </c>
      <c r="J20379">
        <v>2317.94</v>
      </c>
      <c r="K20379">
        <v>1931.62</v>
      </c>
      <c r="L20379">
        <v>1854.36</v>
      </c>
      <c r="M20379">
        <v>1545.3</v>
      </c>
      <c r="N20379">
        <v>1622.5608</v>
      </c>
      <c r="O20379">
        <v>1352.134</v>
      </c>
      <c r="P20379">
        <v>0</v>
      </c>
      <c r="Q20379">
        <v>1</v>
      </c>
      <c r="R20379">
        <v>1.2</v>
      </c>
      <c r="S20379" t="s">
        <v>39184</v>
      </c>
    </row>
    <row r="20380" spans="1:23" x14ac:dyDescent="0.2">
      <c r="A20380" s="27" t="s">
        <v>26090</v>
      </c>
      <c r="B20380" s="20" t="s">
        <v>55697</v>
      </c>
      <c r="C20380" s="20" t="s">
        <v>29</v>
      </c>
      <c r="D20380" s="20" t="s">
        <v>30</v>
      </c>
      <c r="E20380" s="20" t="s">
        <v>31</v>
      </c>
      <c r="F20380" s="20" t="s">
        <v>30</v>
      </c>
      <c r="G20380" s="20" t="s">
        <v>30</v>
      </c>
      <c r="H20380" s="20" t="s">
        <v>20</v>
      </c>
      <c r="I20380" s="20" t="s">
        <v>21</v>
      </c>
      <c r="J20380">
        <v>4569.32</v>
      </c>
      <c r="K20380">
        <v>3807.77</v>
      </c>
      <c r="L20380">
        <v>3655.46</v>
      </c>
      <c r="M20380">
        <v>3046.22</v>
      </c>
      <c r="N20380">
        <v>3198.5268000000001</v>
      </c>
      <c r="O20380">
        <v>2665.4389999999999</v>
      </c>
      <c r="P20380">
        <v>0</v>
      </c>
      <c r="Q20380">
        <v>1</v>
      </c>
      <c r="R20380">
        <v>1.2</v>
      </c>
      <c r="S20380" t="s">
        <v>39184</v>
      </c>
    </row>
    <row r="20381" spans="1:23" x14ac:dyDescent="0.2">
      <c r="A20381" s="27" t="s">
        <v>26084</v>
      </c>
      <c r="B20381" s="20" t="s">
        <v>55698</v>
      </c>
      <c r="C20381" s="20" t="s">
        <v>29</v>
      </c>
      <c r="D20381" s="20" t="s">
        <v>30</v>
      </c>
      <c r="E20381" s="20" t="s">
        <v>31</v>
      </c>
      <c r="F20381" s="20" t="s">
        <v>30</v>
      </c>
      <c r="G20381" s="20" t="s">
        <v>30</v>
      </c>
      <c r="H20381" s="20" t="s">
        <v>20</v>
      </c>
      <c r="I20381" s="20" t="s">
        <v>21</v>
      </c>
      <c r="J20381">
        <v>8410.32</v>
      </c>
      <c r="K20381">
        <v>7008.6</v>
      </c>
      <c r="L20381">
        <v>6728.26</v>
      </c>
      <c r="M20381">
        <v>5606.88</v>
      </c>
      <c r="N20381">
        <v>5887.2240000000002</v>
      </c>
      <c r="O20381">
        <v>4906.0200000000004</v>
      </c>
      <c r="P20381">
        <v>0</v>
      </c>
      <c r="Q20381">
        <v>1</v>
      </c>
      <c r="R20381">
        <v>1.2</v>
      </c>
      <c r="S20381" t="s">
        <v>39184</v>
      </c>
    </row>
    <row r="20382" spans="1:23" x14ac:dyDescent="0.2">
      <c r="A20382" s="27" t="s">
        <v>26092</v>
      </c>
      <c r="B20382" s="20" t="s">
        <v>55699</v>
      </c>
      <c r="C20382" s="20" t="s">
        <v>29</v>
      </c>
      <c r="D20382" s="20" t="s">
        <v>30</v>
      </c>
      <c r="E20382" s="20" t="s">
        <v>31</v>
      </c>
      <c r="F20382" s="20" t="s">
        <v>30</v>
      </c>
      <c r="G20382" s="20" t="s">
        <v>30</v>
      </c>
      <c r="H20382" s="20" t="s">
        <v>20</v>
      </c>
      <c r="I20382" s="20" t="s">
        <v>21</v>
      </c>
      <c r="J20382">
        <v>8529.3700000000008</v>
      </c>
      <c r="K20382">
        <v>7107.81</v>
      </c>
      <c r="L20382">
        <v>6823.51</v>
      </c>
      <c r="M20382">
        <v>5686.26</v>
      </c>
      <c r="N20382">
        <v>5970.5604000000003</v>
      </c>
      <c r="O20382">
        <v>4975.4669999999996</v>
      </c>
      <c r="P20382">
        <v>0</v>
      </c>
      <c r="Q20382">
        <v>1</v>
      </c>
      <c r="R20382">
        <v>1.2</v>
      </c>
      <c r="S20382" t="s">
        <v>39184</v>
      </c>
    </row>
    <row r="20383" spans="1:23" x14ac:dyDescent="0.2">
      <c r="A20383" s="27" t="s">
        <v>26088</v>
      </c>
      <c r="B20383" s="20" t="s">
        <v>55700</v>
      </c>
      <c r="C20383" s="20" t="s">
        <v>29</v>
      </c>
      <c r="D20383" s="20" t="s">
        <v>30</v>
      </c>
      <c r="E20383" s="20" t="s">
        <v>31</v>
      </c>
      <c r="F20383" s="20" t="s">
        <v>30</v>
      </c>
      <c r="G20383" s="20" t="s">
        <v>30</v>
      </c>
      <c r="H20383" s="20" t="s">
        <v>20</v>
      </c>
      <c r="I20383" s="20" t="s">
        <v>21</v>
      </c>
      <c r="J20383">
        <v>1076.51</v>
      </c>
      <c r="K20383">
        <v>897.09</v>
      </c>
      <c r="L20383">
        <v>861.2</v>
      </c>
      <c r="M20383">
        <v>717.67</v>
      </c>
      <c r="N20383">
        <v>753.55560000000003</v>
      </c>
      <c r="O20383">
        <v>627.96299999999997</v>
      </c>
      <c r="P20383">
        <v>0</v>
      </c>
      <c r="Q20383">
        <v>1</v>
      </c>
      <c r="R20383">
        <v>1.2</v>
      </c>
      <c r="S20383" t="s">
        <v>39184</v>
      </c>
    </row>
    <row r="20384" spans="1:23" x14ac:dyDescent="0.2">
      <c r="A20384" s="27" t="s">
        <v>26089</v>
      </c>
      <c r="B20384" s="20" t="s">
        <v>42665</v>
      </c>
      <c r="C20384" s="20" t="s">
        <v>29</v>
      </c>
      <c r="D20384" s="20" t="s">
        <v>30</v>
      </c>
      <c r="E20384" s="20" t="s">
        <v>31</v>
      </c>
      <c r="F20384" s="20" t="s">
        <v>30</v>
      </c>
      <c r="G20384" s="20" t="s">
        <v>30</v>
      </c>
      <c r="H20384" s="20" t="s">
        <v>20</v>
      </c>
      <c r="I20384" s="20" t="s">
        <v>21</v>
      </c>
      <c r="J20384">
        <v>2132.38</v>
      </c>
      <c r="K20384">
        <v>1776.98</v>
      </c>
      <c r="L20384">
        <v>1705.91</v>
      </c>
      <c r="M20384">
        <v>1421.59</v>
      </c>
      <c r="N20384">
        <v>1492.6632</v>
      </c>
      <c r="O20384">
        <v>1243.886</v>
      </c>
      <c r="P20384">
        <v>0</v>
      </c>
      <c r="Q20384">
        <v>1</v>
      </c>
      <c r="R20384">
        <v>1.2</v>
      </c>
      <c r="S20384" t="s">
        <v>39184</v>
      </c>
    </row>
    <row r="20385" spans="1:23" x14ac:dyDescent="0.2">
      <c r="A20385" s="27" t="s">
        <v>55701</v>
      </c>
      <c r="B20385" s="20" t="s">
        <v>55702</v>
      </c>
      <c r="C20385" s="20" t="s">
        <v>29</v>
      </c>
      <c r="D20385" s="20" t="s">
        <v>30</v>
      </c>
      <c r="E20385" s="20" t="s">
        <v>31</v>
      </c>
      <c r="F20385" s="20" t="s">
        <v>30</v>
      </c>
      <c r="G20385" s="20" t="s">
        <v>30</v>
      </c>
      <c r="H20385" s="20" t="s">
        <v>20</v>
      </c>
      <c r="I20385" s="20" t="s">
        <v>21</v>
      </c>
      <c r="J20385">
        <v>928.4</v>
      </c>
      <c r="K20385">
        <v>773.67</v>
      </c>
      <c r="L20385">
        <v>742.73</v>
      </c>
      <c r="M20385">
        <v>618.94000000000005</v>
      </c>
      <c r="N20385">
        <v>649.88279999999997</v>
      </c>
      <c r="O20385">
        <v>541.56899999999996</v>
      </c>
      <c r="P20385">
        <v>0</v>
      </c>
      <c r="Q20385">
        <v>1</v>
      </c>
      <c r="R20385">
        <v>1.2</v>
      </c>
      <c r="S20385" t="s">
        <v>39184</v>
      </c>
    </row>
    <row r="20386" spans="1:23" x14ac:dyDescent="0.2">
      <c r="A20386" s="27" t="s">
        <v>55703</v>
      </c>
      <c r="B20386" s="20" t="s">
        <v>55704</v>
      </c>
      <c r="C20386" s="20" t="s">
        <v>29</v>
      </c>
      <c r="D20386" s="20" t="s">
        <v>30</v>
      </c>
      <c r="E20386" s="20" t="s">
        <v>31</v>
      </c>
      <c r="F20386" s="20" t="s">
        <v>30</v>
      </c>
      <c r="G20386" s="20" t="s">
        <v>30</v>
      </c>
      <c r="H20386" s="20" t="s">
        <v>20</v>
      </c>
      <c r="I20386" s="20" t="s">
        <v>21</v>
      </c>
      <c r="J20386">
        <v>1392.62</v>
      </c>
      <c r="K20386">
        <v>1160.52</v>
      </c>
      <c r="L20386">
        <v>1114.0999999999999</v>
      </c>
      <c r="M20386">
        <v>928.42</v>
      </c>
      <c r="N20386">
        <v>974.83680000000004</v>
      </c>
      <c r="O20386">
        <v>812.36400000000003</v>
      </c>
      <c r="P20386">
        <v>0</v>
      </c>
      <c r="Q20386">
        <v>1</v>
      </c>
      <c r="R20386">
        <v>1.2</v>
      </c>
      <c r="S20386" t="s">
        <v>39184</v>
      </c>
    </row>
    <row r="20387" spans="1:23" x14ac:dyDescent="0.2">
      <c r="A20387" s="27" t="s">
        <v>55705</v>
      </c>
      <c r="B20387" s="20" t="s">
        <v>55706</v>
      </c>
      <c r="C20387" s="20" t="s">
        <v>29</v>
      </c>
      <c r="D20387" s="20" t="s">
        <v>30</v>
      </c>
      <c r="E20387" s="20" t="s">
        <v>31</v>
      </c>
      <c r="F20387" s="20" t="s">
        <v>30</v>
      </c>
      <c r="G20387" s="20" t="s">
        <v>30</v>
      </c>
      <c r="H20387" s="20" t="s">
        <v>20</v>
      </c>
      <c r="I20387" s="20" t="s">
        <v>21</v>
      </c>
      <c r="J20387">
        <v>1044.44</v>
      </c>
      <c r="K20387">
        <v>870.37</v>
      </c>
      <c r="L20387">
        <v>835.56</v>
      </c>
      <c r="M20387">
        <v>696.3</v>
      </c>
      <c r="N20387">
        <v>731.11080000000004</v>
      </c>
      <c r="O20387">
        <v>609.25900000000001</v>
      </c>
      <c r="P20387">
        <v>0</v>
      </c>
      <c r="Q20387">
        <v>1</v>
      </c>
      <c r="R20387">
        <v>1.2</v>
      </c>
      <c r="S20387" t="s">
        <v>39184</v>
      </c>
    </row>
    <row r="20388" spans="1:23" x14ac:dyDescent="0.2">
      <c r="A20388" s="27" t="s">
        <v>55707</v>
      </c>
      <c r="B20388" s="20" t="s">
        <v>55708</v>
      </c>
      <c r="C20388" s="20" t="s">
        <v>29</v>
      </c>
      <c r="D20388" s="20" t="s">
        <v>30</v>
      </c>
      <c r="E20388" s="20" t="s">
        <v>31</v>
      </c>
      <c r="F20388" s="20" t="s">
        <v>30</v>
      </c>
      <c r="G20388" s="20" t="s">
        <v>30</v>
      </c>
      <c r="H20388" s="20" t="s">
        <v>20</v>
      </c>
      <c r="I20388" s="20" t="s">
        <v>21</v>
      </c>
      <c r="J20388">
        <v>1624.68</v>
      </c>
      <c r="K20388">
        <v>1353.9</v>
      </c>
      <c r="L20388">
        <v>1299.74</v>
      </c>
      <c r="M20388">
        <v>1083.1199999999999</v>
      </c>
      <c r="N20388">
        <v>1137.2760000000001</v>
      </c>
      <c r="O20388">
        <v>947.73</v>
      </c>
      <c r="P20388">
        <v>0</v>
      </c>
      <c r="Q20388">
        <v>1</v>
      </c>
      <c r="R20388">
        <v>1.2</v>
      </c>
      <c r="S20388" t="s">
        <v>39184</v>
      </c>
    </row>
    <row r="20389" spans="1:23" x14ac:dyDescent="0.2">
      <c r="A20389" s="27" t="s">
        <v>55709</v>
      </c>
      <c r="B20389" s="20" t="s">
        <v>55710</v>
      </c>
      <c r="C20389" s="20" t="s">
        <v>29</v>
      </c>
      <c r="D20389" s="20" t="s">
        <v>30</v>
      </c>
      <c r="E20389" s="20" t="s">
        <v>31</v>
      </c>
      <c r="F20389" s="20" t="s">
        <v>30</v>
      </c>
      <c r="G20389" s="20" t="s">
        <v>30</v>
      </c>
      <c r="H20389" s="20" t="s">
        <v>20</v>
      </c>
      <c r="I20389" s="20" t="s">
        <v>21</v>
      </c>
      <c r="J20389">
        <v>3390.66</v>
      </c>
      <c r="K20389">
        <v>2825.55</v>
      </c>
      <c r="L20389">
        <v>2712.53</v>
      </c>
      <c r="M20389">
        <v>2260.44</v>
      </c>
      <c r="N20389">
        <v>2373.462</v>
      </c>
      <c r="O20389">
        <v>1977.885</v>
      </c>
      <c r="P20389">
        <v>0</v>
      </c>
      <c r="Q20389">
        <v>1</v>
      </c>
      <c r="R20389">
        <v>1.2</v>
      </c>
      <c r="S20389" t="s">
        <v>39184</v>
      </c>
    </row>
    <row r="20390" spans="1:23" x14ac:dyDescent="0.2">
      <c r="A20390" s="27" t="s">
        <v>55711</v>
      </c>
      <c r="B20390" s="20" t="s">
        <v>55712</v>
      </c>
      <c r="C20390" s="20" t="s">
        <v>29</v>
      </c>
      <c r="D20390" s="20" t="s">
        <v>30</v>
      </c>
      <c r="E20390" s="20" t="s">
        <v>31</v>
      </c>
      <c r="F20390" s="20" t="s">
        <v>30</v>
      </c>
      <c r="G20390" s="20" t="s">
        <v>30</v>
      </c>
      <c r="H20390" s="20" t="s">
        <v>20</v>
      </c>
      <c r="I20390" s="20" t="s">
        <v>21</v>
      </c>
      <c r="J20390">
        <v>6407.9</v>
      </c>
      <c r="K20390">
        <v>5339.92</v>
      </c>
      <c r="L20390">
        <v>5126.33</v>
      </c>
      <c r="M20390">
        <v>4271.9399999999996</v>
      </c>
      <c r="N20390">
        <v>4485.5328</v>
      </c>
      <c r="O20390">
        <v>3737.944</v>
      </c>
      <c r="P20390">
        <v>0</v>
      </c>
      <c r="Q20390">
        <v>1</v>
      </c>
      <c r="R20390">
        <v>1.2</v>
      </c>
      <c r="S20390" t="s">
        <v>39184</v>
      </c>
    </row>
    <row r="20391" spans="1:23" x14ac:dyDescent="0.2">
      <c r="A20391" s="27" t="s">
        <v>55713</v>
      </c>
      <c r="B20391" s="20" t="s">
        <v>55714</v>
      </c>
      <c r="C20391" s="20" t="s">
        <v>29</v>
      </c>
      <c r="D20391" s="20" t="s">
        <v>30</v>
      </c>
      <c r="E20391" s="20" t="s">
        <v>31</v>
      </c>
      <c r="F20391" s="20" t="s">
        <v>30</v>
      </c>
      <c r="G20391" s="20" t="s">
        <v>30</v>
      </c>
      <c r="H20391" s="20" t="s">
        <v>20</v>
      </c>
      <c r="I20391" s="20" t="s">
        <v>21</v>
      </c>
      <c r="J20391">
        <v>1301.82</v>
      </c>
      <c r="K20391">
        <v>1084.8499999999999</v>
      </c>
      <c r="L20391">
        <v>1041.47</v>
      </c>
      <c r="M20391">
        <v>867.89</v>
      </c>
      <c r="N20391">
        <v>911.274</v>
      </c>
      <c r="O20391">
        <v>759.39499999999998</v>
      </c>
      <c r="P20391">
        <v>0</v>
      </c>
      <c r="Q20391">
        <v>1</v>
      </c>
      <c r="R20391">
        <v>1.2</v>
      </c>
      <c r="S20391" t="s">
        <v>39184</v>
      </c>
    </row>
    <row r="20392" spans="1:23" x14ac:dyDescent="0.2">
      <c r="A20392" s="27" t="s">
        <v>55715</v>
      </c>
      <c r="B20392" s="20" t="s">
        <v>55716</v>
      </c>
      <c r="C20392" s="20" t="s">
        <v>29</v>
      </c>
      <c r="D20392" s="20" t="s">
        <v>30</v>
      </c>
      <c r="E20392" s="20" t="s">
        <v>31</v>
      </c>
      <c r="F20392" s="20" t="s">
        <v>30</v>
      </c>
      <c r="G20392" s="20" t="s">
        <v>30</v>
      </c>
      <c r="H20392" s="20" t="s">
        <v>20</v>
      </c>
      <c r="I20392" s="20" t="s">
        <v>21</v>
      </c>
      <c r="J20392">
        <v>2785.13</v>
      </c>
      <c r="K20392">
        <v>2320.94</v>
      </c>
      <c r="L20392">
        <v>2228.1</v>
      </c>
      <c r="M20392">
        <v>1856.75</v>
      </c>
      <c r="N20392">
        <v>1949.5896</v>
      </c>
      <c r="O20392">
        <v>1624.6579999999999</v>
      </c>
      <c r="P20392">
        <v>0</v>
      </c>
      <c r="Q20392">
        <v>1</v>
      </c>
      <c r="R20392">
        <v>1.2</v>
      </c>
      <c r="S20392" t="s">
        <v>39184</v>
      </c>
    </row>
    <row r="20393" spans="1:23" x14ac:dyDescent="0.2">
      <c r="A20393" s="27" t="s">
        <v>55717</v>
      </c>
      <c r="B20393" s="20" t="s">
        <v>55718</v>
      </c>
      <c r="C20393" s="20" t="s">
        <v>29</v>
      </c>
      <c r="D20393" s="20" t="s">
        <v>30</v>
      </c>
      <c r="E20393" s="20" t="s">
        <v>31</v>
      </c>
      <c r="F20393" s="20" t="s">
        <v>30</v>
      </c>
      <c r="G20393" s="20" t="s">
        <v>30</v>
      </c>
      <c r="H20393" s="20" t="s">
        <v>20</v>
      </c>
      <c r="I20393" s="20" t="s">
        <v>21</v>
      </c>
      <c r="J20393">
        <v>1766.06</v>
      </c>
      <c r="K20393">
        <v>1471.72</v>
      </c>
      <c r="L20393">
        <v>1412.86</v>
      </c>
      <c r="M20393">
        <v>1177.3800000000001</v>
      </c>
      <c r="N20393">
        <v>1236.2447999999999</v>
      </c>
      <c r="O20393">
        <v>1030.204</v>
      </c>
      <c r="P20393">
        <v>0</v>
      </c>
      <c r="Q20393">
        <v>1</v>
      </c>
      <c r="R20393">
        <v>1.2</v>
      </c>
      <c r="S20393" t="s">
        <v>39184</v>
      </c>
    </row>
    <row r="20394" spans="1:23" x14ac:dyDescent="0.2">
      <c r="A20394" s="27" t="s">
        <v>55719</v>
      </c>
      <c r="B20394" s="20" t="s">
        <v>55720</v>
      </c>
      <c r="C20394" s="20" t="s">
        <v>29</v>
      </c>
      <c r="D20394" s="20" t="s">
        <v>30</v>
      </c>
      <c r="E20394" s="20" t="s">
        <v>31</v>
      </c>
      <c r="F20394" s="20" t="s">
        <v>30</v>
      </c>
      <c r="G20394" s="20" t="s">
        <v>30</v>
      </c>
      <c r="H20394" s="20" t="s">
        <v>20</v>
      </c>
      <c r="I20394" s="20" t="s">
        <v>21</v>
      </c>
      <c r="J20394">
        <v>3481.4</v>
      </c>
      <c r="K20394">
        <v>2901.17</v>
      </c>
      <c r="L20394">
        <v>2785.13</v>
      </c>
      <c r="M20394">
        <v>2320.94</v>
      </c>
      <c r="N20394">
        <v>2436.9828000000002</v>
      </c>
      <c r="O20394">
        <v>2030.819</v>
      </c>
      <c r="P20394">
        <v>0</v>
      </c>
      <c r="Q20394">
        <v>1</v>
      </c>
      <c r="R20394">
        <v>1.2</v>
      </c>
      <c r="S20394" t="s">
        <v>39184</v>
      </c>
    </row>
    <row r="20395" spans="1:23" x14ac:dyDescent="0.2">
      <c r="A20395" s="27" t="s">
        <v>55721</v>
      </c>
      <c r="B20395" s="20" t="s">
        <v>55722</v>
      </c>
      <c r="C20395" s="20" t="s">
        <v>29</v>
      </c>
      <c r="D20395" s="20" t="s">
        <v>30</v>
      </c>
      <c r="E20395" s="20" t="s">
        <v>31</v>
      </c>
      <c r="F20395" s="20" t="s">
        <v>30</v>
      </c>
      <c r="G20395" s="20" t="s">
        <v>30</v>
      </c>
      <c r="H20395" s="20" t="s">
        <v>20</v>
      </c>
      <c r="I20395" s="20" t="s">
        <v>21</v>
      </c>
      <c r="J20395">
        <v>4238.34</v>
      </c>
      <c r="K20395">
        <v>3531.95</v>
      </c>
      <c r="L20395">
        <v>3390.67</v>
      </c>
      <c r="M20395">
        <v>2825.56</v>
      </c>
      <c r="N20395">
        <v>2966.8380000000002</v>
      </c>
      <c r="O20395">
        <v>2472.3649999999998</v>
      </c>
      <c r="P20395">
        <v>0</v>
      </c>
      <c r="Q20395">
        <v>1</v>
      </c>
      <c r="R20395">
        <v>1.2</v>
      </c>
      <c r="S20395" t="s">
        <v>39184</v>
      </c>
    </row>
    <row r="20396" spans="1:23" x14ac:dyDescent="0.2">
      <c r="A20396" s="27" t="s">
        <v>55723</v>
      </c>
      <c r="B20396" s="20" t="s">
        <v>55724</v>
      </c>
      <c r="C20396" s="20" t="s">
        <v>29</v>
      </c>
      <c r="D20396" s="20" t="s">
        <v>30</v>
      </c>
      <c r="E20396" s="20" t="s">
        <v>31</v>
      </c>
      <c r="F20396" s="20" t="s">
        <v>30</v>
      </c>
      <c r="G20396" s="20" t="s">
        <v>30</v>
      </c>
      <c r="H20396" s="20" t="s">
        <v>20</v>
      </c>
      <c r="I20396" s="20" t="s">
        <v>21</v>
      </c>
      <c r="J20396">
        <v>8009.84</v>
      </c>
      <c r="K20396">
        <v>6674.87</v>
      </c>
      <c r="L20396">
        <v>6407.88</v>
      </c>
      <c r="M20396">
        <v>5339.9</v>
      </c>
      <c r="N20396">
        <v>5606.8908000000001</v>
      </c>
      <c r="O20396">
        <v>4672.4089999999997</v>
      </c>
      <c r="P20396">
        <v>0</v>
      </c>
      <c r="Q20396">
        <v>1</v>
      </c>
      <c r="R20396">
        <v>1.2</v>
      </c>
      <c r="S20396" t="s">
        <v>39184</v>
      </c>
    </row>
    <row r="20397" spans="1:23" x14ac:dyDescent="0.2">
      <c r="A20397" s="27" t="s">
        <v>55725</v>
      </c>
      <c r="B20397" s="20" t="s">
        <v>55726</v>
      </c>
      <c r="C20397" s="20" t="s">
        <v>29</v>
      </c>
      <c r="D20397" s="20" t="s">
        <v>30</v>
      </c>
      <c r="E20397" s="20" t="s">
        <v>31</v>
      </c>
      <c r="F20397" s="20" t="s">
        <v>30</v>
      </c>
      <c r="G20397" s="20" t="s">
        <v>30</v>
      </c>
      <c r="H20397" s="20" t="s">
        <v>20</v>
      </c>
      <c r="I20397" s="20" t="s">
        <v>21</v>
      </c>
      <c r="J20397">
        <v>3253.51</v>
      </c>
      <c r="K20397">
        <v>2711.26</v>
      </c>
      <c r="L20397">
        <v>2602.81</v>
      </c>
      <c r="M20397">
        <v>2169.0100000000002</v>
      </c>
      <c r="N20397">
        <v>2277.4584</v>
      </c>
      <c r="O20397">
        <v>1897.8820000000001</v>
      </c>
      <c r="P20397">
        <v>0</v>
      </c>
      <c r="Q20397">
        <v>1</v>
      </c>
      <c r="R20397">
        <v>1.2</v>
      </c>
      <c r="S20397" t="s">
        <v>39184</v>
      </c>
    </row>
    <row r="20398" spans="1:23" x14ac:dyDescent="0.2">
      <c r="A20398" s="27" t="s">
        <v>55727</v>
      </c>
      <c r="B20398" s="20" t="s">
        <v>55728</v>
      </c>
      <c r="C20398" s="20" t="s">
        <v>29</v>
      </c>
      <c r="D20398" s="20" t="s">
        <v>30</v>
      </c>
      <c r="E20398" s="20" t="s">
        <v>31</v>
      </c>
      <c r="F20398" s="20" t="s">
        <v>30</v>
      </c>
      <c r="G20398" s="20" t="s">
        <v>30</v>
      </c>
      <c r="H20398" s="20" t="s">
        <v>20</v>
      </c>
      <c r="I20398" s="20" t="s">
        <v>21</v>
      </c>
      <c r="J20398">
        <v>6498.56</v>
      </c>
      <c r="K20398">
        <v>5415.47</v>
      </c>
      <c r="L20398">
        <v>5198.8599999999997</v>
      </c>
      <c r="M20398">
        <v>4332.38</v>
      </c>
      <c r="N20398">
        <v>4548.9948000000004</v>
      </c>
      <c r="O20398">
        <v>3790.8290000000002</v>
      </c>
      <c r="P20398">
        <v>0</v>
      </c>
      <c r="Q20398">
        <v>1</v>
      </c>
      <c r="R20398">
        <v>1.2</v>
      </c>
      <c r="S20398" t="s">
        <v>39184</v>
      </c>
    </row>
    <row r="20399" spans="1:23" x14ac:dyDescent="0.2">
      <c r="A20399" s="26" t="s">
        <v>26093</v>
      </c>
      <c r="B20399" s="20" t="s">
        <v>25962</v>
      </c>
      <c r="C20399" s="20" t="s">
        <v>8</v>
      </c>
      <c r="D20399" s="20" t="s">
        <v>8</v>
      </c>
      <c r="E20399" s="20" t="s">
        <v>8</v>
      </c>
      <c r="F20399" s="20" t="s">
        <v>8</v>
      </c>
      <c r="G20399" s="20" t="s">
        <v>8</v>
      </c>
      <c r="H20399" s="20" t="s">
        <v>20</v>
      </c>
      <c r="I20399" s="20" t="s">
        <v>21</v>
      </c>
      <c r="J20399">
        <v>85085.33</v>
      </c>
      <c r="K20399">
        <v>70904.44</v>
      </c>
      <c r="L20399">
        <v>68068.259999999995</v>
      </c>
      <c r="M20399">
        <v>56723.55</v>
      </c>
      <c r="N20399">
        <v>59559.729599999999</v>
      </c>
      <c r="O20399">
        <v>49633.108</v>
      </c>
      <c r="P20399">
        <v>0</v>
      </c>
      <c r="Q20399">
        <v>1</v>
      </c>
      <c r="R20399">
        <v>1.2</v>
      </c>
      <c r="W20399">
        <v>5</v>
      </c>
    </row>
    <row r="20400" spans="1:23" x14ac:dyDescent="0.2">
      <c r="A20400" s="27" t="s">
        <v>26099</v>
      </c>
      <c r="B20400" s="20" t="s">
        <v>55729</v>
      </c>
      <c r="C20400" s="20" t="s">
        <v>29</v>
      </c>
      <c r="D20400" s="20" t="s">
        <v>30</v>
      </c>
      <c r="E20400" s="20" t="s">
        <v>31</v>
      </c>
      <c r="F20400" s="20" t="s">
        <v>30</v>
      </c>
      <c r="G20400" s="20" t="s">
        <v>30</v>
      </c>
      <c r="H20400" s="20" t="s">
        <v>20</v>
      </c>
      <c r="I20400" s="20" t="s">
        <v>21</v>
      </c>
      <c r="J20400">
        <v>8340.83</v>
      </c>
      <c r="K20400">
        <v>6950.69</v>
      </c>
      <c r="L20400">
        <v>6672.66</v>
      </c>
      <c r="M20400">
        <v>5560.55</v>
      </c>
      <c r="N20400">
        <v>5838.5796</v>
      </c>
      <c r="O20400">
        <v>4865.4830000000002</v>
      </c>
      <c r="P20400">
        <v>0</v>
      </c>
      <c r="Q20400">
        <v>1</v>
      </c>
      <c r="R20400">
        <v>1.2</v>
      </c>
      <c r="S20400" t="s">
        <v>39184</v>
      </c>
    </row>
    <row r="20401" spans="1:23" x14ac:dyDescent="0.2">
      <c r="A20401" s="27" t="s">
        <v>26094</v>
      </c>
      <c r="B20401" s="20" t="s">
        <v>55730</v>
      </c>
      <c r="C20401" s="20" t="s">
        <v>29</v>
      </c>
      <c r="D20401" s="20" t="s">
        <v>30</v>
      </c>
      <c r="E20401" s="20" t="s">
        <v>31</v>
      </c>
      <c r="F20401" s="20" t="s">
        <v>30</v>
      </c>
      <c r="G20401" s="20" t="s">
        <v>30</v>
      </c>
      <c r="H20401" s="20" t="s">
        <v>20</v>
      </c>
      <c r="I20401" s="20" t="s">
        <v>21</v>
      </c>
      <c r="J20401">
        <v>21178.66</v>
      </c>
      <c r="K20401">
        <v>17648.88</v>
      </c>
      <c r="L20401">
        <v>16942.919999999998</v>
      </c>
      <c r="M20401">
        <v>14119.1</v>
      </c>
      <c r="N20401">
        <v>14825.0592</v>
      </c>
      <c r="O20401">
        <v>12354.216</v>
      </c>
      <c r="P20401">
        <v>0</v>
      </c>
      <c r="Q20401">
        <v>1</v>
      </c>
      <c r="R20401">
        <v>1.2</v>
      </c>
      <c r="S20401" t="s">
        <v>39184</v>
      </c>
    </row>
    <row r="20402" spans="1:23" x14ac:dyDescent="0.2">
      <c r="A20402" s="27" t="s">
        <v>26095</v>
      </c>
      <c r="B20402" s="20" t="s">
        <v>55731</v>
      </c>
      <c r="C20402" s="20" t="s">
        <v>29</v>
      </c>
      <c r="D20402" s="20" t="s">
        <v>30</v>
      </c>
      <c r="E20402" s="20" t="s">
        <v>31</v>
      </c>
      <c r="F20402" s="20" t="s">
        <v>30</v>
      </c>
      <c r="G20402" s="20" t="s">
        <v>30</v>
      </c>
      <c r="H20402" s="20" t="s">
        <v>20</v>
      </c>
      <c r="I20402" s="20" t="s">
        <v>21</v>
      </c>
      <c r="J20402">
        <v>19549.54</v>
      </c>
      <c r="K20402">
        <v>16291.28</v>
      </c>
      <c r="L20402">
        <v>15639.62</v>
      </c>
      <c r="M20402">
        <v>13033.02</v>
      </c>
      <c r="N20402">
        <v>13684.6752</v>
      </c>
      <c r="O20402">
        <v>11403.896000000001</v>
      </c>
      <c r="P20402">
        <v>0</v>
      </c>
      <c r="Q20402">
        <v>1</v>
      </c>
      <c r="R20402">
        <v>1.2</v>
      </c>
      <c r="S20402" t="s">
        <v>39184</v>
      </c>
    </row>
    <row r="20403" spans="1:23" x14ac:dyDescent="0.2">
      <c r="A20403" s="27" t="s">
        <v>26096</v>
      </c>
      <c r="B20403" s="20" t="s">
        <v>55732</v>
      </c>
      <c r="C20403" s="20" t="s">
        <v>29</v>
      </c>
      <c r="D20403" s="20" t="s">
        <v>30</v>
      </c>
      <c r="E20403" s="20" t="s">
        <v>31</v>
      </c>
      <c r="F20403" s="20" t="s">
        <v>30</v>
      </c>
      <c r="G20403" s="20" t="s">
        <v>30</v>
      </c>
      <c r="H20403" s="20" t="s">
        <v>20</v>
      </c>
      <c r="I20403" s="20" t="s">
        <v>21</v>
      </c>
      <c r="J20403">
        <v>8798.02</v>
      </c>
      <c r="K20403">
        <v>7331.68</v>
      </c>
      <c r="L20403">
        <v>7038.41</v>
      </c>
      <c r="M20403">
        <v>5865.34</v>
      </c>
      <c r="N20403">
        <v>6158.6112000000003</v>
      </c>
      <c r="O20403">
        <v>5132.1760000000004</v>
      </c>
      <c r="P20403">
        <v>0</v>
      </c>
      <c r="Q20403">
        <v>1</v>
      </c>
      <c r="R20403">
        <v>1.2</v>
      </c>
      <c r="S20403" t="s">
        <v>39184</v>
      </c>
    </row>
    <row r="20404" spans="1:23" x14ac:dyDescent="0.2">
      <c r="A20404" s="27" t="s">
        <v>26097</v>
      </c>
      <c r="B20404" s="20" t="s">
        <v>55733</v>
      </c>
      <c r="C20404" s="20" t="s">
        <v>29</v>
      </c>
      <c r="D20404" s="20" t="s">
        <v>30</v>
      </c>
      <c r="E20404" s="20" t="s">
        <v>31</v>
      </c>
      <c r="F20404" s="20" t="s">
        <v>30</v>
      </c>
      <c r="G20404" s="20" t="s">
        <v>30</v>
      </c>
      <c r="H20404" s="20" t="s">
        <v>20</v>
      </c>
      <c r="I20404" s="20" t="s">
        <v>21</v>
      </c>
      <c r="J20404">
        <v>2204.9899999999998</v>
      </c>
      <c r="K20404">
        <v>1837.49</v>
      </c>
      <c r="L20404">
        <v>1764</v>
      </c>
      <c r="M20404">
        <v>1470</v>
      </c>
      <c r="N20404">
        <v>1543.4916000000001</v>
      </c>
      <c r="O20404">
        <v>1286.2429999999999</v>
      </c>
      <c r="P20404">
        <v>0</v>
      </c>
      <c r="Q20404">
        <v>1</v>
      </c>
      <c r="R20404">
        <v>1.2</v>
      </c>
      <c r="S20404" t="s">
        <v>39184</v>
      </c>
    </row>
    <row r="20405" spans="1:23" x14ac:dyDescent="0.2">
      <c r="A20405" s="27" t="s">
        <v>26098</v>
      </c>
      <c r="B20405" s="20" t="s">
        <v>55734</v>
      </c>
      <c r="C20405" s="20" t="s">
        <v>29</v>
      </c>
      <c r="D20405" s="20" t="s">
        <v>30</v>
      </c>
      <c r="E20405" s="20" t="s">
        <v>31</v>
      </c>
      <c r="F20405" s="20" t="s">
        <v>30</v>
      </c>
      <c r="G20405" s="20" t="s">
        <v>30</v>
      </c>
      <c r="H20405" s="20" t="s">
        <v>20</v>
      </c>
      <c r="I20405" s="20" t="s">
        <v>21</v>
      </c>
      <c r="J20405">
        <v>2872.3</v>
      </c>
      <c r="K20405">
        <v>2393.58</v>
      </c>
      <c r="L20405">
        <v>2297.83</v>
      </c>
      <c r="M20405">
        <v>1914.86</v>
      </c>
      <c r="N20405">
        <v>2010.6071999999999</v>
      </c>
      <c r="O20405">
        <v>1675.5060000000001</v>
      </c>
      <c r="P20405">
        <v>0</v>
      </c>
      <c r="Q20405">
        <v>1</v>
      </c>
      <c r="R20405">
        <v>1.2</v>
      </c>
      <c r="S20405" t="s">
        <v>39184</v>
      </c>
    </row>
    <row r="20406" spans="1:23" x14ac:dyDescent="0.2">
      <c r="A20406" s="27" t="s">
        <v>26100</v>
      </c>
      <c r="B20406" s="20" t="s">
        <v>55735</v>
      </c>
      <c r="C20406" s="20" t="s">
        <v>29</v>
      </c>
      <c r="D20406" s="20" t="s">
        <v>30</v>
      </c>
      <c r="E20406" s="20" t="s">
        <v>31</v>
      </c>
      <c r="F20406" s="20" t="s">
        <v>30</v>
      </c>
      <c r="G20406" s="20" t="s">
        <v>30</v>
      </c>
      <c r="H20406" s="20" t="s">
        <v>20</v>
      </c>
      <c r="I20406" s="20" t="s">
        <v>21</v>
      </c>
      <c r="J20406">
        <v>22141.01</v>
      </c>
      <c r="K20406">
        <v>18450.84</v>
      </c>
      <c r="L20406">
        <v>17712.82</v>
      </c>
      <c r="M20406">
        <v>14760.68</v>
      </c>
      <c r="N20406">
        <v>15498.705599999999</v>
      </c>
      <c r="O20406">
        <v>12915.588</v>
      </c>
      <c r="P20406">
        <v>0</v>
      </c>
      <c r="Q20406">
        <v>1</v>
      </c>
      <c r="R20406">
        <v>1.2</v>
      </c>
      <c r="S20406" t="s">
        <v>39184</v>
      </c>
    </row>
    <row r="20407" spans="1:23" x14ac:dyDescent="0.2">
      <c r="A20407" s="26" t="s">
        <v>26101</v>
      </c>
      <c r="B20407" s="20" t="s">
        <v>25971</v>
      </c>
      <c r="C20407" s="20" t="s">
        <v>8</v>
      </c>
      <c r="D20407" s="20" t="s">
        <v>8</v>
      </c>
      <c r="E20407" s="20" t="s">
        <v>8</v>
      </c>
      <c r="F20407" s="20" t="s">
        <v>8</v>
      </c>
      <c r="G20407" s="20" t="s">
        <v>8</v>
      </c>
      <c r="H20407" s="20" t="s">
        <v>20</v>
      </c>
      <c r="I20407" s="20" t="s">
        <v>21</v>
      </c>
      <c r="J20407">
        <v>9099.11</v>
      </c>
      <c r="K20407">
        <v>7582.59</v>
      </c>
      <c r="L20407">
        <v>7279.28</v>
      </c>
      <c r="M20407">
        <v>6066.07</v>
      </c>
      <c r="N20407">
        <v>6369.3756000000003</v>
      </c>
      <c r="O20407">
        <v>5307.8130000000001</v>
      </c>
      <c r="P20407">
        <v>0</v>
      </c>
      <c r="Q20407">
        <v>1</v>
      </c>
      <c r="R20407">
        <v>1.2</v>
      </c>
      <c r="W20407">
        <v>5</v>
      </c>
    </row>
    <row r="20408" spans="1:23" x14ac:dyDescent="0.2">
      <c r="A20408" s="27" t="s">
        <v>26102</v>
      </c>
      <c r="B20408" s="20" t="s">
        <v>55736</v>
      </c>
      <c r="C20408" s="20" t="s">
        <v>29</v>
      </c>
      <c r="D20408" s="20" t="s">
        <v>30</v>
      </c>
      <c r="E20408" s="20" t="s">
        <v>31</v>
      </c>
      <c r="F20408" s="20" t="s">
        <v>30</v>
      </c>
      <c r="G20408" s="20" t="s">
        <v>30</v>
      </c>
      <c r="H20408" s="20" t="s">
        <v>20</v>
      </c>
      <c r="I20408" s="20" t="s">
        <v>21</v>
      </c>
      <c r="J20408">
        <v>9099.11</v>
      </c>
      <c r="K20408">
        <v>7582.59</v>
      </c>
      <c r="L20408">
        <v>7279.28</v>
      </c>
      <c r="M20408">
        <v>6066.07</v>
      </c>
      <c r="N20408">
        <v>6369.3756000000003</v>
      </c>
      <c r="O20408">
        <v>5307.8130000000001</v>
      </c>
      <c r="P20408">
        <v>0</v>
      </c>
      <c r="Q20408">
        <v>1</v>
      </c>
      <c r="R20408">
        <v>1.2</v>
      </c>
      <c r="S20408" t="s">
        <v>39184</v>
      </c>
    </row>
    <row r="20409" spans="1:23" x14ac:dyDescent="0.2">
      <c r="A20409" s="26" t="s">
        <v>26103</v>
      </c>
      <c r="B20409" s="20" t="s">
        <v>25974</v>
      </c>
      <c r="C20409" s="20" t="s">
        <v>8</v>
      </c>
      <c r="D20409" s="20" t="s">
        <v>8</v>
      </c>
      <c r="E20409" s="20" t="s">
        <v>8</v>
      </c>
      <c r="F20409" s="20" t="s">
        <v>8</v>
      </c>
      <c r="G20409" s="20" t="s">
        <v>8</v>
      </c>
      <c r="H20409" s="20" t="s">
        <v>20</v>
      </c>
      <c r="I20409" s="20" t="s">
        <v>21</v>
      </c>
      <c r="J20409">
        <v>16795.560000000001</v>
      </c>
      <c r="K20409">
        <v>13996.3</v>
      </c>
      <c r="L20409">
        <v>13436.46</v>
      </c>
      <c r="M20409">
        <v>11197.05</v>
      </c>
      <c r="N20409">
        <v>11756.892</v>
      </c>
      <c r="O20409">
        <v>9797.41</v>
      </c>
      <c r="P20409">
        <v>0</v>
      </c>
      <c r="Q20409">
        <v>1</v>
      </c>
      <c r="R20409">
        <v>1.2</v>
      </c>
      <c r="W20409">
        <v>5</v>
      </c>
    </row>
    <row r="20410" spans="1:23" x14ac:dyDescent="0.2">
      <c r="A20410" s="27" t="s">
        <v>26105</v>
      </c>
      <c r="B20410" s="20" t="s">
        <v>55737</v>
      </c>
      <c r="C20410" s="20" t="s">
        <v>29</v>
      </c>
      <c r="D20410" s="20" t="s">
        <v>30</v>
      </c>
      <c r="E20410" s="20" t="s">
        <v>31</v>
      </c>
      <c r="F20410" s="20" t="s">
        <v>30</v>
      </c>
      <c r="G20410" s="20" t="s">
        <v>30</v>
      </c>
      <c r="H20410" s="20" t="s">
        <v>20</v>
      </c>
      <c r="I20410" s="20" t="s">
        <v>21</v>
      </c>
      <c r="J20410">
        <v>2205.85</v>
      </c>
      <c r="K20410">
        <v>1838.21</v>
      </c>
      <c r="L20410">
        <v>1764.68</v>
      </c>
      <c r="M20410">
        <v>1470.57</v>
      </c>
      <c r="N20410">
        <v>1544.0963999999999</v>
      </c>
      <c r="O20410">
        <v>1286.7470000000001</v>
      </c>
      <c r="P20410">
        <v>0</v>
      </c>
      <c r="Q20410">
        <v>1</v>
      </c>
      <c r="R20410">
        <v>1.2</v>
      </c>
      <c r="S20410" t="s">
        <v>39184</v>
      </c>
    </row>
    <row r="20411" spans="1:23" x14ac:dyDescent="0.2">
      <c r="A20411" s="27" t="s">
        <v>26106</v>
      </c>
      <c r="B20411" s="20" t="s">
        <v>55738</v>
      </c>
      <c r="C20411" s="20" t="s">
        <v>29</v>
      </c>
      <c r="D20411" s="20" t="s">
        <v>30</v>
      </c>
      <c r="E20411" s="20" t="s">
        <v>31</v>
      </c>
      <c r="F20411" s="20" t="s">
        <v>30</v>
      </c>
      <c r="G20411" s="20" t="s">
        <v>30</v>
      </c>
      <c r="H20411" s="20" t="s">
        <v>20</v>
      </c>
      <c r="I20411" s="20" t="s">
        <v>21</v>
      </c>
      <c r="J20411">
        <v>4801.18</v>
      </c>
      <c r="K20411">
        <v>4000.98</v>
      </c>
      <c r="L20411">
        <v>3840.94</v>
      </c>
      <c r="M20411">
        <v>3200.78</v>
      </c>
      <c r="N20411">
        <v>3360.8231999999998</v>
      </c>
      <c r="O20411">
        <v>2800.6860000000001</v>
      </c>
      <c r="P20411">
        <v>0</v>
      </c>
      <c r="Q20411">
        <v>1</v>
      </c>
      <c r="R20411">
        <v>1.2</v>
      </c>
      <c r="S20411" t="s">
        <v>39184</v>
      </c>
    </row>
    <row r="20412" spans="1:23" x14ac:dyDescent="0.2">
      <c r="A20412" s="27" t="s">
        <v>55739</v>
      </c>
      <c r="B20412" s="20" t="s">
        <v>55740</v>
      </c>
      <c r="C20412" s="20" t="s">
        <v>29</v>
      </c>
      <c r="D20412" s="20" t="s">
        <v>30</v>
      </c>
      <c r="E20412" s="20" t="s">
        <v>31</v>
      </c>
      <c r="F20412" s="20" t="s">
        <v>30</v>
      </c>
      <c r="G20412" s="20" t="s">
        <v>30</v>
      </c>
      <c r="H20412" s="20" t="s">
        <v>20</v>
      </c>
      <c r="I20412" s="20" t="s">
        <v>21</v>
      </c>
      <c r="J20412">
        <v>4247.2</v>
      </c>
      <c r="K20412">
        <v>3539.33</v>
      </c>
      <c r="L20412">
        <v>3397.76</v>
      </c>
      <c r="M20412">
        <v>2831.47</v>
      </c>
      <c r="N20412">
        <v>2973.0372000000002</v>
      </c>
      <c r="O20412">
        <v>2477.5309999999999</v>
      </c>
      <c r="P20412">
        <v>0</v>
      </c>
      <c r="Q20412">
        <v>1</v>
      </c>
      <c r="R20412">
        <v>1.2</v>
      </c>
      <c r="S20412" t="s">
        <v>39184</v>
      </c>
    </row>
    <row r="20413" spans="1:23" x14ac:dyDescent="0.2">
      <c r="A20413" s="27" t="s">
        <v>26104</v>
      </c>
      <c r="B20413" s="20" t="s">
        <v>55741</v>
      </c>
      <c r="C20413" s="20" t="s">
        <v>29</v>
      </c>
      <c r="D20413" s="20" t="s">
        <v>30</v>
      </c>
      <c r="E20413" s="20" t="s">
        <v>31</v>
      </c>
      <c r="F20413" s="20" t="s">
        <v>30</v>
      </c>
      <c r="G20413" s="20" t="s">
        <v>30</v>
      </c>
      <c r="H20413" s="20" t="s">
        <v>20</v>
      </c>
      <c r="I20413" s="20" t="s">
        <v>21</v>
      </c>
      <c r="J20413">
        <v>5541.34</v>
      </c>
      <c r="K20413">
        <v>4617.78</v>
      </c>
      <c r="L20413">
        <v>4433.08</v>
      </c>
      <c r="M20413">
        <v>3694.23</v>
      </c>
      <c r="N20413">
        <v>3878.9351999999999</v>
      </c>
      <c r="O20413">
        <v>3232.4459999999999</v>
      </c>
      <c r="P20413">
        <v>0</v>
      </c>
      <c r="Q20413">
        <v>1</v>
      </c>
      <c r="R20413">
        <v>1.2</v>
      </c>
      <c r="S20413" t="s">
        <v>39184</v>
      </c>
    </row>
    <row r="20414" spans="1:23" x14ac:dyDescent="0.2">
      <c r="A20414" s="26" t="s">
        <v>55742</v>
      </c>
      <c r="B20414" s="20" t="s">
        <v>26150</v>
      </c>
      <c r="C20414" s="20" t="s">
        <v>8</v>
      </c>
      <c r="D20414" s="20" t="s">
        <v>8</v>
      </c>
      <c r="E20414" s="20" t="s">
        <v>8</v>
      </c>
      <c r="F20414" s="20" t="s">
        <v>8</v>
      </c>
      <c r="G20414" s="20" t="s">
        <v>8</v>
      </c>
      <c r="H20414" s="20" t="s">
        <v>20</v>
      </c>
      <c r="I20414" s="20" t="s">
        <v>21</v>
      </c>
      <c r="J20414">
        <v>11523</v>
      </c>
      <c r="K20414">
        <v>9602.5</v>
      </c>
      <c r="L20414">
        <v>9218.42</v>
      </c>
      <c r="M20414">
        <v>7682.02</v>
      </c>
      <c r="N20414">
        <v>8066.1</v>
      </c>
      <c r="O20414">
        <v>6721.75</v>
      </c>
      <c r="P20414">
        <v>0</v>
      </c>
      <c r="Q20414">
        <v>1</v>
      </c>
      <c r="R20414">
        <v>1.2</v>
      </c>
      <c r="W20414">
        <v>5</v>
      </c>
    </row>
    <row r="20415" spans="1:23" x14ac:dyDescent="0.2">
      <c r="A20415" s="27" t="s">
        <v>26082</v>
      </c>
      <c r="B20415" s="20" t="s">
        <v>55743</v>
      </c>
      <c r="C20415" s="20" t="s">
        <v>29</v>
      </c>
      <c r="D20415" s="20" t="s">
        <v>30</v>
      </c>
      <c r="E20415" s="20" t="s">
        <v>31</v>
      </c>
      <c r="F20415" s="20" t="s">
        <v>30</v>
      </c>
      <c r="G20415" s="20" t="s">
        <v>30</v>
      </c>
      <c r="H20415" s="20" t="s">
        <v>20</v>
      </c>
      <c r="I20415" s="20" t="s">
        <v>21</v>
      </c>
      <c r="J20415">
        <v>4450.24</v>
      </c>
      <c r="K20415">
        <v>3708.53</v>
      </c>
      <c r="L20415">
        <v>3560.2</v>
      </c>
      <c r="M20415">
        <v>2966.83</v>
      </c>
      <c r="N20415">
        <v>3115.1651999999999</v>
      </c>
      <c r="O20415">
        <v>2595.971</v>
      </c>
      <c r="P20415">
        <v>0</v>
      </c>
      <c r="Q20415">
        <v>1</v>
      </c>
      <c r="R20415">
        <v>1.2</v>
      </c>
      <c r="S20415" t="s">
        <v>39184</v>
      </c>
    </row>
    <row r="20416" spans="1:23" x14ac:dyDescent="0.2">
      <c r="A20416" s="27" t="s">
        <v>26083</v>
      </c>
      <c r="B20416" s="20" t="s">
        <v>55744</v>
      </c>
      <c r="C20416" s="20" t="s">
        <v>29</v>
      </c>
      <c r="D20416" s="20" t="s">
        <v>30</v>
      </c>
      <c r="E20416" s="20" t="s">
        <v>31</v>
      </c>
      <c r="F20416" s="20" t="s">
        <v>30</v>
      </c>
      <c r="G20416" s="20" t="s">
        <v>30</v>
      </c>
      <c r="H20416" s="20" t="s">
        <v>20</v>
      </c>
      <c r="I20416" s="20" t="s">
        <v>21</v>
      </c>
      <c r="J20416">
        <v>4145.62</v>
      </c>
      <c r="K20416">
        <v>3454.68</v>
      </c>
      <c r="L20416">
        <v>3316.5</v>
      </c>
      <c r="M20416">
        <v>2763.75</v>
      </c>
      <c r="N20416">
        <v>2901.9312</v>
      </c>
      <c r="O20416">
        <v>2418.2759999999998</v>
      </c>
      <c r="P20416">
        <v>0</v>
      </c>
      <c r="Q20416">
        <v>1</v>
      </c>
      <c r="R20416">
        <v>1.2</v>
      </c>
      <c r="S20416" t="s">
        <v>39184</v>
      </c>
    </row>
    <row r="20417" spans="1:23" x14ac:dyDescent="0.2">
      <c r="A20417" s="27" t="s">
        <v>26085</v>
      </c>
      <c r="B20417" s="20" t="s">
        <v>55745</v>
      </c>
      <c r="C20417" s="20" t="s">
        <v>29</v>
      </c>
      <c r="D20417" s="20" t="s">
        <v>30</v>
      </c>
      <c r="E20417" s="20" t="s">
        <v>31</v>
      </c>
      <c r="F20417" s="20" t="s">
        <v>30</v>
      </c>
      <c r="G20417" s="20" t="s">
        <v>30</v>
      </c>
      <c r="H20417" s="20" t="s">
        <v>20</v>
      </c>
      <c r="I20417" s="20" t="s">
        <v>21</v>
      </c>
      <c r="J20417">
        <v>2927.15</v>
      </c>
      <c r="K20417">
        <v>2439.29</v>
      </c>
      <c r="L20417">
        <v>2341.73</v>
      </c>
      <c r="M20417">
        <v>1951.44</v>
      </c>
      <c r="N20417">
        <v>2049.0036</v>
      </c>
      <c r="O20417">
        <v>1707.5029999999999</v>
      </c>
      <c r="P20417">
        <v>0</v>
      </c>
      <c r="Q20417">
        <v>1</v>
      </c>
      <c r="R20417">
        <v>1.2</v>
      </c>
      <c r="S20417" t="s">
        <v>39184</v>
      </c>
    </row>
    <row r="20418" spans="1:23" x14ac:dyDescent="0.2">
      <c r="A20418" s="26" t="s">
        <v>26107</v>
      </c>
      <c r="B20418" s="20" t="s">
        <v>25979</v>
      </c>
      <c r="C20418" s="20" t="s">
        <v>8</v>
      </c>
      <c r="D20418" s="20" t="s">
        <v>8</v>
      </c>
      <c r="E20418" s="20" t="s">
        <v>8</v>
      </c>
      <c r="F20418" s="20" t="s">
        <v>8</v>
      </c>
      <c r="G20418" s="20" t="s">
        <v>8</v>
      </c>
      <c r="H20418" s="20" t="s">
        <v>20</v>
      </c>
      <c r="I20418" s="20" t="s">
        <v>21</v>
      </c>
      <c r="J20418">
        <v>514.70000000000005</v>
      </c>
      <c r="K20418">
        <v>428.92</v>
      </c>
      <c r="L20418">
        <v>411.77</v>
      </c>
      <c r="M20418">
        <v>343.14</v>
      </c>
      <c r="N20418">
        <v>360.2928</v>
      </c>
      <c r="O20418">
        <v>300.24400000000003</v>
      </c>
      <c r="P20418">
        <v>0</v>
      </c>
      <c r="Q20418">
        <v>1</v>
      </c>
      <c r="R20418">
        <v>1.2</v>
      </c>
      <c r="W20418">
        <v>5</v>
      </c>
    </row>
    <row r="20419" spans="1:23" x14ac:dyDescent="0.2">
      <c r="A20419" s="27" t="s">
        <v>26108</v>
      </c>
      <c r="B20419" s="20" t="s">
        <v>55746</v>
      </c>
      <c r="C20419" s="20" t="s">
        <v>29</v>
      </c>
      <c r="D20419" s="20" t="s">
        <v>30</v>
      </c>
      <c r="E20419" s="20" t="s">
        <v>31</v>
      </c>
      <c r="F20419" s="20" t="s">
        <v>30</v>
      </c>
      <c r="G20419" s="20" t="s">
        <v>30</v>
      </c>
      <c r="H20419" s="20" t="s">
        <v>20</v>
      </c>
      <c r="I20419" s="20" t="s">
        <v>21</v>
      </c>
      <c r="J20419">
        <v>514.70000000000005</v>
      </c>
      <c r="K20419">
        <v>428.92</v>
      </c>
      <c r="L20419">
        <v>411.77</v>
      </c>
      <c r="M20419">
        <v>343.14</v>
      </c>
      <c r="N20419">
        <v>360.2928</v>
      </c>
      <c r="O20419">
        <v>300.24400000000003</v>
      </c>
      <c r="P20419">
        <v>0</v>
      </c>
      <c r="Q20419">
        <v>1</v>
      </c>
      <c r="R20419">
        <v>1.2</v>
      </c>
      <c r="S20419" t="s">
        <v>39184</v>
      </c>
    </row>
    <row r="20420" spans="1:23" x14ac:dyDescent="0.2">
      <c r="A20420" s="25" t="s">
        <v>26109</v>
      </c>
      <c r="B20420" s="20" t="s">
        <v>26110</v>
      </c>
      <c r="C20420" s="20" t="s">
        <v>8</v>
      </c>
      <c r="D20420" s="20" t="s">
        <v>8</v>
      </c>
      <c r="E20420" s="20" t="s">
        <v>8</v>
      </c>
      <c r="F20420" s="20" t="s">
        <v>8</v>
      </c>
      <c r="G20420" s="20" t="s">
        <v>8</v>
      </c>
      <c r="H20420" s="20" t="s">
        <v>20</v>
      </c>
      <c r="I20420" s="20" t="s">
        <v>21</v>
      </c>
      <c r="J20420">
        <v>209176.16</v>
      </c>
      <c r="K20420">
        <v>174313.47</v>
      </c>
      <c r="L20420">
        <v>167341.1</v>
      </c>
      <c r="M20420">
        <v>139450.92000000001</v>
      </c>
      <c r="N20420">
        <v>146423.31479999999</v>
      </c>
      <c r="O20420">
        <v>122019.429</v>
      </c>
      <c r="P20420">
        <v>0</v>
      </c>
      <c r="Q20420">
        <v>1</v>
      </c>
      <c r="R20420">
        <v>1.2</v>
      </c>
      <c r="V20420">
        <v>4</v>
      </c>
    </row>
    <row r="20421" spans="1:23" x14ac:dyDescent="0.2">
      <c r="A20421" s="26" t="s">
        <v>26111</v>
      </c>
      <c r="B20421" s="20" t="s">
        <v>25936</v>
      </c>
      <c r="C20421" s="20" t="s">
        <v>8</v>
      </c>
      <c r="D20421" s="20" t="s">
        <v>8</v>
      </c>
      <c r="E20421" s="20" t="s">
        <v>8</v>
      </c>
      <c r="F20421" s="20" t="s">
        <v>8</v>
      </c>
      <c r="G20421" s="20" t="s">
        <v>8</v>
      </c>
      <c r="H20421" s="20" t="s">
        <v>20</v>
      </c>
      <c r="I20421" s="20" t="s">
        <v>21</v>
      </c>
      <c r="J20421">
        <v>10082.36</v>
      </c>
      <c r="K20421">
        <v>8401.9699999999993</v>
      </c>
      <c r="L20421">
        <v>8065.93</v>
      </c>
      <c r="M20421">
        <v>6721.61</v>
      </c>
      <c r="N20421">
        <v>7057.6548000000003</v>
      </c>
      <c r="O20421">
        <v>5881.3789999999999</v>
      </c>
      <c r="P20421">
        <v>0</v>
      </c>
      <c r="Q20421">
        <v>1</v>
      </c>
      <c r="R20421">
        <v>1.2</v>
      </c>
      <c r="W20421">
        <v>5</v>
      </c>
    </row>
    <row r="20422" spans="1:23" x14ac:dyDescent="0.2">
      <c r="A20422" s="27" t="s">
        <v>26112</v>
      </c>
      <c r="B20422" s="20" t="s">
        <v>55747</v>
      </c>
      <c r="C20422" s="20" t="s">
        <v>29</v>
      </c>
      <c r="D20422" s="20" t="s">
        <v>30</v>
      </c>
      <c r="E20422" s="20" t="s">
        <v>31</v>
      </c>
      <c r="F20422" s="20" t="s">
        <v>30</v>
      </c>
      <c r="G20422" s="20" t="s">
        <v>30</v>
      </c>
      <c r="H20422" s="20" t="s">
        <v>20</v>
      </c>
      <c r="I20422" s="20" t="s">
        <v>21</v>
      </c>
      <c r="J20422">
        <v>830.81</v>
      </c>
      <c r="K20422">
        <v>692.34</v>
      </c>
      <c r="L20422">
        <v>664.66</v>
      </c>
      <c r="M20422">
        <v>553.88</v>
      </c>
      <c r="N20422">
        <v>581.56560000000002</v>
      </c>
      <c r="O20422">
        <v>484.63799999999998</v>
      </c>
      <c r="P20422">
        <v>0</v>
      </c>
      <c r="Q20422">
        <v>1</v>
      </c>
      <c r="R20422">
        <v>1.2</v>
      </c>
      <c r="S20422" t="s">
        <v>39184</v>
      </c>
    </row>
    <row r="20423" spans="1:23" x14ac:dyDescent="0.2">
      <c r="A20423" s="27" t="s">
        <v>26113</v>
      </c>
      <c r="B20423" s="20" t="s">
        <v>55748</v>
      </c>
      <c r="C20423" s="20" t="s">
        <v>29</v>
      </c>
      <c r="D20423" s="20" t="s">
        <v>30</v>
      </c>
      <c r="E20423" s="20" t="s">
        <v>31</v>
      </c>
      <c r="F20423" s="20" t="s">
        <v>30</v>
      </c>
      <c r="G20423" s="20" t="s">
        <v>30</v>
      </c>
      <c r="H20423" s="20" t="s">
        <v>20</v>
      </c>
      <c r="I20423" s="20" t="s">
        <v>21</v>
      </c>
      <c r="J20423">
        <v>1107.74</v>
      </c>
      <c r="K20423">
        <v>923.12</v>
      </c>
      <c r="L20423">
        <v>886.2</v>
      </c>
      <c r="M20423">
        <v>738.5</v>
      </c>
      <c r="N20423">
        <v>775.42079999999999</v>
      </c>
      <c r="O20423">
        <v>646.18399999999997</v>
      </c>
      <c r="P20423">
        <v>0</v>
      </c>
      <c r="Q20423">
        <v>1</v>
      </c>
      <c r="R20423">
        <v>1.2</v>
      </c>
      <c r="S20423" t="s">
        <v>39184</v>
      </c>
    </row>
    <row r="20424" spans="1:23" x14ac:dyDescent="0.2">
      <c r="A20424" s="27" t="s">
        <v>26114</v>
      </c>
      <c r="B20424" s="20" t="s">
        <v>55749</v>
      </c>
      <c r="C20424" s="20" t="s">
        <v>29</v>
      </c>
      <c r="D20424" s="20" t="s">
        <v>30</v>
      </c>
      <c r="E20424" s="20" t="s">
        <v>31</v>
      </c>
      <c r="F20424" s="20" t="s">
        <v>30</v>
      </c>
      <c r="G20424" s="20" t="s">
        <v>30</v>
      </c>
      <c r="H20424" s="20" t="s">
        <v>20</v>
      </c>
      <c r="I20424" s="20" t="s">
        <v>21</v>
      </c>
      <c r="J20424">
        <v>1163.1500000000001</v>
      </c>
      <c r="K20424">
        <v>969.29</v>
      </c>
      <c r="L20424">
        <v>930.53</v>
      </c>
      <c r="M20424">
        <v>775.44</v>
      </c>
      <c r="N20424">
        <v>814.20360000000005</v>
      </c>
      <c r="O20424">
        <v>678.50300000000004</v>
      </c>
      <c r="P20424">
        <v>0</v>
      </c>
      <c r="Q20424">
        <v>1</v>
      </c>
      <c r="R20424">
        <v>1.2</v>
      </c>
      <c r="S20424" t="s">
        <v>39184</v>
      </c>
    </row>
    <row r="20425" spans="1:23" x14ac:dyDescent="0.2">
      <c r="A20425" s="27" t="s">
        <v>26115</v>
      </c>
      <c r="B20425" s="20" t="s">
        <v>55750</v>
      </c>
      <c r="C20425" s="20" t="s">
        <v>29</v>
      </c>
      <c r="D20425" s="20" t="s">
        <v>30</v>
      </c>
      <c r="E20425" s="20" t="s">
        <v>31</v>
      </c>
      <c r="F20425" s="20" t="s">
        <v>30</v>
      </c>
      <c r="G20425" s="20" t="s">
        <v>30</v>
      </c>
      <c r="H20425" s="20" t="s">
        <v>20</v>
      </c>
      <c r="I20425" s="20" t="s">
        <v>21</v>
      </c>
      <c r="J20425">
        <v>1578.53</v>
      </c>
      <c r="K20425">
        <v>1315.44</v>
      </c>
      <c r="L20425">
        <v>1262.82</v>
      </c>
      <c r="M20425">
        <v>1052.3499999999999</v>
      </c>
      <c r="N20425">
        <v>1104.9695999999999</v>
      </c>
      <c r="O20425">
        <v>920.80799999999999</v>
      </c>
      <c r="P20425">
        <v>0</v>
      </c>
      <c r="Q20425">
        <v>1</v>
      </c>
      <c r="R20425">
        <v>1.2</v>
      </c>
      <c r="S20425" t="s">
        <v>39184</v>
      </c>
    </row>
    <row r="20426" spans="1:23" x14ac:dyDescent="0.2">
      <c r="A20426" s="27" t="s">
        <v>26116</v>
      </c>
      <c r="B20426" s="20" t="s">
        <v>55751</v>
      </c>
      <c r="C20426" s="20" t="s">
        <v>29</v>
      </c>
      <c r="D20426" s="20" t="s">
        <v>30</v>
      </c>
      <c r="E20426" s="20" t="s">
        <v>31</v>
      </c>
      <c r="F20426" s="20" t="s">
        <v>30</v>
      </c>
      <c r="G20426" s="20" t="s">
        <v>30</v>
      </c>
      <c r="H20426" s="20" t="s">
        <v>20</v>
      </c>
      <c r="I20426" s="20" t="s">
        <v>21</v>
      </c>
      <c r="J20426">
        <v>1948.24</v>
      </c>
      <c r="K20426">
        <v>1623.53</v>
      </c>
      <c r="L20426">
        <v>1558.6</v>
      </c>
      <c r="M20426">
        <v>1298.83</v>
      </c>
      <c r="N20426">
        <v>1363.7652</v>
      </c>
      <c r="O20426">
        <v>1136.471</v>
      </c>
      <c r="P20426">
        <v>0</v>
      </c>
      <c r="Q20426">
        <v>1</v>
      </c>
      <c r="R20426">
        <v>1.2</v>
      </c>
      <c r="S20426" t="s">
        <v>39184</v>
      </c>
    </row>
    <row r="20427" spans="1:23" x14ac:dyDescent="0.2">
      <c r="A20427" s="27" t="s">
        <v>26117</v>
      </c>
      <c r="B20427" s="20" t="s">
        <v>55752</v>
      </c>
      <c r="C20427" s="20" t="s">
        <v>29</v>
      </c>
      <c r="D20427" s="20" t="s">
        <v>30</v>
      </c>
      <c r="E20427" s="20" t="s">
        <v>31</v>
      </c>
      <c r="F20427" s="20" t="s">
        <v>30</v>
      </c>
      <c r="G20427" s="20" t="s">
        <v>30</v>
      </c>
      <c r="H20427" s="20" t="s">
        <v>20</v>
      </c>
      <c r="I20427" s="20" t="s">
        <v>21</v>
      </c>
      <c r="J20427">
        <v>3453.9</v>
      </c>
      <c r="K20427">
        <v>2878.25</v>
      </c>
      <c r="L20427">
        <v>2763.13</v>
      </c>
      <c r="M20427">
        <v>2302.61</v>
      </c>
      <c r="N20427">
        <v>2417.73</v>
      </c>
      <c r="O20427">
        <v>2014.7750000000001</v>
      </c>
      <c r="P20427">
        <v>0</v>
      </c>
      <c r="Q20427">
        <v>1</v>
      </c>
      <c r="R20427">
        <v>1.2</v>
      </c>
      <c r="S20427" t="s">
        <v>39184</v>
      </c>
    </row>
    <row r="20428" spans="1:23" x14ac:dyDescent="0.2">
      <c r="A20428" s="26" t="s">
        <v>26118</v>
      </c>
      <c r="B20428" s="20" t="s">
        <v>26119</v>
      </c>
      <c r="C20428" s="20" t="s">
        <v>8</v>
      </c>
      <c r="D20428" s="20" t="s">
        <v>8</v>
      </c>
      <c r="E20428" s="20" t="s">
        <v>8</v>
      </c>
      <c r="F20428" s="20" t="s">
        <v>8</v>
      </c>
      <c r="G20428" s="20" t="s">
        <v>8</v>
      </c>
      <c r="H20428" s="20" t="s">
        <v>20</v>
      </c>
      <c r="I20428" s="20" t="s">
        <v>21</v>
      </c>
      <c r="J20428">
        <v>2276.3200000000002</v>
      </c>
      <c r="K20428">
        <v>1896.93</v>
      </c>
      <c r="L20428">
        <v>1821.06</v>
      </c>
      <c r="M20428">
        <v>1517.55</v>
      </c>
      <c r="N20428">
        <v>1593.4212</v>
      </c>
      <c r="O20428">
        <v>1327.8510000000001</v>
      </c>
      <c r="P20428">
        <v>0</v>
      </c>
      <c r="Q20428">
        <v>1</v>
      </c>
      <c r="R20428">
        <v>1.2</v>
      </c>
      <c r="W20428">
        <v>5</v>
      </c>
    </row>
    <row r="20429" spans="1:23" x14ac:dyDescent="0.2">
      <c r="A20429" s="27" t="s">
        <v>26120</v>
      </c>
      <c r="B20429" s="20" t="s">
        <v>55753</v>
      </c>
      <c r="C20429" s="20" t="s">
        <v>29</v>
      </c>
      <c r="D20429" s="20" t="s">
        <v>30</v>
      </c>
      <c r="E20429" s="20" t="s">
        <v>31</v>
      </c>
      <c r="F20429" s="20" t="s">
        <v>30</v>
      </c>
      <c r="G20429" s="20" t="s">
        <v>30</v>
      </c>
      <c r="H20429" s="20" t="s">
        <v>20</v>
      </c>
      <c r="I20429" s="20" t="s">
        <v>21</v>
      </c>
      <c r="J20429">
        <v>1116.05</v>
      </c>
      <c r="K20429">
        <v>930.04</v>
      </c>
      <c r="L20429">
        <v>892.84</v>
      </c>
      <c r="M20429">
        <v>744.03</v>
      </c>
      <c r="N20429">
        <v>781.23360000000002</v>
      </c>
      <c r="O20429">
        <v>651.02800000000002</v>
      </c>
      <c r="P20429">
        <v>0</v>
      </c>
      <c r="Q20429">
        <v>1</v>
      </c>
      <c r="R20429">
        <v>1.2</v>
      </c>
      <c r="S20429" t="s">
        <v>39184</v>
      </c>
    </row>
    <row r="20430" spans="1:23" x14ac:dyDescent="0.2">
      <c r="A20430" s="27" t="s">
        <v>26121</v>
      </c>
      <c r="B20430" s="20" t="s">
        <v>55754</v>
      </c>
      <c r="C20430" s="20" t="s">
        <v>29</v>
      </c>
      <c r="D20430" s="20" t="s">
        <v>30</v>
      </c>
      <c r="E20430" s="20" t="s">
        <v>31</v>
      </c>
      <c r="F20430" s="20" t="s">
        <v>30</v>
      </c>
      <c r="G20430" s="20" t="s">
        <v>30</v>
      </c>
      <c r="H20430" s="20" t="s">
        <v>20</v>
      </c>
      <c r="I20430" s="20" t="s">
        <v>21</v>
      </c>
      <c r="J20430">
        <v>1160.27</v>
      </c>
      <c r="K20430">
        <v>966.89</v>
      </c>
      <c r="L20430">
        <v>928.22</v>
      </c>
      <c r="M20430">
        <v>773.52</v>
      </c>
      <c r="N20430">
        <v>812.18759999999997</v>
      </c>
      <c r="O20430">
        <v>676.82299999999998</v>
      </c>
      <c r="P20430">
        <v>0</v>
      </c>
      <c r="Q20430">
        <v>1</v>
      </c>
      <c r="R20430">
        <v>1.2</v>
      </c>
      <c r="S20430" t="s">
        <v>39184</v>
      </c>
    </row>
    <row r="20431" spans="1:23" x14ac:dyDescent="0.2">
      <c r="A20431" s="26" t="s">
        <v>26122</v>
      </c>
      <c r="B20431" s="20" t="s">
        <v>25943</v>
      </c>
      <c r="C20431" s="20" t="s">
        <v>8</v>
      </c>
      <c r="D20431" s="20" t="s">
        <v>8</v>
      </c>
      <c r="E20431" s="20" t="s">
        <v>8</v>
      </c>
      <c r="F20431" s="20" t="s">
        <v>8</v>
      </c>
      <c r="G20431" s="20" t="s">
        <v>8</v>
      </c>
      <c r="H20431" s="20" t="s">
        <v>20</v>
      </c>
      <c r="I20431" s="20" t="s">
        <v>21</v>
      </c>
      <c r="J20431">
        <v>2173.9699999999998</v>
      </c>
      <c r="K20431">
        <v>1811.64</v>
      </c>
      <c r="L20431">
        <v>1739.17</v>
      </c>
      <c r="M20431">
        <v>1449.31</v>
      </c>
      <c r="N20431">
        <v>1521.7775999999999</v>
      </c>
      <c r="O20431">
        <v>1268.1479999999999</v>
      </c>
      <c r="P20431">
        <v>0</v>
      </c>
      <c r="Q20431">
        <v>1</v>
      </c>
      <c r="R20431">
        <v>1.2</v>
      </c>
      <c r="W20431">
        <v>5</v>
      </c>
    </row>
    <row r="20432" spans="1:23" x14ac:dyDescent="0.2">
      <c r="A20432" s="27" t="s">
        <v>26123</v>
      </c>
      <c r="B20432" s="20" t="s">
        <v>55755</v>
      </c>
      <c r="C20432" s="20" t="s">
        <v>29</v>
      </c>
      <c r="D20432" s="20" t="s">
        <v>30</v>
      </c>
      <c r="E20432" s="20" t="s">
        <v>31</v>
      </c>
      <c r="F20432" s="20" t="s">
        <v>30</v>
      </c>
      <c r="G20432" s="20" t="s">
        <v>30</v>
      </c>
      <c r="H20432" s="20" t="s">
        <v>20</v>
      </c>
      <c r="I20432" s="20" t="s">
        <v>21</v>
      </c>
      <c r="J20432">
        <v>803.15</v>
      </c>
      <c r="K20432">
        <v>669.29</v>
      </c>
      <c r="L20432">
        <v>642.52</v>
      </c>
      <c r="M20432">
        <v>535.42999999999995</v>
      </c>
      <c r="N20432">
        <v>562.20360000000005</v>
      </c>
      <c r="O20432">
        <v>468.50299999999999</v>
      </c>
      <c r="P20432">
        <v>0</v>
      </c>
      <c r="Q20432">
        <v>1</v>
      </c>
      <c r="R20432">
        <v>1.2</v>
      </c>
      <c r="S20432" t="s">
        <v>39184</v>
      </c>
    </row>
    <row r="20433" spans="1:23" x14ac:dyDescent="0.2">
      <c r="A20433" s="27" t="s">
        <v>26124</v>
      </c>
      <c r="B20433" s="20" t="s">
        <v>55756</v>
      </c>
      <c r="C20433" s="20" t="s">
        <v>29</v>
      </c>
      <c r="D20433" s="20" t="s">
        <v>30</v>
      </c>
      <c r="E20433" s="20" t="s">
        <v>31</v>
      </c>
      <c r="F20433" s="20" t="s">
        <v>30</v>
      </c>
      <c r="G20433" s="20" t="s">
        <v>30</v>
      </c>
      <c r="H20433" s="20" t="s">
        <v>20</v>
      </c>
      <c r="I20433" s="20" t="s">
        <v>21</v>
      </c>
      <c r="J20433">
        <v>1370.82</v>
      </c>
      <c r="K20433">
        <v>1142.3499999999999</v>
      </c>
      <c r="L20433">
        <v>1096.6600000000001</v>
      </c>
      <c r="M20433">
        <v>913.88</v>
      </c>
      <c r="N20433">
        <v>959.57399999999996</v>
      </c>
      <c r="O20433">
        <v>799.64499999999998</v>
      </c>
      <c r="P20433">
        <v>0</v>
      </c>
      <c r="Q20433">
        <v>1</v>
      </c>
      <c r="R20433">
        <v>1.2</v>
      </c>
      <c r="S20433" t="s">
        <v>39184</v>
      </c>
    </row>
    <row r="20434" spans="1:23" x14ac:dyDescent="0.2">
      <c r="A20434" s="26" t="s">
        <v>26125</v>
      </c>
      <c r="B20434" s="20" t="s">
        <v>25947</v>
      </c>
      <c r="C20434" s="20" t="s">
        <v>8</v>
      </c>
      <c r="D20434" s="20" t="s">
        <v>8</v>
      </c>
      <c r="E20434" s="20" t="s">
        <v>8</v>
      </c>
      <c r="F20434" s="20" t="s">
        <v>8</v>
      </c>
      <c r="G20434" s="20" t="s">
        <v>8</v>
      </c>
      <c r="H20434" s="20" t="s">
        <v>20</v>
      </c>
      <c r="I20434" s="20" t="s">
        <v>21</v>
      </c>
      <c r="J20434">
        <v>71625.820000000007</v>
      </c>
      <c r="K20434">
        <v>59688.18</v>
      </c>
      <c r="L20434">
        <v>57300.74</v>
      </c>
      <c r="M20434">
        <v>47750.62</v>
      </c>
      <c r="N20434">
        <v>50138.071199999998</v>
      </c>
      <c r="O20434">
        <v>41781.726000000002</v>
      </c>
      <c r="P20434">
        <v>0</v>
      </c>
      <c r="Q20434">
        <v>1</v>
      </c>
      <c r="R20434">
        <v>1.2</v>
      </c>
      <c r="W20434">
        <v>5</v>
      </c>
    </row>
    <row r="20435" spans="1:23" x14ac:dyDescent="0.2">
      <c r="A20435" s="27" t="s">
        <v>26132</v>
      </c>
      <c r="B20435" s="20" t="s">
        <v>55757</v>
      </c>
      <c r="C20435" s="20" t="s">
        <v>29</v>
      </c>
      <c r="D20435" s="20" t="s">
        <v>30</v>
      </c>
      <c r="E20435" s="20" t="s">
        <v>31</v>
      </c>
      <c r="F20435" s="20" t="s">
        <v>30</v>
      </c>
      <c r="G20435" s="20" t="s">
        <v>30</v>
      </c>
      <c r="H20435" s="20" t="s">
        <v>20</v>
      </c>
      <c r="I20435" s="20" t="s">
        <v>21</v>
      </c>
      <c r="J20435">
        <v>1708.64</v>
      </c>
      <c r="K20435">
        <v>1423.87</v>
      </c>
      <c r="L20435">
        <v>1366.92</v>
      </c>
      <c r="M20435">
        <v>1139.0999999999999</v>
      </c>
      <c r="N20435">
        <v>1196.0508</v>
      </c>
      <c r="O20435">
        <v>996.70899999999995</v>
      </c>
      <c r="P20435">
        <v>0</v>
      </c>
      <c r="Q20435">
        <v>1</v>
      </c>
      <c r="R20435">
        <v>1.2</v>
      </c>
      <c r="S20435" t="s">
        <v>39184</v>
      </c>
    </row>
    <row r="20436" spans="1:23" x14ac:dyDescent="0.2">
      <c r="A20436" s="27" t="s">
        <v>26133</v>
      </c>
      <c r="B20436" s="20" t="s">
        <v>55758</v>
      </c>
      <c r="C20436" s="20" t="s">
        <v>29</v>
      </c>
      <c r="D20436" s="20" t="s">
        <v>30</v>
      </c>
      <c r="E20436" s="20" t="s">
        <v>31</v>
      </c>
      <c r="F20436" s="20" t="s">
        <v>30</v>
      </c>
      <c r="G20436" s="20" t="s">
        <v>30</v>
      </c>
      <c r="H20436" s="20" t="s">
        <v>20</v>
      </c>
      <c r="I20436" s="20" t="s">
        <v>21</v>
      </c>
      <c r="J20436">
        <v>3655.45</v>
      </c>
      <c r="K20436">
        <v>3046.21</v>
      </c>
      <c r="L20436">
        <v>2924.36</v>
      </c>
      <c r="M20436">
        <v>2436.9699999999998</v>
      </c>
      <c r="N20436">
        <v>2558.8164000000002</v>
      </c>
      <c r="O20436">
        <v>2132.3470000000002</v>
      </c>
      <c r="P20436">
        <v>0</v>
      </c>
      <c r="Q20436">
        <v>1</v>
      </c>
      <c r="R20436">
        <v>1.2</v>
      </c>
      <c r="S20436" t="s">
        <v>39184</v>
      </c>
    </row>
    <row r="20437" spans="1:23" x14ac:dyDescent="0.2">
      <c r="A20437" s="27" t="s">
        <v>26126</v>
      </c>
      <c r="B20437" s="20" t="s">
        <v>55759</v>
      </c>
      <c r="C20437" s="20" t="s">
        <v>29</v>
      </c>
      <c r="D20437" s="20" t="s">
        <v>30</v>
      </c>
      <c r="E20437" s="20" t="s">
        <v>31</v>
      </c>
      <c r="F20437" s="20" t="s">
        <v>30</v>
      </c>
      <c r="G20437" s="20" t="s">
        <v>30</v>
      </c>
      <c r="H20437" s="20" t="s">
        <v>20</v>
      </c>
      <c r="I20437" s="20" t="s">
        <v>21</v>
      </c>
      <c r="J20437">
        <v>1218.49</v>
      </c>
      <c r="K20437">
        <v>1015.41</v>
      </c>
      <c r="L20437">
        <v>974.8</v>
      </c>
      <c r="M20437">
        <v>812.33</v>
      </c>
      <c r="N20437">
        <v>852.94439999999997</v>
      </c>
      <c r="O20437">
        <v>710.78700000000003</v>
      </c>
      <c r="P20437">
        <v>0</v>
      </c>
      <c r="Q20437">
        <v>1</v>
      </c>
      <c r="R20437">
        <v>1.2</v>
      </c>
      <c r="S20437" t="s">
        <v>39184</v>
      </c>
    </row>
    <row r="20438" spans="1:23" x14ac:dyDescent="0.2">
      <c r="A20438" s="27" t="s">
        <v>26130</v>
      </c>
      <c r="B20438" s="20" t="s">
        <v>55760</v>
      </c>
      <c r="C20438" s="20" t="s">
        <v>29</v>
      </c>
      <c r="D20438" s="20" t="s">
        <v>30</v>
      </c>
      <c r="E20438" s="20" t="s">
        <v>31</v>
      </c>
      <c r="F20438" s="20" t="s">
        <v>30</v>
      </c>
      <c r="G20438" s="20" t="s">
        <v>30</v>
      </c>
      <c r="H20438" s="20" t="s">
        <v>20</v>
      </c>
      <c r="I20438" s="20" t="s">
        <v>21</v>
      </c>
      <c r="J20438">
        <v>2317.94</v>
      </c>
      <c r="K20438">
        <v>1931.62</v>
      </c>
      <c r="L20438">
        <v>1854.36</v>
      </c>
      <c r="M20438">
        <v>1545.3</v>
      </c>
      <c r="N20438">
        <v>1622.5608</v>
      </c>
      <c r="O20438">
        <v>1352.134</v>
      </c>
      <c r="P20438">
        <v>0</v>
      </c>
      <c r="Q20438">
        <v>1</v>
      </c>
      <c r="R20438">
        <v>1.2</v>
      </c>
      <c r="S20438" t="s">
        <v>39184</v>
      </c>
    </row>
    <row r="20439" spans="1:23" x14ac:dyDescent="0.2">
      <c r="A20439" s="27" t="s">
        <v>26131</v>
      </c>
      <c r="B20439" s="20" t="s">
        <v>55761</v>
      </c>
      <c r="C20439" s="20" t="s">
        <v>29</v>
      </c>
      <c r="D20439" s="20" t="s">
        <v>30</v>
      </c>
      <c r="E20439" s="20" t="s">
        <v>31</v>
      </c>
      <c r="F20439" s="20" t="s">
        <v>30</v>
      </c>
      <c r="G20439" s="20" t="s">
        <v>30</v>
      </c>
      <c r="H20439" s="20" t="s">
        <v>20</v>
      </c>
      <c r="I20439" s="20" t="s">
        <v>21</v>
      </c>
      <c r="J20439">
        <v>4569.32</v>
      </c>
      <c r="K20439">
        <v>3807.77</v>
      </c>
      <c r="L20439">
        <v>3655.46</v>
      </c>
      <c r="M20439">
        <v>3046.22</v>
      </c>
      <c r="N20439">
        <v>3198.5268000000001</v>
      </c>
      <c r="O20439">
        <v>2665.4389999999999</v>
      </c>
      <c r="P20439">
        <v>0</v>
      </c>
      <c r="Q20439">
        <v>1</v>
      </c>
      <c r="R20439">
        <v>1.2</v>
      </c>
      <c r="S20439" t="s">
        <v>39184</v>
      </c>
    </row>
    <row r="20440" spans="1:23" x14ac:dyDescent="0.2">
      <c r="A20440" s="27" t="s">
        <v>26134</v>
      </c>
      <c r="B20440" s="20" t="s">
        <v>55762</v>
      </c>
      <c r="C20440" s="20" t="s">
        <v>29</v>
      </c>
      <c r="D20440" s="20" t="s">
        <v>30</v>
      </c>
      <c r="E20440" s="20" t="s">
        <v>31</v>
      </c>
      <c r="F20440" s="20" t="s">
        <v>30</v>
      </c>
      <c r="G20440" s="20" t="s">
        <v>30</v>
      </c>
      <c r="H20440" s="20" t="s">
        <v>20</v>
      </c>
      <c r="I20440" s="20" t="s">
        <v>21</v>
      </c>
      <c r="J20440">
        <v>8529.3700000000008</v>
      </c>
      <c r="K20440">
        <v>7107.81</v>
      </c>
      <c r="L20440">
        <v>6823.51</v>
      </c>
      <c r="M20440">
        <v>5686.26</v>
      </c>
      <c r="N20440">
        <v>5970.5604000000003</v>
      </c>
      <c r="O20440">
        <v>4975.4669999999996</v>
      </c>
      <c r="P20440">
        <v>0</v>
      </c>
      <c r="Q20440">
        <v>1</v>
      </c>
      <c r="R20440">
        <v>1.2</v>
      </c>
      <c r="S20440" t="s">
        <v>39184</v>
      </c>
    </row>
    <row r="20441" spans="1:23" x14ac:dyDescent="0.2">
      <c r="A20441" s="27" t="s">
        <v>26127</v>
      </c>
      <c r="B20441" s="20" t="s">
        <v>55763</v>
      </c>
      <c r="C20441" s="20" t="s">
        <v>29</v>
      </c>
      <c r="D20441" s="20" t="s">
        <v>30</v>
      </c>
      <c r="E20441" s="20" t="s">
        <v>31</v>
      </c>
      <c r="F20441" s="20" t="s">
        <v>30</v>
      </c>
      <c r="G20441" s="20" t="s">
        <v>30</v>
      </c>
      <c r="H20441" s="20" t="s">
        <v>20</v>
      </c>
      <c r="I20441" s="20" t="s">
        <v>21</v>
      </c>
      <c r="J20441">
        <v>1370.82</v>
      </c>
      <c r="K20441">
        <v>1142.3499999999999</v>
      </c>
      <c r="L20441">
        <v>1096.6600000000001</v>
      </c>
      <c r="M20441">
        <v>913.88</v>
      </c>
      <c r="N20441">
        <v>959.57399999999996</v>
      </c>
      <c r="O20441">
        <v>799.64499999999998</v>
      </c>
      <c r="P20441">
        <v>0</v>
      </c>
      <c r="Q20441">
        <v>1</v>
      </c>
      <c r="R20441">
        <v>1.2</v>
      </c>
      <c r="S20441" t="s">
        <v>39184</v>
      </c>
    </row>
    <row r="20442" spans="1:23" x14ac:dyDescent="0.2">
      <c r="A20442" s="27" t="s">
        <v>26128</v>
      </c>
      <c r="B20442" s="20" t="s">
        <v>26129</v>
      </c>
      <c r="C20442" s="20" t="s">
        <v>29</v>
      </c>
      <c r="D20442" s="20" t="s">
        <v>30</v>
      </c>
      <c r="E20442" s="20" t="s">
        <v>31</v>
      </c>
      <c r="F20442" s="20" t="s">
        <v>30</v>
      </c>
      <c r="G20442" s="20" t="s">
        <v>30</v>
      </c>
      <c r="H20442" s="20" t="s">
        <v>20</v>
      </c>
      <c r="I20442" s="20" t="s">
        <v>21</v>
      </c>
      <c r="J20442">
        <v>2132.38</v>
      </c>
      <c r="K20442">
        <v>1776.98</v>
      </c>
      <c r="L20442">
        <v>1705.91</v>
      </c>
      <c r="M20442">
        <v>1421.59</v>
      </c>
      <c r="N20442">
        <v>1492.6632</v>
      </c>
      <c r="O20442">
        <v>1243.886</v>
      </c>
      <c r="P20442">
        <v>0</v>
      </c>
      <c r="Q20442">
        <v>1</v>
      </c>
      <c r="R20442">
        <v>1.2</v>
      </c>
      <c r="S20442" t="s">
        <v>39184</v>
      </c>
    </row>
    <row r="20443" spans="1:23" x14ac:dyDescent="0.2">
      <c r="A20443" s="27" t="s">
        <v>55764</v>
      </c>
      <c r="B20443" s="20" t="s">
        <v>55765</v>
      </c>
      <c r="C20443" s="20" t="s">
        <v>29</v>
      </c>
      <c r="D20443" s="20" t="s">
        <v>30</v>
      </c>
      <c r="E20443" s="20" t="s">
        <v>31</v>
      </c>
      <c r="F20443" s="20" t="s">
        <v>30</v>
      </c>
      <c r="G20443" s="20" t="s">
        <v>30</v>
      </c>
      <c r="H20443" s="20" t="s">
        <v>20</v>
      </c>
      <c r="I20443" s="20" t="s">
        <v>21</v>
      </c>
      <c r="J20443">
        <v>928.4</v>
      </c>
      <c r="K20443">
        <v>773.67</v>
      </c>
      <c r="L20443">
        <v>742.73</v>
      </c>
      <c r="M20443">
        <v>618.94000000000005</v>
      </c>
      <c r="N20443">
        <v>649.88279999999997</v>
      </c>
      <c r="O20443">
        <v>541.56899999999996</v>
      </c>
      <c r="P20443">
        <v>0</v>
      </c>
      <c r="Q20443">
        <v>1</v>
      </c>
      <c r="R20443">
        <v>1.2</v>
      </c>
      <c r="S20443" t="s">
        <v>39184</v>
      </c>
    </row>
    <row r="20444" spans="1:23" x14ac:dyDescent="0.2">
      <c r="A20444" s="27" t="s">
        <v>55766</v>
      </c>
      <c r="B20444" s="20" t="s">
        <v>55767</v>
      </c>
      <c r="C20444" s="20" t="s">
        <v>29</v>
      </c>
      <c r="D20444" s="20" t="s">
        <v>30</v>
      </c>
      <c r="E20444" s="20" t="s">
        <v>31</v>
      </c>
      <c r="F20444" s="20" t="s">
        <v>30</v>
      </c>
      <c r="G20444" s="20" t="s">
        <v>30</v>
      </c>
      <c r="H20444" s="20" t="s">
        <v>20</v>
      </c>
      <c r="I20444" s="20" t="s">
        <v>21</v>
      </c>
      <c r="J20444">
        <v>1392.62</v>
      </c>
      <c r="K20444">
        <v>1160.52</v>
      </c>
      <c r="L20444">
        <v>1114.0999999999999</v>
      </c>
      <c r="M20444">
        <v>928.42</v>
      </c>
      <c r="N20444">
        <v>974.83680000000004</v>
      </c>
      <c r="O20444">
        <v>812.36400000000003</v>
      </c>
      <c r="P20444">
        <v>0</v>
      </c>
      <c r="Q20444">
        <v>1</v>
      </c>
      <c r="R20444">
        <v>1.2</v>
      </c>
      <c r="S20444" t="s">
        <v>39184</v>
      </c>
    </row>
    <row r="20445" spans="1:23" x14ac:dyDescent="0.2">
      <c r="A20445" s="27" t="s">
        <v>55768</v>
      </c>
      <c r="B20445" s="20" t="s">
        <v>55769</v>
      </c>
      <c r="C20445" s="20" t="s">
        <v>29</v>
      </c>
      <c r="D20445" s="20" t="s">
        <v>30</v>
      </c>
      <c r="E20445" s="20" t="s">
        <v>31</v>
      </c>
      <c r="F20445" s="20" t="s">
        <v>30</v>
      </c>
      <c r="G20445" s="20" t="s">
        <v>30</v>
      </c>
      <c r="H20445" s="20" t="s">
        <v>20</v>
      </c>
      <c r="I20445" s="20" t="s">
        <v>21</v>
      </c>
      <c r="J20445">
        <v>1044.44</v>
      </c>
      <c r="K20445">
        <v>870.37</v>
      </c>
      <c r="L20445">
        <v>835.56</v>
      </c>
      <c r="M20445">
        <v>696.3</v>
      </c>
      <c r="N20445">
        <v>731.11080000000004</v>
      </c>
      <c r="O20445">
        <v>609.25900000000001</v>
      </c>
      <c r="P20445">
        <v>0</v>
      </c>
      <c r="Q20445">
        <v>1</v>
      </c>
      <c r="R20445">
        <v>1.2</v>
      </c>
      <c r="S20445" t="s">
        <v>39184</v>
      </c>
    </row>
    <row r="20446" spans="1:23" x14ac:dyDescent="0.2">
      <c r="A20446" s="27" t="s">
        <v>55770</v>
      </c>
      <c r="B20446" s="20" t="s">
        <v>55771</v>
      </c>
      <c r="C20446" s="20" t="s">
        <v>29</v>
      </c>
      <c r="D20446" s="20" t="s">
        <v>30</v>
      </c>
      <c r="E20446" s="20" t="s">
        <v>31</v>
      </c>
      <c r="F20446" s="20" t="s">
        <v>30</v>
      </c>
      <c r="G20446" s="20" t="s">
        <v>30</v>
      </c>
      <c r="H20446" s="20" t="s">
        <v>20</v>
      </c>
      <c r="I20446" s="20" t="s">
        <v>21</v>
      </c>
      <c r="J20446">
        <v>1624.68</v>
      </c>
      <c r="K20446">
        <v>1353.9</v>
      </c>
      <c r="L20446">
        <v>1299.74</v>
      </c>
      <c r="M20446">
        <v>1083.1199999999999</v>
      </c>
      <c r="N20446">
        <v>1137.2760000000001</v>
      </c>
      <c r="O20446">
        <v>947.73</v>
      </c>
      <c r="P20446">
        <v>0</v>
      </c>
      <c r="Q20446">
        <v>1</v>
      </c>
      <c r="R20446">
        <v>1.2</v>
      </c>
      <c r="S20446" t="s">
        <v>39184</v>
      </c>
    </row>
    <row r="20447" spans="1:23" x14ac:dyDescent="0.2">
      <c r="A20447" s="27" t="s">
        <v>55772</v>
      </c>
      <c r="B20447" s="20" t="s">
        <v>55773</v>
      </c>
      <c r="C20447" s="20" t="s">
        <v>29</v>
      </c>
      <c r="D20447" s="20" t="s">
        <v>30</v>
      </c>
      <c r="E20447" s="20" t="s">
        <v>31</v>
      </c>
      <c r="F20447" s="20" t="s">
        <v>30</v>
      </c>
      <c r="G20447" s="20" t="s">
        <v>30</v>
      </c>
      <c r="H20447" s="20" t="s">
        <v>20</v>
      </c>
      <c r="I20447" s="20" t="s">
        <v>21</v>
      </c>
      <c r="J20447">
        <v>3390.66</v>
      </c>
      <c r="K20447">
        <v>2825.55</v>
      </c>
      <c r="L20447">
        <v>2712.53</v>
      </c>
      <c r="M20447">
        <v>2260.44</v>
      </c>
      <c r="N20447">
        <v>2373.462</v>
      </c>
      <c r="O20447">
        <v>1977.885</v>
      </c>
      <c r="P20447">
        <v>0</v>
      </c>
      <c r="Q20447">
        <v>1</v>
      </c>
      <c r="R20447">
        <v>1.2</v>
      </c>
      <c r="S20447" t="s">
        <v>39184</v>
      </c>
    </row>
    <row r="20448" spans="1:23" x14ac:dyDescent="0.2">
      <c r="A20448" s="27" t="s">
        <v>55774</v>
      </c>
      <c r="B20448" s="20" t="s">
        <v>55775</v>
      </c>
      <c r="C20448" s="20" t="s">
        <v>29</v>
      </c>
      <c r="D20448" s="20" t="s">
        <v>30</v>
      </c>
      <c r="E20448" s="20" t="s">
        <v>31</v>
      </c>
      <c r="F20448" s="20" t="s">
        <v>30</v>
      </c>
      <c r="G20448" s="20" t="s">
        <v>30</v>
      </c>
      <c r="H20448" s="20" t="s">
        <v>20</v>
      </c>
      <c r="I20448" s="20" t="s">
        <v>21</v>
      </c>
      <c r="J20448">
        <v>6407.9</v>
      </c>
      <c r="K20448">
        <v>5339.92</v>
      </c>
      <c r="L20448">
        <v>5126.33</v>
      </c>
      <c r="M20448">
        <v>4271.9399999999996</v>
      </c>
      <c r="N20448">
        <v>4485.5328</v>
      </c>
      <c r="O20448">
        <v>3737.944</v>
      </c>
      <c r="P20448">
        <v>0</v>
      </c>
      <c r="Q20448">
        <v>1</v>
      </c>
      <c r="R20448">
        <v>1.2</v>
      </c>
      <c r="S20448" t="s">
        <v>39184</v>
      </c>
    </row>
    <row r="20449" spans="1:23" x14ac:dyDescent="0.2">
      <c r="A20449" s="27" t="s">
        <v>55776</v>
      </c>
      <c r="B20449" s="20" t="s">
        <v>55777</v>
      </c>
      <c r="C20449" s="20" t="s">
        <v>29</v>
      </c>
      <c r="D20449" s="20" t="s">
        <v>30</v>
      </c>
      <c r="E20449" s="20" t="s">
        <v>31</v>
      </c>
      <c r="F20449" s="20" t="s">
        <v>30</v>
      </c>
      <c r="G20449" s="20" t="s">
        <v>30</v>
      </c>
      <c r="H20449" s="20" t="s">
        <v>20</v>
      </c>
      <c r="I20449" s="20" t="s">
        <v>21</v>
      </c>
      <c r="J20449">
        <v>1301.82</v>
      </c>
      <c r="K20449">
        <v>1084.8499999999999</v>
      </c>
      <c r="L20449">
        <v>1041.47</v>
      </c>
      <c r="M20449">
        <v>867.89</v>
      </c>
      <c r="N20449">
        <v>911.274</v>
      </c>
      <c r="O20449">
        <v>759.39499999999998</v>
      </c>
      <c r="P20449">
        <v>0</v>
      </c>
      <c r="Q20449">
        <v>1</v>
      </c>
      <c r="R20449">
        <v>1.2</v>
      </c>
      <c r="S20449" t="s">
        <v>39184</v>
      </c>
    </row>
    <row r="20450" spans="1:23" x14ac:dyDescent="0.2">
      <c r="A20450" s="27" t="s">
        <v>55778</v>
      </c>
      <c r="B20450" s="20" t="s">
        <v>55779</v>
      </c>
      <c r="C20450" s="20" t="s">
        <v>29</v>
      </c>
      <c r="D20450" s="20" t="s">
        <v>30</v>
      </c>
      <c r="E20450" s="20" t="s">
        <v>31</v>
      </c>
      <c r="F20450" s="20" t="s">
        <v>30</v>
      </c>
      <c r="G20450" s="20" t="s">
        <v>30</v>
      </c>
      <c r="H20450" s="20" t="s">
        <v>20</v>
      </c>
      <c r="I20450" s="20" t="s">
        <v>21</v>
      </c>
      <c r="J20450">
        <v>2785.13</v>
      </c>
      <c r="K20450">
        <v>2320.94</v>
      </c>
      <c r="L20450">
        <v>2228.1</v>
      </c>
      <c r="M20450">
        <v>1856.75</v>
      </c>
      <c r="N20450">
        <v>1949.5896</v>
      </c>
      <c r="O20450">
        <v>1624.6579999999999</v>
      </c>
      <c r="P20450">
        <v>0</v>
      </c>
      <c r="Q20450">
        <v>1</v>
      </c>
      <c r="R20450">
        <v>1.2</v>
      </c>
      <c r="S20450" t="s">
        <v>39184</v>
      </c>
    </row>
    <row r="20451" spans="1:23" x14ac:dyDescent="0.2">
      <c r="A20451" s="27" t="s">
        <v>55780</v>
      </c>
      <c r="B20451" s="20" t="s">
        <v>55781</v>
      </c>
      <c r="C20451" s="20" t="s">
        <v>29</v>
      </c>
      <c r="D20451" s="20" t="s">
        <v>30</v>
      </c>
      <c r="E20451" s="20" t="s">
        <v>31</v>
      </c>
      <c r="F20451" s="20" t="s">
        <v>30</v>
      </c>
      <c r="G20451" s="20" t="s">
        <v>30</v>
      </c>
      <c r="H20451" s="20" t="s">
        <v>20</v>
      </c>
      <c r="I20451" s="20" t="s">
        <v>21</v>
      </c>
      <c r="J20451">
        <v>1766.06</v>
      </c>
      <c r="K20451">
        <v>1471.72</v>
      </c>
      <c r="L20451">
        <v>1412.86</v>
      </c>
      <c r="M20451">
        <v>1177.3800000000001</v>
      </c>
      <c r="N20451">
        <v>1236.2447999999999</v>
      </c>
      <c r="O20451">
        <v>1030.204</v>
      </c>
      <c r="P20451">
        <v>0</v>
      </c>
      <c r="Q20451">
        <v>1</v>
      </c>
      <c r="R20451">
        <v>1.2</v>
      </c>
      <c r="S20451" t="s">
        <v>39184</v>
      </c>
    </row>
    <row r="20452" spans="1:23" x14ac:dyDescent="0.2">
      <c r="A20452" s="27" t="s">
        <v>55782</v>
      </c>
      <c r="B20452" s="20" t="s">
        <v>55783</v>
      </c>
      <c r="C20452" s="20" t="s">
        <v>29</v>
      </c>
      <c r="D20452" s="20" t="s">
        <v>30</v>
      </c>
      <c r="E20452" s="20" t="s">
        <v>31</v>
      </c>
      <c r="F20452" s="20" t="s">
        <v>30</v>
      </c>
      <c r="G20452" s="20" t="s">
        <v>30</v>
      </c>
      <c r="H20452" s="20" t="s">
        <v>20</v>
      </c>
      <c r="I20452" s="20" t="s">
        <v>21</v>
      </c>
      <c r="J20452">
        <v>3481.4</v>
      </c>
      <c r="K20452">
        <v>2901.17</v>
      </c>
      <c r="L20452">
        <v>2785.13</v>
      </c>
      <c r="M20452">
        <v>2320.94</v>
      </c>
      <c r="N20452">
        <v>2436.9828000000002</v>
      </c>
      <c r="O20452">
        <v>2030.819</v>
      </c>
      <c r="P20452">
        <v>0</v>
      </c>
      <c r="Q20452">
        <v>1</v>
      </c>
      <c r="R20452">
        <v>1.2</v>
      </c>
      <c r="S20452" t="s">
        <v>39184</v>
      </c>
    </row>
    <row r="20453" spans="1:23" x14ac:dyDescent="0.2">
      <c r="A20453" s="27" t="s">
        <v>55784</v>
      </c>
      <c r="B20453" s="20" t="s">
        <v>55785</v>
      </c>
      <c r="C20453" s="20" t="s">
        <v>29</v>
      </c>
      <c r="D20453" s="20" t="s">
        <v>30</v>
      </c>
      <c r="E20453" s="20" t="s">
        <v>31</v>
      </c>
      <c r="F20453" s="20" t="s">
        <v>30</v>
      </c>
      <c r="G20453" s="20" t="s">
        <v>30</v>
      </c>
      <c r="H20453" s="20" t="s">
        <v>20</v>
      </c>
      <c r="I20453" s="20" t="s">
        <v>21</v>
      </c>
      <c r="J20453">
        <v>4238.34</v>
      </c>
      <c r="K20453">
        <v>3531.95</v>
      </c>
      <c r="L20453">
        <v>3390.67</v>
      </c>
      <c r="M20453">
        <v>2825.56</v>
      </c>
      <c r="N20453">
        <v>2966.8380000000002</v>
      </c>
      <c r="O20453">
        <v>2472.3649999999998</v>
      </c>
      <c r="P20453">
        <v>0</v>
      </c>
      <c r="Q20453">
        <v>1</v>
      </c>
      <c r="R20453">
        <v>1.2</v>
      </c>
      <c r="S20453" t="s">
        <v>39184</v>
      </c>
    </row>
    <row r="20454" spans="1:23" x14ac:dyDescent="0.2">
      <c r="A20454" s="27" t="s">
        <v>55786</v>
      </c>
      <c r="B20454" s="20" t="s">
        <v>55787</v>
      </c>
      <c r="C20454" s="20" t="s">
        <v>29</v>
      </c>
      <c r="D20454" s="20" t="s">
        <v>30</v>
      </c>
      <c r="E20454" s="20" t="s">
        <v>31</v>
      </c>
      <c r="F20454" s="20" t="s">
        <v>30</v>
      </c>
      <c r="G20454" s="20" t="s">
        <v>30</v>
      </c>
      <c r="H20454" s="20" t="s">
        <v>20</v>
      </c>
      <c r="I20454" s="20" t="s">
        <v>21</v>
      </c>
      <c r="J20454">
        <v>8009.84</v>
      </c>
      <c r="K20454">
        <v>6674.87</v>
      </c>
      <c r="L20454">
        <v>6407.88</v>
      </c>
      <c r="M20454">
        <v>5339.9</v>
      </c>
      <c r="N20454">
        <v>5606.8908000000001</v>
      </c>
      <c r="O20454">
        <v>4672.4089999999997</v>
      </c>
      <c r="P20454">
        <v>0</v>
      </c>
      <c r="Q20454">
        <v>1</v>
      </c>
      <c r="R20454">
        <v>1.2</v>
      </c>
      <c r="S20454" t="s">
        <v>39184</v>
      </c>
    </row>
    <row r="20455" spans="1:23" x14ac:dyDescent="0.2">
      <c r="A20455" s="27" t="s">
        <v>55788</v>
      </c>
      <c r="B20455" s="20" t="s">
        <v>55789</v>
      </c>
      <c r="C20455" s="20" t="s">
        <v>29</v>
      </c>
      <c r="D20455" s="20" t="s">
        <v>30</v>
      </c>
      <c r="E20455" s="20" t="s">
        <v>31</v>
      </c>
      <c r="F20455" s="20" t="s">
        <v>30</v>
      </c>
      <c r="G20455" s="20" t="s">
        <v>30</v>
      </c>
      <c r="H20455" s="20" t="s">
        <v>20</v>
      </c>
      <c r="I20455" s="20" t="s">
        <v>21</v>
      </c>
      <c r="J20455">
        <v>3253.51</v>
      </c>
      <c r="K20455">
        <v>2711.26</v>
      </c>
      <c r="L20455">
        <v>2602.81</v>
      </c>
      <c r="M20455">
        <v>2169.0100000000002</v>
      </c>
      <c r="N20455">
        <v>2277.4584</v>
      </c>
      <c r="O20455">
        <v>1897.8820000000001</v>
      </c>
      <c r="P20455">
        <v>0</v>
      </c>
      <c r="Q20455">
        <v>1</v>
      </c>
      <c r="R20455">
        <v>1.2</v>
      </c>
      <c r="S20455" t="s">
        <v>39184</v>
      </c>
    </row>
    <row r="20456" spans="1:23" x14ac:dyDescent="0.2">
      <c r="A20456" s="27" t="s">
        <v>55790</v>
      </c>
      <c r="B20456" s="20" t="s">
        <v>55791</v>
      </c>
      <c r="C20456" s="20" t="s">
        <v>29</v>
      </c>
      <c r="D20456" s="20" t="s">
        <v>30</v>
      </c>
      <c r="E20456" s="20" t="s">
        <v>31</v>
      </c>
      <c r="F20456" s="20" t="s">
        <v>30</v>
      </c>
      <c r="G20456" s="20" t="s">
        <v>30</v>
      </c>
      <c r="H20456" s="20" t="s">
        <v>20</v>
      </c>
      <c r="I20456" s="20" t="s">
        <v>21</v>
      </c>
      <c r="J20456">
        <v>6498.56</v>
      </c>
      <c r="K20456">
        <v>5415.47</v>
      </c>
      <c r="L20456">
        <v>5198.8599999999997</v>
      </c>
      <c r="M20456">
        <v>4332.38</v>
      </c>
      <c r="N20456">
        <v>4548.9948000000004</v>
      </c>
      <c r="O20456">
        <v>3790.8290000000002</v>
      </c>
      <c r="P20456">
        <v>0</v>
      </c>
      <c r="Q20456">
        <v>1</v>
      </c>
      <c r="R20456">
        <v>1.2</v>
      </c>
      <c r="S20456" t="s">
        <v>39184</v>
      </c>
    </row>
    <row r="20457" spans="1:23" x14ac:dyDescent="0.2">
      <c r="A20457" s="26" t="s">
        <v>26135</v>
      </c>
      <c r="B20457" s="20" t="s">
        <v>25962</v>
      </c>
      <c r="C20457" s="20" t="s">
        <v>8</v>
      </c>
      <c r="D20457" s="20" t="s">
        <v>8</v>
      </c>
      <c r="E20457" s="20" t="s">
        <v>8</v>
      </c>
      <c r="F20457" s="20" t="s">
        <v>8</v>
      </c>
      <c r="G20457" s="20" t="s">
        <v>8</v>
      </c>
      <c r="H20457" s="20" t="s">
        <v>20</v>
      </c>
      <c r="I20457" s="20" t="s">
        <v>21</v>
      </c>
      <c r="J20457">
        <v>85085.33</v>
      </c>
      <c r="K20457">
        <v>70904.44</v>
      </c>
      <c r="L20457">
        <v>68068.259999999995</v>
      </c>
      <c r="M20457">
        <v>56723.55</v>
      </c>
      <c r="N20457">
        <v>59559.729599999999</v>
      </c>
      <c r="O20457">
        <v>49633.108</v>
      </c>
      <c r="P20457">
        <v>0</v>
      </c>
      <c r="Q20457">
        <v>1</v>
      </c>
      <c r="R20457">
        <v>1.2</v>
      </c>
      <c r="W20457">
        <v>5</v>
      </c>
    </row>
    <row r="20458" spans="1:23" x14ac:dyDescent="0.2">
      <c r="A20458" s="27" t="s">
        <v>26137</v>
      </c>
      <c r="B20458" s="20" t="s">
        <v>55792</v>
      </c>
      <c r="C20458" s="20" t="s">
        <v>29</v>
      </c>
      <c r="D20458" s="20" t="s">
        <v>30</v>
      </c>
      <c r="E20458" s="20" t="s">
        <v>31</v>
      </c>
      <c r="F20458" s="20" t="s">
        <v>30</v>
      </c>
      <c r="G20458" s="20" t="s">
        <v>30</v>
      </c>
      <c r="H20458" s="20" t="s">
        <v>20</v>
      </c>
      <c r="I20458" s="20" t="s">
        <v>21</v>
      </c>
      <c r="J20458">
        <v>8340.83</v>
      </c>
      <c r="K20458">
        <v>6950.69</v>
      </c>
      <c r="L20458">
        <v>6672.66</v>
      </c>
      <c r="M20458">
        <v>5560.55</v>
      </c>
      <c r="N20458">
        <v>5838.5796</v>
      </c>
      <c r="O20458">
        <v>4865.4830000000002</v>
      </c>
      <c r="P20458">
        <v>0</v>
      </c>
      <c r="Q20458">
        <v>1</v>
      </c>
      <c r="R20458">
        <v>1.2</v>
      </c>
      <c r="S20458" t="s">
        <v>39184</v>
      </c>
    </row>
    <row r="20459" spans="1:23" x14ac:dyDescent="0.2">
      <c r="A20459" s="27" t="s">
        <v>26139</v>
      </c>
      <c r="B20459" s="20" t="s">
        <v>55793</v>
      </c>
      <c r="C20459" s="20" t="s">
        <v>29</v>
      </c>
      <c r="D20459" s="20" t="s">
        <v>30</v>
      </c>
      <c r="E20459" s="20" t="s">
        <v>31</v>
      </c>
      <c r="F20459" s="20" t="s">
        <v>30</v>
      </c>
      <c r="G20459" s="20" t="s">
        <v>30</v>
      </c>
      <c r="H20459" s="20" t="s">
        <v>20</v>
      </c>
      <c r="I20459" s="20" t="s">
        <v>21</v>
      </c>
      <c r="J20459">
        <v>21178.66</v>
      </c>
      <c r="K20459">
        <v>17648.88</v>
      </c>
      <c r="L20459">
        <v>16942.919999999998</v>
      </c>
      <c r="M20459">
        <v>14119.1</v>
      </c>
      <c r="N20459">
        <v>14825.0592</v>
      </c>
      <c r="O20459">
        <v>12354.216</v>
      </c>
      <c r="P20459">
        <v>0</v>
      </c>
      <c r="Q20459">
        <v>1</v>
      </c>
      <c r="R20459">
        <v>1.2</v>
      </c>
      <c r="S20459" t="s">
        <v>39184</v>
      </c>
    </row>
    <row r="20460" spans="1:23" x14ac:dyDescent="0.2">
      <c r="A20460" s="27" t="s">
        <v>26136</v>
      </c>
      <c r="B20460" s="20" t="s">
        <v>55794</v>
      </c>
      <c r="C20460" s="20" t="s">
        <v>29</v>
      </c>
      <c r="D20460" s="20" t="s">
        <v>30</v>
      </c>
      <c r="E20460" s="20" t="s">
        <v>31</v>
      </c>
      <c r="F20460" s="20" t="s">
        <v>30</v>
      </c>
      <c r="G20460" s="20" t="s">
        <v>30</v>
      </c>
      <c r="H20460" s="20" t="s">
        <v>20</v>
      </c>
      <c r="I20460" s="20" t="s">
        <v>21</v>
      </c>
      <c r="J20460">
        <v>19549.54</v>
      </c>
      <c r="K20460">
        <v>16291.28</v>
      </c>
      <c r="L20460">
        <v>15639.62</v>
      </c>
      <c r="M20460">
        <v>13033.02</v>
      </c>
      <c r="N20460">
        <v>13684.6752</v>
      </c>
      <c r="O20460">
        <v>11403.896000000001</v>
      </c>
      <c r="P20460">
        <v>0</v>
      </c>
      <c r="Q20460">
        <v>1</v>
      </c>
      <c r="R20460">
        <v>1.2</v>
      </c>
      <c r="S20460" t="s">
        <v>39184</v>
      </c>
    </row>
    <row r="20461" spans="1:23" x14ac:dyDescent="0.2">
      <c r="A20461" s="27" t="s">
        <v>26140</v>
      </c>
      <c r="B20461" s="20" t="s">
        <v>55795</v>
      </c>
      <c r="C20461" s="20" t="s">
        <v>29</v>
      </c>
      <c r="D20461" s="20" t="s">
        <v>30</v>
      </c>
      <c r="E20461" s="20" t="s">
        <v>31</v>
      </c>
      <c r="F20461" s="20" t="s">
        <v>30</v>
      </c>
      <c r="G20461" s="20" t="s">
        <v>30</v>
      </c>
      <c r="H20461" s="20" t="s">
        <v>20</v>
      </c>
      <c r="I20461" s="20" t="s">
        <v>21</v>
      </c>
      <c r="J20461">
        <v>8798.02</v>
      </c>
      <c r="K20461">
        <v>7331.68</v>
      </c>
      <c r="L20461">
        <v>7038.41</v>
      </c>
      <c r="M20461">
        <v>5865.34</v>
      </c>
      <c r="N20461">
        <v>6158.6112000000003</v>
      </c>
      <c r="O20461">
        <v>5132.1760000000004</v>
      </c>
      <c r="P20461">
        <v>0</v>
      </c>
      <c r="Q20461">
        <v>1</v>
      </c>
      <c r="R20461">
        <v>1.2</v>
      </c>
      <c r="S20461" t="s">
        <v>39184</v>
      </c>
    </row>
    <row r="20462" spans="1:23" x14ac:dyDescent="0.2">
      <c r="A20462" s="27" t="s">
        <v>26141</v>
      </c>
      <c r="B20462" s="20" t="s">
        <v>55796</v>
      </c>
      <c r="C20462" s="20" t="s">
        <v>29</v>
      </c>
      <c r="D20462" s="20" t="s">
        <v>30</v>
      </c>
      <c r="E20462" s="20" t="s">
        <v>31</v>
      </c>
      <c r="F20462" s="20" t="s">
        <v>30</v>
      </c>
      <c r="G20462" s="20" t="s">
        <v>30</v>
      </c>
      <c r="H20462" s="20" t="s">
        <v>20</v>
      </c>
      <c r="I20462" s="20" t="s">
        <v>21</v>
      </c>
      <c r="J20462">
        <v>2204.9899999999998</v>
      </c>
      <c r="K20462">
        <v>1837.49</v>
      </c>
      <c r="L20462">
        <v>1764</v>
      </c>
      <c r="M20462">
        <v>1470</v>
      </c>
      <c r="N20462">
        <v>1543.4916000000001</v>
      </c>
      <c r="O20462">
        <v>1286.2429999999999</v>
      </c>
      <c r="P20462">
        <v>0</v>
      </c>
      <c r="Q20462">
        <v>1</v>
      </c>
      <c r="R20462">
        <v>1.2</v>
      </c>
      <c r="S20462" t="s">
        <v>39184</v>
      </c>
    </row>
    <row r="20463" spans="1:23" x14ac:dyDescent="0.2">
      <c r="A20463" s="27" t="s">
        <v>26142</v>
      </c>
      <c r="B20463" s="20" t="s">
        <v>55797</v>
      </c>
      <c r="C20463" s="20" t="s">
        <v>29</v>
      </c>
      <c r="D20463" s="20" t="s">
        <v>30</v>
      </c>
      <c r="E20463" s="20" t="s">
        <v>31</v>
      </c>
      <c r="F20463" s="20" t="s">
        <v>30</v>
      </c>
      <c r="G20463" s="20" t="s">
        <v>30</v>
      </c>
      <c r="H20463" s="20" t="s">
        <v>20</v>
      </c>
      <c r="I20463" s="20" t="s">
        <v>21</v>
      </c>
      <c r="J20463">
        <v>2872.3</v>
      </c>
      <c r="K20463">
        <v>2393.58</v>
      </c>
      <c r="L20463">
        <v>2297.83</v>
      </c>
      <c r="M20463">
        <v>1914.86</v>
      </c>
      <c r="N20463">
        <v>2010.6071999999999</v>
      </c>
      <c r="O20463">
        <v>1675.5060000000001</v>
      </c>
      <c r="P20463">
        <v>0</v>
      </c>
      <c r="Q20463">
        <v>1</v>
      </c>
      <c r="R20463">
        <v>1.2</v>
      </c>
      <c r="S20463" t="s">
        <v>39184</v>
      </c>
    </row>
    <row r="20464" spans="1:23" x14ac:dyDescent="0.2">
      <c r="A20464" s="27" t="s">
        <v>26138</v>
      </c>
      <c r="B20464" s="20" t="s">
        <v>55798</v>
      </c>
      <c r="C20464" s="20" t="s">
        <v>29</v>
      </c>
      <c r="D20464" s="20" t="s">
        <v>30</v>
      </c>
      <c r="E20464" s="20" t="s">
        <v>31</v>
      </c>
      <c r="F20464" s="20" t="s">
        <v>30</v>
      </c>
      <c r="G20464" s="20" t="s">
        <v>30</v>
      </c>
      <c r="H20464" s="20" t="s">
        <v>20</v>
      </c>
      <c r="I20464" s="20" t="s">
        <v>21</v>
      </c>
      <c r="J20464">
        <v>22141.01</v>
      </c>
      <c r="K20464">
        <v>18450.84</v>
      </c>
      <c r="L20464">
        <v>17712.82</v>
      </c>
      <c r="M20464">
        <v>14760.68</v>
      </c>
      <c r="N20464">
        <v>15498.705599999999</v>
      </c>
      <c r="O20464">
        <v>12915.588</v>
      </c>
      <c r="P20464">
        <v>0</v>
      </c>
      <c r="Q20464">
        <v>1</v>
      </c>
      <c r="R20464">
        <v>1.2</v>
      </c>
      <c r="S20464" t="s">
        <v>39184</v>
      </c>
    </row>
    <row r="20465" spans="1:23" x14ac:dyDescent="0.2">
      <c r="A20465" s="26" t="s">
        <v>26143</v>
      </c>
      <c r="B20465" s="20" t="s">
        <v>25971</v>
      </c>
      <c r="C20465" s="20" t="s">
        <v>8</v>
      </c>
      <c r="D20465" s="20" t="s">
        <v>8</v>
      </c>
      <c r="E20465" s="20" t="s">
        <v>8</v>
      </c>
      <c r="F20465" s="20" t="s">
        <v>8</v>
      </c>
      <c r="G20465" s="20" t="s">
        <v>8</v>
      </c>
      <c r="H20465" s="20" t="s">
        <v>20</v>
      </c>
      <c r="I20465" s="20" t="s">
        <v>21</v>
      </c>
      <c r="J20465">
        <v>9099.11</v>
      </c>
      <c r="K20465">
        <v>7582.59</v>
      </c>
      <c r="L20465">
        <v>7279.28</v>
      </c>
      <c r="M20465">
        <v>6066.07</v>
      </c>
      <c r="N20465">
        <v>6369.3756000000003</v>
      </c>
      <c r="O20465">
        <v>5307.8130000000001</v>
      </c>
      <c r="P20465">
        <v>0</v>
      </c>
      <c r="Q20465">
        <v>1</v>
      </c>
      <c r="R20465">
        <v>1.2</v>
      </c>
      <c r="W20465">
        <v>5</v>
      </c>
    </row>
    <row r="20466" spans="1:23" x14ac:dyDescent="0.2">
      <c r="A20466" s="27" t="s">
        <v>26144</v>
      </c>
      <c r="B20466" s="20" t="s">
        <v>55799</v>
      </c>
      <c r="C20466" s="20" t="s">
        <v>29</v>
      </c>
      <c r="D20466" s="20" t="s">
        <v>30</v>
      </c>
      <c r="E20466" s="20" t="s">
        <v>31</v>
      </c>
      <c r="F20466" s="20" t="s">
        <v>30</v>
      </c>
      <c r="G20466" s="20" t="s">
        <v>30</v>
      </c>
      <c r="H20466" s="20" t="s">
        <v>20</v>
      </c>
      <c r="I20466" s="20" t="s">
        <v>21</v>
      </c>
      <c r="J20466">
        <v>9099.11</v>
      </c>
      <c r="K20466">
        <v>7582.59</v>
      </c>
      <c r="L20466">
        <v>7279.28</v>
      </c>
      <c r="M20466">
        <v>6066.07</v>
      </c>
      <c r="N20466">
        <v>6369.3756000000003</v>
      </c>
      <c r="O20466">
        <v>5307.8130000000001</v>
      </c>
      <c r="P20466">
        <v>0</v>
      </c>
      <c r="Q20466">
        <v>1</v>
      </c>
      <c r="R20466">
        <v>1.2</v>
      </c>
      <c r="S20466" t="s">
        <v>39184</v>
      </c>
    </row>
    <row r="20467" spans="1:23" x14ac:dyDescent="0.2">
      <c r="A20467" s="26" t="s">
        <v>26145</v>
      </c>
      <c r="B20467" s="20" t="s">
        <v>25974</v>
      </c>
      <c r="C20467" s="20" t="s">
        <v>8</v>
      </c>
      <c r="D20467" s="20" t="s">
        <v>8</v>
      </c>
      <c r="E20467" s="20" t="s">
        <v>8</v>
      </c>
      <c r="F20467" s="20" t="s">
        <v>8</v>
      </c>
      <c r="G20467" s="20" t="s">
        <v>8</v>
      </c>
      <c r="H20467" s="20" t="s">
        <v>20</v>
      </c>
      <c r="I20467" s="20" t="s">
        <v>21</v>
      </c>
      <c r="J20467">
        <v>16795.560000000001</v>
      </c>
      <c r="K20467">
        <v>13996.3</v>
      </c>
      <c r="L20467">
        <v>13436.46</v>
      </c>
      <c r="M20467">
        <v>11197.05</v>
      </c>
      <c r="N20467">
        <v>11756.892</v>
      </c>
      <c r="O20467">
        <v>9797.41</v>
      </c>
      <c r="P20467">
        <v>0</v>
      </c>
      <c r="Q20467">
        <v>1</v>
      </c>
      <c r="R20467">
        <v>1.2</v>
      </c>
      <c r="W20467">
        <v>5</v>
      </c>
    </row>
    <row r="20468" spans="1:23" x14ac:dyDescent="0.2">
      <c r="A20468" s="27" t="s">
        <v>26146</v>
      </c>
      <c r="B20468" s="20" t="s">
        <v>55800</v>
      </c>
      <c r="C20468" s="20" t="s">
        <v>29</v>
      </c>
      <c r="D20468" s="20" t="s">
        <v>30</v>
      </c>
      <c r="E20468" s="20" t="s">
        <v>31</v>
      </c>
      <c r="F20468" s="20" t="s">
        <v>30</v>
      </c>
      <c r="G20468" s="20" t="s">
        <v>30</v>
      </c>
      <c r="H20468" s="20" t="s">
        <v>20</v>
      </c>
      <c r="I20468" s="20" t="s">
        <v>21</v>
      </c>
      <c r="J20468">
        <v>2205.85</v>
      </c>
      <c r="K20468">
        <v>1838.21</v>
      </c>
      <c r="L20468">
        <v>1764.68</v>
      </c>
      <c r="M20468">
        <v>1470.57</v>
      </c>
      <c r="N20468">
        <v>1544.0963999999999</v>
      </c>
      <c r="O20468">
        <v>1286.7470000000001</v>
      </c>
      <c r="P20468">
        <v>0</v>
      </c>
      <c r="Q20468">
        <v>1</v>
      </c>
      <c r="R20468">
        <v>1.2</v>
      </c>
      <c r="S20468" t="s">
        <v>39184</v>
      </c>
    </row>
    <row r="20469" spans="1:23" x14ac:dyDescent="0.2">
      <c r="A20469" s="27" t="s">
        <v>26147</v>
      </c>
      <c r="B20469" s="20" t="s">
        <v>55801</v>
      </c>
      <c r="C20469" s="20" t="s">
        <v>29</v>
      </c>
      <c r="D20469" s="20" t="s">
        <v>30</v>
      </c>
      <c r="E20469" s="20" t="s">
        <v>31</v>
      </c>
      <c r="F20469" s="20" t="s">
        <v>30</v>
      </c>
      <c r="G20469" s="20" t="s">
        <v>30</v>
      </c>
      <c r="H20469" s="20" t="s">
        <v>20</v>
      </c>
      <c r="I20469" s="20" t="s">
        <v>21</v>
      </c>
      <c r="J20469">
        <v>4801.18</v>
      </c>
      <c r="K20469">
        <v>4000.98</v>
      </c>
      <c r="L20469">
        <v>3840.94</v>
      </c>
      <c r="M20469">
        <v>3200.78</v>
      </c>
      <c r="N20469">
        <v>3360.8231999999998</v>
      </c>
      <c r="O20469">
        <v>2800.6860000000001</v>
      </c>
      <c r="P20469">
        <v>0</v>
      </c>
      <c r="Q20469">
        <v>1</v>
      </c>
      <c r="R20469">
        <v>1.2</v>
      </c>
      <c r="S20469" t="s">
        <v>39184</v>
      </c>
    </row>
    <row r="20470" spans="1:23" x14ac:dyDescent="0.2">
      <c r="A20470" s="27" t="s">
        <v>55802</v>
      </c>
      <c r="B20470" s="20" t="s">
        <v>55803</v>
      </c>
      <c r="C20470" s="20" t="s">
        <v>29</v>
      </c>
      <c r="D20470" s="20" t="s">
        <v>30</v>
      </c>
      <c r="E20470" s="20" t="s">
        <v>31</v>
      </c>
      <c r="F20470" s="20" t="s">
        <v>30</v>
      </c>
      <c r="G20470" s="20" t="s">
        <v>30</v>
      </c>
      <c r="H20470" s="20" t="s">
        <v>20</v>
      </c>
      <c r="I20470" s="20" t="s">
        <v>21</v>
      </c>
      <c r="J20470">
        <v>4247.2</v>
      </c>
      <c r="K20470">
        <v>3539.33</v>
      </c>
      <c r="L20470">
        <v>3397.76</v>
      </c>
      <c r="M20470">
        <v>2831.47</v>
      </c>
      <c r="N20470">
        <v>2973.0372000000002</v>
      </c>
      <c r="O20470">
        <v>2477.5309999999999</v>
      </c>
      <c r="P20470">
        <v>0</v>
      </c>
      <c r="Q20470">
        <v>1</v>
      </c>
      <c r="R20470">
        <v>1.2</v>
      </c>
      <c r="S20470" t="s">
        <v>39184</v>
      </c>
    </row>
    <row r="20471" spans="1:23" x14ac:dyDescent="0.2">
      <c r="A20471" s="27" t="s">
        <v>26148</v>
      </c>
      <c r="B20471" s="20" t="s">
        <v>55804</v>
      </c>
      <c r="C20471" s="20" t="s">
        <v>29</v>
      </c>
      <c r="D20471" s="20" t="s">
        <v>30</v>
      </c>
      <c r="E20471" s="20" t="s">
        <v>31</v>
      </c>
      <c r="F20471" s="20" t="s">
        <v>30</v>
      </c>
      <c r="G20471" s="20" t="s">
        <v>30</v>
      </c>
      <c r="H20471" s="20" t="s">
        <v>20</v>
      </c>
      <c r="I20471" s="20" t="s">
        <v>21</v>
      </c>
      <c r="J20471">
        <v>5541.34</v>
      </c>
      <c r="K20471">
        <v>4617.78</v>
      </c>
      <c r="L20471">
        <v>4433.08</v>
      </c>
      <c r="M20471">
        <v>3694.23</v>
      </c>
      <c r="N20471">
        <v>3878.9351999999999</v>
      </c>
      <c r="O20471">
        <v>3232.4459999999999</v>
      </c>
      <c r="P20471">
        <v>0</v>
      </c>
      <c r="Q20471">
        <v>1</v>
      </c>
      <c r="R20471">
        <v>1.2</v>
      </c>
      <c r="S20471" t="s">
        <v>39184</v>
      </c>
    </row>
    <row r="20472" spans="1:23" x14ac:dyDescent="0.2">
      <c r="A20472" s="26" t="s">
        <v>26149</v>
      </c>
      <c r="B20472" s="20" t="s">
        <v>26150</v>
      </c>
      <c r="C20472" s="20" t="s">
        <v>8</v>
      </c>
      <c r="D20472" s="20" t="s">
        <v>8</v>
      </c>
      <c r="E20472" s="20" t="s">
        <v>8</v>
      </c>
      <c r="F20472" s="20" t="s">
        <v>8</v>
      </c>
      <c r="G20472" s="20" t="s">
        <v>8</v>
      </c>
      <c r="H20472" s="20" t="s">
        <v>20</v>
      </c>
      <c r="I20472" s="20" t="s">
        <v>21</v>
      </c>
      <c r="J20472">
        <v>11523</v>
      </c>
      <c r="K20472">
        <v>9602.5</v>
      </c>
      <c r="L20472">
        <v>9218.42</v>
      </c>
      <c r="M20472">
        <v>7682.02</v>
      </c>
      <c r="N20472">
        <v>8066.1</v>
      </c>
      <c r="O20472">
        <v>6721.75</v>
      </c>
      <c r="P20472">
        <v>0</v>
      </c>
      <c r="Q20472">
        <v>1</v>
      </c>
      <c r="R20472">
        <v>1.2</v>
      </c>
      <c r="W20472">
        <v>5</v>
      </c>
    </row>
    <row r="20473" spans="1:23" x14ac:dyDescent="0.2">
      <c r="A20473" s="27" t="s">
        <v>26151</v>
      </c>
      <c r="B20473" s="20" t="s">
        <v>55805</v>
      </c>
      <c r="C20473" s="20" t="s">
        <v>29</v>
      </c>
      <c r="D20473" s="20" t="s">
        <v>30</v>
      </c>
      <c r="E20473" s="20" t="s">
        <v>31</v>
      </c>
      <c r="F20473" s="20" t="s">
        <v>30</v>
      </c>
      <c r="G20473" s="20" t="s">
        <v>30</v>
      </c>
      <c r="H20473" s="20" t="s">
        <v>20</v>
      </c>
      <c r="I20473" s="20" t="s">
        <v>21</v>
      </c>
      <c r="J20473">
        <v>4450.24</v>
      </c>
      <c r="K20473">
        <v>3708.53</v>
      </c>
      <c r="L20473">
        <v>3560.2</v>
      </c>
      <c r="M20473">
        <v>2966.83</v>
      </c>
      <c r="N20473">
        <v>3115.1651999999999</v>
      </c>
      <c r="O20473">
        <v>2595.971</v>
      </c>
      <c r="P20473">
        <v>0</v>
      </c>
      <c r="Q20473">
        <v>1</v>
      </c>
      <c r="R20473">
        <v>1.2</v>
      </c>
      <c r="S20473" t="s">
        <v>39184</v>
      </c>
    </row>
    <row r="20474" spans="1:23" x14ac:dyDescent="0.2">
      <c r="A20474" s="27" t="s">
        <v>26152</v>
      </c>
      <c r="B20474" s="20" t="s">
        <v>55806</v>
      </c>
      <c r="C20474" s="20" t="s">
        <v>29</v>
      </c>
      <c r="D20474" s="20" t="s">
        <v>30</v>
      </c>
      <c r="E20474" s="20" t="s">
        <v>31</v>
      </c>
      <c r="F20474" s="20" t="s">
        <v>30</v>
      </c>
      <c r="G20474" s="20" t="s">
        <v>30</v>
      </c>
      <c r="H20474" s="20" t="s">
        <v>20</v>
      </c>
      <c r="I20474" s="20" t="s">
        <v>21</v>
      </c>
      <c r="J20474">
        <v>4145.62</v>
      </c>
      <c r="K20474">
        <v>3454.68</v>
      </c>
      <c r="L20474">
        <v>3316.5</v>
      </c>
      <c r="M20474">
        <v>2763.75</v>
      </c>
      <c r="N20474">
        <v>2901.9312</v>
      </c>
      <c r="O20474">
        <v>2418.2759999999998</v>
      </c>
      <c r="P20474">
        <v>0</v>
      </c>
      <c r="Q20474">
        <v>1</v>
      </c>
      <c r="R20474">
        <v>1.2</v>
      </c>
      <c r="S20474" t="s">
        <v>39184</v>
      </c>
    </row>
    <row r="20475" spans="1:23" x14ac:dyDescent="0.2">
      <c r="A20475" s="27" t="s">
        <v>26153</v>
      </c>
      <c r="B20475" s="20" t="s">
        <v>55807</v>
      </c>
      <c r="C20475" s="20" t="s">
        <v>29</v>
      </c>
      <c r="D20475" s="20" t="s">
        <v>30</v>
      </c>
      <c r="E20475" s="20" t="s">
        <v>31</v>
      </c>
      <c r="F20475" s="20" t="s">
        <v>30</v>
      </c>
      <c r="G20475" s="20" t="s">
        <v>30</v>
      </c>
      <c r="H20475" s="20" t="s">
        <v>20</v>
      </c>
      <c r="I20475" s="20" t="s">
        <v>21</v>
      </c>
      <c r="J20475">
        <v>2927.15</v>
      </c>
      <c r="K20475">
        <v>2439.29</v>
      </c>
      <c r="L20475">
        <v>2341.73</v>
      </c>
      <c r="M20475">
        <v>1951.44</v>
      </c>
      <c r="N20475">
        <v>2049.0036</v>
      </c>
      <c r="O20475">
        <v>1707.5029999999999</v>
      </c>
      <c r="P20475">
        <v>0</v>
      </c>
      <c r="Q20475">
        <v>1</v>
      </c>
      <c r="R20475">
        <v>1.2</v>
      </c>
      <c r="S20475" t="s">
        <v>39184</v>
      </c>
    </row>
    <row r="20476" spans="1:23" x14ac:dyDescent="0.2">
      <c r="A20476" s="26" t="s">
        <v>26154</v>
      </c>
      <c r="B20476" s="20" t="s">
        <v>25979</v>
      </c>
      <c r="C20476" s="20" t="s">
        <v>8</v>
      </c>
      <c r="D20476" s="20" t="s">
        <v>8</v>
      </c>
      <c r="E20476" s="20" t="s">
        <v>8</v>
      </c>
      <c r="F20476" s="20" t="s">
        <v>8</v>
      </c>
      <c r="G20476" s="20" t="s">
        <v>8</v>
      </c>
      <c r="H20476" s="20" t="s">
        <v>20</v>
      </c>
      <c r="I20476" s="20" t="s">
        <v>21</v>
      </c>
      <c r="J20476">
        <v>514.70000000000005</v>
      </c>
      <c r="K20476">
        <v>428.92</v>
      </c>
      <c r="L20476">
        <v>411.77</v>
      </c>
      <c r="M20476">
        <v>343.14</v>
      </c>
      <c r="N20476">
        <v>360.2928</v>
      </c>
      <c r="O20476">
        <v>300.24400000000003</v>
      </c>
      <c r="P20476">
        <v>0</v>
      </c>
      <c r="Q20476">
        <v>1</v>
      </c>
      <c r="R20476">
        <v>1.2</v>
      </c>
      <c r="W20476">
        <v>5</v>
      </c>
    </row>
    <row r="20477" spans="1:23" x14ac:dyDescent="0.2">
      <c r="A20477" s="27" t="s">
        <v>26155</v>
      </c>
      <c r="B20477" s="20" t="s">
        <v>55808</v>
      </c>
      <c r="C20477" s="20" t="s">
        <v>29</v>
      </c>
      <c r="D20477" s="20" t="s">
        <v>30</v>
      </c>
      <c r="E20477" s="20" t="s">
        <v>31</v>
      </c>
      <c r="F20477" s="20" t="s">
        <v>30</v>
      </c>
      <c r="G20477" s="20" t="s">
        <v>30</v>
      </c>
      <c r="H20477" s="20" t="s">
        <v>20</v>
      </c>
      <c r="I20477" s="20" t="s">
        <v>21</v>
      </c>
      <c r="J20477">
        <v>514.70000000000005</v>
      </c>
      <c r="K20477">
        <v>428.92</v>
      </c>
      <c r="L20477">
        <v>411.77</v>
      </c>
      <c r="M20477">
        <v>343.14</v>
      </c>
      <c r="N20477">
        <v>360.2928</v>
      </c>
      <c r="O20477">
        <v>300.24400000000003</v>
      </c>
      <c r="P20477">
        <v>0</v>
      </c>
      <c r="Q20477">
        <v>1</v>
      </c>
      <c r="R20477">
        <v>1.2</v>
      </c>
      <c r="S20477" t="s">
        <v>39184</v>
      </c>
    </row>
    <row r="20478" spans="1:23" x14ac:dyDescent="0.2">
      <c r="A20478" s="24" t="s">
        <v>26160</v>
      </c>
      <c r="B20478" s="20" t="s">
        <v>26161</v>
      </c>
      <c r="C20478" s="20" t="s">
        <v>8</v>
      </c>
      <c r="D20478" s="20" t="s">
        <v>8</v>
      </c>
      <c r="E20478" s="20" t="s">
        <v>8</v>
      </c>
      <c r="F20478" s="20" t="s">
        <v>8</v>
      </c>
      <c r="G20478" s="20" t="s">
        <v>8</v>
      </c>
      <c r="H20478" s="20" t="s">
        <v>20</v>
      </c>
      <c r="I20478" s="20" t="s">
        <v>21</v>
      </c>
      <c r="J20478">
        <v>664563.17000000004</v>
      </c>
      <c r="K20478">
        <v>553802.64</v>
      </c>
      <c r="L20478">
        <v>656552.89</v>
      </c>
      <c r="M20478">
        <v>547127.41</v>
      </c>
      <c r="N20478">
        <v>465194.21759999997</v>
      </c>
      <c r="O20478">
        <v>387661.848</v>
      </c>
      <c r="P20478">
        <v>0</v>
      </c>
      <c r="Q20478">
        <v>1</v>
      </c>
      <c r="R20478">
        <v>1.2</v>
      </c>
      <c r="U20478">
        <v>3</v>
      </c>
    </row>
    <row r="20479" spans="1:23" x14ac:dyDescent="0.2">
      <c r="A20479" s="25" t="s">
        <v>26162</v>
      </c>
      <c r="B20479" s="20" t="s">
        <v>26163</v>
      </c>
      <c r="C20479" s="20" t="s">
        <v>8</v>
      </c>
      <c r="D20479" s="20" t="s">
        <v>8</v>
      </c>
      <c r="E20479" s="20" t="s">
        <v>8</v>
      </c>
      <c r="F20479" s="20" t="s">
        <v>8</v>
      </c>
      <c r="G20479" s="20" t="s">
        <v>8</v>
      </c>
      <c r="H20479" s="20" t="s">
        <v>20</v>
      </c>
      <c r="I20479" s="20" t="s">
        <v>21</v>
      </c>
      <c r="J20479">
        <v>40052.57</v>
      </c>
      <c r="K20479">
        <v>33377.14</v>
      </c>
      <c r="L20479">
        <v>32042.29</v>
      </c>
      <c r="M20479">
        <v>26701.91</v>
      </c>
      <c r="N20479">
        <v>28036.797600000002</v>
      </c>
      <c r="O20479">
        <v>23363.998</v>
      </c>
      <c r="P20479">
        <v>0</v>
      </c>
      <c r="Q20479">
        <v>1</v>
      </c>
      <c r="R20479">
        <v>1.2</v>
      </c>
      <c r="V20479">
        <v>4</v>
      </c>
    </row>
    <row r="20480" spans="1:23" x14ac:dyDescent="0.2">
      <c r="A20480" s="26" t="s">
        <v>26164</v>
      </c>
      <c r="B20480" s="20" t="s">
        <v>25934</v>
      </c>
      <c r="C20480" s="20" t="s">
        <v>8</v>
      </c>
      <c r="D20480" s="20" t="s">
        <v>8</v>
      </c>
      <c r="E20480" s="20" t="s">
        <v>8</v>
      </c>
      <c r="F20480" s="20" t="s">
        <v>8</v>
      </c>
      <c r="G20480" s="20" t="s">
        <v>8</v>
      </c>
      <c r="H20480" s="20" t="s">
        <v>20</v>
      </c>
      <c r="I20480" s="20" t="s">
        <v>21</v>
      </c>
      <c r="J20480">
        <v>1671.61</v>
      </c>
      <c r="K20480">
        <v>1393.01</v>
      </c>
      <c r="L20480">
        <v>1337.3</v>
      </c>
      <c r="M20480">
        <v>1114.42</v>
      </c>
      <c r="N20480">
        <v>1170.1284000000001</v>
      </c>
      <c r="O20480">
        <v>975.10699999999997</v>
      </c>
      <c r="P20480">
        <v>0</v>
      </c>
      <c r="Q20480">
        <v>1</v>
      </c>
      <c r="R20480">
        <v>1.2</v>
      </c>
      <c r="W20480">
        <v>5</v>
      </c>
    </row>
    <row r="20481" spans="1:23" x14ac:dyDescent="0.2">
      <c r="A20481" s="27" t="s">
        <v>55809</v>
      </c>
      <c r="B20481" s="20" t="s">
        <v>55810</v>
      </c>
      <c r="C20481" s="20" t="s">
        <v>29</v>
      </c>
      <c r="D20481" s="20" t="s">
        <v>30</v>
      </c>
      <c r="E20481" s="20" t="s">
        <v>31</v>
      </c>
      <c r="F20481" s="20" t="s">
        <v>30</v>
      </c>
      <c r="G20481" s="20" t="s">
        <v>30</v>
      </c>
      <c r="H20481" s="20" t="s">
        <v>20</v>
      </c>
      <c r="I20481" s="20" t="s">
        <v>21</v>
      </c>
      <c r="J20481">
        <v>692.34</v>
      </c>
      <c r="K20481">
        <v>576.95000000000005</v>
      </c>
      <c r="L20481">
        <v>553.87</v>
      </c>
      <c r="M20481">
        <v>461.56</v>
      </c>
      <c r="N20481">
        <v>484.63799999999998</v>
      </c>
      <c r="O20481">
        <v>403.86500000000001</v>
      </c>
      <c r="P20481">
        <v>0</v>
      </c>
      <c r="Q20481">
        <v>1</v>
      </c>
      <c r="R20481">
        <v>1.2</v>
      </c>
      <c r="S20481" t="s">
        <v>39184</v>
      </c>
    </row>
    <row r="20482" spans="1:23" x14ac:dyDescent="0.2">
      <c r="A20482" s="27" t="s">
        <v>26165</v>
      </c>
      <c r="B20482" s="20" t="s">
        <v>55811</v>
      </c>
      <c r="C20482" s="20" t="s">
        <v>29</v>
      </c>
      <c r="D20482" s="20" t="s">
        <v>30</v>
      </c>
      <c r="E20482" s="20" t="s">
        <v>31</v>
      </c>
      <c r="F20482" s="20" t="s">
        <v>30</v>
      </c>
      <c r="G20482" s="20" t="s">
        <v>30</v>
      </c>
      <c r="H20482" s="20" t="s">
        <v>20</v>
      </c>
      <c r="I20482" s="20" t="s">
        <v>21</v>
      </c>
      <c r="J20482">
        <v>89.04</v>
      </c>
      <c r="K20482">
        <v>74.2</v>
      </c>
      <c r="L20482">
        <v>71.23</v>
      </c>
      <c r="M20482">
        <v>59.36</v>
      </c>
      <c r="N20482">
        <v>62.328000000000003</v>
      </c>
      <c r="O20482">
        <v>51.94</v>
      </c>
      <c r="P20482">
        <v>0</v>
      </c>
      <c r="Q20482">
        <v>1</v>
      </c>
      <c r="R20482">
        <v>1.2</v>
      </c>
      <c r="S20482" t="s">
        <v>39184</v>
      </c>
    </row>
    <row r="20483" spans="1:23" x14ac:dyDescent="0.2">
      <c r="A20483" s="27" t="s">
        <v>26166</v>
      </c>
      <c r="B20483" s="20" t="s">
        <v>55812</v>
      </c>
      <c r="C20483" s="20" t="s">
        <v>29</v>
      </c>
      <c r="D20483" s="20" t="s">
        <v>30</v>
      </c>
      <c r="E20483" s="20" t="s">
        <v>31</v>
      </c>
      <c r="F20483" s="20" t="s">
        <v>30</v>
      </c>
      <c r="G20483" s="20" t="s">
        <v>30</v>
      </c>
      <c r="H20483" s="20" t="s">
        <v>20</v>
      </c>
      <c r="I20483" s="20" t="s">
        <v>21</v>
      </c>
      <c r="J20483">
        <v>197.84</v>
      </c>
      <c r="K20483">
        <v>164.87</v>
      </c>
      <c r="L20483">
        <v>158.28</v>
      </c>
      <c r="M20483">
        <v>131.9</v>
      </c>
      <c r="N20483">
        <v>138.49080000000001</v>
      </c>
      <c r="O20483">
        <v>115.40900000000001</v>
      </c>
      <c r="P20483">
        <v>0</v>
      </c>
      <c r="Q20483">
        <v>1</v>
      </c>
      <c r="R20483">
        <v>1.2</v>
      </c>
      <c r="S20483" t="s">
        <v>39184</v>
      </c>
    </row>
    <row r="20484" spans="1:23" x14ac:dyDescent="0.2">
      <c r="A20484" s="27" t="s">
        <v>26167</v>
      </c>
      <c r="B20484" s="20" t="s">
        <v>55813</v>
      </c>
      <c r="C20484" s="20" t="s">
        <v>29</v>
      </c>
      <c r="D20484" s="20" t="s">
        <v>30</v>
      </c>
      <c r="E20484" s="20" t="s">
        <v>31</v>
      </c>
      <c r="F20484" s="20" t="s">
        <v>30</v>
      </c>
      <c r="G20484" s="20" t="s">
        <v>30</v>
      </c>
      <c r="H20484" s="20" t="s">
        <v>20</v>
      </c>
      <c r="I20484" s="20" t="s">
        <v>21</v>
      </c>
      <c r="J20484">
        <v>257.18</v>
      </c>
      <c r="K20484">
        <v>214.32</v>
      </c>
      <c r="L20484">
        <v>205.75</v>
      </c>
      <c r="M20484">
        <v>171.46</v>
      </c>
      <c r="N20484">
        <v>180.02879999999999</v>
      </c>
      <c r="O20484">
        <v>150.024</v>
      </c>
      <c r="P20484">
        <v>0</v>
      </c>
      <c r="Q20484">
        <v>1</v>
      </c>
      <c r="R20484">
        <v>1.2</v>
      </c>
      <c r="S20484" t="s">
        <v>39184</v>
      </c>
    </row>
    <row r="20485" spans="1:23" x14ac:dyDescent="0.2">
      <c r="A20485" s="27" t="s">
        <v>26168</v>
      </c>
      <c r="B20485" s="20" t="s">
        <v>55814</v>
      </c>
      <c r="C20485" s="20" t="s">
        <v>29</v>
      </c>
      <c r="D20485" s="20" t="s">
        <v>30</v>
      </c>
      <c r="E20485" s="20" t="s">
        <v>31</v>
      </c>
      <c r="F20485" s="20" t="s">
        <v>30</v>
      </c>
      <c r="G20485" s="20" t="s">
        <v>30</v>
      </c>
      <c r="H20485" s="20" t="s">
        <v>20</v>
      </c>
      <c r="I20485" s="20" t="s">
        <v>21</v>
      </c>
      <c r="J20485">
        <v>435.2</v>
      </c>
      <c r="K20485">
        <v>362.67</v>
      </c>
      <c r="L20485">
        <v>348.17</v>
      </c>
      <c r="M20485">
        <v>290.14</v>
      </c>
      <c r="N20485">
        <v>304.64280000000002</v>
      </c>
      <c r="O20485">
        <v>253.869</v>
      </c>
      <c r="P20485">
        <v>0</v>
      </c>
      <c r="Q20485">
        <v>1</v>
      </c>
      <c r="R20485">
        <v>1.2</v>
      </c>
      <c r="S20485" t="s">
        <v>39184</v>
      </c>
    </row>
    <row r="20486" spans="1:23" x14ac:dyDescent="0.2">
      <c r="A20486" s="26" t="s">
        <v>26169</v>
      </c>
      <c r="B20486" s="20" t="s">
        <v>25982</v>
      </c>
      <c r="C20486" s="20" t="s">
        <v>8</v>
      </c>
      <c r="D20486" s="20" t="s">
        <v>8</v>
      </c>
      <c r="E20486" s="20" t="s">
        <v>8</v>
      </c>
      <c r="F20486" s="20" t="s">
        <v>8</v>
      </c>
      <c r="G20486" s="20" t="s">
        <v>8</v>
      </c>
      <c r="H20486" s="20" t="s">
        <v>20</v>
      </c>
      <c r="I20486" s="20" t="s">
        <v>21</v>
      </c>
      <c r="J20486">
        <v>1671.61</v>
      </c>
      <c r="K20486">
        <v>1393.01</v>
      </c>
      <c r="L20486">
        <v>1337.3</v>
      </c>
      <c r="M20486">
        <v>1114.42</v>
      </c>
      <c r="N20486">
        <v>1170.1284000000001</v>
      </c>
      <c r="O20486">
        <v>975.10699999999997</v>
      </c>
      <c r="P20486">
        <v>0</v>
      </c>
      <c r="Q20486">
        <v>1</v>
      </c>
      <c r="R20486">
        <v>1.2</v>
      </c>
      <c r="W20486">
        <v>5</v>
      </c>
    </row>
    <row r="20487" spans="1:23" x14ac:dyDescent="0.2">
      <c r="A20487" s="27" t="s">
        <v>26174</v>
      </c>
      <c r="B20487" s="20" t="s">
        <v>55815</v>
      </c>
      <c r="C20487" s="20" t="s">
        <v>29</v>
      </c>
      <c r="D20487" s="20" t="s">
        <v>30</v>
      </c>
      <c r="E20487" s="20" t="s">
        <v>31</v>
      </c>
      <c r="F20487" s="20" t="s">
        <v>30</v>
      </c>
      <c r="G20487" s="20" t="s">
        <v>30</v>
      </c>
      <c r="H20487" s="20" t="s">
        <v>20</v>
      </c>
      <c r="I20487" s="20" t="s">
        <v>21</v>
      </c>
      <c r="J20487">
        <v>692.34</v>
      </c>
      <c r="K20487">
        <v>576.95000000000005</v>
      </c>
      <c r="L20487">
        <v>553.87</v>
      </c>
      <c r="M20487">
        <v>461.56</v>
      </c>
      <c r="N20487">
        <v>484.63799999999998</v>
      </c>
      <c r="O20487">
        <v>403.86500000000001</v>
      </c>
      <c r="P20487">
        <v>0</v>
      </c>
      <c r="Q20487">
        <v>1</v>
      </c>
      <c r="R20487">
        <v>1.2</v>
      </c>
      <c r="S20487" t="s">
        <v>39184</v>
      </c>
    </row>
    <row r="20488" spans="1:23" x14ac:dyDescent="0.2">
      <c r="A20488" s="27" t="s">
        <v>26170</v>
      </c>
      <c r="B20488" s="20" t="s">
        <v>55816</v>
      </c>
      <c r="C20488" s="20" t="s">
        <v>29</v>
      </c>
      <c r="D20488" s="20" t="s">
        <v>30</v>
      </c>
      <c r="E20488" s="20" t="s">
        <v>31</v>
      </c>
      <c r="F20488" s="20" t="s">
        <v>30</v>
      </c>
      <c r="G20488" s="20" t="s">
        <v>30</v>
      </c>
      <c r="H20488" s="20" t="s">
        <v>20</v>
      </c>
      <c r="I20488" s="20" t="s">
        <v>21</v>
      </c>
      <c r="J20488">
        <v>89.04</v>
      </c>
      <c r="K20488">
        <v>74.2</v>
      </c>
      <c r="L20488">
        <v>71.23</v>
      </c>
      <c r="M20488">
        <v>59.36</v>
      </c>
      <c r="N20488">
        <v>62.328000000000003</v>
      </c>
      <c r="O20488">
        <v>51.94</v>
      </c>
      <c r="P20488">
        <v>0</v>
      </c>
      <c r="Q20488">
        <v>1</v>
      </c>
      <c r="R20488">
        <v>1.2</v>
      </c>
      <c r="S20488" t="s">
        <v>39184</v>
      </c>
    </row>
    <row r="20489" spans="1:23" x14ac:dyDescent="0.2">
      <c r="A20489" s="27" t="s">
        <v>26171</v>
      </c>
      <c r="B20489" s="20" t="s">
        <v>55817</v>
      </c>
      <c r="C20489" s="20" t="s">
        <v>29</v>
      </c>
      <c r="D20489" s="20" t="s">
        <v>30</v>
      </c>
      <c r="E20489" s="20" t="s">
        <v>31</v>
      </c>
      <c r="F20489" s="20" t="s">
        <v>30</v>
      </c>
      <c r="G20489" s="20" t="s">
        <v>30</v>
      </c>
      <c r="H20489" s="20" t="s">
        <v>20</v>
      </c>
      <c r="I20489" s="20" t="s">
        <v>21</v>
      </c>
      <c r="J20489">
        <v>197.84</v>
      </c>
      <c r="K20489">
        <v>164.87</v>
      </c>
      <c r="L20489">
        <v>158.28</v>
      </c>
      <c r="M20489">
        <v>131.9</v>
      </c>
      <c r="N20489">
        <v>138.49080000000001</v>
      </c>
      <c r="O20489">
        <v>115.40900000000001</v>
      </c>
      <c r="P20489">
        <v>0</v>
      </c>
      <c r="Q20489">
        <v>1</v>
      </c>
      <c r="R20489">
        <v>1.2</v>
      </c>
      <c r="S20489" t="s">
        <v>39184</v>
      </c>
    </row>
    <row r="20490" spans="1:23" x14ac:dyDescent="0.2">
      <c r="A20490" s="27" t="s">
        <v>26172</v>
      </c>
      <c r="B20490" s="20" t="s">
        <v>55818</v>
      </c>
      <c r="C20490" s="20" t="s">
        <v>29</v>
      </c>
      <c r="D20490" s="20" t="s">
        <v>30</v>
      </c>
      <c r="E20490" s="20" t="s">
        <v>31</v>
      </c>
      <c r="F20490" s="20" t="s">
        <v>30</v>
      </c>
      <c r="G20490" s="20" t="s">
        <v>30</v>
      </c>
      <c r="H20490" s="20" t="s">
        <v>20</v>
      </c>
      <c r="I20490" s="20" t="s">
        <v>21</v>
      </c>
      <c r="J20490">
        <v>257.18</v>
      </c>
      <c r="K20490">
        <v>214.32</v>
      </c>
      <c r="L20490">
        <v>205.75</v>
      </c>
      <c r="M20490">
        <v>171.46</v>
      </c>
      <c r="N20490">
        <v>180.02879999999999</v>
      </c>
      <c r="O20490">
        <v>150.024</v>
      </c>
      <c r="P20490">
        <v>0</v>
      </c>
      <c r="Q20490">
        <v>1</v>
      </c>
      <c r="R20490">
        <v>1.2</v>
      </c>
      <c r="S20490" t="s">
        <v>39184</v>
      </c>
    </row>
    <row r="20491" spans="1:23" x14ac:dyDescent="0.2">
      <c r="A20491" s="27" t="s">
        <v>26173</v>
      </c>
      <c r="B20491" s="20" t="s">
        <v>55819</v>
      </c>
      <c r="C20491" s="20" t="s">
        <v>29</v>
      </c>
      <c r="D20491" s="20" t="s">
        <v>30</v>
      </c>
      <c r="E20491" s="20" t="s">
        <v>31</v>
      </c>
      <c r="F20491" s="20" t="s">
        <v>30</v>
      </c>
      <c r="G20491" s="20" t="s">
        <v>30</v>
      </c>
      <c r="H20491" s="20" t="s">
        <v>20</v>
      </c>
      <c r="I20491" s="20" t="s">
        <v>21</v>
      </c>
      <c r="J20491">
        <v>435.2</v>
      </c>
      <c r="K20491">
        <v>362.67</v>
      </c>
      <c r="L20491">
        <v>348.17</v>
      </c>
      <c r="M20491">
        <v>290.14</v>
      </c>
      <c r="N20491">
        <v>304.64280000000002</v>
      </c>
      <c r="O20491">
        <v>253.869</v>
      </c>
      <c r="P20491">
        <v>0</v>
      </c>
      <c r="Q20491">
        <v>1</v>
      </c>
      <c r="R20491">
        <v>1.2</v>
      </c>
      <c r="S20491" t="s">
        <v>39184</v>
      </c>
    </row>
    <row r="20492" spans="1:23" x14ac:dyDescent="0.2">
      <c r="A20492" s="26" t="s">
        <v>26175</v>
      </c>
      <c r="B20492" s="20" t="s">
        <v>26024</v>
      </c>
      <c r="C20492" s="20" t="s">
        <v>8</v>
      </c>
      <c r="D20492" s="20" t="s">
        <v>8</v>
      </c>
      <c r="E20492" s="20" t="s">
        <v>8</v>
      </c>
      <c r="F20492" s="20" t="s">
        <v>8</v>
      </c>
      <c r="G20492" s="20" t="s">
        <v>8</v>
      </c>
      <c r="H20492" s="20" t="s">
        <v>20</v>
      </c>
      <c r="I20492" s="20" t="s">
        <v>21</v>
      </c>
      <c r="J20492">
        <v>2089.44</v>
      </c>
      <c r="K20492">
        <v>1741.2</v>
      </c>
      <c r="L20492">
        <v>1671.58</v>
      </c>
      <c r="M20492">
        <v>1392.98</v>
      </c>
      <c r="N20492">
        <v>1462.6079999999999</v>
      </c>
      <c r="O20492">
        <v>1218.8399999999999</v>
      </c>
      <c r="P20492">
        <v>0</v>
      </c>
      <c r="Q20492">
        <v>1</v>
      </c>
      <c r="R20492">
        <v>1.2</v>
      </c>
      <c r="W20492">
        <v>5</v>
      </c>
    </row>
    <row r="20493" spans="1:23" x14ac:dyDescent="0.2">
      <c r="A20493" s="27" t="s">
        <v>26180</v>
      </c>
      <c r="B20493" s="20" t="s">
        <v>55820</v>
      </c>
      <c r="C20493" s="20" t="s">
        <v>29</v>
      </c>
      <c r="D20493" s="20" t="s">
        <v>30</v>
      </c>
      <c r="E20493" s="20" t="s">
        <v>31</v>
      </c>
      <c r="F20493" s="20" t="s">
        <v>30</v>
      </c>
      <c r="G20493" s="20" t="s">
        <v>30</v>
      </c>
      <c r="H20493" s="20" t="s">
        <v>20</v>
      </c>
      <c r="I20493" s="20" t="s">
        <v>21</v>
      </c>
      <c r="J20493">
        <v>865.4</v>
      </c>
      <c r="K20493">
        <v>721.17</v>
      </c>
      <c r="L20493">
        <v>692.33</v>
      </c>
      <c r="M20493">
        <v>576.94000000000005</v>
      </c>
      <c r="N20493">
        <v>605.78279999999995</v>
      </c>
      <c r="O20493">
        <v>504.81900000000002</v>
      </c>
      <c r="P20493">
        <v>0</v>
      </c>
      <c r="Q20493">
        <v>1</v>
      </c>
      <c r="R20493">
        <v>1.2</v>
      </c>
      <c r="S20493" t="s">
        <v>39184</v>
      </c>
    </row>
    <row r="20494" spans="1:23" x14ac:dyDescent="0.2">
      <c r="A20494" s="27" t="s">
        <v>26176</v>
      </c>
      <c r="B20494" s="20" t="s">
        <v>55821</v>
      </c>
      <c r="C20494" s="20" t="s">
        <v>29</v>
      </c>
      <c r="D20494" s="20" t="s">
        <v>30</v>
      </c>
      <c r="E20494" s="20" t="s">
        <v>31</v>
      </c>
      <c r="F20494" s="20" t="s">
        <v>30</v>
      </c>
      <c r="G20494" s="20" t="s">
        <v>30</v>
      </c>
      <c r="H20494" s="20" t="s">
        <v>20</v>
      </c>
      <c r="I20494" s="20" t="s">
        <v>21</v>
      </c>
      <c r="J20494">
        <v>111.3</v>
      </c>
      <c r="K20494">
        <v>92.75</v>
      </c>
      <c r="L20494">
        <v>89.05</v>
      </c>
      <c r="M20494">
        <v>74.209999999999994</v>
      </c>
      <c r="N20494">
        <v>77.91</v>
      </c>
      <c r="O20494">
        <v>64.924999999999997</v>
      </c>
      <c r="P20494">
        <v>0</v>
      </c>
      <c r="Q20494">
        <v>1</v>
      </c>
      <c r="R20494">
        <v>1.2</v>
      </c>
      <c r="S20494" t="s">
        <v>39184</v>
      </c>
    </row>
    <row r="20495" spans="1:23" x14ac:dyDescent="0.2">
      <c r="A20495" s="27" t="s">
        <v>26177</v>
      </c>
      <c r="B20495" s="20" t="s">
        <v>55822</v>
      </c>
      <c r="C20495" s="20" t="s">
        <v>29</v>
      </c>
      <c r="D20495" s="20" t="s">
        <v>30</v>
      </c>
      <c r="E20495" s="20" t="s">
        <v>31</v>
      </c>
      <c r="F20495" s="20" t="s">
        <v>30</v>
      </c>
      <c r="G20495" s="20" t="s">
        <v>30</v>
      </c>
      <c r="H20495" s="20" t="s">
        <v>20</v>
      </c>
      <c r="I20495" s="20" t="s">
        <v>21</v>
      </c>
      <c r="J20495">
        <v>247.28</v>
      </c>
      <c r="K20495">
        <v>206.07</v>
      </c>
      <c r="L20495">
        <v>197.83</v>
      </c>
      <c r="M20495">
        <v>164.86</v>
      </c>
      <c r="N20495">
        <v>173.09880000000001</v>
      </c>
      <c r="O20495">
        <v>144.249</v>
      </c>
      <c r="P20495">
        <v>0</v>
      </c>
      <c r="Q20495">
        <v>1</v>
      </c>
      <c r="R20495">
        <v>1.2</v>
      </c>
      <c r="S20495" t="s">
        <v>39184</v>
      </c>
    </row>
    <row r="20496" spans="1:23" x14ac:dyDescent="0.2">
      <c r="A20496" s="27" t="s">
        <v>26178</v>
      </c>
      <c r="B20496" s="20" t="s">
        <v>55823</v>
      </c>
      <c r="C20496" s="20" t="s">
        <v>29</v>
      </c>
      <c r="D20496" s="20" t="s">
        <v>30</v>
      </c>
      <c r="E20496" s="20" t="s">
        <v>31</v>
      </c>
      <c r="F20496" s="20" t="s">
        <v>30</v>
      </c>
      <c r="G20496" s="20" t="s">
        <v>30</v>
      </c>
      <c r="H20496" s="20" t="s">
        <v>20</v>
      </c>
      <c r="I20496" s="20" t="s">
        <v>21</v>
      </c>
      <c r="J20496">
        <v>321.44</v>
      </c>
      <c r="K20496">
        <v>267.87</v>
      </c>
      <c r="L20496">
        <v>257.16000000000003</v>
      </c>
      <c r="M20496">
        <v>214.3</v>
      </c>
      <c r="N20496">
        <v>225.01079999999999</v>
      </c>
      <c r="O20496">
        <v>187.50899999999999</v>
      </c>
      <c r="P20496">
        <v>0</v>
      </c>
      <c r="Q20496">
        <v>1</v>
      </c>
      <c r="R20496">
        <v>1.2</v>
      </c>
      <c r="S20496" t="s">
        <v>39184</v>
      </c>
    </row>
    <row r="20497" spans="1:23" x14ac:dyDescent="0.2">
      <c r="A20497" s="27" t="s">
        <v>26179</v>
      </c>
      <c r="B20497" s="20" t="s">
        <v>55824</v>
      </c>
      <c r="C20497" s="20" t="s">
        <v>29</v>
      </c>
      <c r="D20497" s="20" t="s">
        <v>30</v>
      </c>
      <c r="E20497" s="20" t="s">
        <v>31</v>
      </c>
      <c r="F20497" s="20" t="s">
        <v>30</v>
      </c>
      <c r="G20497" s="20" t="s">
        <v>30</v>
      </c>
      <c r="H20497" s="20" t="s">
        <v>20</v>
      </c>
      <c r="I20497" s="20" t="s">
        <v>21</v>
      </c>
      <c r="J20497">
        <v>544.01</v>
      </c>
      <c r="K20497">
        <v>453.34</v>
      </c>
      <c r="L20497">
        <v>435.2</v>
      </c>
      <c r="M20497">
        <v>362.67</v>
      </c>
      <c r="N20497">
        <v>380.80560000000003</v>
      </c>
      <c r="O20497">
        <v>317.33800000000002</v>
      </c>
      <c r="P20497">
        <v>0</v>
      </c>
      <c r="Q20497">
        <v>1</v>
      </c>
      <c r="R20497">
        <v>1.2</v>
      </c>
      <c r="S20497" t="s">
        <v>39184</v>
      </c>
    </row>
    <row r="20498" spans="1:23" x14ac:dyDescent="0.2">
      <c r="A20498" s="26" t="s">
        <v>26181</v>
      </c>
      <c r="B20498" s="20" t="s">
        <v>26069</v>
      </c>
      <c r="C20498" s="20" t="s">
        <v>8</v>
      </c>
      <c r="D20498" s="20" t="s">
        <v>8</v>
      </c>
      <c r="E20498" s="20" t="s">
        <v>8</v>
      </c>
      <c r="F20498" s="20" t="s">
        <v>8</v>
      </c>
      <c r="G20498" s="20" t="s">
        <v>8</v>
      </c>
      <c r="H20498" s="20" t="s">
        <v>20</v>
      </c>
      <c r="I20498" s="20" t="s">
        <v>21</v>
      </c>
      <c r="J20498">
        <v>4599.18</v>
      </c>
      <c r="K20498">
        <v>3832.65</v>
      </c>
      <c r="L20498">
        <v>3679.37</v>
      </c>
      <c r="M20498">
        <v>3066.14</v>
      </c>
      <c r="N20498">
        <v>3219.4259999999999</v>
      </c>
      <c r="O20498">
        <v>2682.855</v>
      </c>
      <c r="P20498">
        <v>0</v>
      </c>
      <c r="Q20498">
        <v>1</v>
      </c>
      <c r="R20498">
        <v>1.2</v>
      </c>
      <c r="W20498">
        <v>5</v>
      </c>
    </row>
    <row r="20499" spans="1:23" x14ac:dyDescent="0.2">
      <c r="A20499" s="27" t="s">
        <v>26186</v>
      </c>
      <c r="B20499" s="20" t="s">
        <v>55825</v>
      </c>
      <c r="C20499" s="20" t="s">
        <v>29</v>
      </c>
      <c r="D20499" s="20" t="s">
        <v>30</v>
      </c>
      <c r="E20499" s="20" t="s">
        <v>31</v>
      </c>
      <c r="F20499" s="20" t="s">
        <v>30</v>
      </c>
      <c r="G20499" s="20" t="s">
        <v>30</v>
      </c>
      <c r="H20499" s="20" t="s">
        <v>20</v>
      </c>
      <c r="I20499" s="20" t="s">
        <v>21</v>
      </c>
      <c r="J20499">
        <v>1780.3</v>
      </c>
      <c r="K20499">
        <v>1483.58</v>
      </c>
      <c r="L20499">
        <v>1424.24</v>
      </c>
      <c r="M20499">
        <v>1186.8699999999999</v>
      </c>
      <c r="N20499">
        <v>1246.2072000000001</v>
      </c>
      <c r="O20499">
        <v>1038.5060000000001</v>
      </c>
      <c r="P20499">
        <v>0</v>
      </c>
      <c r="Q20499">
        <v>1</v>
      </c>
      <c r="R20499">
        <v>1.2</v>
      </c>
      <c r="S20499" t="s">
        <v>39184</v>
      </c>
    </row>
    <row r="20500" spans="1:23" x14ac:dyDescent="0.2">
      <c r="A20500" s="27" t="s">
        <v>26182</v>
      </c>
      <c r="B20500" s="20" t="s">
        <v>55826</v>
      </c>
      <c r="C20500" s="20" t="s">
        <v>29</v>
      </c>
      <c r="D20500" s="20" t="s">
        <v>30</v>
      </c>
      <c r="E20500" s="20" t="s">
        <v>31</v>
      </c>
      <c r="F20500" s="20" t="s">
        <v>30</v>
      </c>
      <c r="G20500" s="20" t="s">
        <v>30</v>
      </c>
      <c r="H20500" s="20" t="s">
        <v>20</v>
      </c>
      <c r="I20500" s="20" t="s">
        <v>21</v>
      </c>
      <c r="J20500">
        <v>296.74</v>
      </c>
      <c r="K20500">
        <v>247.28</v>
      </c>
      <c r="L20500">
        <v>237.38</v>
      </c>
      <c r="M20500">
        <v>197.82</v>
      </c>
      <c r="N20500">
        <v>207.71520000000001</v>
      </c>
      <c r="O20500">
        <v>173.096</v>
      </c>
      <c r="P20500">
        <v>0</v>
      </c>
      <c r="Q20500">
        <v>1</v>
      </c>
      <c r="R20500">
        <v>1.2</v>
      </c>
      <c r="S20500" t="s">
        <v>39184</v>
      </c>
    </row>
    <row r="20501" spans="1:23" x14ac:dyDescent="0.2">
      <c r="A20501" s="27" t="s">
        <v>26183</v>
      </c>
      <c r="B20501" s="20" t="s">
        <v>55827</v>
      </c>
      <c r="C20501" s="20" t="s">
        <v>29</v>
      </c>
      <c r="D20501" s="20" t="s">
        <v>30</v>
      </c>
      <c r="E20501" s="20" t="s">
        <v>31</v>
      </c>
      <c r="F20501" s="20" t="s">
        <v>30</v>
      </c>
      <c r="G20501" s="20" t="s">
        <v>30</v>
      </c>
      <c r="H20501" s="20" t="s">
        <v>20</v>
      </c>
      <c r="I20501" s="20" t="s">
        <v>21</v>
      </c>
      <c r="J20501">
        <v>593.44000000000005</v>
      </c>
      <c r="K20501">
        <v>494.53</v>
      </c>
      <c r="L20501">
        <v>474.76</v>
      </c>
      <c r="M20501">
        <v>395.63</v>
      </c>
      <c r="N20501">
        <v>415.40519999999998</v>
      </c>
      <c r="O20501">
        <v>346.17099999999999</v>
      </c>
      <c r="P20501">
        <v>0</v>
      </c>
      <c r="Q20501">
        <v>1</v>
      </c>
      <c r="R20501">
        <v>1.2</v>
      </c>
      <c r="S20501" t="s">
        <v>39184</v>
      </c>
    </row>
    <row r="20502" spans="1:23" x14ac:dyDescent="0.2">
      <c r="A20502" s="27" t="s">
        <v>26184</v>
      </c>
      <c r="B20502" s="20" t="s">
        <v>55828</v>
      </c>
      <c r="C20502" s="20" t="s">
        <v>29</v>
      </c>
      <c r="D20502" s="20" t="s">
        <v>30</v>
      </c>
      <c r="E20502" s="20" t="s">
        <v>31</v>
      </c>
      <c r="F20502" s="20" t="s">
        <v>30</v>
      </c>
      <c r="G20502" s="20" t="s">
        <v>30</v>
      </c>
      <c r="H20502" s="20" t="s">
        <v>20</v>
      </c>
      <c r="I20502" s="20" t="s">
        <v>21</v>
      </c>
      <c r="J20502">
        <v>741.82</v>
      </c>
      <c r="K20502">
        <v>618.17999999999995</v>
      </c>
      <c r="L20502">
        <v>593.46</v>
      </c>
      <c r="M20502">
        <v>494.55</v>
      </c>
      <c r="N20502">
        <v>519.27120000000002</v>
      </c>
      <c r="O20502">
        <v>432.726</v>
      </c>
      <c r="P20502">
        <v>0</v>
      </c>
      <c r="Q20502">
        <v>1</v>
      </c>
      <c r="R20502">
        <v>1.2</v>
      </c>
      <c r="S20502" t="s">
        <v>39184</v>
      </c>
    </row>
    <row r="20503" spans="1:23" x14ac:dyDescent="0.2">
      <c r="A20503" s="27" t="s">
        <v>26185</v>
      </c>
      <c r="B20503" s="20" t="s">
        <v>55829</v>
      </c>
      <c r="C20503" s="20" t="s">
        <v>29</v>
      </c>
      <c r="D20503" s="20" t="s">
        <v>30</v>
      </c>
      <c r="E20503" s="20" t="s">
        <v>31</v>
      </c>
      <c r="F20503" s="20" t="s">
        <v>30</v>
      </c>
      <c r="G20503" s="20" t="s">
        <v>30</v>
      </c>
      <c r="H20503" s="20" t="s">
        <v>20</v>
      </c>
      <c r="I20503" s="20" t="s">
        <v>21</v>
      </c>
      <c r="J20503">
        <v>1186.9000000000001</v>
      </c>
      <c r="K20503">
        <v>989.08</v>
      </c>
      <c r="L20503">
        <v>949.52</v>
      </c>
      <c r="M20503">
        <v>791.27</v>
      </c>
      <c r="N20503">
        <v>830.82719999999995</v>
      </c>
      <c r="O20503">
        <v>692.35599999999999</v>
      </c>
      <c r="P20503">
        <v>0</v>
      </c>
      <c r="Q20503">
        <v>1</v>
      </c>
      <c r="R20503">
        <v>1.2</v>
      </c>
      <c r="S20503" t="s">
        <v>39184</v>
      </c>
    </row>
    <row r="20504" spans="1:23" x14ac:dyDescent="0.2">
      <c r="A20504" s="26" t="s">
        <v>26187</v>
      </c>
      <c r="B20504" s="20" t="s">
        <v>26110</v>
      </c>
      <c r="C20504" s="20" t="s">
        <v>8</v>
      </c>
      <c r="D20504" s="20" t="s">
        <v>8</v>
      </c>
      <c r="E20504" s="20" t="s">
        <v>8</v>
      </c>
      <c r="F20504" s="20" t="s">
        <v>8</v>
      </c>
      <c r="G20504" s="20" t="s">
        <v>8</v>
      </c>
      <c r="H20504" s="20" t="s">
        <v>20</v>
      </c>
      <c r="I20504" s="20" t="s">
        <v>21</v>
      </c>
      <c r="J20504">
        <v>2425.64</v>
      </c>
      <c r="K20504">
        <v>2021.37</v>
      </c>
      <c r="L20504">
        <v>1940.53</v>
      </c>
      <c r="M20504">
        <v>1617.11</v>
      </c>
      <c r="N20504">
        <v>1697.9508000000001</v>
      </c>
      <c r="O20504">
        <v>1414.9590000000001</v>
      </c>
      <c r="P20504">
        <v>0</v>
      </c>
      <c r="Q20504">
        <v>1</v>
      </c>
      <c r="R20504">
        <v>1.2</v>
      </c>
      <c r="W20504">
        <v>5</v>
      </c>
    </row>
    <row r="20505" spans="1:23" x14ac:dyDescent="0.2">
      <c r="A20505" s="27" t="s">
        <v>26192</v>
      </c>
      <c r="B20505" s="20" t="s">
        <v>55830</v>
      </c>
      <c r="C20505" s="20" t="s">
        <v>29</v>
      </c>
      <c r="D20505" s="20" t="s">
        <v>30</v>
      </c>
      <c r="E20505" s="20" t="s">
        <v>31</v>
      </c>
      <c r="F20505" s="20" t="s">
        <v>30</v>
      </c>
      <c r="G20505" s="20" t="s">
        <v>30</v>
      </c>
      <c r="H20505" s="20" t="s">
        <v>20</v>
      </c>
      <c r="I20505" s="20" t="s">
        <v>21</v>
      </c>
      <c r="J20505">
        <v>969.28</v>
      </c>
      <c r="K20505">
        <v>807.73</v>
      </c>
      <c r="L20505">
        <v>775.43</v>
      </c>
      <c r="M20505">
        <v>646.19000000000005</v>
      </c>
      <c r="N20505">
        <v>678.4932</v>
      </c>
      <c r="O20505">
        <v>565.41099999999994</v>
      </c>
      <c r="P20505">
        <v>0</v>
      </c>
      <c r="Q20505">
        <v>1</v>
      </c>
      <c r="R20505">
        <v>1.2</v>
      </c>
      <c r="S20505" t="s">
        <v>39184</v>
      </c>
    </row>
    <row r="20506" spans="1:23" x14ac:dyDescent="0.2">
      <c r="A20506" s="27" t="s">
        <v>26188</v>
      </c>
      <c r="B20506" s="20" t="s">
        <v>55831</v>
      </c>
      <c r="C20506" s="20" t="s">
        <v>29</v>
      </c>
      <c r="D20506" s="20" t="s">
        <v>30</v>
      </c>
      <c r="E20506" s="20" t="s">
        <v>31</v>
      </c>
      <c r="F20506" s="20" t="s">
        <v>30</v>
      </c>
      <c r="G20506" s="20" t="s">
        <v>30</v>
      </c>
      <c r="H20506" s="20" t="s">
        <v>20</v>
      </c>
      <c r="I20506" s="20" t="s">
        <v>21</v>
      </c>
      <c r="J20506">
        <v>210.08</v>
      </c>
      <c r="K20506">
        <v>175.07</v>
      </c>
      <c r="L20506">
        <v>168.07</v>
      </c>
      <c r="M20506">
        <v>140.06</v>
      </c>
      <c r="N20506">
        <v>147.05879999999999</v>
      </c>
      <c r="O20506">
        <v>122.54900000000001</v>
      </c>
      <c r="P20506">
        <v>0</v>
      </c>
      <c r="Q20506">
        <v>1</v>
      </c>
      <c r="R20506">
        <v>1.2</v>
      </c>
      <c r="S20506" t="s">
        <v>39184</v>
      </c>
    </row>
    <row r="20507" spans="1:23" x14ac:dyDescent="0.2">
      <c r="A20507" s="27" t="s">
        <v>26189</v>
      </c>
      <c r="B20507" s="20" t="s">
        <v>55832</v>
      </c>
      <c r="C20507" s="20" t="s">
        <v>29</v>
      </c>
      <c r="D20507" s="20" t="s">
        <v>30</v>
      </c>
      <c r="E20507" s="20" t="s">
        <v>31</v>
      </c>
      <c r="F20507" s="20" t="s">
        <v>30</v>
      </c>
      <c r="G20507" s="20" t="s">
        <v>30</v>
      </c>
      <c r="H20507" s="20" t="s">
        <v>20</v>
      </c>
      <c r="I20507" s="20" t="s">
        <v>21</v>
      </c>
      <c r="J20507">
        <v>277</v>
      </c>
      <c r="K20507">
        <v>230.83</v>
      </c>
      <c r="L20507">
        <v>221.6</v>
      </c>
      <c r="M20507">
        <v>184.67</v>
      </c>
      <c r="N20507">
        <v>193.8972</v>
      </c>
      <c r="O20507">
        <v>161.58099999999999</v>
      </c>
      <c r="P20507">
        <v>0</v>
      </c>
      <c r="Q20507">
        <v>1</v>
      </c>
      <c r="R20507">
        <v>1.2</v>
      </c>
      <c r="S20507" t="s">
        <v>39184</v>
      </c>
    </row>
    <row r="20508" spans="1:23" x14ac:dyDescent="0.2">
      <c r="A20508" s="27" t="s">
        <v>26190</v>
      </c>
      <c r="B20508" s="20" t="s">
        <v>55833</v>
      </c>
      <c r="C20508" s="20" t="s">
        <v>29</v>
      </c>
      <c r="D20508" s="20" t="s">
        <v>30</v>
      </c>
      <c r="E20508" s="20" t="s">
        <v>31</v>
      </c>
      <c r="F20508" s="20" t="s">
        <v>30</v>
      </c>
      <c r="G20508" s="20" t="s">
        <v>30</v>
      </c>
      <c r="H20508" s="20" t="s">
        <v>20</v>
      </c>
      <c r="I20508" s="20" t="s">
        <v>21</v>
      </c>
      <c r="J20508">
        <v>360.01</v>
      </c>
      <c r="K20508">
        <v>300.01</v>
      </c>
      <c r="L20508">
        <v>288.01</v>
      </c>
      <c r="M20508">
        <v>240.01</v>
      </c>
      <c r="N20508">
        <v>252.00839999999999</v>
      </c>
      <c r="O20508">
        <v>210.00700000000001</v>
      </c>
      <c r="P20508">
        <v>0</v>
      </c>
      <c r="Q20508">
        <v>1</v>
      </c>
      <c r="R20508">
        <v>1.2</v>
      </c>
      <c r="S20508" t="s">
        <v>39184</v>
      </c>
    </row>
    <row r="20509" spans="1:23" x14ac:dyDescent="0.2">
      <c r="A20509" s="27" t="s">
        <v>26191</v>
      </c>
      <c r="B20509" s="20" t="s">
        <v>55834</v>
      </c>
      <c r="C20509" s="20" t="s">
        <v>29</v>
      </c>
      <c r="D20509" s="20" t="s">
        <v>30</v>
      </c>
      <c r="E20509" s="20" t="s">
        <v>31</v>
      </c>
      <c r="F20509" s="20" t="s">
        <v>30</v>
      </c>
      <c r="G20509" s="20" t="s">
        <v>30</v>
      </c>
      <c r="H20509" s="20" t="s">
        <v>20</v>
      </c>
      <c r="I20509" s="20" t="s">
        <v>21</v>
      </c>
      <c r="J20509">
        <v>609.28</v>
      </c>
      <c r="K20509">
        <v>507.73</v>
      </c>
      <c r="L20509">
        <v>487.42</v>
      </c>
      <c r="M20509">
        <v>406.18</v>
      </c>
      <c r="N20509">
        <v>426.4932</v>
      </c>
      <c r="O20509">
        <v>355.411</v>
      </c>
      <c r="P20509">
        <v>0</v>
      </c>
      <c r="Q20509">
        <v>1</v>
      </c>
      <c r="R20509">
        <v>1.2</v>
      </c>
      <c r="S20509" t="s">
        <v>39184</v>
      </c>
    </row>
    <row r="20510" spans="1:23" x14ac:dyDescent="0.2">
      <c r="A20510" s="26" t="s">
        <v>26193</v>
      </c>
      <c r="B20510" s="20" t="s">
        <v>26194</v>
      </c>
      <c r="C20510" s="20" t="s">
        <v>8</v>
      </c>
      <c r="D20510" s="20" t="s">
        <v>8</v>
      </c>
      <c r="E20510" s="20" t="s">
        <v>8</v>
      </c>
      <c r="F20510" s="20" t="s">
        <v>8</v>
      </c>
      <c r="G20510" s="20" t="s">
        <v>8</v>
      </c>
      <c r="H20510" s="20" t="s">
        <v>20</v>
      </c>
      <c r="I20510" s="20" t="s">
        <v>21</v>
      </c>
      <c r="J20510">
        <v>27595.08</v>
      </c>
      <c r="K20510">
        <v>22995.9</v>
      </c>
      <c r="L20510">
        <v>22076.21</v>
      </c>
      <c r="M20510">
        <v>18396.84</v>
      </c>
      <c r="N20510">
        <v>19316.556</v>
      </c>
      <c r="O20510">
        <v>16097.13</v>
      </c>
      <c r="P20510">
        <v>0</v>
      </c>
      <c r="Q20510">
        <v>1</v>
      </c>
      <c r="R20510">
        <v>1.2</v>
      </c>
      <c r="W20510">
        <v>5</v>
      </c>
    </row>
    <row r="20511" spans="1:23" x14ac:dyDescent="0.2">
      <c r="A20511" s="27" t="s">
        <v>26199</v>
      </c>
      <c r="B20511" s="20" t="s">
        <v>55835</v>
      </c>
      <c r="C20511" s="20" t="s">
        <v>29</v>
      </c>
      <c r="D20511" s="20" t="s">
        <v>30</v>
      </c>
      <c r="E20511" s="20" t="s">
        <v>31</v>
      </c>
      <c r="F20511" s="20" t="s">
        <v>30</v>
      </c>
      <c r="G20511" s="20" t="s">
        <v>30</v>
      </c>
      <c r="H20511" s="20" t="s">
        <v>20</v>
      </c>
      <c r="I20511" s="20" t="s">
        <v>21</v>
      </c>
      <c r="J20511">
        <v>1780.3</v>
      </c>
      <c r="K20511">
        <v>1483.58</v>
      </c>
      <c r="L20511">
        <v>1424.24</v>
      </c>
      <c r="M20511">
        <v>1186.8699999999999</v>
      </c>
      <c r="N20511">
        <v>1246.2072000000001</v>
      </c>
      <c r="O20511">
        <v>1038.5060000000001</v>
      </c>
      <c r="P20511">
        <v>0</v>
      </c>
      <c r="Q20511">
        <v>1</v>
      </c>
      <c r="R20511">
        <v>1.2</v>
      </c>
      <c r="S20511" t="s">
        <v>39184</v>
      </c>
    </row>
    <row r="20512" spans="1:23" x14ac:dyDescent="0.2">
      <c r="A20512" s="27" t="s">
        <v>26195</v>
      </c>
      <c r="B20512" s="20" t="s">
        <v>55836</v>
      </c>
      <c r="C20512" s="20" t="s">
        <v>29</v>
      </c>
      <c r="D20512" s="20" t="s">
        <v>30</v>
      </c>
      <c r="E20512" s="20" t="s">
        <v>31</v>
      </c>
      <c r="F20512" s="20" t="s">
        <v>30</v>
      </c>
      <c r="G20512" s="20" t="s">
        <v>30</v>
      </c>
      <c r="H20512" s="20" t="s">
        <v>20</v>
      </c>
      <c r="I20512" s="20" t="s">
        <v>21</v>
      </c>
      <c r="J20512">
        <v>296.74</v>
      </c>
      <c r="K20512">
        <v>247.28</v>
      </c>
      <c r="L20512">
        <v>237.38</v>
      </c>
      <c r="M20512">
        <v>197.82</v>
      </c>
      <c r="N20512">
        <v>207.71520000000001</v>
      </c>
      <c r="O20512">
        <v>173.096</v>
      </c>
      <c r="P20512">
        <v>0</v>
      </c>
      <c r="Q20512">
        <v>1</v>
      </c>
      <c r="R20512">
        <v>1.2</v>
      </c>
      <c r="S20512" t="s">
        <v>39184</v>
      </c>
    </row>
    <row r="20513" spans="1:19" x14ac:dyDescent="0.2">
      <c r="A20513" s="27" t="s">
        <v>26196</v>
      </c>
      <c r="B20513" s="20" t="s">
        <v>55837</v>
      </c>
      <c r="C20513" s="20" t="s">
        <v>29</v>
      </c>
      <c r="D20513" s="20" t="s">
        <v>30</v>
      </c>
      <c r="E20513" s="20" t="s">
        <v>31</v>
      </c>
      <c r="F20513" s="20" t="s">
        <v>30</v>
      </c>
      <c r="G20513" s="20" t="s">
        <v>30</v>
      </c>
      <c r="H20513" s="20" t="s">
        <v>20</v>
      </c>
      <c r="I20513" s="20" t="s">
        <v>21</v>
      </c>
      <c r="J20513">
        <v>593.44000000000005</v>
      </c>
      <c r="K20513">
        <v>494.53</v>
      </c>
      <c r="L20513">
        <v>474.76</v>
      </c>
      <c r="M20513">
        <v>395.63</v>
      </c>
      <c r="N20513">
        <v>415.40519999999998</v>
      </c>
      <c r="O20513">
        <v>346.17099999999999</v>
      </c>
      <c r="P20513">
        <v>0</v>
      </c>
      <c r="Q20513">
        <v>1</v>
      </c>
      <c r="R20513">
        <v>1.2</v>
      </c>
      <c r="S20513" t="s">
        <v>39184</v>
      </c>
    </row>
    <row r="20514" spans="1:19" x14ac:dyDescent="0.2">
      <c r="A20514" s="27" t="s">
        <v>26197</v>
      </c>
      <c r="B20514" s="20" t="s">
        <v>55838</v>
      </c>
      <c r="C20514" s="20" t="s">
        <v>29</v>
      </c>
      <c r="D20514" s="20" t="s">
        <v>30</v>
      </c>
      <c r="E20514" s="20" t="s">
        <v>31</v>
      </c>
      <c r="F20514" s="20" t="s">
        <v>30</v>
      </c>
      <c r="G20514" s="20" t="s">
        <v>30</v>
      </c>
      <c r="H20514" s="20" t="s">
        <v>20</v>
      </c>
      <c r="I20514" s="20" t="s">
        <v>21</v>
      </c>
      <c r="J20514">
        <v>741.82</v>
      </c>
      <c r="K20514">
        <v>618.17999999999995</v>
      </c>
      <c r="L20514">
        <v>593.46</v>
      </c>
      <c r="M20514">
        <v>494.55</v>
      </c>
      <c r="N20514">
        <v>519.27120000000002</v>
      </c>
      <c r="O20514">
        <v>432.726</v>
      </c>
      <c r="P20514">
        <v>0</v>
      </c>
      <c r="Q20514">
        <v>1</v>
      </c>
      <c r="R20514">
        <v>1.2</v>
      </c>
      <c r="S20514" t="s">
        <v>39184</v>
      </c>
    </row>
    <row r="20515" spans="1:19" x14ac:dyDescent="0.2">
      <c r="A20515" s="27" t="s">
        <v>26198</v>
      </c>
      <c r="B20515" s="20" t="s">
        <v>55839</v>
      </c>
      <c r="C20515" s="20" t="s">
        <v>29</v>
      </c>
      <c r="D20515" s="20" t="s">
        <v>30</v>
      </c>
      <c r="E20515" s="20" t="s">
        <v>31</v>
      </c>
      <c r="F20515" s="20" t="s">
        <v>30</v>
      </c>
      <c r="G20515" s="20" t="s">
        <v>30</v>
      </c>
      <c r="H20515" s="20" t="s">
        <v>20</v>
      </c>
      <c r="I20515" s="20" t="s">
        <v>21</v>
      </c>
      <c r="J20515">
        <v>1186.9000000000001</v>
      </c>
      <c r="K20515">
        <v>989.08</v>
      </c>
      <c r="L20515">
        <v>949.52</v>
      </c>
      <c r="M20515">
        <v>791.27</v>
      </c>
      <c r="N20515">
        <v>830.82719999999995</v>
      </c>
      <c r="O20515">
        <v>692.35599999999999</v>
      </c>
      <c r="P20515">
        <v>0</v>
      </c>
      <c r="Q20515">
        <v>1</v>
      </c>
      <c r="R20515">
        <v>1.2</v>
      </c>
      <c r="S20515" t="s">
        <v>39184</v>
      </c>
    </row>
    <row r="20516" spans="1:19" x14ac:dyDescent="0.2">
      <c r="A20516" s="27" t="s">
        <v>26204</v>
      </c>
      <c r="B20516" s="20" t="s">
        <v>55840</v>
      </c>
      <c r="C20516" s="20" t="s">
        <v>29</v>
      </c>
      <c r="D20516" s="20" t="s">
        <v>30</v>
      </c>
      <c r="E20516" s="20" t="s">
        <v>31</v>
      </c>
      <c r="F20516" s="20" t="s">
        <v>30</v>
      </c>
      <c r="G20516" s="20" t="s">
        <v>30</v>
      </c>
      <c r="H20516" s="20" t="s">
        <v>20</v>
      </c>
      <c r="I20516" s="20" t="s">
        <v>21</v>
      </c>
      <c r="J20516">
        <v>1780.3</v>
      </c>
      <c r="K20516">
        <v>1483.58</v>
      </c>
      <c r="L20516">
        <v>1424.24</v>
      </c>
      <c r="M20516">
        <v>1186.8699999999999</v>
      </c>
      <c r="N20516">
        <v>1246.2072000000001</v>
      </c>
      <c r="O20516">
        <v>1038.5060000000001</v>
      </c>
      <c r="P20516">
        <v>0</v>
      </c>
      <c r="Q20516">
        <v>1</v>
      </c>
      <c r="R20516">
        <v>1.2</v>
      </c>
      <c r="S20516" t="s">
        <v>39184</v>
      </c>
    </row>
    <row r="20517" spans="1:19" x14ac:dyDescent="0.2">
      <c r="A20517" s="27" t="s">
        <v>26200</v>
      </c>
      <c r="B20517" s="20" t="s">
        <v>55841</v>
      </c>
      <c r="C20517" s="20" t="s">
        <v>29</v>
      </c>
      <c r="D20517" s="20" t="s">
        <v>30</v>
      </c>
      <c r="E20517" s="20" t="s">
        <v>31</v>
      </c>
      <c r="F20517" s="20" t="s">
        <v>30</v>
      </c>
      <c r="G20517" s="20" t="s">
        <v>30</v>
      </c>
      <c r="H20517" s="20" t="s">
        <v>20</v>
      </c>
      <c r="I20517" s="20" t="s">
        <v>21</v>
      </c>
      <c r="J20517">
        <v>296.74</v>
      </c>
      <c r="K20517">
        <v>247.28</v>
      </c>
      <c r="L20517">
        <v>237.38</v>
      </c>
      <c r="M20517">
        <v>197.82</v>
      </c>
      <c r="N20517">
        <v>207.71520000000001</v>
      </c>
      <c r="O20517">
        <v>173.096</v>
      </c>
      <c r="P20517">
        <v>0</v>
      </c>
      <c r="Q20517">
        <v>1</v>
      </c>
      <c r="R20517">
        <v>1.2</v>
      </c>
      <c r="S20517" t="s">
        <v>39184</v>
      </c>
    </row>
    <row r="20518" spans="1:19" x14ac:dyDescent="0.2">
      <c r="A20518" s="27" t="s">
        <v>26201</v>
      </c>
      <c r="B20518" s="20" t="s">
        <v>55842</v>
      </c>
      <c r="C20518" s="20" t="s">
        <v>29</v>
      </c>
      <c r="D20518" s="20" t="s">
        <v>30</v>
      </c>
      <c r="E20518" s="20" t="s">
        <v>31</v>
      </c>
      <c r="F20518" s="20" t="s">
        <v>30</v>
      </c>
      <c r="G20518" s="20" t="s">
        <v>30</v>
      </c>
      <c r="H20518" s="20" t="s">
        <v>20</v>
      </c>
      <c r="I20518" s="20" t="s">
        <v>21</v>
      </c>
      <c r="J20518">
        <v>593.44000000000005</v>
      </c>
      <c r="K20518">
        <v>494.53</v>
      </c>
      <c r="L20518">
        <v>474.76</v>
      </c>
      <c r="M20518">
        <v>395.63</v>
      </c>
      <c r="N20518">
        <v>415.40519999999998</v>
      </c>
      <c r="O20518">
        <v>346.17099999999999</v>
      </c>
      <c r="P20518">
        <v>0</v>
      </c>
      <c r="Q20518">
        <v>1</v>
      </c>
      <c r="R20518">
        <v>1.2</v>
      </c>
      <c r="S20518" t="s">
        <v>39184</v>
      </c>
    </row>
    <row r="20519" spans="1:19" x14ac:dyDescent="0.2">
      <c r="A20519" s="27" t="s">
        <v>26202</v>
      </c>
      <c r="B20519" s="20" t="s">
        <v>55843</v>
      </c>
      <c r="C20519" s="20" t="s">
        <v>29</v>
      </c>
      <c r="D20519" s="20" t="s">
        <v>30</v>
      </c>
      <c r="E20519" s="20" t="s">
        <v>31</v>
      </c>
      <c r="F20519" s="20" t="s">
        <v>30</v>
      </c>
      <c r="G20519" s="20" t="s">
        <v>30</v>
      </c>
      <c r="H20519" s="20" t="s">
        <v>20</v>
      </c>
      <c r="I20519" s="20" t="s">
        <v>21</v>
      </c>
      <c r="J20519">
        <v>741.82</v>
      </c>
      <c r="K20519">
        <v>618.17999999999995</v>
      </c>
      <c r="L20519">
        <v>593.46</v>
      </c>
      <c r="M20519">
        <v>494.55</v>
      </c>
      <c r="N20519">
        <v>519.27120000000002</v>
      </c>
      <c r="O20519">
        <v>432.726</v>
      </c>
      <c r="P20519">
        <v>0</v>
      </c>
      <c r="Q20519">
        <v>1</v>
      </c>
      <c r="R20519">
        <v>1.2</v>
      </c>
      <c r="S20519" t="s">
        <v>39184</v>
      </c>
    </row>
    <row r="20520" spans="1:19" x14ac:dyDescent="0.2">
      <c r="A20520" s="27" t="s">
        <v>26203</v>
      </c>
      <c r="B20520" s="20" t="s">
        <v>55844</v>
      </c>
      <c r="C20520" s="20" t="s">
        <v>29</v>
      </c>
      <c r="D20520" s="20" t="s">
        <v>30</v>
      </c>
      <c r="E20520" s="20" t="s">
        <v>31</v>
      </c>
      <c r="F20520" s="20" t="s">
        <v>30</v>
      </c>
      <c r="G20520" s="20" t="s">
        <v>30</v>
      </c>
      <c r="H20520" s="20" t="s">
        <v>20</v>
      </c>
      <c r="I20520" s="20" t="s">
        <v>21</v>
      </c>
      <c r="J20520">
        <v>1186.9000000000001</v>
      </c>
      <c r="K20520">
        <v>989.08</v>
      </c>
      <c r="L20520">
        <v>949.52</v>
      </c>
      <c r="M20520">
        <v>791.27</v>
      </c>
      <c r="N20520">
        <v>830.82719999999995</v>
      </c>
      <c r="O20520">
        <v>692.35599999999999</v>
      </c>
      <c r="P20520">
        <v>0</v>
      </c>
      <c r="Q20520">
        <v>1</v>
      </c>
      <c r="R20520">
        <v>1.2</v>
      </c>
      <c r="S20520" t="s">
        <v>39184</v>
      </c>
    </row>
    <row r="20521" spans="1:19" x14ac:dyDescent="0.2">
      <c r="A20521" s="27" t="s">
        <v>26209</v>
      </c>
      <c r="B20521" s="20" t="s">
        <v>55845</v>
      </c>
      <c r="C20521" s="20" t="s">
        <v>29</v>
      </c>
      <c r="D20521" s="20" t="s">
        <v>30</v>
      </c>
      <c r="E20521" s="20" t="s">
        <v>31</v>
      </c>
      <c r="F20521" s="20" t="s">
        <v>30</v>
      </c>
      <c r="G20521" s="20" t="s">
        <v>30</v>
      </c>
      <c r="H20521" s="20" t="s">
        <v>20</v>
      </c>
      <c r="I20521" s="20" t="s">
        <v>21</v>
      </c>
      <c r="J20521">
        <v>1780.3</v>
      </c>
      <c r="K20521">
        <v>1483.58</v>
      </c>
      <c r="L20521">
        <v>1424.24</v>
      </c>
      <c r="M20521">
        <v>1186.8699999999999</v>
      </c>
      <c r="N20521">
        <v>1246.2072000000001</v>
      </c>
      <c r="O20521">
        <v>1038.5060000000001</v>
      </c>
      <c r="P20521">
        <v>0</v>
      </c>
      <c r="Q20521">
        <v>1</v>
      </c>
      <c r="R20521">
        <v>1.2</v>
      </c>
      <c r="S20521" t="s">
        <v>39184</v>
      </c>
    </row>
    <row r="20522" spans="1:19" x14ac:dyDescent="0.2">
      <c r="A20522" s="27" t="s">
        <v>26205</v>
      </c>
      <c r="B20522" s="20" t="s">
        <v>55846</v>
      </c>
      <c r="C20522" s="20" t="s">
        <v>29</v>
      </c>
      <c r="D20522" s="20" t="s">
        <v>30</v>
      </c>
      <c r="E20522" s="20" t="s">
        <v>31</v>
      </c>
      <c r="F20522" s="20" t="s">
        <v>30</v>
      </c>
      <c r="G20522" s="20" t="s">
        <v>30</v>
      </c>
      <c r="H20522" s="20" t="s">
        <v>20</v>
      </c>
      <c r="I20522" s="20" t="s">
        <v>21</v>
      </c>
      <c r="J20522">
        <v>296.74</v>
      </c>
      <c r="K20522">
        <v>247.28</v>
      </c>
      <c r="L20522">
        <v>237.38</v>
      </c>
      <c r="M20522">
        <v>197.82</v>
      </c>
      <c r="N20522">
        <v>207.71520000000001</v>
      </c>
      <c r="O20522">
        <v>173.096</v>
      </c>
      <c r="P20522">
        <v>0</v>
      </c>
      <c r="Q20522">
        <v>1</v>
      </c>
      <c r="R20522">
        <v>1.2</v>
      </c>
      <c r="S20522" t="s">
        <v>39184</v>
      </c>
    </row>
    <row r="20523" spans="1:19" x14ac:dyDescent="0.2">
      <c r="A20523" s="27" t="s">
        <v>26206</v>
      </c>
      <c r="B20523" s="20" t="s">
        <v>55847</v>
      </c>
      <c r="C20523" s="20" t="s">
        <v>29</v>
      </c>
      <c r="D20523" s="20" t="s">
        <v>30</v>
      </c>
      <c r="E20523" s="20" t="s">
        <v>31</v>
      </c>
      <c r="F20523" s="20" t="s">
        <v>30</v>
      </c>
      <c r="G20523" s="20" t="s">
        <v>30</v>
      </c>
      <c r="H20523" s="20" t="s">
        <v>20</v>
      </c>
      <c r="I20523" s="20" t="s">
        <v>21</v>
      </c>
      <c r="J20523">
        <v>593.44000000000005</v>
      </c>
      <c r="K20523">
        <v>494.53</v>
      </c>
      <c r="L20523">
        <v>474.76</v>
      </c>
      <c r="M20523">
        <v>395.63</v>
      </c>
      <c r="N20523">
        <v>415.40519999999998</v>
      </c>
      <c r="O20523">
        <v>346.17099999999999</v>
      </c>
      <c r="P20523">
        <v>0</v>
      </c>
      <c r="Q20523">
        <v>1</v>
      </c>
      <c r="R20523">
        <v>1.2</v>
      </c>
      <c r="S20523" t="s">
        <v>39184</v>
      </c>
    </row>
    <row r="20524" spans="1:19" x14ac:dyDescent="0.2">
      <c r="A20524" s="27" t="s">
        <v>26207</v>
      </c>
      <c r="B20524" s="20" t="s">
        <v>55847</v>
      </c>
      <c r="C20524" s="20" t="s">
        <v>29</v>
      </c>
      <c r="D20524" s="20" t="s">
        <v>30</v>
      </c>
      <c r="E20524" s="20" t="s">
        <v>31</v>
      </c>
      <c r="F20524" s="20" t="s">
        <v>30</v>
      </c>
      <c r="G20524" s="20" t="s">
        <v>30</v>
      </c>
      <c r="H20524" s="20" t="s">
        <v>20</v>
      </c>
      <c r="I20524" s="20" t="s">
        <v>21</v>
      </c>
      <c r="J20524">
        <v>741.82</v>
      </c>
      <c r="K20524">
        <v>618.17999999999995</v>
      </c>
      <c r="L20524">
        <v>593.46</v>
      </c>
      <c r="M20524">
        <v>494.55</v>
      </c>
      <c r="N20524">
        <v>519.27120000000002</v>
      </c>
      <c r="O20524">
        <v>432.726</v>
      </c>
      <c r="P20524">
        <v>0</v>
      </c>
      <c r="Q20524">
        <v>1</v>
      </c>
      <c r="R20524">
        <v>1.2</v>
      </c>
      <c r="S20524" t="s">
        <v>39184</v>
      </c>
    </row>
    <row r="20525" spans="1:19" x14ac:dyDescent="0.2">
      <c r="A20525" s="27" t="s">
        <v>26208</v>
      </c>
      <c r="B20525" s="20" t="s">
        <v>55848</v>
      </c>
      <c r="C20525" s="20" t="s">
        <v>29</v>
      </c>
      <c r="D20525" s="20" t="s">
        <v>30</v>
      </c>
      <c r="E20525" s="20" t="s">
        <v>31</v>
      </c>
      <c r="F20525" s="20" t="s">
        <v>30</v>
      </c>
      <c r="G20525" s="20" t="s">
        <v>30</v>
      </c>
      <c r="H20525" s="20" t="s">
        <v>20</v>
      </c>
      <c r="I20525" s="20" t="s">
        <v>21</v>
      </c>
      <c r="J20525">
        <v>1186.9000000000001</v>
      </c>
      <c r="K20525">
        <v>989.08</v>
      </c>
      <c r="L20525">
        <v>949.52</v>
      </c>
      <c r="M20525">
        <v>791.27</v>
      </c>
      <c r="N20525">
        <v>830.82719999999995</v>
      </c>
      <c r="O20525">
        <v>692.35599999999999</v>
      </c>
      <c r="P20525">
        <v>0</v>
      </c>
      <c r="Q20525">
        <v>1</v>
      </c>
      <c r="R20525">
        <v>1.2</v>
      </c>
      <c r="S20525" t="s">
        <v>39184</v>
      </c>
    </row>
    <row r="20526" spans="1:19" x14ac:dyDescent="0.2">
      <c r="A20526" s="27" t="s">
        <v>26214</v>
      </c>
      <c r="B20526" s="20" t="s">
        <v>55849</v>
      </c>
      <c r="C20526" s="20" t="s">
        <v>29</v>
      </c>
      <c r="D20526" s="20" t="s">
        <v>30</v>
      </c>
      <c r="E20526" s="20" t="s">
        <v>31</v>
      </c>
      <c r="F20526" s="20" t="s">
        <v>30</v>
      </c>
      <c r="G20526" s="20" t="s">
        <v>30</v>
      </c>
      <c r="H20526" s="20" t="s">
        <v>20</v>
      </c>
      <c r="I20526" s="20" t="s">
        <v>21</v>
      </c>
      <c r="J20526">
        <v>1780.3</v>
      </c>
      <c r="K20526">
        <v>1483.58</v>
      </c>
      <c r="L20526">
        <v>1424.24</v>
      </c>
      <c r="M20526">
        <v>1186.8699999999999</v>
      </c>
      <c r="N20526">
        <v>1246.2072000000001</v>
      </c>
      <c r="O20526">
        <v>1038.5060000000001</v>
      </c>
      <c r="P20526">
        <v>0</v>
      </c>
      <c r="Q20526">
        <v>1</v>
      </c>
      <c r="R20526">
        <v>1.2</v>
      </c>
      <c r="S20526" t="s">
        <v>39184</v>
      </c>
    </row>
    <row r="20527" spans="1:19" x14ac:dyDescent="0.2">
      <c r="A20527" s="27" t="s">
        <v>26210</v>
      </c>
      <c r="B20527" s="20" t="s">
        <v>55850</v>
      </c>
      <c r="C20527" s="20" t="s">
        <v>29</v>
      </c>
      <c r="D20527" s="20" t="s">
        <v>30</v>
      </c>
      <c r="E20527" s="20" t="s">
        <v>31</v>
      </c>
      <c r="F20527" s="20" t="s">
        <v>30</v>
      </c>
      <c r="G20527" s="20" t="s">
        <v>30</v>
      </c>
      <c r="H20527" s="20" t="s">
        <v>20</v>
      </c>
      <c r="I20527" s="20" t="s">
        <v>21</v>
      </c>
      <c r="J20527">
        <v>296.74</v>
      </c>
      <c r="K20527">
        <v>247.28</v>
      </c>
      <c r="L20527">
        <v>237.38</v>
      </c>
      <c r="M20527">
        <v>197.82</v>
      </c>
      <c r="N20527">
        <v>207.71520000000001</v>
      </c>
      <c r="O20527">
        <v>173.096</v>
      </c>
      <c r="P20527">
        <v>0</v>
      </c>
      <c r="Q20527">
        <v>1</v>
      </c>
      <c r="R20527">
        <v>1.2</v>
      </c>
      <c r="S20527" t="s">
        <v>39184</v>
      </c>
    </row>
    <row r="20528" spans="1:19" x14ac:dyDescent="0.2">
      <c r="A20528" s="27" t="s">
        <v>26211</v>
      </c>
      <c r="B20528" s="20" t="s">
        <v>55851</v>
      </c>
      <c r="C20528" s="20" t="s">
        <v>29</v>
      </c>
      <c r="D20528" s="20" t="s">
        <v>30</v>
      </c>
      <c r="E20528" s="20" t="s">
        <v>31</v>
      </c>
      <c r="F20528" s="20" t="s">
        <v>30</v>
      </c>
      <c r="G20528" s="20" t="s">
        <v>30</v>
      </c>
      <c r="H20528" s="20" t="s">
        <v>20</v>
      </c>
      <c r="I20528" s="20" t="s">
        <v>21</v>
      </c>
      <c r="J20528">
        <v>593.44000000000005</v>
      </c>
      <c r="K20528">
        <v>494.53</v>
      </c>
      <c r="L20528">
        <v>474.76</v>
      </c>
      <c r="M20528">
        <v>395.63</v>
      </c>
      <c r="N20528">
        <v>415.40519999999998</v>
      </c>
      <c r="O20528">
        <v>346.17099999999999</v>
      </c>
      <c r="P20528">
        <v>0</v>
      </c>
      <c r="Q20528">
        <v>1</v>
      </c>
      <c r="R20528">
        <v>1.2</v>
      </c>
      <c r="S20528" t="s">
        <v>39184</v>
      </c>
    </row>
    <row r="20529" spans="1:23" x14ac:dyDescent="0.2">
      <c r="A20529" s="27" t="s">
        <v>26212</v>
      </c>
      <c r="B20529" s="20" t="s">
        <v>55852</v>
      </c>
      <c r="C20529" s="20" t="s">
        <v>29</v>
      </c>
      <c r="D20529" s="20" t="s">
        <v>30</v>
      </c>
      <c r="E20529" s="20" t="s">
        <v>31</v>
      </c>
      <c r="F20529" s="20" t="s">
        <v>30</v>
      </c>
      <c r="G20529" s="20" t="s">
        <v>30</v>
      </c>
      <c r="H20529" s="20" t="s">
        <v>20</v>
      </c>
      <c r="I20529" s="20" t="s">
        <v>21</v>
      </c>
      <c r="J20529">
        <v>741.82</v>
      </c>
      <c r="K20529">
        <v>618.17999999999995</v>
      </c>
      <c r="L20529">
        <v>593.46</v>
      </c>
      <c r="M20529">
        <v>494.55</v>
      </c>
      <c r="N20529">
        <v>519.27120000000002</v>
      </c>
      <c r="O20529">
        <v>432.726</v>
      </c>
      <c r="P20529">
        <v>0</v>
      </c>
      <c r="Q20529">
        <v>1</v>
      </c>
      <c r="R20529">
        <v>1.2</v>
      </c>
      <c r="S20529" t="s">
        <v>39184</v>
      </c>
    </row>
    <row r="20530" spans="1:23" x14ac:dyDescent="0.2">
      <c r="A20530" s="27" t="s">
        <v>26213</v>
      </c>
      <c r="B20530" s="20" t="s">
        <v>55853</v>
      </c>
      <c r="C20530" s="20" t="s">
        <v>29</v>
      </c>
      <c r="D20530" s="20" t="s">
        <v>30</v>
      </c>
      <c r="E20530" s="20" t="s">
        <v>31</v>
      </c>
      <c r="F20530" s="20" t="s">
        <v>30</v>
      </c>
      <c r="G20530" s="20" t="s">
        <v>30</v>
      </c>
      <c r="H20530" s="20" t="s">
        <v>20</v>
      </c>
      <c r="I20530" s="20" t="s">
        <v>21</v>
      </c>
      <c r="J20530">
        <v>1186.9000000000001</v>
      </c>
      <c r="K20530">
        <v>989.08</v>
      </c>
      <c r="L20530">
        <v>949.52</v>
      </c>
      <c r="M20530">
        <v>791.27</v>
      </c>
      <c r="N20530">
        <v>830.82719999999995</v>
      </c>
      <c r="O20530">
        <v>692.35599999999999</v>
      </c>
      <c r="P20530">
        <v>0</v>
      </c>
      <c r="Q20530">
        <v>1</v>
      </c>
      <c r="R20530">
        <v>1.2</v>
      </c>
      <c r="S20530" t="s">
        <v>39184</v>
      </c>
    </row>
    <row r="20531" spans="1:23" x14ac:dyDescent="0.2">
      <c r="A20531" s="27" t="s">
        <v>26219</v>
      </c>
      <c r="B20531" s="20" t="s">
        <v>55854</v>
      </c>
      <c r="C20531" s="20" t="s">
        <v>29</v>
      </c>
      <c r="D20531" s="20" t="s">
        <v>30</v>
      </c>
      <c r="E20531" s="20" t="s">
        <v>31</v>
      </c>
      <c r="F20531" s="20" t="s">
        <v>30</v>
      </c>
      <c r="G20531" s="20" t="s">
        <v>30</v>
      </c>
      <c r="H20531" s="20" t="s">
        <v>20</v>
      </c>
      <c r="I20531" s="20" t="s">
        <v>21</v>
      </c>
      <c r="J20531">
        <v>1780.3</v>
      </c>
      <c r="K20531">
        <v>1483.58</v>
      </c>
      <c r="L20531">
        <v>1424.24</v>
      </c>
      <c r="M20531">
        <v>1186.8699999999999</v>
      </c>
      <c r="N20531">
        <v>1246.2072000000001</v>
      </c>
      <c r="O20531">
        <v>1038.5060000000001</v>
      </c>
      <c r="P20531">
        <v>0</v>
      </c>
      <c r="Q20531">
        <v>1</v>
      </c>
      <c r="R20531">
        <v>1.2</v>
      </c>
      <c r="S20531" t="s">
        <v>39184</v>
      </c>
    </row>
    <row r="20532" spans="1:23" x14ac:dyDescent="0.2">
      <c r="A20532" s="27" t="s">
        <v>26215</v>
      </c>
      <c r="B20532" s="20" t="s">
        <v>55855</v>
      </c>
      <c r="C20532" s="20" t="s">
        <v>29</v>
      </c>
      <c r="D20532" s="20" t="s">
        <v>30</v>
      </c>
      <c r="E20532" s="20" t="s">
        <v>31</v>
      </c>
      <c r="F20532" s="20" t="s">
        <v>30</v>
      </c>
      <c r="G20532" s="20" t="s">
        <v>30</v>
      </c>
      <c r="H20532" s="20" t="s">
        <v>20</v>
      </c>
      <c r="I20532" s="20" t="s">
        <v>21</v>
      </c>
      <c r="J20532">
        <v>296.74</v>
      </c>
      <c r="K20532">
        <v>247.28</v>
      </c>
      <c r="L20532">
        <v>237.38</v>
      </c>
      <c r="M20532">
        <v>197.82</v>
      </c>
      <c r="N20532">
        <v>207.71520000000001</v>
      </c>
      <c r="O20532">
        <v>173.096</v>
      </c>
      <c r="P20532">
        <v>0</v>
      </c>
      <c r="Q20532">
        <v>1</v>
      </c>
      <c r="R20532">
        <v>1.2</v>
      </c>
      <c r="S20532" t="s">
        <v>39184</v>
      </c>
    </row>
    <row r="20533" spans="1:23" x14ac:dyDescent="0.2">
      <c r="A20533" s="27" t="s">
        <v>26216</v>
      </c>
      <c r="B20533" s="20" t="s">
        <v>55856</v>
      </c>
      <c r="C20533" s="20" t="s">
        <v>29</v>
      </c>
      <c r="D20533" s="20" t="s">
        <v>30</v>
      </c>
      <c r="E20533" s="20" t="s">
        <v>31</v>
      </c>
      <c r="F20533" s="20" t="s">
        <v>30</v>
      </c>
      <c r="G20533" s="20" t="s">
        <v>30</v>
      </c>
      <c r="H20533" s="20" t="s">
        <v>20</v>
      </c>
      <c r="I20533" s="20" t="s">
        <v>21</v>
      </c>
      <c r="J20533">
        <v>593.44000000000005</v>
      </c>
      <c r="K20533">
        <v>494.53</v>
      </c>
      <c r="L20533">
        <v>474.76</v>
      </c>
      <c r="M20533">
        <v>395.63</v>
      </c>
      <c r="N20533">
        <v>415.40519999999998</v>
      </c>
      <c r="O20533">
        <v>346.17099999999999</v>
      </c>
      <c r="P20533">
        <v>0</v>
      </c>
      <c r="Q20533">
        <v>1</v>
      </c>
      <c r="R20533">
        <v>1.2</v>
      </c>
      <c r="S20533" t="s">
        <v>39184</v>
      </c>
    </row>
    <row r="20534" spans="1:23" x14ac:dyDescent="0.2">
      <c r="A20534" s="27" t="s">
        <v>26217</v>
      </c>
      <c r="B20534" s="20" t="s">
        <v>55857</v>
      </c>
      <c r="C20534" s="20" t="s">
        <v>29</v>
      </c>
      <c r="D20534" s="20" t="s">
        <v>30</v>
      </c>
      <c r="E20534" s="20" t="s">
        <v>31</v>
      </c>
      <c r="F20534" s="20" t="s">
        <v>30</v>
      </c>
      <c r="G20534" s="20" t="s">
        <v>30</v>
      </c>
      <c r="H20534" s="20" t="s">
        <v>20</v>
      </c>
      <c r="I20534" s="20" t="s">
        <v>21</v>
      </c>
      <c r="J20534">
        <v>741.82</v>
      </c>
      <c r="K20534">
        <v>618.17999999999995</v>
      </c>
      <c r="L20534">
        <v>593.46</v>
      </c>
      <c r="M20534">
        <v>494.55</v>
      </c>
      <c r="N20534">
        <v>519.27120000000002</v>
      </c>
      <c r="O20534">
        <v>432.726</v>
      </c>
      <c r="P20534">
        <v>0</v>
      </c>
      <c r="Q20534">
        <v>1</v>
      </c>
      <c r="R20534">
        <v>1.2</v>
      </c>
      <c r="S20534" t="s">
        <v>39184</v>
      </c>
    </row>
    <row r="20535" spans="1:23" x14ac:dyDescent="0.2">
      <c r="A20535" s="27" t="s">
        <v>26218</v>
      </c>
      <c r="B20535" s="20" t="s">
        <v>55858</v>
      </c>
      <c r="C20535" s="20" t="s">
        <v>29</v>
      </c>
      <c r="D20535" s="20" t="s">
        <v>30</v>
      </c>
      <c r="E20535" s="20" t="s">
        <v>31</v>
      </c>
      <c r="F20535" s="20" t="s">
        <v>30</v>
      </c>
      <c r="G20535" s="20" t="s">
        <v>30</v>
      </c>
      <c r="H20535" s="20" t="s">
        <v>20</v>
      </c>
      <c r="I20535" s="20" t="s">
        <v>21</v>
      </c>
      <c r="J20535">
        <v>1186.9000000000001</v>
      </c>
      <c r="K20535">
        <v>989.08</v>
      </c>
      <c r="L20535">
        <v>949.52</v>
      </c>
      <c r="M20535">
        <v>791.27</v>
      </c>
      <c r="N20535">
        <v>830.82719999999995</v>
      </c>
      <c r="O20535">
        <v>692.35599999999999</v>
      </c>
      <c r="P20535">
        <v>0</v>
      </c>
      <c r="Q20535">
        <v>1</v>
      </c>
      <c r="R20535">
        <v>1.2</v>
      </c>
      <c r="S20535" t="s">
        <v>39184</v>
      </c>
    </row>
    <row r="20536" spans="1:23" x14ac:dyDescent="0.2">
      <c r="A20536" s="27" t="s">
        <v>26224</v>
      </c>
      <c r="B20536" s="20" t="s">
        <v>55859</v>
      </c>
      <c r="C20536" s="20" t="s">
        <v>29</v>
      </c>
      <c r="D20536" s="20" t="s">
        <v>30</v>
      </c>
      <c r="E20536" s="20" t="s">
        <v>31</v>
      </c>
      <c r="F20536" s="20" t="s">
        <v>30</v>
      </c>
      <c r="G20536" s="20" t="s">
        <v>30</v>
      </c>
      <c r="H20536" s="20" t="s">
        <v>20</v>
      </c>
      <c r="I20536" s="20" t="s">
        <v>21</v>
      </c>
      <c r="J20536">
        <v>1780.3</v>
      </c>
      <c r="K20536">
        <v>1483.58</v>
      </c>
      <c r="L20536">
        <v>1424.24</v>
      </c>
      <c r="M20536">
        <v>1186.8699999999999</v>
      </c>
      <c r="N20536">
        <v>1246.2072000000001</v>
      </c>
      <c r="O20536">
        <v>1038.5060000000001</v>
      </c>
      <c r="P20536">
        <v>0</v>
      </c>
      <c r="Q20536">
        <v>1</v>
      </c>
      <c r="R20536">
        <v>1.2</v>
      </c>
      <c r="S20536" t="s">
        <v>39184</v>
      </c>
    </row>
    <row r="20537" spans="1:23" x14ac:dyDescent="0.2">
      <c r="A20537" s="27" t="s">
        <v>26220</v>
      </c>
      <c r="B20537" s="20" t="s">
        <v>55860</v>
      </c>
      <c r="C20537" s="20" t="s">
        <v>29</v>
      </c>
      <c r="D20537" s="20" t="s">
        <v>30</v>
      </c>
      <c r="E20537" s="20" t="s">
        <v>31</v>
      </c>
      <c r="F20537" s="20" t="s">
        <v>30</v>
      </c>
      <c r="G20537" s="20" t="s">
        <v>30</v>
      </c>
      <c r="H20537" s="20" t="s">
        <v>20</v>
      </c>
      <c r="I20537" s="20" t="s">
        <v>21</v>
      </c>
      <c r="J20537">
        <v>296.74</v>
      </c>
      <c r="K20537">
        <v>247.28</v>
      </c>
      <c r="L20537">
        <v>237.38</v>
      </c>
      <c r="M20537">
        <v>197.82</v>
      </c>
      <c r="N20537">
        <v>207.71520000000001</v>
      </c>
      <c r="O20537">
        <v>173.096</v>
      </c>
      <c r="P20537">
        <v>0</v>
      </c>
      <c r="Q20537">
        <v>1</v>
      </c>
      <c r="R20537">
        <v>1.2</v>
      </c>
      <c r="S20537" t="s">
        <v>39184</v>
      </c>
    </row>
    <row r="20538" spans="1:23" x14ac:dyDescent="0.2">
      <c r="A20538" s="27" t="s">
        <v>26221</v>
      </c>
      <c r="B20538" s="20" t="s">
        <v>55861</v>
      </c>
      <c r="C20538" s="20" t="s">
        <v>29</v>
      </c>
      <c r="D20538" s="20" t="s">
        <v>30</v>
      </c>
      <c r="E20538" s="20" t="s">
        <v>31</v>
      </c>
      <c r="F20538" s="20" t="s">
        <v>30</v>
      </c>
      <c r="G20538" s="20" t="s">
        <v>30</v>
      </c>
      <c r="H20538" s="20" t="s">
        <v>20</v>
      </c>
      <c r="I20538" s="20" t="s">
        <v>21</v>
      </c>
      <c r="J20538">
        <v>593.44000000000005</v>
      </c>
      <c r="K20538">
        <v>494.53</v>
      </c>
      <c r="L20538">
        <v>474.76</v>
      </c>
      <c r="M20538">
        <v>395.63</v>
      </c>
      <c r="N20538">
        <v>415.40519999999998</v>
      </c>
      <c r="O20538">
        <v>346.17099999999999</v>
      </c>
      <c r="P20538">
        <v>0</v>
      </c>
      <c r="Q20538">
        <v>1</v>
      </c>
      <c r="R20538">
        <v>1.2</v>
      </c>
      <c r="S20538" t="s">
        <v>39184</v>
      </c>
    </row>
    <row r="20539" spans="1:23" x14ac:dyDescent="0.2">
      <c r="A20539" s="27" t="s">
        <v>26222</v>
      </c>
      <c r="B20539" s="20" t="s">
        <v>55862</v>
      </c>
      <c r="C20539" s="20" t="s">
        <v>29</v>
      </c>
      <c r="D20539" s="20" t="s">
        <v>30</v>
      </c>
      <c r="E20539" s="20" t="s">
        <v>31</v>
      </c>
      <c r="F20539" s="20" t="s">
        <v>30</v>
      </c>
      <c r="G20539" s="20" t="s">
        <v>30</v>
      </c>
      <c r="H20539" s="20" t="s">
        <v>20</v>
      </c>
      <c r="I20539" s="20" t="s">
        <v>21</v>
      </c>
      <c r="J20539">
        <v>741.82</v>
      </c>
      <c r="K20539">
        <v>618.17999999999995</v>
      </c>
      <c r="L20539">
        <v>593.46</v>
      </c>
      <c r="M20539">
        <v>494.55</v>
      </c>
      <c r="N20539">
        <v>519.27120000000002</v>
      </c>
      <c r="O20539">
        <v>432.726</v>
      </c>
      <c r="P20539">
        <v>0</v>
      </c>
      <c r="Q20539">
        <v>1</v>
      </c>
      <c r="R20539">
        <v>1.2</v>
      </c>
      <c r="S20539" t="s">
        <v>39184</v>
      </c>
    </row>
    <row r="20540" spans="1:23" x14ac:dyDescent="0.2">
      <c r="A20540" s="27" t="s">
        <v>26223</v>
      </c>
      <c r="B20540" s="20" t="s">
        <v>55863</v>
      </c>
      <c r="C20540" s="20" t="s">
        <v>29</v>
      </c>
      <c r="D20540" s="20" t="s">
        <v>30</v>
      </c>
      <c r="E20540" s="20" t="s">
        <v>31</v>
      </c>
      <c r="F20540" s="20" t="s">
        <v>30</v>
      </c>
      <c r="G20540" s="20" t="s">
        <v>30</v>
      </c>
      <c r="H20540" s="20" t="s">
        <v>20</v>
      </c>
      <c r="I20540" s="20" t="s">
        <v>21</v>
      </c>
      <c r="J20540">
        <v>1186.9000000000001</v>
      </c>
      <c r="K20540">
        <v>989.08</v>
      </c>
      <c r="L20540">
        <v>949.52</v>
      </c>
      <c r="M20540">
        <v>791.27</v>
      </c>
      <c r="N20540">
        <v>830.82719999999995</v>
      </c>
      <c r="O20540">
        <v>692.35599999999999</v>
      </c>
      <c r="P20540">
        <v>0</v>
      </c>
      <c r="Q20540">
        <v>1</v>
      </c>
      <c r="R20540">
        <v>1.2</v>
      </c>
      <c r="S20540" t="s">
        <v>39184</v>
      </c>
    </row>
    <row r="20541" spans="1:23" x14ac:dyDescent="0.2">
      <c r="A20541" s="25" t="s">
        <v>26225</v>
      </c>
      <c r="B20541" s="20" t="s">
        <v>26226</v>
      </c>
      <c r="C20541" s="20" t="s">
        <v>8</v>
      </c>
      <c r="D20541" s="20" t="s">
        <v>8</v>
      </c>
      <c r="E20541" s="20" t="s">
        <v>8</v>
      </c>
      <c r="F20541" s="20" t="s">
        <v>8</v>
      </c>
      <c r="G20541" s="20" t="s">
        <v>8</v>
      </c>
      <c r="H20541" s="20" t="s">
        <v>20</v>
      </c>
      <c r="I20541" s="20" t="s">
        <v>21</v>
      </c>
      <c r="J20541">
        <v>621359.51</v>
      </c>
      <c r="K20541">
        <v>517799.59</v>
      </c>
      <c r="L20541">
        <v>621359.51</v>
      </c>
      <c r="M20541">
        <v>517799.59</v>
      </c>
      <c r="N20541">
        <v>434951.6556</v>
      </c>
      <c r="O20541">
        <v>362459.71299999999</v>
      </c>
      <c r="P20541">
        <v>0</v>
      </c>
      <c r="Q20541">
        <v>1</v>
      </c>
      <c r="R20541">
        <v>1.2</v>
      </c>
      <c r="V20541">
        <v>4</v>
      </c>
    </row>
    <row r="20542" spans="1:23" x14ac:dyDescent="0.2">
      <c r="A20542" s="26" t="s">
        <v>26227</v>
      </c>
      <c r="B20542" s="20" t="s">
        <v>26228</v>
      </c>
      <c r="C20542" s="20" t="s">
        <v>8</v>
      </c>
      <c r="D20542" s="20" t="s">
        <v>8</v>
      </c>
      <c r="E20542" s="20" t="s">
        <v>8</v>
      </c>
      <c r="F20542" s="20" t="s">
        <v>8</v>
      </c>
      <c r="G20542" s="20" t="s">
        <v>8</v>
      </c>
      <c r="H20542" s="20" t="s">
        <v>20</v>
      </c>
      <c r="I20542" s="20" t="s">
        <v>21</v>
      </c>
      <c r="J20542">
        <v>264580.94</v>
      </c>
      <c r="K20542">
        <v>220484.12</v>
      </c>
      <c r="L20542">
        <v>264580.94</v>
      </c>
      <c r="M20542">
        <v>220484.12</v>
      </c>
      <c r="N20542">
        <v>185206.66080000001</v>
      </c>
      <c r="O20542">
        <v>154338.88399999999</v>
      </c>
      <c r="P20542">
        <v>0</v>
      </c>
      <c r="Q20542">
        <v>1</v>
      </c>
      <c r="R20542">
        <v>1.2</v>
      </c>
      <c r="W20542">
        <v>5</v>
      </c>
    </row>
    <row r="20543" spans="1:23" x14ac:dyDescent="0.2">
      <c r="A20543" s="27" t="s">
        <v>26229</v>
      </c>
      <c r="B20543" s="20" t="s">
        <v>55864</v>
      </c>
      <c r="C20543" s="20" t="s">
        <v>29</v>
      </c>
      <c r="D20543" s="20" t="s">
        <v>30</v>
      </c>
      <c r="E20543" s="20" t="s">
        <v>31</v>
      </c>
      <c r="F20543" s="20" t="s">
        <v>30</v>
      </c>
      <c r="G20543" s="20" t="s">
        <v>30</v>
      </c>
      <c r="H20543" s="20" t="s">
        <v>20</v>
      </c>
      <c r="I20543" s="20" t="s">
        <v>21</v>
      </c>
      <c r="J20543">
        <v>7584.55</v>
      </c>
      <c r="K20543">
        <v>6320.46</v>
      </c>
      <c r="L20543">
        <v>7584.55</v>
      </c>
      <c r="M20543">
        <v>6320.46</v>
      </c>
      <c r="N20543">
        <v>5309.1863999999996</v>
      </c>
      <c r="O20543">
        <v>4424.3220000000001</v>
      </c>
      <c r="P20543">
        <v>0</v>
      </c>
      <c r="Q20543">
        <v>1</v>
      </c>
      <c r="R20543">
        <v>1.2</v>
      </c>
      <c r="S20543" t="s">
        <v>39184</v>
      </c>
    </row>
    <row r="20544" spans="1:23" x14ac:dyDescent="0.2">
      <c r="A20544" s="27" t="s">
        <v>26230</v>
      </c>
      <c r="B20544" s="20" t="s">
        <v>55865</v>
      </c>
      <c r="C20544" s="20" t="s">
        <v>29</v>
      </c>
      <c r="D20544" s="20" t="s">
        <v>30</v>
      </c>
      <c r="E20544" s="20" t="s">
        <v>31</v>
      </c>
      <c r="F20544" s="20" t="s">
        <v>30</v>
      </c>
      <c r="G20544" s="20" t="s">
        <v>30</v>
      </c>
      <c r="H20544" s="20" t="s">
        <v>20</v>
      </c>
      <c r="I20544" s="20" t="s">
        <v>21</v>
      </c>
      <c r="J20544">
        <v>14612.57</v>
      </c>
      <c r="K20544">
        <v>12177.14</v>
      </c>
      <c r="L20544">
        <v>14612.57</v>
      </c>
      <c r="M20544">
        <v>12177.14</v>
      </c>
      <c r="N20544">
        <v>10228.7976</v>
      </c>
      <c r="O20544">
        <v>8523.9979999999996</v>
      </c>
      <c r="P20544">
        <v>0</v>
      </c>
      <c r="Q20544">
        <v>1</v>
      </c>
      <c r="R20544">
        <v>1.2</v>
      </c>
      <c r="S20544" t="s">
        <v>39184</v>
      </c>
    </row>
    <row r="20545" spans="1:23" x14ac:dyDescent="0.2">
      <c r="A20545" s="27" t="s">
        <v>26231</v>
      </c>
      <c r="B20545" s="20" t="s">
        <v>55866</v>
      </c>
      <c r="C20545" s="20" t="s">
        <v>29</v>
      </c>
      <c r="D20545" s="20" t="s">
        <v>30</v>
      </c>
      <c r="E20545" s="20" t="s">
        <v>31</v>
      </c>
      <c r="F20545" s="20" t="s">
        <v>30</v>
      </c>
      <c r="G20545" s="20" t="s">
        <v>30</v>
      </c>
      <c r="H20545" s="20" t="s">
        <v>20</v>
      </c>
      <c r="I20545" s="20" t="s">
        <v>21</v>
      </c>
      <c r="J20545">
        <v>18989.02</v>
      </c>
      <c r="K20545">
        <v>15824.18</v>
      </c>
      <c r="L20545">
        <v>18989.02</v>
      </c>
      <c r="M20545">
        <v>15824.18</v>
      </c>
      <c r="N20545">
        <v>13292.3112</v>
      </c>
      <c r="O20545">
        <v>11076.925999999999</v>
      </c>
      <c r="P20545">
        <v>0</v>
      </c>
      <c r="Q20545">
        <v>1</v>
      </c>
      <c r="R20545">
        <v>1.2</v>
      </c>
      <c r="S20545" t="s">
        <v>39184</v>
      </c>
    </row>
    <row r="20546" spans="1:23" x14ac:dyDescent="0.2">
      <c r="A20546" s="27" t="s">
        <v>26232</v>
      </c>
      <c r="B20546" s="20" t="s">
        <v>55867</v>
      </c>
      <c r="C20546" s="20" t="s">
        <v>29</v>
      </c>
      <c r="D20546" s="20" t="s">
        <v>30</v>
      </c>
      <c r="E20546" s="20" t="s">
        <v>31</v>
      </c>
      <c r="F20546" s="20" t="s">
        <v>30</v>
      </c>
      <c r="G20546" s="20" t="s">
        <v>30</v>
      </c>
      <c r="H20546" s="20" t="s">
        <v>20</v>
      </c>
      <c r="I20546" s="20" t="s">
        <v>21</v>
      </c>
      <c r="J20546">
        <v>27022.18</v>
      </c>
      <c r="K20546">
        <v>22518.48</v>
      </c>
      <c r="L20546">
        <v>27022.18</v>
      </c>
      <c r="M20546">
        <v>22518.48</v>
      </c>
      <c r="N20546">
        <v>18915.5232</v>
      </c>
      <c r="O20546">
        <v>15762.936</v>
      </c>
      <c r="P20546">
        <v>0</v>
      </c>
      <c r="Q20546">
        <v>1</v>
      </c>
      <c r="R20546">
        <v>1.2</v>
      </c>
      <c r="S20546" t="s">
        <v>39184</v>
      </c>
    </row>
    <row r="20547" spans="1:23" x14ac:dyDescent="0.2">
      <c r="A20547" s="27" t="s">
        <v>26233</v>
      </c>
      <c r="B20547" s="20" t="s">
        <v>55868</v>
      </c>
      <c r="C20547" s="20" t="s">
        <v>29</v>
      </c>
      <c r="D20547" s="20" t="s">
        <v>30</v>
      </c>
      <c r="E20547" s="20" t="s">
        <v>31</v>
      </c>
      <c r="F20547" s="20" t="s">
        <v>30</v>
      </c>
      <c r="G20547" s="20" t="s">
        <v>30</v>
      </c>
      <c r="H20547" s="20" t="s">
        <v>20</v>
      </c>
      <c r="I20547" s="20" t="s">
        <v>21</v>
      </c>
      <c r="J20547">
        <v>7584.55</v>
      </c>
      <c r="K20547">
        <v>6320.46</v>
      </c>
      <c r="L20547">
        <v>7584.55</v>
      </c>
      <c r="M20547">
        <v>6320.46</v>
      </c>
      <c r="N20547">
        <v>5309.1863999999996</v>
      </c>
      <c r="O20547">
        <v>4424.3220000000001</v>
      </c>
      <c r="P20547">
        <v>0</v>
      </c>
      <c r="Q20547">
        <v>1</v>
      </c>
      <c r="R20547">
        <v>1.2</v>
      </c>
      <c r="S20547" t="s">
        <v>39184</v>
      </c>
    </row>
    <row r="20548" spans="1:23" x14ac:dyDescent="0.2">
      <c r="A20548" s="27" t="s">
        <v>26234</v>
      </c>
      <c r="B20548" s="20" t="s">
        <v>55869</v>
      </c>
      <c r="C20548" s="20" t="s">
        <v>29</v>
      </c>
      <c r="D20548" s="20" t="s">
        <v>30</v>
      </c>
      <c r="E20548" s="20" t="s">
        <v>31</v>
      </c>
      <c r="F20548" s="20" t="s">
        <v>30</v>
      </c>
      <c r="G20548" s="20" t="s">
        <v>30</v>
      </c>
      <c r="H20548" s="20" t="s">
        <v>20</v>
      </c>
      <c r="I20548" s="20" t="s">
        <v>21</v>
      </c>
      <c r="J20548">
        <v>12724.33</v>
      </c>
      <c r="K20548">
        <v>10603.61</v>
      </c>
      <c r="L20548">
        <v>12724.33</v>
      </c>
      <c r="M20548">
        <v>10603.61</v>
      </c>
      <c r="N20548">
        <v>8907.0324000000001</v>
      </c>
      <c r="O20548">
        <v>7422.527</v>
      </c>
      <c r="P20548">
        <v>0</v>
      </c>
      <c r="Q20548">
        <v>1</v>
      </c>
      <c r="R20548">
        <v>1.2</v>
      </c>
      <c r="S20548" t="s">
        <v>39184</v>
      </c>
    </row>
    <row r="20549" spans="1:23" x14ac:dyDescent="0.2">
      <c r="A20549" s="27" t="s">
        <v>26235</v>
      </c>
      <c r="B20549" s="20" t="s">
        <v>55870</v>
      </c>
      <c r="C20549" s="20" t="s">
        <v>29</v>
      </c>
      <c r="D20549" s="20" t="s">
        <v>30</v>
      </c>
      <c r="E20549" s="20" t="s">
        <v>31</v>
      </c>
      <c r="F20549" s="20" t="s">
        <v>30</v>
      </c>
      <c r="G20549" s="20" t="s">
        <v>30</v>
      </c>
      <c r="H20549" s="20" t="s">
        <v>20</v>
      </c>
      <c r="I20549" s="20" t="s">
        <v>21</v>
      </c>
      <c r="J20549">
        <v>15674.94</v>
      </c>
      <c r="K20549">
        <v>13062.45</v>
      </c>
      <c r="L20549">
        <v>15674.94</v>
      </c>
      <c r="M20549">
        <v>13062.45</v>
      </c>
      <c r="N20549">
        <v>10972.458000000001</v>
      </c>
      <c r="O20549">
        <v>9143.7150000000001</v>
      </c>
      <c r="P20549">
        <v>0</v>
      </c>
      <c r="Q20549">
        <v>1</v>
      </c>
      <c r="R20549">
        <v>1.2</v>
      </c>
      <c r="S20549" t="s">
        <v>39184</v>
      </c>
    </row>
    <row r="20550" spans="1:23" x14ac:dyDescent="0.2">
      <c r="A20550" s="27" t="s">
        <v>26236</v>
      </c>
      <c r="B20550" s="20" t="s">
        <v>55871</v>
      </c>
      <c r="C20550" s="20" t="s">
        <v>29</v>
      </c>
      <c r="D20550" s="20" t="s">
        <v>30</v>
      </c>
      <c r="E20550" s="20" t="s">
        <v>31</v>
      </c>
      <c r="F20550" s="20" t="s">
        <v>30</v>
      </c>
      <c r="G20550" s="20" t="s">
        <v>30</v>
      </c>
      <c r="H20550" s="20" t="s">
        <v>20</v>
      </c>
      <c r="I20550" s="20" t="s">
        <v>21</v>
      </c>
      <c r="J20550">
        <v>27022.18</v>
      </c>
      <c r="K20550">
        <v>22518.48</v>
      </c>
      <c r="L20550">
        <v>27022.18</v>
      </c>
      <c r="M20550">
        <v>22518.48</v>
      </c>
      <c r="N20550">
        <v>18915.5232</v>
      </c>
      <c r="O20550">
        <v>15762.936</v>
      </c>
      <c r="P20550">
        <v>0</v>
      </c>
      <c r="Q20550">
        <v>1</v>
      </c>
      <c r="R20550">
        <v>1.2</v>
      </c>
      <c r="S20550" t="s">
        <v>39184</v>
      </c>
    </row>
    <row r="20551" spans="1:23" x14ac:dyDescent="0.2">
      <c r="A20551" s="27" t="s">
        <v>26237</v>
      </c>
      <c r="B20551" s="20" t="s">
        <v>55872</v>
      </c>
      <c r="C20551" s="20" t="s">
        <v>29</v>
      </c>
      <c r="D20551" s="20" t="s">
        <v>30</v>
      </c>
      <c r="E20551" s="20" t="s">
        <v>31</v>
      </c>
      <c r="F20551" s="20" t="s">
        <v>30</v>
      </c>
      <c r="G20551" s="20" t="s">
        <v>30</v>
      </c>
      <c r="H20551" s="20" t="s">
        <v>20</v>
      </c>
      <c r="I20551" s="20" t="s">
        <v>21</v>
      </c>
      <c r="J20551">
        <v>7582.78</v>
      </c>
      <c r="K20551">
        <v>6318.98</v>
      </c>
      <c r="L20551">
        <v>7582.78</v>
      </c>
      <c r="M20551">
        <v>6318.98</v>
      </c>
      <c r="N20551">
        <v>5307.9431999999997</v>
      </c>
      <c r="O20551">
        <v>4423.2860000000001</v>
      </c>
      <c r="P20551">
        <v>0</v>
      </c>
      <c r="Q20551">
        <v>1</v>
      </c>
      <c r="R20551">
        <v>1.2</v>
      </c>
      <c r="S20551" t="s">
        <v>39184</v>
      </c>
    </row>
    <row r="20552" spans="1:23" x14ac:dyDescent="0.2">
      <c r="A20552" s="27" t="s">
        <v>26238</v>
      </c>
      <c r="B20552" s="20" t="s">
        <v>55873</v>
      </c>
      <c r="C20552" s="20" t="s">
        <v>29</v>
      </c>
      <c r="D20552" s="20" t="s">
        <v>30</v>
      </c>
      <c r="E20552" s="20" t="s">
        <v>31</v>
      </c>
      <c r="F20552" s="20" t="s">
        <v>30</v>
      </c>
      <c r="G20552" s="20" t="s">
        <v>30</v>
      </c>
      <c r="H20552" s="20" t="s">
        <v>20</v>
      </c>
      <c r="I20552" s="20" t="s">
        <v>21</v>
      </c>
      <c r="J20552">
        <v>12671.36</v>
      </c>
      <c r="K20552">
        <v>10559.47</v>
      </c>
      <c r="L20552">
        <v>12671.36</v>
      </c>
      <c r="M20552">
        <v>10559.47</v>
      </c>
      <c r="N20552">
        <v>8869.9547999999995</v>
      </c>
      <c r="O20552">
        <v>7391.6289999999999</v>
      </c>
      <c r="P20552">
        <v>0</v>
      </c>
      <c r="Q20552">
        <v>1</v>
      </c>
      <c r="R20552">
        <v>1.2</v>
      </c>
      <c r="S20552" t="s">
        <v>39184</v>
      </c>
    </row>
    <row r="20553" spans="1:23" x14ac:dyDescent="0.2">
      <c r="A20553" s="27" t="s">
        <v>26239</v>
      </c>
      <c r="B20553" s="20" t="s">
        <v>55874</v>
      </c>
      <c r="C20553" s="20" t="s">
        <v>29</v>
      </c>
      <c r="D20553" s="20" t="s">
        <v>30</v>
      </c>
      <c r="E20553" s="20" t="s">
        <v>31</v>
      </c>
      <c r="F20553" s="20" t="s">
        <v>30</v>
      </c>
      <c r="G20553" s="20" t="s">
        <v>30</v>
      </c>
      <c r="H20553" s="20" t="s">
        <v>20</v>
      </c>
      <c r="I20553" s="20" t="s">
        <v>21</v>
      </c>
      <c r="J20553">
        <v>19439.68</v>
      </c>
      <c r="K20553">
        <v>16199.73</v>
      </c>
      <c r="L20553">
        <v>19439.68</v>
      </c>
      <c r="M20553">
        <v>16199.73</v>
      </c>
      <c r="N20553">
        <v>13607.7732</v>
      </c>
      <c r="O20553">
        <v>11339.811</v>
      </c>
      <c r="P20553">
        <v>0</v>
      </c>
      <c r="Q20553">
        <v>1</v>
      </c>
      <c r="R20553">
        <v>1.2</v>
      </c>
      <c r="S20553" t="s">
        <v>39184</v>
      </c>
    </row>
    <row r="20554" spans="1:23" x14ac:dyDescent="0.2">
      <c r="A20554" s="27" t="s">
        <v>26240</v>
      </c>
      <c r="B20554" s="20" t="s">
        <v>55875</v>
      </c>
      <c r="C20554" s="20" t="s">
        <v>29</v>
      </c>
      <c r="D20554" s="20" t="s">
        <v>30</v>
      </c>
      <c r="E20554" s="20" t="s">
        <v>31</v>
      </c>
      <c r="F20554" s="20" t="s">
        <v>30</v>
      </c>
      <c r="G20554" s="20" t="s">
        <v>30</v>
      </c>
      <c r="H20554" s="20" t="s">
        <v>20</v>
      </c>
      <c r="I20554" s="20" t="s">
        <v>21</v>
      </c>
      <c r="J20554">
        <v>27022.18</v>
      </c>
      <c r="K20554">
        <v>22518.48</v>
      </c>
      <c r="L20554">
        <v>27022.18</v>
      </c>
      <c r="M20554">
        <v>22518.48</v>
      </c>
      <c r="N20554">
        <v>18915.5232</v>
      </c>
      <c r="O20554">
        <v>15762.936</v>
      </c>
      <c r="P20554">
        <v>0</v>
      </c>
      <c r="Q20554">
        <v>1</v>
      </c>
      <c r="R20554">
        <v>1.2</v>
      </c>
      <c r="S20554" t="s">
        <v>39184</v>
      </c>
    </row>
    <row r="20555" spans="1:23" x14ac:dyDescent="0.2">
      <c r="A20555" s="27" t="s">
        <v>26241</v>
      </c>
      <c r="B20555" s="20" t="s">
        <v>55876</v>
      </c>
      <c r="C20555" s="20" t="s">
        <v>29</v>
      </c>
      <c r="D20555" s="20" t="s">
        <v>30</v>
      </c>
      <c r="E20555" s="20" t="s">
        <v>31</v>
      </c>
      <c r="F20555" s="20" t="s">
        <v>30</v>
      </c>
      <c r="G20555" s="20" t="s">
        <v>30</v>
      </c>
      <c r="H20555" s="20" t="s">
        <v>20</v>
      </c>
      <c r="I20555" s="20" t="s">
        <v>21</v>
      </c>
      <c r="J20555">
        <v>7584.55</v>
      </c>
      <c r="K20555">
        <v>6320.46</v>
      </c>
      <c r="L20555">
        <v>7584.55</v>
      </c>
      <c r="M20555">
        <v>6320.46</v>
      </c>
      <c r="N20555">
        <v>5309.1863999999996</v>
      </c>
      <c r="O20555">
        <v>4424.3220000000001</v>
      </c>
      <c r="P20555">
        <v>0</v>
      </c>
      <c r="Q20555">
        <v>1</v>
      </c>
      <c r="R20555">
        <v>1.2</v>
      </c>
      <c r="S20555" t="s">
        <v>39184</v>
      </c>
    </row>
    <row r="20556" spans="1:23" x14ac:dyDescent="0.2">
      <c r="A20556" s="27" t="s">
        <v>26242</v>
      </c>
      <c r="B20556" s="20" t="s">
        <v>55877</v>
      </c>
      <c r="C20556" s="20" t="s">
        <v>29</v>
      </c>
      <c r="D20556" s="20" t="s">
        <v>30</v>
      </c>
      <c r="E20556" s="20" t="s">
        <v>31</v>
      </c>
      <c r="F20556" s="20" t="s">
        <v>30</v>
      </c>
      <c r="G20556" s="20" t="s">
        <v>30</v>
      </c>
      <c r="H20556" s="20" t="s">
        <v>20</v>
      </c>
      <c r="I20556" s="20" t="s">
        <v>21</v>
      </c>
      <c r="J20556">
        <v>12718.97</v>
      </c>
      <c r="K20556">
        <v>10599.14</v>
      </c>
      <c r="L20556">
        <v>12718.97</v>
      </c>
      <c r="M20556">
        <v>10599.14</v>
      </c>
      <c r="N20556">
        <v>8903.2775999999994</v>
      </c>
      <c r="O20556">
        <v>7419.3980000000001</v>
      </c>
      <c r="P20556">
        <v>0</v>
      </c>
      <c r="Q20556">
        <v>1</v>
      </c>
      <c r="R20556">
        <v>1.2</v>
      </c>
      <c r="S20556" t="s">
        <v>39184</v>
      </c>
    </row>
    <row r="20557" spans="1:23" x14ac:dyDescent="0.2">
      <c r="A20557" s="27" t="s">
        <v>26243</v>
      </c>
      <c r="B20557" s="20" t="s">
        <v>55878</v>
      </c>
      <c r="C20557" s="20" t="s">
        <v>29</v>
      </c>
      <c r="D20557" s="20" t="s">
        <v>30</v>
      </c>
      <c r="E20557" s="20" t="s">
        <v>31</v>
      </c>
      <c r="F20557" s="20" t="s">
        <v>30</v>
      </c>
      <c r="G20557" s="20" t="s">
        <v>30</v>
      </c>
      <c r="H20557" s="20" t="s">
        <v>20</v>
      </c>
      <c r="I20557" s="20" t="s">
        <v>21</v>
      </c>
      <c r="J20557">
        <v>19324.939999999999</v>
      </c>
      <c r="K20557">
        <v>16104.12</v>
      </c>
      <c r="L20557">
        <v>19324.939999999999</v>
      </c>
      <c r="M20557">
        <v>16104.12</v>
      </c>
      <c r="N20557">
        <v>13527.460800000001</v>
      </c>
      <c r="O20557">
        <v>11272.884</v>
      </c>
      <c r="P20557">
        <v>0</v>
      </c>
      <c r="Q20557">
        <v>1</v>
      </c>
      <c r="R20557">
        <v>1.2</v>
      </c>
      <c r="S20557" t="s">
        <v>39184</v>
      </c>
    </row>
    <row r="20558" spans="1:23" x14ac:dyDescent="0.2">
      <c r="A20558" s="27" t="s">
        <v>26244</v>
      </c>
      <c r="B20558" s="20" t="s">
        <v>55879</v>
      </c>
      <c r="C20558" s="20" t="s">
        <v>29</v>
      </c>
      <c r="D20558" s="20" t="s">
        <v>30</v>
      </c>
      <c r="E20558" s="20" t="s">
        <v>31</v>
      </c>
      <c r="F20558" s="20" t="s">
        <v>30</v>
      </c>
      <c r="G20558" s="20" t="s">
        <v>30</v>
      </c>
      <c r="H20558" s="20" t="s">
        <v>20</v>
      </c>
      <c r="I20558" s="20" t="s">
        <v>21</v>
      </c>
      <c r="J20558">
        <v>27022.18</v>
      </c>
      <c r="K20558">
        <v>22518.48</v>
      </c>
      <c r="L20558">
        <v>27022.18</v>
      </c>
      <c r="M20558">
        <v>22518.48</v>
      </c>
      <c r="N20558">
        <v>18915.5232</v>
      </c>
      <c r="O20558">
        <v>15762.936</v>
      </c>
      <c r="P20558">
        <v>0</v>
      </c>
      <c r="Q20558">
        <v>1</v>
      </c>
      <c r="R20558">
        <v>1.2</v>
      </c>
      <c r="S20558" t="s">
        <v>39184</v>
      </c>
    </row>
    <row r="20559" spans="1:23" x14ac:dyDescent="0.2">
      <c r="A20559" s="26" t="s">
        <v>26245</v>
      </c>
      <c r="B20559" s="20" t="s">
        <v>26246</v>
      </c>
      <c r="C20559" s="20" t="s">
        <v>8</v>
      </c>
      <c r="D20559" s="20" t="s">
        <v>8</v>
      </c>
      <c r="E20559" s="20" t="s">
        <v>8</v>
      </c>
      <c r="F20559" s="20" t="s">
        <v>8</v>
      </c>
      <c r="G20559" s="20" t="s">
        <v>8</v>
      </c>
      <c r="H20559" s="20" t="s">
        <v>20</v>
      </c>
      <c r="I20559" s="20" t="s">
        <v>21</v>
      </c>
      <c r="J20559">
        <v>103451.48</v>
      </c>
      <c r="K20559">
        <v>86209.57</v>
      </c>
      <c r="L20559">
        <v>103451.48</v>
      </c>
      <c r="M20559">
        <v>86209.57</v>
      </c>
      <c r="N20559">
        <v>72416.038799999995</v>
      </c>
      <c r="O20559">
        <v>60346.699000000001</v>
      </c>
      <c r="P20559">
        <v>0</v>
      </c>
      <c r="Q20559">
        <v>1</v>
      </c>
      <c r="R20559">
        <v>1.2</v>
      </c>
      <c r="W20559">
        <v>5</v>
      </c>
    </row>
    <row r="20560" spans="1:23" x14ac:dyDescent="0.2">
      <c r="A20560" s="27" t="s">
        <v>26247</v>
      </c>
      <c r="B20560" s="20" t="s">
        <v>55880</v>
      </c>
      <c r="C20560" s="20" t="s">
        <v>29</v>
      </c>
      <c r="D20560" s="20" t="s">
        <v>30</v>
      </c>
      <c r="E20560" s="20" t="s">
        <v>31</v>
      </c>
      <c r="F20560" s="20" t="s">
        <v>30</v>
      </c>
      <c r="G20560" s="20" t="s">
        <v>30</v>
      </c>
      <c r="H20560" s="20" t="s">
        <v>20</v>
      </c>
      <c r="I20560" s="20" t="s">
        <v>21</v>
      </c>
      <c r="J20560">
        <v>6541.45</v>
      </c>
      <c r="K20560">
        <v>5451.21</v>
      </c>
      <c r="L20560">
        <v>6541.45</v>
      </c>
      <c r="M20560">
        <v>5451.21</v>
      </c>
      <c r="N20560">
        <v>4579.0164000000004</v>
      </c>
      <c r="O20560">
        <v>3815.8470000000002</v>
      </c>
      <c r="P20560">
        <v>0</v>
      </c>
      <c r="Q20560">
        <v>1</v>
      </c>
      <c r="R20560">
        <v>1.2</v>
      </c>
      <c r="S20560" t="s">
        <v>39184</v>
      </c>
    </row>
    <row r="20561" spans="1:23" x14ac:dyDescent="0.2">
      <c r="A20561" s="27" t="s">
        <v>26248</v>
      </c>
      <c r="B20561" s="20" t="s">
        <v>55881</v>
      </c>
      <c r="C20561" s="20" t="s">
        <v>29</v>
      </c>
      <c r="D20561" s="20" t="s">
        <v>30</v>
      </c>
      <c r="E20561" s="20" t="s">
        <v>31</v>
      </c>
      <c r="F20561" s="20" t="s">
        <v>30</v>
      </c>
      <c r="G20561" s="20" t="s">
        <v>30</v>
      </c>
      <c r="H20561" s="20" t="s">
        <v>20</v>
      </c>
      <c r="I20561" s="20" t="s">
        <v>21</v>
      </c>
      <c r="J20561">
        <v>8594.8700000000008</v>
      </c>
      <c r="K20561">
        <v>7162.39</v>
      </c>
      <c r="L20561">
        <v>8594.8700000000008</v>
      </c>
      <c r="M20561">
        <v>7162.39</v>
      </c>
      <c r="N20561">
        <v>6016.4075999999995</v>
      </c>
      <c r="O20561">
        <v>5013.6729999999998</v>
      </c>
      <c r="P20561">
        <v>0</v>
      </c>
      <c r="Q20561">
        <v>1</v>
      </c>
      <c r="R20561">
        <v>1.2</v>
      </c>
      <c r="S20561" t="s">
        <v>39184</v>
      </c>
    </row>
    <row r="20562" spans="1:23" x14ac:dyDescent="0.2">
      <c r="A20562" s="27" t="s">
        <v>26249</v>
      </c>
      <c r="B20562" s="20" t="s">
        <v>55882</v>
      </c>
      <c r="C20562" s="20" t="s">
        <v>29</v>
      </c>
      <c r="D20562" s="20" t="s">
        <v>30</v>
      </c>
      <c r="E20562" s="20" t="s">
        <v>31</v>
      </c>
      <c r="F20562" s="20" t="s">
        <v>30</v>
      </c>
      <c r="G20562" s="20" t="s">
        <v>30</v>
      </c>
      <c r="H20562" s="20" t="s">
        <v>20</v>
      </c>
      <c r="I20562" s="20" t="s">
        <v>21</v>
      </c>
      <c r="J20562">
        <v>13160.14</v>
      </c>
      <c r="K20562">
        <v>10966.78</v>
      </c>
      <c r="L20562">
        <v>13160.14</v>
      </c>
      <c r="M20562">
        <v>10966.78</v>
      </c>
      <c r="N20562">
        <v>9212.0951999999997</v>
      </c>
      <c r="O20562">
        <v>7676.7460000000001</v>
      </c>
      <c r="P20562">
        <v>0</v>
      </c>
      <c r="Q20562">
        <v>1</v>
      </c>
      <c r="R20562">
        <v>1.2</v>
      </c>
      <c r="S20562" t="s">
        <v>39184</v>
      </c>
    </row>
    <row r="20563" spans="1:23" x14ac:dyDescent="0.2">
      <c r="A20563" s="27" t="s">
        <v>26250</v>
      </c>
      <c r="B20563" s="20" t="s">
        <v>55883</v>
      </c>
      <c r="C20563" s="20" t="s">
        <v>29</v>
      </c>
      <c r="D20563" s="20" t="s">
        <v>30</v>
      </c>
      <c r="E20563" s="20" t="s">
        <v>31</v>
      </c>
      <c r="F20563" s="20" t="s">
        <v>30</v>
      </c>
      <c r="G20563" s="20" t="s">
        <v>30</v>
      </c>
      <c r="H20563" s="20" t="s">
        <v>20</v>
      </c>
      <c r="I20563" s="20" t="s">
        <v>21</v>
      </c>
      <c r="J20563">
        <v>23398.32</v>
      </c>
      <c r="K20563">
        <v>19498.599999999999</v>
      </c>
      <c r="L20563">
        <v>23398.32</v>
      </c>
      <c r="M20563">
        <v>19498.599999999999</v>
      </c>
      <c r="N20563">
        <v>16378.824000000001</v>
      </c>
      <c r="O20563">
        <v>13649.02</v>
      </c>
      <c r="P20563">
        <v>0</v>
      </c>
      <c r="Q20563">
        <v>1</v>
      </c>
      <c r="R20563">
        <v>1.2</v>
      </c>
      <c r="S20563" t="s">
        <v>39184</v>
      </c>
    </row>
    <row r="20564" spans="1:23" x14ac:dyDescent="0.2">
      <c r="A20564" s="27" t="s">
        <v>26251</v>
      </c>
      <c r="B20564" s="20" t="s">
        <v>55884</v>
      </c>
      <c r="C20564" s="20" t="s">
        <v>29</v>
      </c>
      <c r="D20564" s="20" t="s">
        <v>30</v>
      </c>
      <c r="E20564" s="20" t="s">
        <v>31</v>
      </c>
      <c r="F20564" s="20" t="s">
        <v>30</v>
      </c>
      <c r="G20564" s="20" t="s">
        <v>30</v>
      </c>
      <c r="H20564" s="20" t="s">
        <v>20</v>
      </c>
      <c r="I20564" s="20" t="s">
        <v>21</v>
      </c>
      <c r="J20564">
        <v>6557.98</v>
      </c>
      <c r="K20564">
        <v>5464.98</v>
      </c>
      <c r="L20564">
        <v>6557.98</v>
      </c>
      <c r="M20564">
        <v>5464.98</v>
      </c>
      <c r="N20564">
        <v>4590.5832</v>
      </c>
      <c r="O20564">
        <v>3825.4859999999999</v>
      </c>
      <c r="P20564">
        <v>0</v>
      </c>
      <c r="Q20564">
        <v>1</v>
      </c>
      <c r="R20564">
        <v>1.2</v>
      </c>
      <c r="S20564" t="s">
        <v>39184</v>
      </c>
    </row>
    <row r="20565" spans="1:23" x14ac:dyDescent="0.2">
      <c r="A20565" s="27" t="s">
        <v>26252</v>
      </c>
      <c r="B20565" s="20" t="s">
        <v>55885</v>
      </c>
      <c r="C20565" s="20" t="s">
        <v>29</v>
      </c>
      <c r="D20565" s="20" t="s">
        <v>30</v>
      </c>
      <c r="E20565" s="20" t="s">
        <v>31</v>
      </c>
      <c r="F20565" s="20" t="s">
        <v>30</v>
      </c>
      <c r="G20565" s="20" t="s">
        <v>30</v>
      </c>
      <c r="H20565" s="20" t="s">
        <v>20</v>
      </c>
      <c r="I20565" s="20" t="s">
        <v>21</v>
      </c>
      <c r="J20565">
        <v>8637.3799999999992</v>
      </c>
      <c r="K20565">
        <v>7197.82</v>
      </c>
      <c r="L20565">
        <v>8637.3799999999992</v>
      </c>
      <c r="M20565">
        <v>7197.82</v>
      </c>
      <c r="N20565">
        <v>6046.1688000000004</v>
      </c>
      <c r="O20565">
        <v>5038.4740000000002</v>
      </c>
      <c r="P20565">
        <v>0</v>
      </c>
      <c r="Q20565">
        <v>1</v>
      </c>
      <c r="R20565">
        <v>1.2</v>
      </c>
      <c r="S20565" t="s">
        <v>39184</v>
      </c>
    </row>
    <row r="20566" spans="1:23" x14ac:dyDescent="0.2">
      <c r="A20566" s="27" t="s">
        <v>26253</v>
      </c>
      <c r="B20566" s="20" t="s">
        <v>55886</v>
      </c>
      <c r="C20566" s="20" t="s">
        <v>29</v>
      </c>
      <c r="D20566" s="20" t="s">
        <v>30</v>
      </c>
      <c r="E20566" s="20" t="s">
        <v>31</v>
      </c>
      <c r="F20566" s="20" t="s">
        <v>30</v>
      </c>
      <c r="G20566" s="20" t="s">
        <v>30</v>
      </c>
      <c r="H20566" s="20" t="s">
        <v>20</v>
      </c>
      <c r="I20566" s="20" t="s">
        <v>21</v>
      </c>
      <c r="J20566">
        <v>13163.03</v>
      </c>
      <c r="K20566">
        <v>10969.19</v>
      </c>
      <c r="L20566">
        <v>13163.03</v>
      </c>
      <c r="M20566">
        <v>10969.19</v>
      </c>
      <c r="N20566">
        <v>9214.1196</v>
      </c>
      <c r="O20566">
        <v>7678.433</v>
      </c>
      <c r="P20566">
        <v>0</v>
      </c>
      <c r="Q20566">
        <v>1</v>
      </c>
      <c r="R20566">
        <v>1.2</v>
      </c>
      <c r="S20566" t="s">
        <v>39184</v>
      </c>
    </row>
    <row r="20567" spans="1:23" x14ac:dyDescent="0.2">
      <c r="A20567" s="27" t="s">
        <v>26254</v>
      </c>
      <c r="B20567" s="20" t="s">
        <v>55887</v>
      </c>
      <c r="C20567" s="20" t="s">
        <v>29</v>
      </c>
      <c r="D20567" s="20" t="s">
        <v>30</v>
      </c>
      <c r="E20567" s="20" t="s">
        <v>31</v>
      </c>
      <c r="F20567" s="20" t="s">
        <v>30</v>
      </c>
      <c r="G20567" s="20" t="s">
        <v>30</v>
      </c>
      <c r="H20567" s="20" t="s">
        <v>20</v>
      </c>
      <c r="I20567" s="20" t="s">
        <v>21</v>
      </c>
      <c r="J20567">
        <v>23398.32</v>
      </c>
      <c r="K20567">
        <v>19498.599999999999</v>
      </c>
      <c r="L20567">
        <v>23398.32</v>
      </c>
      <c r="M20567">
        <v>19498.599999999999</v>
      </c>
      <c r="N20567">
        <v>16378.824000000001</v>
      </c>
      <c r="O20567">
        <v>13649.02</v>
      </c>
      <c r="P20567">
        <v>0</v>
      </c>
      <c r="Q20567">
        <v>1</v>
      </c>
      <c r="R20567">
        <v>1.2</v>
      </c>
      <c r="S20567" t="s">
        <v>39184</v>
      </c>
    </row>
    <row r="20568" spans="1:23" x14ac:dyDescent="0.2">
      <c r="A20568" s="26" t="s">
        <v>26255</v>
      </c>
      <c r="B20568" s="20" t="s">
        <v>26256</v>
      </c>
      <c r="C20568" s="20" t="s">
        <v>8</v>
      </c>
      <c r="D20568" s="20" t="s">
        <v>8</v>
      </c>
      <c r="E20568" s="20" t="s">
        <v>8</v>
      </c>
      <c r="F20568" s="20" t="s">
        <v>8</v>
      </c>
      <c r="G20568" s="20" t="s">
        <v>8</v>
      </c>
      <c r="H20568" s="20" t="s">
        <v>20</v>
      </c>
      <c r="I20568" s="20" t="s">
        <v>21</v>
      </c>
      <c r="J20568">
        <v>61373.14</v>
      </c>
      <c r="K20568">
        <v>51144.28</v>
      </c>
      <c r="L20568">
        <v>61373.14</v>
      </c>
      <c r="M20568">
        <v>51144.28</v>
      </c>
      <c r="N20568">
        <v>42961.195200000002</v>
      </c>
      <c r="O20568">
        <v>35800.995999999999</v>
      </c>
      <c r="P20568">
        <v>0</v>
      </c>
      <c r="Q20568">
        <v>1</v>
      </c>
      <c r="R20568">
        <v>1.2</v>
      </c>
      <c r="W20568">
        <v>5</v>
      </c>
    </row>
    <row r="20569" spans="1:23" x14ac:dyDescent="0.2">
      <c r="A20569" s="27" t="s">
        <v>26257</v>
      </c>
      <c r="B20569" s="20" t="s">
        <v>55888</v>
      </c>
      <c r="C20569" s="20" t="s">
        <v>29</v>
      </c>
      <c r="D20569" s="20" t="s">
        <v>30</v>
      </c>
      <c r="E20569" s="20" t="s">
        <v>31</v>
      </c>
      <c r="F20569" s="20" t="s">
        <v>30</v>
      </c>
      <c r="G20569" s="20" t="s">
        <v>30</v>
      </c>
      <c r="H20569" s="20" t="s">
        <v>20</v>
      </c>
      <c r="I20569" s="20" t="s">
        <v>21</v>
      </c>
      <c r="J20569">
        <v>6787.81</v>
      </c>
      <c r="K20569">
        <v>5656.51</v>
      </c>
      <c r="L20569">
        <v>6787.81</v>
      </c>
      <c r="M20569">
        <v>5656.51</v>
      </c>
      <c r="N20569">
        <v>4751.4683999999997</v>
      </c>
      <c r="O20569">
        <v>3959.5569999999998</v>
      </c>
      <c r="P20569">
        <v>0</v>
      </c>
      <c r="Q20569">
        <v>1</v>
      </c>
      <c r="R20569">
        <v>1.2</v>
      </c>
      <c r="S20569" t="s">
        <v>39184</v>
      </c>
    </row>
    <row r="20570" spans="1:23" x14ac:dyDescent="0.2">
      <c r="A20570" s="27" t="s">
        <v>26258</v>
      </c>
      <c r="B20570" s="20" t="s">
        <v>55889</v>
      </c>
      <c r="C20570" s="20" t="s">
        <v>29</v>
      </c>
      <c r="D20570" s="20" t="s">
        <v>30</v>
      </c>
      <c r="E20570" s="20" t="s">
        <v>31</v>
      </c>
      <c r="F20570" s="20" t="s">
        <v>30</v>
      </c>
      <c r="G20570" s="20" t="s">
        <v>30</v>
      </c>
      <c r="H20570" s="20" t="s">
        <v>20</v>
      </c>
      <c r="I20570" s="20" t="s">
        <v>21</v>
      </c>
      <c r="J20570">
        <v>10788.53</v>
      </c>
      <c r="K20570">
        <v>8990.44</v>
      </c>
      <c r="L20570">
        <v>10788.53</v>
      </c>
      <c r="M20570">
        <v>8990.44</v>
      </c>
      <c r="N20570">
        <v>7551.9696000000004</v>
      </c>
      <c r="O20570">
        <v>6293.308</v>
      </c>
      <c r="P20570">
        <v>0</v>
      </c>
      <c r="Q20570">
        <v>1</v>
      </c>
      <c r="R20570">
        <v>1.2</v>
      </c>
      <c r="S20570" t="s">
        <v>39184</v>
      </c>
    </row>
    <row r="20571" spans="1:23" x14ac:dyDescent="0.2">
      <c r="A20571" s="27" t="s">
        <v>26259</v>
      </c>
      <c r="B20571" s="20" t="s">
        <v>55890</v>
      </c>
      <c r="C20571" s="20" t="s">
        <v>29</v>
      </c>
      <c r="D20571" s="20" t="s">
        <v>30</v>
      </c>
      <c r="E20571" s="20" t="s">
        <v>31</v>
      </c>
      <c r="F20571" s="20" t="s">
        <v>30</v>
      </c>
      <c r="G20571" s="20" t="s">
        <v>30</v>
      </c>
      <c r="H20571" s="20" t="s">
        <v>20</v>
      </c>
      <c r="I20571" s="20" t="s">
        <v>21</v>
      </c>
      <c r="J20571">
        <v>13084.48</v>
      </c>
      <c r="K20571">
        <v>10903.73</v>
      </c>
      <c r="L20571">
        <v>13084.48</v>
      </c>
      <c r="M20571">
        <v>10903.73</v>
      </c>
      <c r="N20571">
        <v>9159.1332000000002</v>
      </c>
      <c r="O20571">
        <v>7632.6109999999999</v>
      </c>
      <c r="P20571">
        <v>0</v>
      </c>
      <c r="Q20571">
        <v>1</v>
      </c>
      <c r="R20571">
        <v>1.2</v>
      </c>
      <c r="S20571" t="s">
        <v>39184</v>
      </c>
    </row>
    <row r="20572" spans="1:23" x14ac:dyDescent="0.2">
      <c r="A20572" s="27" t="s">
        <v>26260</v>
      </c>
      <c r="B20572" s="20" t="s">
        <v>55891</v>
      </c>
      <c r="C20572" s="20" t="s">
        <v>29</v>
      </c>
      <c r="D20572" s="20" t="s">
        <v>30</v>
      </c>
      <c r="E20572" s="20" t="s">
        <v>31</v>
      </c>
      <c r="F20572" s="20" t="s">
        <v>30</v>
      </c>
      <c r="G20572" s="20" t="s">
        <v>30</v>
      </c>
      <c r="H20572" s="20" t="s">
        <v>20</v>
      </c>
      <c r="I20572" s="20" t="s">
        <v>21</v>
      </c>
      <c r="J20572">
        <v>6787.81</v>
      </c>
      <c r="K20572">
        <v>5656.51</v>
      </c>
      <c r="L20572">
        <v>6787.81</v>
      </c>
      <c r="M20572">
        <v>5656.51</v>
      </c>
      <c r="N20572">
        <v>4751.4683999999997</v>
      </c>
      <c r="O20572">
        <v>3959.5569999999998</v>
      </c>
      <c r="P20572">
        <v>0</v>
      </c>
      <c r="Q20572">
        <v>1</v>
      </c>
      <c r="R20572">
        <v>1.2</v>
      </c>
      <c r="S20572" t="s">
        <v>39184</v>
      </c>
    </row>
    <row r="20573" spans="1:23" x14ac:dyDescent="0.2">
      <c r="A20573" s="27" t="s">
        <v>26261</v>
      </c>
      <c r="B20573" s="20" t="s">
        <v>55892</v>
      </c>
      <c r="C20573" s="20" t="s">
        <v>29</v>
      </c>
      <c r="D20573" s="20" t="s">
        <v>30</v>
      </c>
      <c r="E20573" s="20" t="s">
        <v>31</v>
      </c>
      <c r="F20573" s="20" t="s">
        <v>30</v>
      </c>
      <c r="G20573" s="20" t="s">
        <v>30</v>
      </c>
      <c r="H20573" s="20" t="s">
        <v>20</v>
      </c>
      <c r="I20573" s="20" t="s">
        <v>21</v>
      </c>
      <c r="J20573">
        <v>10788.53</v>
      </c>
      <c r="K20573">
        <v>8990.44</v>
      </c>
      <c r="L20573">
        <v>10788.53</v>
      </c>
      <c r="M20573">
        <v>8990.44</v>
      </c>
      <c r="N20573">
        <v>7551.9696000000004</v>
      </c>
      <c r="O20573">
        <v>6293.308</v>
      </c>
      <c r="P20573">
        <v>0</v>
      </c>
      <c r="Q20573">
        <v>1</v>
      </c>
      <c r="R20573">
        <v>1.2</v>
      </c>
      <c r="S20573" t="s">
        <v>39184</v>
      </c>
    </row>
    <row r="20574" spans="1:23" x14ac:dyDescent="0.2">
      <c r="A20574" s="27" t="s">
        <v>26262</v>
      </c>
      <c r="B20574" s="20" t="s">
        <v>55893</v>
      </c>
      <c r="C20574" s="20" t="s">
        <v>29</v>
      </c>
      <c r="D20574" s="20" t="s">
        <v>30</v>
      </c>
      <c r="E20574" s="20" t="s">
        <v>31</v>
      </c>
      <c r="F20574" s="20" t="s">
        <v>30</v>
      </c>
      <c r="G20574" s="20" t="s">
        <v>30</v>
      </c>
      <c r="H20574" s="20" t="s">
        <v>20</v>
      </c>
      <c r="I20574" s="20" t="s">
        <v>21</v>
      </c>
      <c r="J20574">
        <v>13135.98</v>
      </c>
      <c r="K20574">
        <v>10946.65</v>
      </c>
      <c r="L20574">
        <v>13135.98</v>
      </c>
      <c r="M20574">
        <v>10946.65</v>
      </c>
      <c r="N20574">
        <v>9195.1859999999997</v>
      </c>
      <c r="O20574">
        <v>7662.6549999999997</v>
      </c>
      <c r="P20574">
        <v>0</v>
      </c>
      <c r="Q20574">
        <v>1</v>
      </c>
      <c r="R20574">
        <v>1.2</v>
      </c>
      <c r="S20574" t="s">
        <v>39184</v>
      </c>
    </row>
    <row r="20575" spans="1:23" x14ac:dyDescent="0.2">
      <c r="A20575" s="26" t="s">
        <v>26263</v>
      </c>
      <c r="B20575" s="20" t="s">
        <v>55894</v>
      </c>
      <c r="C20575" s="20" t="s">
        <v>8</v>
      </c>
      <c r="D20575" s="20" t="s">
        <v>8</v>
      </c>
      <c r="E20575" s="20" t="s">
        <v>8</v>
      </c>
      <c r="F20575" s="20" t="s">
        <v>8</v>
      </c>
      <c r="G20575" s="20" t="s">
        <v>8</v>
      </c>
      <c r="H20575" s="20" t="s">
        <v>20</v>
      </c>
      <c r="I20575" s="20" t="s">
        <v>21</v>
      </c>
      <c r="J20575">
        <v>191953.94</v>
      </c>
      <c r="K20575">
        <v>159961.62</v>
      </c>
      <c r="L20575">
        <v>191953.94</v>
      </c>
      <c r="M20575">
        <v>159961.62</v>
      </c>
      <c r="N20575">
        <v>134367.76079999999</v>
      </c>
      <c r="O20575">
        <v>111973.13400000001</v>
      </c>
      <c r="P20575">
        <v>0</v>
      </c>
      <c r="Q20575">
        <v>1</v>
      </c>
      <c r="R20575">
        <v>1.2</v>
      </c>
      <c r="W20575">
        <v>5</v>
      </c>
    </row>
    <row r="20576" spans="1:23" x14ac:dyDescent="0.2">
      <c r="A20576" s="27" t="s">
        <v>26264</v>
      </c>
      <c r="B20576" s="20" t="s">
        <v>55895</v>
      </c>
      <c r="C20576" s="20" t="s">
        <v>29</v>
      </c>
      <c r="D20576" s="20" t="s">
        <v>30</v>
      </c>
      <c r="E20576" s="20" t="s">
        <v>31</v>
      </c>
      <c r="F20576" s="20" t="s">
        <v>30</v>
      </c>
      <c r="G20576" s="20" t="s">
        <v>30</v>
      </c>
      <c r="H20576" s="20" t="s">
        <v>20</v>
      </c>
      <c r="I20576" s="20" t="s">
        <v>21</v>
      </c>
      <c r="J20576">
        <v>4623.3500000000004</v>
      </c>
      <c r="K20576">
        <v>3852.79</v>
      </c>
      <c r="L20576">
        <v>4623.3500000000004</v>
      </c>
      <c r="M20576">
        <v>3852.79</v>
      </c>
      <c r="N20576">
        <v>3236.3436000000002</v>
      </c>
      <c r="O20576">
        <v>2696.953</v>
      </c>
      <c r="P20576">
        <v>0</v>
      </c>
      <c r="Q20576">
        <v>1</v>
      </c>
      <c r="R20576">
        <v>1.2</v>
      </c>
      <c r="S20576" t="s">
        <v>39184</v>
      </c>
    </row>
    <row r="20577" spans="1:19" x14ac:dyDescent="0.2">
      <c r="A20577" s="27" t="s">
        <v>26265</v>
      </c>
      <c r="B20577" s="20" t="s">
        <v>55896</v>
      </c>
      <c r="C20577" s="20" t="s">
        <v>29</v>
      </c>
      <c r="D20577" s="20" t="s">
        <v>30</v>
      </c>
      <c r="E20577" s="20" t="s">
        <v>31</v>
      </c>
      <c r="F20577" s="20" t="s">
        <v>30</v>
      </c>
      <c r="G20577" s="20" t="s">
        <v>30</v>
      </c>
      <c r="H20577" s="20" t="s">
        <v>20</v>
      </c>
      <c r="I20577" s="20" t="s">
        <v>21</v>
      </c>
      <c r="J20577">
        <v>10851.47</v>
      </c>
      <c r="K20577">
        <v>9042.89</v>
      </c>
      <c r="L20577">
        <v>10851.47</v>
      </c>
      <c r="M20577">
        <v>9042.89</v>
      </c>
      <c r="N20577">
        <v>7596.0276000000003</v>
      </c>
      <c r="O20577">
        <v>6330.0230000000001</v>
      </c>
      <c r="P20577">
        <v>0</v>
      </c>
      <c r="Q20577">
        <v>1</v>
      </c>
      <c r="R20577">
        <v>1.2</v>
      </c>
      <c r="S20577" t="s">
        <v>39184</v>
      </c>
    </row>
    <row r="20578" spans="1:19" x14ac:dyDescent="0.2">
      <c r="A20578" s="27" t="s">
        <v>26266</v>
      </c>
      <c r="B20578" s="20" t="s">
        <v>55897</v>
      </c>
      <c r="C20578" s="20" t="s">
        <v>29</v>
      </c>
      <c r="D20578" s="20" t="s">
        <v>30</v>
      </c>
      <c r="E20578" s="20" t="s">
        <v>31</v>
      </c>
      <c r="F20578" s="20" t="s">
        <v>30</v>
      </c>
      <c r="G20578" s="20" t="s">
        <v>30</v>
      </c>
      <c r="H20578" s="20" t="s">
        <v>20</v>
      </c>
      <c r="I20578" s="20" t="s">
        <v>21</v>
      </c>
      <c r="J20578">
        <v>14582.32</v>
      </c>
      <c r="K20578">
        <v>12151.93</v>
      </c>
      <c r="L20578">
        <v>14582.32</v>
      </c>
      <c r="M20578">
        <v>12151.93</v>
      </c>
      <c r="N20578">
        <v>10207.6212</v>
      </c>
      <c r="O20578">
        <v>8506.3510000000006</v>
      </c>
      <c r="P20578">
        <v>0</v>
      </c>
      <c r="Q20578">
        <v>1</v>
      </c>
      <c r="R20578">
        <v>1.2</v>
      </c>
      <c r="S20578" t="s">
        <v>39184</v>
      </c>
    </row>
    <row r="20579" spans="1:19" x14ac:dyDescent="0.2">
      <c r="A20579" s="27" t="s">
        <v>26267</v>
      </c>
      <c r="B20579" s="20" t="s">
        <v>55898</v>
      </c>
      <c r="C20579" s="20" t="s">
        <v>29</v>
      </c>
      <c r="D20579" s="20" t="s">
        <v>30</v>
      </c>
      <c r="E20579" s="20" t="s">
        <v>31</v>
      </c>
      <c r="F20579" s="20" t="s">
        <v>30</v>
      </c>
      <c r="G20579" s="20" t="s">
        <v>30</v>
      </c>
      <c r="H20579" s="20" t="s">
        <v>20</v>
      </c>
      <c r="I20579" s="20" t="s">
        <v>21</v>
      </c>
      <c r="J20579">
        <v>5142.0200000000004</v>
      </c>
      <c r="K20579">
        <v>4285.0200000000004</v>
      </c>
      <c r="L20579">
        <v>5142.0200000000004</v>
      </c>
      <c r="M20579">
        <v>4285.0200000000004</v>
      </c>
      <c r="N20579">
        <v>3599.4168</v>
      </c>
      <c r="O20579">
        <v>2999.5140000000001</v>
      </c>
      <c r="P20579">
        <v>0</v>
      </c>
      <c r="Q20579">
        <v>1</v>
      </c>
      <c r="R20579">
        <v>1.2</v>
      </c>
      <c r="S20579" t="s">
        <v>39184</v>
      </c>
    </row>
    <row r="20580" spans="1:19" x14ac:dyDescent="0.2">
      <c r="A20580" s="27" t="s">
        <v>26268</v>
      </c>
      <c r="B20580" s="20" t="s">
        <v>55899</v>
      </c>
      <c r="C20580" s="20" t="s">
        <v>29</v>
      </c>
      <c r="D20580" s="20" t="s">
        <v>30</v>
      </c>
      <c r="E20580" s="20" t="s">
        <v>31</v>
      </c>
      <c r="F20580" s="20" t="s">
        <v>30</v>
      </c>
      <c r="G20580" s="20" t="s">
        <v>30</v>
      </c>
      <c r="H20580" s="20" t="s">
        <v>20</v>
      </c>
      <c r="I20580" s="20" t="s">
        <v>21</v>
      </c>
      <c r="J20580">
        <v>13912.57</v>
      </c>
      <c r="K20580">
        <v>11593.81</v>
      </c>
      <c r="L20580">
        <v>13912.57</v>
      </c>
      <c r="M20580">
        <v>11593.81</v>
      </c>
      <c r="N20580">
        <v>9738.8004000000001</v>
      </c>
      <c r="O20580">
        <v>8115.6670000000004</v>
      </c>
      <c r="P20580">
        <v>0</v>
      </c>
      <c r="Q20580">
        <v>1</v>
      </c>
      <c r="R20580">
        <v>1.2</v>
      </c>
      <c r="S20580" t="s">
        <v>39184</v>
      </c>
    </row>
    <row r="20581" spans="1:19" x14ac:dyDescent="0.2">
      <c r="A20581" s="27" t="s">
        <v>26269</v>
      </c>
      <c r="B20581" s="20" t="s">
        <v>55900</v>
      </c>
      <c r="C20581" s="20" t="s">
        <v>29</v>
      </c>
      <c r="D20581" s="20" t="s">
        <v>30</v>
      </c>
      <c r="E20581" s="20" t="s">
        <v>31</v>
      </c>
      <c r="F20581" s="20" t="s">
        <v>30</v>
      </c>
      <c r="G20581" s="20" t="s">
        <v>30</v>
      </c>
      <c r="H20581" s="20" t="s">
        <v>20</v>
      </c>
      <c r="I20581" s="20" t="s">
        <v>21</v>
      </c>
      <c r="J20581">
        <v>17154.189999999999</v>
      </c>
      <c r="K20581">
        <v>14295.16</v>
      </c>
      <c r="L20581">
        <v>17154.189999999999</v>
      </c>
      <c r="M20581">
        <v>14295.16</v>
      </c>
      <c r="N20581">
        <v>12007.9344</v>
      </c>
      <c r="O20581">
        <v>10006.611999999999</v>
      </c>
      <c r="P20581">
        <v>0</v>
      </c>
      <c r="Q20581">
        <v>1</v>
      </c>
      <c r="R20581">
        <v>1.2</v>
      </c>
      <c r="S20581" t="s">
        <v>39184</v>
      </c>
    </row>
    <row r="20582" spans="1:19" x14ac:dyDescent="0.2">
      <c r="A20582" s="27" t="s">
        <v>26270</v>
      </c>
      <c r="B20582" s="20" t="s">
        <v>55901</v>
      </c>
      <c r="C20582" s="20" t="s">
        <v>29</v>
      </c>
      <c r="D20582" s="20" t="s">
        <v>30</v>
      </c>
      <c r="E20582" s="20" t="s">
        <v>31</v>
      </c>
      <c r="F20582" s="20" t="s">
        <v>30</v>
      </c>
      <c r="G20582" s="20" t="s">
        <v>30</v>
      </c>
      <c r="H20582" s="20" t="s">
        <v>20</v>
      </c>
      <c r="I20582" s="20" t="s">
        <v>21</v>
      </c>
      <c r="J20582">
        <v>4151.32</v>
      </c>
      <c r="K20582">
        <v>3459.43</v>
      </c>
      <c r="L20582">
        <v>4151.32</v>
      </c>
      <c r="M20582">
        <v>3459.43</v>
      </c>
      <c r="N20582">
        <v>2905.9212000000002</v>
      </c>
      <c r="O20582">
        <v>2421.6010000000001</v>
      </c>
      <c r="P20582">
        <v>0</v>
      </c>
      <c r="Q20582">
        <v>1</v>
      </c>
      <c r="R20582">
        <v>1.2</v>
      </c>
      <c r="S20582" t="s">
        <v>39184</v>
      </c>
    </row>
    <row r="20583" spans="1:19" x14ac:dyDescent="0.2">
      <c r="A20583" s="27" t="s">
        <v>26271</v>
      </c>
      <c r="B20583" s="20" t="s">
        <v>55902</v>
      </c>
      <c r="C20583" s="20" t="s">
        <v>29</v>
      </c>
      <c r="D20583" s="20" t="s">
        <v>30</v>
      </c>
      <c r="E20583" s="20" t="s">
        <v>31</v>
      </c>
      <c r="F20583" s="20" t="s">
        <v>30</v>
      </c>
      <c r="G20583" s="20" t="s">
        <v>30</v>
      </c>
      <c r="H20583" s="20" t="s">
        <v>20</v>
      </c>
      <c r="I20583" s="20" t="s">
        <v>21</v>
      </c>
      <c r="J20583">
        <v>6819</v>
      </c>
      <c r="K20583">
        <v>5682.5</v>
      </c>
      <c r="L20583">
        <v>6819</v>
      </c>
      <c r="M20583">
        <v>5682.5</v>
      </c>
      <c r="N20583">
        <v>4773.3</v>
      </c>
      <c r="O20583">
        <v>3977.75</v>
      </c>
      <c r="P20583">
        <v>0</v>
      </c>
      <c r="Q20583">
        <v>1</v>
      </c>
      <c r="R20583">
        <v>1.2</v>
      </c>
      <c r="S20583" t="s">
        <v>39184</v>
      </c>
    </row>
    <row r="20584" spans="1:19" x14ac:dyDescent="0.2">
      <c r="A20584" s="27" t="s">
        <v>26272</v>
      </c>
      <c r="B20584" s="20" t="s">
        <v>55903</v>
      </c>
      <c r="C20584" s="20" t="s">
        <v>29</v>
      </c>
      <c r="D20584" s="20" t="s">
        <v>30</v>
      </c>
      <c r="E20584" s="20" t="s">
        <v>31</v>
      </c>
      <c r="F20584" s="20" t="s">
        <v>30</v>
      </c>
      <c r="G20584" s="20" t="s">
        <v>30</v>
      </c>
      <c r="H20584" s="20" t="s">
        <v>20</v>
      </c>
      <c r="I20584" s="20" t="s">
        <v>21</v>
      </c>
      <c r="J20584">
        <v>8627.82</v>
      </c>
      <c r="K20584">
        <v>7189.85</v>
      </c>
      <c r="L20584">
        <v>8627.82</v>
      </c>
      <c r="M20584">
        <v>7189.85</v>
      </c>
      <c r="N20584">
        <v>6039.4740000000002</v>
      </c>
      <c r="O20584">
        <v>5032.8950000000004</v>
      </c>
      <c r="P20584">
        <v>0</v>
      </c>
      <c r="Q20584">
        <v>1</v>
      </c>
      <c r="R20584">
        <v>1.2</v>
      </c>
      <c r="S20584" t="s">
        <v>39184</v>
      </c>
    </row>
    <row r="20585" spans="1:19" x14ac:dyDescent="0.2">
      <c r="A20585" s="27" t="s">
        <v>26273</v>
      </c>
      <c r="B20585" s="20" t="s">
        <v>55904</v>
      </c>
      <c r="C20585" s="20" t="s">
        <v>29</v>
      </c>
      <c r="D20585" s="20" t="s">
        <v>30</v>
      </c>
      <c r="E20585" s="20" t="s">
        <v>31</v>
      </c>
      <c r="F20585" s="20" t="s">
        <v>30</v>
      </c>
      <c r="G20585" s="20" t="s">
        <v>30</v>
      </c>
      <c r="H20585" s="20" t="s">
        <v>20</v>
      </c>
      <c r="I20585" s="20" t="s">
        <v>21</v>
      </c>
      <c r="J20585">
        <v>4733.3999999999996</v>
      </c>
      <c r="K20585">
        <v>3944.5</v>
      </c>
      <c r="L20585">
        <v>4733.3999999999996</v>
      </c>
      <c r="M20585">
        <v>3944.5</v>
      </c>
      <c r="N20585">
        <v>3313.38</v>
      </c>
      <c r="O20585">
        <v>2761.15</v>
      </c>
      <c r="P20585">
        <v>0</v>
      </c>
      <c r="Q20585">
        <v>1</v>
      </c>
      <c r="R20585">
        <v>1.2</v>
      </c>
      <c r="S20585" t="s">
        <v>39184</v>
      </c>
    </row>
    <row r="20586" spans="1:19" x14ac:dyDescent="0.2">
      <c r="A20586" s="27" t="s">
        <v>26274</v>
      </c>
      <c r="B20586" s="20" t="s">
        <v>55905</v>
      </c>
      <c r="C20586" s="20" t="s">
        <v>29</v>
      </c>
      <c r="D20586" s="20" t="s">
        <v>30</v>
      </c>
      <c r="E20586" s="20" t="s">
        <v>31</v>
      </c>
      <c r="F20586" s="20" t="s">
        <v>30</v>
      </c>
      <c r="G20586" s="20" t="s">
        <v>30</v>
      </c>
      <c r="H20586" s="20" t="s">
        <v>20</v>
      </c>
      <c r="I20586" s="20" t="s">
        <v>21</v>
      </c>
      <c r="J20586">
        <v>7959.83</v>
      </c>
      <c r="K20586">
        <v>6633.19</v>
      </c>
      <c r="L20586">
        <v>7959.83</v>
      </c>
      <c r="M20586">
        <v>6633.19</v>
      </c>
      <c r="N20586">
        <v>5571.8796000000002</v>
      </c>
      <c r="O20586">
        <v>4643.2330000000002</v>
      </c>
      <c r="P20586">
        <v>0</v>
      </c>
      <c r="Q20586">
        <v>1</v>
      </c>
      <c r="R20586">
        <v>1.2</v>
      </c>
      <c r="S20586" t="s">
        <v>39184</v>
      </c>
    </row>
    <row r="20587" spans="1:19" x14ac:dyDescent="0.2">
      <c r="A20587" s="27" t="s">
        <v>26275</v>
      </c>
      <c r="B20587" s="20" t="s">
        <v>55906</v>
      </c>
      <c r="C20587" s="20" t="s">
        <v>29</v>
      </c>
      <c r="D20587" s="20" t="s">
        <v>30</v>
      </c>
      <c r="E20587" s="20" t="s">
        <v>31</v>
      </c>
      <c r="F20587" s="20" t="s">
        <v>30</v>
      </c>
      <c r="G20587" s="20" t="s">
        <v>30</v>
      </c>
      <c r="H20587" s="20" t="s">
        <v>20</v>
      </c>
      <c r="I20587" s="20" t="s">
        <v>21</v>
      </c>
      <c r="J20587">
        <v>10050.709999999999</v>
      </c>
      <c r="K20587">
        <v>8375.59</v>
      </c>
      <c r="L20587">
        <v>10050.709999999999</v>
      </c>
      <c r="M20587">
        <v>8375.59</v>
      </c>
      <c r="N20587">
        <v>7035.4956000000002</v>
      </c>
      <c r="O20587">
        <v>5862.9129999999996</v>
      </c>
      <c r="P20587">
        <v>0</v>
      </c>
      <c r="Q20587">
        <v>1</v>
      </c>
      <c r="R20587">
        <v>1.2</v>
      </c>
      <c r="S20587" t="s">
        <v>39184</v>
      </c>
    </row>
    <row r="20588" spans="1:19" x14ac:dyDescent="0.2">
      <c r="A20588" s="27" t="s">
        <v>26276</v>
      </c>
      <c r="B20588" s="20" t="s">
        <v>55907</v>
      </c>
      <c r="C20588" s="20" t="s">
        <v>29</v>
      </c>
      <c r="D20588" s="20" t="s">
        <v>30</v>
      </c>
      <c r="E20588" s="20" t="s">
        <v>31</v>
      </c>
      <c r="F20588" s="20" t="s">
        <v>30</v>
      </c>
      <c r="G20588" s="20" t="s">
        <v>30</v>
      </c>
      <c r="H20588" s="20" t="s">
        <v>20</v>
      </c>
      <c r="I20588" s="20" t="s">
        <v>21</v>
      </c>
      <c r="J20588">
        <v>4308.88</v>
      </c>
      <c r="K20588">
        <v>3590.73</v>
      </c>
      <c r="L20588">
        <v>4308.88</v>
      </c>
      <c r="M20588">
        <v>3590.73</v>
      </c>
      <c r="N20588">
        <v>3016.2132000000001</v>
      </c>
      <c r="O20588">
        <v>2513.511</v>
      </c>
      <c r="P20588">
        <v>0</v>
      </c>
      <c r="Q20588">
        <v>1</v>
      </c>
      <c r="R20588">
        <v>1.2</v>
      </c>
      <c r="S20588" t="s">
        <v>39184</v>
      </c>
    </row>
    <row r="20589" spans="1:19" x14ac:dyDescent="0.2">
      <c r="A20589" s="27" t="s">
        <v>26277</v>
      </c>
      <c r="B20589" s="20" t="s">
        <v>55908</v>
      </c>
      <c r="C20589" s="20" t="s">
        <v>29</v>
      </c>
      <c r="D20589" s="20" t="s">
        <v>30</v>
      </c>
      <c r="E20589" s="20" t="s">
        <v>31</v>
      </c>
      <c r="F20589" s="20" t="s">
        <v>30</v>
      </c>
      <c r="G20589" s="20" t="s">
        <v>30</v>
      </c>
      <c r="H20589" s="20" t="s">
        <v>20</v>
      </c>
      <c r="I20589" s="20" t="s">
        <v>21</v>
      </c>
      <c r="J20589">
        <v>6996.17</v>
      </c>
      <c r="K20589">
        <v>5830.14</v>
      </c>
      <c r="L20589">
        <v>6996.17</v>
      </c>
      <c r="M20589">
        <v>5830.14</v>
      </c>
      <c r="N20589">
        <v>4897.3176000000003</v>
      </c>
      <c r="O20589">
        <v>4081.098</v>
      </c>
      <c r="P20589">
        <v>0</v>
      </c>
      <c r="Q20589">
        <v>1</v>
      </c>
      <c r="R20589">
        <v>1.2</v>
      </c>
      <c r="S20589" t="s">
        <v>39184</v>
      </c>
    </row>
    <row r="20590" spans="1:19" x14ac:dyDescent="0.2">
      <c r="A20590" s="27" t="s">
        <v>26278</v>
      </c>
      <c r="B20590" s="20" t="s">
        <v>55909</v>
      </c>
      <c r="C20590" s="20" t="s">
        <v>29</v>
      </c>
      <c r="D20590" s="20" t="s">
        <v>30</v>
      </c>
      <c r="E20590" s="20" t="s">
        <v>31</v>
      </c>
      <c r="F20590" s="20" t="s">
        <v>30</v>
      </c>
      <c r="G20590" s="20" t="s">
        <v>30</v>
      </c>
      <c r="H20590" s="20" t="s">
        <v>20</v>
      </c>
      <c r="I20590" s="20" t="s">
        <v>21</v>
      </c>
      <c r="J20590">
        <v>8672.6200000000008</v>
      </c>
      <c r="K20590">
        <v>7227.18</v>
      </c>
      <c r="L20590">
        <v>8672.6200000000008</v>
      </c>
      <c r="M20590">
        <v>7227.18</v>
      </c>
      <c r="N20590">
        <v>6070.8311999999996</v>
      </c>
      <c r="O20590">
        <v>5059.0259999999998</v>
      </c>
      <c r="P20590">
        <v>0</v>
      </c>
      <c r="Q20590">
        <v>1</v>
      </c>
      <c r="R20590">
        <v>1.2</v>
      </c>
      <c r="S20590" t="s">
        <v>39184</v>
      </c>
    </row>
    <row r="20591" spans="1:19" x14ac:dyDescent="0.2">
      <c r="A20591" s="27" t="s">
        <v>26279</v>
      </c>
      <c r="B20591" s="20" t="s">
        <v>55910</v>
      </c>
      <c r="C20591" s="20" t="s">
        <v>29</v>
      </c>
      <c r="D20591" s="20" t="s">
        <v>30</v>
      </c>
      <c r="E20591" s="20" t="s">
        <v>31</v>
      </c>
      <c r="F20591" s="20" t="s">
        <v>30</v>
      </c>
      <c r="G20591" s="20" t="s">
        <v>30</v>
      </c>
      <c r="H20591" s="20" t="s">
        <v>20</v>
      </c>
      <c r="I20591" s="20" t="s">
        <v>21</v>
      </c>
      <c r="J20591">
        <v>5387.82</v>
      </c>
      <c r="K20591">
        <v>4489.8500000000004</v>
      </c>
      <c r="L20591">
        <v>5387.82</v>
      </c>
      <c r="M20591">
        <v>4489.8500000000004</v>
      </c>
      <c r="N20591">
        <v>3771.4740000000002</v>
      </c>
      <c r="O20591">
        <v>3142.895</v>
      </c>
      <c r="P20591">
        <v>0</v>
      </c>
      <c r="Q20591">
        <v>1</v>
      </c>
      <c r="R20591">
        <v>1.2</v>
      </c>
      <c r="S20591" t="s">
        <v>39184</v>
      </c>
    </row>
    <row r="20592" spans="1:19" x14ac:dyDescent="0.2">
      <c r="A20592" s="27" t="s">
        <v>26280</v>
      </c>
      <c r="B20592" s="20" t="s">
        <v>55911</v>
      </c>
      <c r="C20592" s="20" t="s">
        <v>29</v>
      </c>
      <c r="D20592" s="20" t="s">
        <v>30</v>
      </c>
      <c r="E20592" s="20" t="s">
        <v>31</v>
      </c>
      <c r="F20592" s="20" t="s">
        <v>30</v>
      </c>
      <c r="G20592" s="20" t="s">
        <v>30</v>
      </c>
      <c r="H20592" s="20" t="s">
        <v>20</v>
      </c>
      <c r="I20592" s="20" t="s">
        <v>21</v>
      </c>
      <c r="J20592">
        <v>9444.6</v>
      </c>
      <c r="K20592">
        <v>7870.5</v>
      </c>
      <c r="L20592">
        <v>9444.6</v>
      </c>
      <c r="M20592">
        <v>7870.5</v>
      </c>
      <c r="N20592">
        <v>6611.22</v>
      </c>
      <c r="O20592">
        <v>5509.35</v>
      </c>
      <c r="P20592">
        <v>0</v>
      </c>
      <c r="Q20592">
        <v>1</v>
      </c>
      <c r="R20592">
        <v>1.2</v>
      </c>
      <c r="S20592" t="s">
        <v>39184</v>
      </c>
    </row>
    <row r="20593" spans="1:23" x14ac:dyDescent="0.2">
      <c r="A20593" s="27" t="s">
        <v>26281</v>
      </c>
      <c r="B20593" s="20" t="s">
        <v>55912</v>
      </c>
      <c r="C20593" s="20" t="s">
        <v>29</v>
      </c>
      <c r="D20593" s="20" t="s">
        <v>30</v>
      </c>
      <c r="E20593" s="20" t="s">
        <v>31</v>
      </c>
      <c r="F20593" s="20" t="s">
        <v>30</v>
      </c>
      <c r="G20593" s="20" t="s">
        <v>30</v>
      </c>
      <c r="H20593" s="20" t="s">
        <v>20</v>
      </c>
      <c r="I20593" s="20" t="s">
        <v>21</v>
      </c>
      <c r="J20593">
        <v>11570.23</v>
      </c>
      <c r="K20593">
        <v>9641.86</v>
      </c>
      <c r="L20593">
        <v>11570.23</v>
      </c>
      <c r="M20593">
        <v>9641.86</v>
      </c>
      <c r="N20593">
        <v>8099.1624000000002</v>
      </c>
      <c r="O20593">
        <v>6749.3019999999997</v>
      </c>
      <c r="P20593">
        <v>0</v>
      </c>
      <c r="Q20593">
        <v>1</v>
      </c>
      <c r="R20593">
        <v>1.2</v>
      </c>
      <c r="S20593" t="s">
        <v>39184</v>
      </c>
    </row>
    <row r="20594" spans="1:23" x14ac:dyDescent="0.2">
      <c r="A20594" s="27" t="s">
        <v>26282</v>
      </c>
      <c r="B20594" s="20" t="s">
        <v>55913</v>
      </c>
      <c r="C20594" s="20" t="s">
        <v>29</v>
      </c>
      <c r="D20594" s="20" t="s">
        <v>30</v>
      </c>
      <c r="E20594" s="20" t="s">
        <v>31</v>
      </c>
      <c r="F20594" s="20" t="s">
        <v>30</v>
      </c>
      <c r="G20594" s="20" t="s">
        <v>30</v>
      </c>
      <c r="H20594" s="20" t="s">
        <v>20</v>
      </c>
      <c r="I20594" s="20" t="s">
        <v>21</v>
      </c>
      <c r="J20594">
        <v>8479.01</v>
      </c>
      <c r="K20594">
        <v>7065.84</v>
      </c>
      <c r="L20594">
        <v>8479.01</v>
      </c>
      <c r="M20594">
        <v>7065.84</v>
      </c>
      <c r="N20594">
        <v>5935.3055999999997</v>
      </c>
      <c r="O20594">
        <v>4946.0879999999997</v>
      </c>
      <c r="P20594">
        <v>0</v>
      </c>
      <c r="Q20594">
        <v>1</v>
      </c>
      <c r="R20594">
        <v>1.2</v>
      </c>
      <c r="S20594" t="s">
        <v>39184</v>
      </c>
    </row>
    <row r="20595" spans="1:23" x14ac:dyDescent="0.2">
      <c r="A20595" s="27" t="s">
        <v>26283</v>
      </c>
      <c r="B20595" s="20" t="s">
        <v>55914</v>
      </c>
      <c r="C20595" s="20" t="s">
        <v>29</v>
      </c>
      <c r="D20595" s="20" t="s">
        <v>30</v>
      </c>
      <c r="E20595" s="20" t="s">
        <v>31</v>
      </c>
      <c r="F20595" s="20" t="s">
        <v>30</v>
      </c>
      <c r="G20595" s="20" t="s">
        <v>30</v>
      </c>
      <c r="H20595" s="20" t="s">
        <v>20</v>
      </c>
      <c r="I20595" s="20" t="s">
        <v>21</v>
      </c>
      <c r="J20595">
        <v>12027.16</v>
      </c>
      <c r="K20595">
        <v>10022.629999999999</v>
      </c>
      <c r="L20595">
        <v>12027.16</v>
      </c>
      <c r="M20595">
        <v>10022.629999999999</v>
      </c>
      <c r="N20595">
        <v>8419.0092000000004</v>
      </c>
      <c r="O20595">
        <v>7015.8410000000003</v>
      </c>
      <c r="P20595">
        <v>0</v>
      </c>
      <c r="Q20595">
        <v>1</v>
      </c>
      <c r="R20595">
        <v>1.2</v>
      </c>
      <c r="S20595" t="s">
        <v>39184</v>
      </c>
    </row>
    <row r="20596" spans="1:23" x14ac:dyDescent="0.2">
      <c r="A20596" s="27" t="s">
        <v>26284</v>
      </c>
      <c r="B20596" s="20" t="s">
        <v>55915</v>
      </c>
      <c r="C20596" s="20" t="s">
        <v>29</v>
      </c>
      <c r="D20596" s="20" t="s">
        <v>30</v>
      </c>
      <c r="E20596" s="20" t="s">
        <v>31</v>
      </c>
      <c r="F20596" s="20" t="s">
        <v>30</v>
      </c>
      <c r="G20596" s="20" t="s">
        <v>30</v>
      </c>
      <c r="H20596" s="20" t="s">
        <v>20</v>
      </c>
      <c r="I20596" s="20" t="s">
        <v>21</v>
      </c>
      <c r="J20596">
        <v>16459.48</v>
      </c>
      <c r="K20596">
        <v>13716.23</v>
      </c>
      <c r="L20596">
        <v>16459.48</v>
      </c>
      <c r="M20596">
        <v>13716.23</v>
      </c>
      <c r="N20596">
        <v>11521.6332</v>
      </c>
      <c r="O20596">
        <v>9601.3610000000008</v>
      </c>
      <c r="P20596">
        <v>0</v>
      </c>
      <c r="Q20596">
        <v>1</v>
      </c>
      <c r="R20596">
        <v>1.2</v>
      </c>
      <c r="S20596" t="s">
        <v>39184</v>
      </c>
    </row>
    <row r="20597" spans="1:23" x14ac:dyDescent="0.2">
      <c r="A20597" s="25" t="s">
        <v>26285</v>
      </c>
      <c r="B20597" s="20" t="s">
        <v>26286</v>
      </c>
      <c r="C20597" s="20" t="s">
        <v>8</v>
      </c>
      <c r="D20597" s="20" t="s">
        <v>8</v>
      </c>
      <c r="E20597" s="20" t="s">
        <v>8</v>
      </c>
      <c r="F20597" s="20" t="s">
        <v>8</v>
      </c>
      <c r="G20597" s="20" t="s">
        <v>8</v>
      </c>
      <c r="H20597" s="20" t="s">
        <v>20</v>
      </c>
      <c r="I20597" s="20" t="s">
        <v>21</v>
      </c>
      <c r="J20597">
        <v>3151.09</v>
      </c>
      <c r="K20597">
        <v>2625.91</v>
      </c>
      <c r="L20597">
        <v>3151.09</v>
      </c>
      <c r="M20597">
        <v>2625.91</v>
      </c>
      <c r="N20597">
        <v>2205.7644</v>
      </c>
      <c r="O20597">
        <v>1838.1369999999999</v>
      </c>
      <c r="P20597">
        <v>0</v>
      </c>
      <c r="Q20597">
        <v>1</v>
      </c>
      <c r="R20597">
        <v>1.2</v>
      </c>
      <c r="V20597">
        <v>4</v>
      </c>
    </row>
    <row r="20598" spans="1:23" x14ac:dyDescent="0.2">
      <c r="A20598" s="26" t="s">
        <v>26287</v>
      </c>
      <c r="B20598" s="20" t="s">
        <v>26288</v>
      </c>
      <c r="C20598" s="20" t="s">
        <v>8</v>
      </c>
      <c r="D20598" s="20" t="s">
        <v>8</v>
      </c>
      <c r="E20598" s="20" t="s">
        <v>8</v>
      </c>
      <c r="F20598" s="20" t="s">
        <v>8</v>
      </c>
      <c r="G20598" s="20" t="s">
        <v>8</v>
      </c>
      <c r="H20598" s="20" t="s">
        <v>20</v>
      </c>
      <c r="I20598" s="20" t="s">
        <v>21</v>
      </c>
      <c r="J20598">
        <v>1377.14</v>
      </c>
      <c r="K20598">
        <v>1147.6199999999999</v>
      </c>
      <c r="L20598">
        <v>1377.14</v>
      </c>
      <c r="M20598">
        <v>1147.6199999999999</v>
      </c>
      <c r="N20598">
        <v>964.00080000000003</v>
      </c>
      <c r="O20598">
        <v>803.33399999999995</v>
      </c>
      <c r="P20598">
        <v>0</v>
      </c>
      <c r="Q20598">
        <v>1</v>
      </c>
      <c r="R20598">
        <v>1.2</v>
      </c>
      <c r="W20598">
        <v>5</v>
      </c>
    </row>
    <row r="20599" spans="1:23" x14ac:dyDescent="0.2">
      <c r="A20599" s="27" t="s">
        <v>26289</v>
      </c>
      <c r="B20599" s="20" t="s">
        <v>55916</v>
      </c>
      <c r="C20599" s="20" t="s">
        <v>29</v>
      </c>
      <c r="D20599" s="20" t="s">
        <v>30</v>
      </c>
      <c r="E20599" s="20" t="s">
        <v>31</v>
      </c>
      <c r="F20599" s="20" t="s">
        <v>30</v>
      </c>
      <c r="G20599" s="20" t="s">
        <v>30</v>
      </c>
      <c r="H20599" s="20" t="s">
        <v>20</v>
      </c>
      <c r="I20599" s="20" t="s">
        <v>21</v>
      </c>
      <c r="J20599">
        <v>396.8</v>
      </c>
      <c r="K20599">
        <v>330.67</v>
      </c>
      <c r="L20599">
        <v>396.8</v>
      </c>
      <c r="M20599">
        <v>330.67</v>
      </c>
      <c r="N20599">
        <v>277.76280000000003</v>
      </c>
      <c r="O20599">
        <v>231.46899999999999</v>
      </c>
      <c r="P20599">
        <v>0</v>
      </c>
      <c r="Q20599">
        <v>1</v>
      </c>
      <c r="R20599">
        <v>1.2</v>
      </c>
      <c r="S20599" t="s">
        <v>39184</v>
      </c>
    </row>
    <row r="20600" spans="1:23" x14ac:dyDescent="0.2">
      <c r="A20600" s="27" t="s">
        <v>26290</v>
      </c>
      <c r="B20600" s="20" t="s">
        <v>55917</v>
      </c>
      <c r="C20600" s="20" t="s">
        <v>29</v>
      </c>
      <c r="D20600" s="20" t="s">
        <v>30</v>
      </c>
      <c r="E20600" s="20" t="s">
        <v>31</v>
      </c>
      <c r="F20600" s="20" t="s">
        <v>30</v>
      </c>
      <c r="G20600" s="20" t="s">
        <v>30</v>
      </c>
      <c r="H20600" s="20" t="s">
        <v>20</v>
      </c>
      <c r="I20600" s="20" t="s">
        <v>21</v>
      </c>
      <c r="J20600">
        <v>396.8</v>
      </c>
      <c r="K20600">
        <v>330.67</v>
      </c>
      <c r="L20600">
        <v>396.8</v>
      </c>
      <c r="M20600">
        <v>330.67</v>
      </c>
      <c r="N20600">
        <v>277.76280000000003</v>
      </c>
      <c r="O20600">
        <v>231.46899999999999</v>
      </c>
      <c r="P20600">
        <v>0</v>
      </c>
      <c r="Q20600">
        <v>1</v>
      </c>
      <c r="R20600">
        <v>1.2</v>
      </c>
      <c r="S20600" t="s">
        <v>39184</v>
      </c>
    </row>
    <row r="20601" spans="1:23" x14ac:dyDescent="0.2">
      <c r="A20601" s="27" t="s">
        <v>26291</v>
      </c>
      <c r="B20601" s="20" t="s">
        <v>55918</v>
      </c>
      <c r="C20601" s="20" t="s">
        <v>29</v>
      </c>
      <c r="D20601" s="20" t="s">
        <v>30</v>
      </c>
      <c r="E20601" s="20" t="s">
        <v>31</v>
      </c>
      <c r="F20601" s="20" t="s">
        <v>30</v>
      </c>
      <c r="G20601" s="20" t="s">
        <v>30</v>
      </c>
      <c r="H20601" s="20" t="s">
        <v>20</v>
      </c>
      <c r="I20601" s="20" t="s">
        <v>21</v>
      </c>
      <c r="J20601">
        <v>583.54</v>
      </c>
      <c r="K20601">
        <v>486.28</v>
      </c>
      <c r="L20601">
        <v>583.54</v>
      </c>
      <c r="M20601">
        <v>486.28</v>
      </c>
      <c r="N20601">
        <v>408.47519999999997</v>
      </c>
      <c r="O20601">
        <v>340.39600000000002</v>
      </c>
      <c r="P20601">
        <v>0</v>
      </c>
      <c r="Q20601">
        <v>1</v>
      </c>
      <c r="R20601">
        <v>1.2</v>
      </c>
      <c r="S20601" t="s">
        <v>39184</v>
      </c>
    </row>
    <row r="20602" spans="1:23" x14ac:dyDescent="0.2">
      <c r="A20602" s="26" t="s">
        <v>26292</v>
      </c>
      <c r="B20602" s="20" t="s">
        <v>26293</v>
      </c>
      <c r="C20602" s="20" t="s">
        <v>8</v>
      </c>
      <c r="D20602" s="20" t="s">
        <v>8</v>
      </c>
      <c r="E20602" s="20" t="s">
        <v>8</v>
      </c>
      <c r="F20602" s="20" t="s">
        <v>8</v>
      </c>
      <c r="G20602" s="20" t="s">
        <v>8</v>
      </c>
      <c r="H20602" s="20" t="s">
        <v>20</v>
      </c>
      <c r="I20602" s="20" t="s">
        <v>21</v>
      </c>
      <c r="J20602">
        <v>1773.95</v>
      </c>
      <c r="K20602">
        <v>1478.29</v>
      </c>
      <c r="L20602">
        <v>1773.95</v>
      </c>
      <c r="M20602">
        <v>1478.29</v>
      </c>
      <c r="N20602">
        <v>1241.7636</v>
      </c>
      <c r="O20602">
        <v>1034.8030000000001</v>
      </c>
      <c r="P20602">
        <v>0</v>
      </c>
      <c r="Q20602">
        <v>1</v>
      </c>
      <c r="R20602">
        <v>1.2</v>
      </c>
      <c r="W20602">
        <v>5</v>
      </c>
    </row>
    <row r="20603" spans="1:23" x14ac:dyDescent="0.2">
      <c r="A20603" s="27" t="s">
        <v>26294</v>
      </c>
      <c r="B20603" s="20" t="s">
        <v>55919</v>
      </c>
      <c r="C20603" s="20" t="s">
        <v>29</v>
      </c>
      <c r="D20603" s="20" t="s">
        <v>30</v>
      </c>
      <c r="E20603" s="20" t="s">
        <v>31</v>
      </c>
      <c r="F20603" s="20" t="s">
        <v>30</v>
      </c>
      <c r="G20603" s="20" t="s">
        <v>30</v>
      </c>
      <c r="H20603" s="20" t="s">
        <v>20</v>
      </c>
      <c r="I20603" s="20" t="s">
        <v>21</v>
      </c>
      <c r="J20603">
        <v>396.8</v>
      </c>
      <c r="K20603">
        <v>330.67</v>
      </c>
      <c r="L20603">
        <v>396.8</v>
      </c>
      <c r="M20603">
        <v>330.67</v>
      </c>
      <c r="N20603">
        <v>277.76280000000003</v>
      </c>
      <c r="O20603">
        <v>231.46899999999999</v>
      </c>
      <c r="P20603">
        <v>0</v>
      </c>
      <c r="Q20603">
        <v>1</v>
      </c>
      <c r="R20603">
        <v>1.2</v>
      </c>
      <c r="S20603" t="s">
        <v>39184</v>
      </c>
    </row>
    <row r="20604" spans="1:23" x14ac:dyDescent="0.2">
      <c r="A20604" s="27" t="s">
        <v>26296</v>
      </c>
      <c r="B20604" s="20" t="s">
        <v>55920</v>
      </c>
      <c r="C20604" s="20" t="s">
        <v>29</v>
      </c>
      <c r="D20604" s="20" t="s">
        <v>30</v>
      </c>
      <c r="E20604" s="20" t="s">
        <v>31</v>
      </c>
      <c r="F20604" s="20" t="s">
        <v>30</v>
      </c>
      <c r="G20604" s="20" t="s">
        <v>30</v>
      </c>
      <c r="H20604" s="20" t="s">
        <v>20</v>
      </c>
      <c r="I20604" s="20" t="s">
        <v>21</v>
      </c>
      <c r="J20604">
        <v>396.8</v>
      </c>
      <c r="K20604">
        <v>330.67</v>
      </c>
      <c r="L20604">
        <v>396.8</v>
      </c>
      <c r="M20604">
        <v>330.67</v>
      </c>
      <c r="N20604">
        <v>277.76280000000003</v>
      </c>
      <c r="O20604">
        <v>231.46899999999999</v>
      </c>
      <c r="P20604">
        <v>0</v>
      </c>
      <c r="Q20604">
        <v>1</v>
      </c>
      <c r="R20604">
        <v>1.2</v>
      </c>
      <c r="S20604" t="s">
        <v>39184</v>
      </c>
    </row>
    <row r="20605" spans="1:23" x14ac:dyDescent="0.2">
      <c r="A20605" s="27" t="s">
        <v>26297</v>
      </c>
      <c r="B20605" s="20" t="s">
        <v>55921</v>
      </c>
      <c r="C20605" s="20" t="s">
        <v>29</v>
      </c>
      <c r="D20605" s="20" t="s">
        <v>30</v>
      </c>
      <c r="E20605" s="20" t="s">
        <v>31</v>
      </c>
      <c r="F20605" s="20" t="s">
        <v>30</v>
      </c>
      <c r="G20605" s="20" t="s">
        <v>30</v>
      </c>
      <c r="H20605" s="20" t="s">
        <v>20</v>
      </c>
      <c r="I20605" s="20" t="s">
        <v>21</v>
      </c>
      <c r="J20605">
        <v>583.54</v>
      </c>
      <c r="K20605">
        <v>486.28</v>
      </c>
      <c r="L20605">
        <v>583.54</v>
      </c>
      <c r="M20605">
        <v>486.28</v>
      </c>
      <c r="N20605">
        <v>408.47519999999997</v>
      </c>
      <c r="O20605">
        <v>340.39600000000002</v>
      </c>
      <c r="P20605">
        <v>0</v>
      </c>
      <c r="Q20605">
        <v>1</v>
      </c>
      <c r="R20605">
        <v>1.2</v>
      </c>
      <c r="S20605" t="s">
        <v>39184</v>
      </c>
    </row>
    <row r="20606" spans="1:23" x14ac:dyDescent="0.2">
      <c r="A20606" s="27" t="s">
        <v>26295</v>
      </c>
      <c r="B20606" s="20" t="s">
        <v>55922</v>
      </c>
      <c r="C20606" s="20" t="s">
        <v>29</v>
      </c>
      <c r="D20606" s="20" t="s">
        <v>30</v>
      </c>
      <c r="E20606" s="20" t="s">
        <v>31</v>
      </c>
      <c r="F20606" s="20" t="s">
        <v>30</v>
      </c>
      <c r="G20606" s="20" t="s">
        <v>30</v>
      </c>
      <c r="H20606" s="20" t="s">
        <v>20</v>
      </c>
      <c r="I20606" s="20" t="s">
        <v>21</v>
      </c>
      <c r="J20606">
        <v>396.8</v>
      </c>
      <c r="K20606">
        <v>330.67</v>
      </c>
      <c r="L20606">
        <v>396.8</v>
      </c>
      <c r="M20606">
        <v>330.67</v>
      </c>
      <c r="N20606">
        <v>277.76280000000003</v>
      </c>
      <c r="O20606">
        <v>231.46899999999999</v>
      </c>
      <c r="P20606">
        <v>0</v>
      </c>
      <c r="Q20606">
        <v>1</v>
      </c>
      <c r="R20606">
        <v>1.2</v>
      </c>
      <c r="S20606" t="s">
        <v>39184</v>
      </c>
    </row>
    <row r="20607" spans="1:23" x14ac:dyDescent="0.2">
      <c r="A20607" s="24" t="s">
        <v>26298</v>
      </c>
      <c r="B20607" s="20" t="s">
        <v>26299</v>
      </c>
      <c r="C20607" s="20" t="s">
        <v>8</v>
      </c>
      <c r="D20607" s="20" t="s">
        <v>8</v>
      </c>
      <c r="E20607" s="20" t="s">
        <v>8</v>
      </c>
      <c r="F20607" s="20" t="s">
        <v>8</v>
      </c>
      <c r="G20607" s="20" t="s">
        <v>8</v>
      </c>
      <c r="H20607" s="20" t="s">
        <v>20</v>
      </c>
      <c r="I20607" s="20" t="s">
        <v>21</v>
      </c>
      <c r="J20607">
        <v>626529.43000000005</v>
      </c>
      <c r="K20607">
        <v>522107.86</v>
      </c>
      <c r="L20607">
        <v>501224.36</v>
      </c>
      <c r="M20607">
        <v>417686.97</v>
      </c>
      <c r="N20607">
        <v>438570.60239999997</v>
      </c>
      <c r="O20607">
        <v>365475.50199999998</v>
      </c>
      <c r="P20607">
        <v>0</v>
      </c>
      <c r="Q20607">
        <v>1</v>
      </c>
      <c r="R20607">
        <v>1.2</v>
      </c>
      <c r="U20607">
        <v>3</v>
      </c>
    </row>
    <row r="20608" spans="1:23" x14ac:dyDescent="0.2">
      <c r="A20608" s="25" t="s">
        <v>26300</v>
      </c>
      <c r="B20608" s="20" t="s">
        <v>25934</v>
      </c>
      <c r="C20608" s="20" t="s">
        <v>8</v>
      </c>
      <c r="D20608" s="20" t="s">
        <v>8</v>
      </c>
      <c r="E20608" s="20" t="s">
        <v>8</v>
      </c>
      <c r="F20608" s="20" t="s">
        <v>8</v>
      </c>
      <c r="G20608" s="20" t="s">
        <v>8</v>
      </c>
      <c r="H20608" s="20" t="s">
        <v>20</v>
      </c>
      <c r="I20608" s="20" t="s">
        <v>21</v>
      </c>
      <c r="J20608">
        <v>102160.14</v>
      </c>
      <c r="K20608">
        <v>85133.45</v>
      </c>
      <c r="L20608">
        <v>81728.27</v>
      </c>
      <c r="M20608">
        <v>68106.89</v>
      </c>
      <c r="N20608">
        <v>71512.097999999998</v>
      </c>
      <c r="O20608">
        <v>59593.415000000001</v>
      </c>
      <c r="P20608">
        <v>0</v>
      </c>
      <c r="Q20608">
        <v>1</v>
      </c>
      <c r="R20608">
        <v>1.2</v>
      </c>
      <c r="V20608">
        <v>4</v>
      </c>
    </row>
    <row r="20609" spans="1:23" x14ac:dyDescent="0.2">
      <c r="A20609" s="26" t="s">
        <v>26301</v>
      </c>
      <c r="B20609" s="20" t="s">
        <v>25936</v>
      </c>
      <c r="C20609" s="20" t="s">
        <v>8</v>
      </c>
      <c r="D20609" s="20" t="s">
        <v>8</v>
      </c>
      <c r="E20609" s="20" t="s">
        <v>8</v>
      </c>
      <c r="F20609" s="20" t="s">
        <v>8</v>
      </c>
      <c r="G20609" s="20" t="s">
        <v>8</v>
      </c>
      <c r="H20609" s="20" t="s">
        <v>20</v>
      </c>
      <c r="I20609" s="20" t="s">
        <v>21</v>
      </c>
      <c r="J20609">
        <v>6831.49</v>
      </c>
      <c r="K20609">
        <v>5692.91</v>
      </c>
      <c r="L20609">
        <v>5465.21</v>
      </c>
      <c r="M20609">
        <v>4554.34</v>
      </c>
      <c r="N20609">
        <v>4782.0443999999998</v>
      </c>
      <c r="O20609">
        <v>3985.0369999999998</v>
      </c>
      <c r="P20609">
        <v>0</v>
      </c>
      <c r="Q20609">
        <v>1</v>
      </c>
      <c r="R20609">
        <v>1.2</v>
      </c>
      <c r="W20609">
        <v>5</v>
      </c>
    </row>
    <row r="20610" spans="1:23" x14ac:dyDescent="0.2">
      <c r="A20610" s="27" t="s">
        <v>26304</v>
      </c>
      <c r="B20610" s="20" t="s">
        <v>55923</v>
      </c>
      <c r="C20610" s="20" t="s">
        <v>29</v>
      </c>
      <c r="D20610" s="20" t="s">
        <v>30</v>
      </c>
      <c r="E20610" s="20" t="s">
        <v>31</v>
      </c>
      <c r="F20610" s="20" t="s">
        <v>30</v>
      </c>
      <c r="G20610" s="20" t="s">
        <v>30</v>
      </c>
      <c r="H20610" s="20" t="s">
        <v>20</v>
      </c>
      <c r="I20610" s="20" t="s">
        <v>21</v>
      </c>
      <c r="J20610">
        <v>356.1</v>
      </c>
      <c r="K20610">
        <v>296.75</v>
      </c>
      <c r="L20610">
        <v>284.88</v>
      </c>
      <c r="M20610">
        <v>237.4</v>
      </c>
      <c r="N20610">
        <v>249.27</v>
      </c>
      <c r="O20610">
        <v>207.72499999999999</v>
      </c>
      <c r="P20610">
        <v>0</v>
      </c>
      <c r="Q20610">
        <v>1</v>
      </c>
      <c r="R20610">
        <v>1.2</v>
      </c>
      <c r="S20610" t="s">
        <v>39184</v>
      </c>
    </row>
    <row r="20611" spans="1:23" x14ac:dyDescent="0.2">
      <c r="A20611" s="27" t="s">
        <v>26305</v>
      </c>
      <c r="B20611" s="20" t="s">
        <v>55924</v>
      </c>
      <c r="C20611" s="20" t="s">
        <v>29</v>
      </c>
      <c r="D20611" s="20" t="s">
        <v>30</v>
      </c>
      <c r="E20611" s="20" t="s">
        <v>31</v>
      </c>
      <c r="F20611" s="20" t="s">
        <v>30</v>
      </c>
      <c r="G20611" s="20" t="s">
        <v>30</v>
      </c>
      <c r="H20611" s="20" t="s">
        <v>20</v>
      </c>
      <c r="I20611" s="20" t="s">
        <v>21</v>
      </c>
      <c r="J20611">
        <v>410.47</v>
      </c>
      <c r="K20611">
        <v>342.06</v>
      </c>
      <c r="L20611">
        <v>328.38</v>
      </c>
      <c r="M20611">
        <v>273.64999999999998</v>
      </c>
      <c r="N20611">
        <v>287.3304</v>
      </c>
      <c r="O20611">
        <v>239.44200000000001</v>
      </c>
      <c r="P20611">
        <v>0</v>
      </c>
      <c r="Q20611">
        <v>1</v>
      </c>
      <c r="R20611">
        <v>1.2</v>
      </c>
      <c r="S20611" t="s">
        <v>39184</v>
      </c>
    </row>
    <row r="20612" spans="1:23" x14ac:dyDescent="0.2">
      <c r="A20612" s="27" t="s">
        <v>26307</v>
      </c>
      <c r="B20612" s="20" t="s">
        <v>55925</v>
      </c>
      <c r="C20612" s="20" t="s">
        <v>29</v>
      </c>
      <c r="D20612" s="20" t="s">
        <v>30</v>
      </c>
      <c r="E20612" s="20" t="s">
        <v>31</v>
      </c>
      <c r="F20612" s="20" t="s">
        <v>30</v>
      </c>
      <c r="G20612" s="20" t="s">
        <v>30</v>
      </c>
      <c r="H20612" s="20" t="s">
        <v>20</v>
      </c>
      <c r="I20612" s="20" t="s">
        <v>21</v>
      </c>
      <c r="J20612">
        <v>494.54</v>
      </c>
      <c r="K20612">
        <v>412.12</v>
      </c>
      <c r="L20612">
        <v>395.64</v>
      </c>
      <c r="M20612">
        <v>329.7</v>
      </c>
      <c r="N20612">
        <v>346.18079999999998</v>
      </c>
      <c r="O20612">
        <v>288.48399999999998</v>
      </c>
      <c r="P20612">
        <v>0</v>
      </c>
      <c r="Q20612">
        <v>1</v>
      </c>
      <c r="R20612">
        <v>1.2</v>
      </c>
      <c r="S20612" t="s">
        <v>39184</v>
      </c>
    </row>
    <row r="20613" spans="1:23" x14ac:dyDescent="0.2">
      <c r="A20613" s="27" t="s">
        <v>26308</v>
      </c>
      <c r="B20613" s="20" t="s">
        <v>55926</v>
      </c>
      <c r="C20613" s="20" t="s">
        <v>29</v>
      </c>
      <c r="D20613" s="20" t="s">
        <v>30</v>
      </c>
      <c r="E20613" s="20" t="s">
        <v>31</v>
      </c>
      <c r="F20613" s="20" t="s">
        <v>30</v>
      </c>
      <c r="G20613" s="20" t="s">
        <v>30</v>
      </c>
      <c r="H20613" s="20" t="s">
        <v>20</v>
      </c>
      <c r="I20613" s="20" t="s">
        <v>21</v>
      </c>
      <c r="J20613">
        <v>650.77</v>
      </c>
      <c r="K20613">
        <v>542.30999999999995</v>
      </c>
      <c r="L20613">
        <v>520.62</v>
      </c>
      <c r="M20613">
        <v>433.85</v>
      </c>
      <c r="N20613">
        <v>455.54039999999998</v>
      </c>
      <c r="O20613">
        <v>379.61700000000002</v>
      </c>
      <c r="P20613">
        <v>0</v>
      </c>
      <c r="Q20613">
        <v>1</v>
      </c>
      <c r="R20613">
        <v>1.2</v>
      </c>
      <c r="S20613" t="s">
        <v>39184</v>
      </c>
    </row>
    <row r="20614" spans="1:23" x14ac:dyDescent="0.2">
      <c r="A20614" s="27" t="s">
        <v>26309</v>
      </c>
      <c r="B20614" s="20" t="s">
        <v>55927</v>
      </c>
      <c r="C20614" s="20" t="s">
        <v>29</v>
      </c>
      <c r="D20614" s="20" t="s">
        <v>30</v>
      </c>
      <c r="E20614" s="20" t="s">
        <v>31</v>
      </c>
      <c r="F20614" s="20" t="s">
        <v>30</v>
      </c>
      <c r="G20614" s="20" t="s">
        <v>30</v>
      </c>
      <c r="H20614" s="20" t="s">
        <v>20</v>
      </c>
      <c r="I20614" s="20" t="s">
        <v>21</v>
      </c>
      <c r="J20614">
        <v>1186.8699999999999</v>
      </c>
      <c r="K20614">
        <v>989.06</v>
      </c>
      <c r="L20614">
        <v>949.5</v>
      </c>
      <c r="M20614">
        <v>791.25</v>
      </c>
      <c r="N20614">
        <v>830.81039999999996</v>
      </c>
      <c r="O20614">
        <v>692.34199999999998</v>
      </c>
      <c r="P20614">
        <v>0</v>
      </c>
      <c r="Q20614">
        <v>1</v>
      </c>
      <c r="R20614">
        <v>1.2</v>
      </c>
      <c r="S20614" t="s">
        <v>39184</v>
      </c>
    </row>
    <row r="20615" spans="1:23" x14ac:dyDescent="0.2">
      <c r="A20615" s="27" t="s">
        <v>26310</v>
      </c>
      <c r="B20615" s="20" t="s">
        <v>55928</v>
      </c>
      <c r="C20615" s="20" t="s">
        <v>29</v>
      </c>
      <c r="D20615" s="20" t="s">
        <v>30</v>
      </c>
      <c r="E20615" s="20" t="s">
        <v>31</v>
      </c>
      <c r="F20615" s="20" t="s">
        <v>30</v>
      </c>
      <c r="G20615" s="20" t="s">
        <v>30</v>
      </c>
      <c r="H20615" s="20" t="s">
        <v>20</v>
      </c>
      <c r="I20615" s="20" t="s">
        <v>21</v>
      </c>
      <c r="J20615">
        <v>1186.8699999999999</v>
      </c>
      <c r="K20615">
        <v>989.06</v>
      </c>
      <c r="L20615">
        <v>949.5</v>
      </c>
      <c r="M20615">
        <v>791.25</v>
      </c>
      <c r="N20615">
        <v>830.81039999999996</v>
      </c>
      <c r="O20615">
        <v>692.34199999999998</v>
      </c>
      <c r="P20615">
        <v>0</v>
      </c>
      <c r="Q20615">
        <v>1</v>
      </c>
      <c r="R20615">
        <v>1.2</v>
      </c>
      <c r="S20615" t="s">
        <v>39184</v>
      </c>
    </row>
    <row r="20616" spans="1:23" x14ac:dyDescent="0.2">
      <c r="A20616" s="27" t="s">
        <v>26303</v>
      </c>
      <c r="B20616" s="20" t="s">
        <v>55929</v>
      </c>
      <c r="C20616" s="20" t="s">
        <v>29</v>
      </c>
      <c r="D20616" s="20" t="s">
        <v>30</v>
      </c>
      <c r="E20616" s="20" t="s">
        <v>31</v>
      </c>
      <c r="F20616" s="20" t="s">
        <v>30</v>
      </c>
      <c r="G20616" s="20" t="s">
        <v>30</v>
      </c>
      <c r="H20616" s="20" t="s">
        <v>20</v>
      </c>
      <c r="I20616" s="20" t="s">
        <v>21</v>
      </c>
      <c r="J20616">
        <v>1131.5</v>
      </c>
      <c r="K20616">
        <v>942.92</v>
      </c>
      <c r="L20616">
        <v>905.21</v>
      </c>
      <c r="M20616">
        <v>754.34</v>
      </c>
      <c r="N20616">
        <v>792.05280000000005</v>
      </c>
      <c r="O20616">
        <v>660.04399999999998</v>
      </c>
      <c r="P20616">
        <v>0</v>
      </c>
      <c r="Q20616">
        <v>1</v>
      </c>
      <c r="R20616">
        <v>1.2</v>
      </c>
      <c r="S20616" t="s">
        <v>39184</v>
      </c>
    </row>
    <row r="20617" spans="1:23" x14ac:dyDescent="0.2">
      <c r="A20617" s="27" t="s">
        <v>26306</v>
      </c>
      <c r="B20617" s="20" t="s">
        <v>55930</v>
      </c>
      <c r="C20617" s="20" t="s">
        <v>29</v>
      </c>
      <c r="D20617" s="20" t="s">
        <v>30</v>
      </c>
      <c r="E20617" s="20" t="s">
        <v>31</v>
      </c>
      <c r="F20617" s="20" t="s">
        <v>30</v>
      </c>
      <c r="G20617" s="20" t="s">
        <v>30</v>
      </c>
      <c r="H20617" s="20" t="s">
        <v>20</v>
      </c>
      <c r="I20617" s="20" t="s">
        <v>21</v>
      </c>
      <c r="J20617">
        <v>1414.36</v>
      </c>
      <c r="K20617">
        <v>1178.6300000000001</v>
      </c>
      <c r="L20617">
        <v>1131.48</v>
      </c>
      <c r="M20617">
        <v>942.9</v>
      </c>
      <c r="N20617">
        <v>990.04920000000004</v>
      </c>
      <c r="O20617">
        <v>825.04100000000005</v>
      </c>
      <c r="P20617">
        <v>0</v>
      </c>
      <c r="Q20617">
        <v>1</v>
      </c>
      <c r="R20617">
        <v>1.2</v>
      </c>
      <c r="S20617" t="s">
        <v>39184</v>
      </c>
    </row>
    <row r="20618" spans="1:23" x14ac:dyDescent="0.2">
      <c r="A20618" s="26" t="s">
        <v>26311</v>
      </c>
      <c r="B20618" s="20" t="s">
        <v>26119</v>
      </c>
      <c r="C20618" s="20" t="s">
        <v>8</v>
      </c>
      <c r="D20618" s="20" t="s">
        <v>8</v>
      </c>
      <c r="E20618" s="20" t="s">
        <v>8</v>
      </c>
      <c r="F20618" s="20" t="s">
        <v>8</v>
      </c>
      <c r="G20618" s="20" t="s">
        <v>8</v>
      </c>
      <c r="H20618" s="20" t="s">
        <v>20</v>
      </c>
      <c r="I20618" s="20" t="s">
        <v>21</v>
      </c>
      <c r="J20618">
        <v>883.99</v>
      </c>
      <c r="K20618">
        <v>736.66</v>
      </c>
      <c r="L20618">
        <v>707.2</v>
      </c>
      <c r="M20618">
        <v>589.33000000000004</v>
      </c>
      <c r="N20618">
        <v>618.7944</v>
      </c>
      <c r="O20618">
        <v>515.66200000000003</v>
      </c>
      <c r="P20618">
        <v>0</v>
      </c>
      <c r="Q20618">
        <v>1</v>
      </c>
      <c r="R20618">
        <v>1.2</v>
      </c>
      <c r="W20618">
        <v>5</v>
      </c>
    </row>
    <row r="20619" spans="1:23" x14ac:dyDescent="0.2">
      <c r="A20619" s="27" t="s">
        <v>26312</v>
      </c>
      <c r="B20619" s="20" t="s">
        <v>55931</v>
      </c>
      <c r="C20619" s="20" t="s">
        <v>29</v>
      </c>
      <c r="D20619" s="20" t="s">
        <v>30</v>
      </c>
      <c r="E20619" s="20" t="s">
        <v>31</v>
      </c>
      <c r="F20619" s="20" t="s">
        <v>30</v>
      </c>
      <c r="G20619" s="20" t="s">
        <v>30</v>
      </c>
      <c r="H20619" s="20" t="s">
        <v>20</v>
      </c>
      <c r="I20619" s="20" t="s">
        <v>21</v>
      </c>
      <c r="J20619">
        <v>367.69</v>
      </c>
      <c r="K20619">
        <v>306.41000000000003</v>
      </c>
      <c r="L20619">
        <v>294.16000000000003</v>
      </c>
      <c r="M20619">
        <v>245.13</v>
      </c>
      <c r="N20619">
        <v>257.38440000000003</v>
      </c>
      <c r="O20619">
        <v>214.48699999999999</v>
      </c>
      <c r="P20619">
        <v>0</v>
      </c>
      <c r="Q20619">
        <v>1</v>
      </c>
      <c r="R20619">
        <v>1.2</v>
      </c>
      <c r="S20619" t="s">
        <v>39184</v>
      </c>
    </row>
    <row r="20620" spans="1:23" x14ac:dyDescent="0.2">
      <c r="A20620" s="27" t="s">
        <v>26313</v>
      </c>
      <c r="B20620" s="20" t="s">
        <v>55932</v>
      </c>
      <c r="C20620" s="20" t="s">
        <v>29</v>
      </c>
      <c r="D20620" s="20" t="s">
        <v>30</v>
      </c>
      <c r="E20620" s="20" t="s">
        <v>31</v>
      </c>
      <c r="F20620" s="20" t="s">
        <v>30</v>
      </c>
      <c r="G20620" s="20" t="s">
        <v>30</v>
      </c>
      <c r="H20620" s="20" t="s">
        <v>20</v>
      </c>
      <c r="I20620" s="20" t="s">
        <v>21</v>
      </c>
      <c r="J20620">
        <v>516.29999999999995</v>
      </c>
      <c r="K20620">
        <v>430.25</v>
      </c>
      <c r="L20620">
        <v>413.04</v>
      </c>
      <c r="M20620">
        <v>344.2</v>
      </c>
      <c r="N20620">
        <v>361.41</v>
      </c>
      <c r="O20620">
        <v>301.17500000000001</v>
      </c>
      <c r="P20620">
        <v>0</v>
      </c>
      <c r="Q20620">
        <v>1</v>
      </c>
      <c r="R20620">
        <v>1.2</v>
      </c>
      <c r="S20620" t="s">
        <v>39184</v>
      </c>
    </row>
    <row r="20621" spans="1:23" x14ac:dyDescent="0.2">
      <c r="A20621" s="26" t="s">
        <v>26314</v>
      </c>
      <c r="B20621" s="20" t="s">
        <v>25943</v>
      </c>
      <c r="C20621" s="20" t="s">
        <v>8</v>
      </c>
      <c r="D20621" s="20" t="s">
        <v>8</v>
      </c>
      <c r="E20621" s="20" t="s">
        <v>8</v>
      </c>
      <c r="F20621" s="20" t="s">
        <v>8</v>
      </c>
      <c r="G20621" s="20" t="s">
        <v>8</v>
      </c>
      <c r="H20621" s="20" t="s">
        <v>20</v>
      </c>
      <c r="I20621" s="20" t="s">
        <v>21</v>
      </c>
      <c r="J20621">
        <v>1394.58</v>
      </c>
      <c r="K20621">
        <v>1162.1500000000001</v>
      </c>
      <c r="L20621">
        <v>1115.68</v>
      </c>
      <c r="M20621">
        <v>929.73</v>
      </c>
      <c r="N20621">
        <v>976.20600000000002</v>
      </c>
      <c r="O20621">
        <v>813.505</v>
      </c>
      <c r="P20621">
        <v>0</v>
      </c>
      <c r="Q20621">
        <v>1</v>
      </c>
      <c r="R20621">
        <v>1.2</v>
      </c>
      <c r="W20621">
        <v>5</v>
      </c>
    </row>
    <row r="20622" spans="1:23" x14ac:dyDescent="0.2">
      <c r="A20622" s="27" t="s">
        <v>26315</v>
      </c>
      <c r="B20622" s="20" t="s">
        <v>55933</v>
      </c>
      <c r="C20622" s="20" t="s">
        <v>29</v>
      </c>
      <c r="D20622" s="20" t="s">
        <v>30</v>
      </c>
      <c r="E20622" s="20" t="s">
        <v>31</v>
      </c>
      <c r="F20622" s="20" t="s">
        <v>30</v>
      </c>
      <c r="G20622" s="20" t="s">
        <v>30</v>
      </c>
      <c r="H20622" s="20" t="s">
        <v>20</v>
      </c>
      <c r="I20622" s="20" t="s">
        <v>21</v>
      </c>
      <c r="J20622">
        <v>415.42</v>
      </c>
      <c r="K20622">
        <v>346.18</v>
      </c>
      <c r="L20622">
        <v>332.34</v>
      </c>
      <c r="M20622">
        <v>276.95</v>
      </c>
      <c r="N20622">
        <v>290.7912</v>
      </c>
      <c r="O20622">
        <v>242.32599999999999</v>
      </c>
      <c r="P20622">
        <v>0</v>
      </c>
      <c r="Q20622">
        <v>1</v>
      </c>
      <c r="R20622">
        <v>1.2</v>
      </c>
      <c r="S20622" t="s">
        <v>39184</v>
      </c>
    </row>
    <row r="20623" spans="1:23" x14ac:dyDescent="0.2">
      <c r="A20623" s="27" t="s">
        <v>26316</v>
      </c>
      <c r="B20623" s="20" t="s">
        <v>55934</v>
      </c>
      <c r="C20623" s="20" t="s">
        <v>29</v>
      </c>
      <c r="D20623" s="20" t="s">
        <v>30</v>
      </c>
      <c r="E20623" s="20" t="s">
        <v>31</v>
      </c>
      <c r="F20623" s="20" t="s">
        <v>30</v>
      </c>
      <c r="G20623" s="20" t="s">
        <v>30</v>
      </c>
      <c r="H20623" s="20" t="s">
        <v>20</v>
      </c>
      <c r="I20623" s="20" t="s">
        <v>21</v>
      </c>
      <c r="J20623">
        <v>979.16</v>
      </c>
      <c r="K20623">
        <v>815.97</v>
      </c>
      <c r="L20623">
        <v>783.34</v>
      </c>
      <c r="M20623">
        <v>652.78</v>
      </c>
      <c r="N20623">
        <v>685.41480000000001</v>
      </c>
      <c r="O20623">
        <v>571.17899999999997</v>
      </c>
      <c r="P20623">
        <v>0</v>
      </c>
      <c r="Q20623">
        <v>1</v>
      </c>
      <c r="R20623">
        <v>1.2</v>
      </c>
      <c r="S20623" t="s">
        <v>39184</v>
      </c>
    </row>
    <row r="20624" spans="1:23" x14ac:dyDescent="0.2">
      <c r="A20624" s="26" t="s">
        <v>26317</v>
      </c>
      <c r="B20624" s="20" t="s">
        <v>25947</v>
      </c>
      <c r="C20624" s="20" t="s">
        <v>8</v>
      </c>
      <c r="D20624" s="20" t="s">
        <v>8</v>
      </c>
      <c r="E20624" s="20" t="s">
        <v>8</v>
      </c>
      <c r="F20624" s="20" t="s">
        <v>8</v>
      </c>
      <c r="G20624" s="20" t="s">
        <v>8</v>
      </c>
      <c r="H20624" s="20" t="s">
        <v>20</v>
      </c>
      <c r="I20624" s="20" t="s">
        <v>21</v>
      </c>
      <c r="J20624">
        <v>11474.86</v>
      </c>
      <c r="K20624">
        <v>9562.3799999999992</v>
      </c>
      <c r="L20624">
        <v>9179.92</v>
      </c>
      <c r="M20624">
        <v>7649.93</v>
      </c>
      <c r="N20624">
        <v>8032.3991999999998</v>
      </c>
      <c r="O20624">
        <v>6693.6660000000002</v>
      </c>
      <c r="P20624">
        <v>0</v>
      </c>
      <c r="Q20624">
        <v>1</v>
      </c>
      <c r="R20624">
        <v>1.2</v>
      </c>
      <c r="W20624">
        <v>5</v>
      </c>
    </row>
    <row r="20625" spans="1:23" x14ac:dyDescent="0.2">
      <c r="A20625" s="27" t="s">
        <v>26318</v>
      </c>
      <c r="B20625" s="20" t="s">
        <v>55935</v>
      </c>
      <c r="C20625" s="20" t="s">
        <v>29</v>
      </c>
      <c r="D20625" s="20" t="s">
        <v>30</v>
      </c>
      <c r="E20625" s="20" t="s">
        <v>31</v>
      </c>
      <c r="F20625" s="20" t="s">
        <v>30</v>
      </c>
      <c r="G20625" s="20" t="s">
        <v>30</v>
      </c>
      <c r="H20625" s="20" t="s">
        <v>20</v>
      </c>
      <c r="I20625" s="20" t="s">
        <v>21</v>
      </c>
      <c r="J20625">
        <v>544.01</v>
      </c>
      <c r="K20625">
        <v>453.34</v>
      </c>
      <c r="L20625">
        <v>435.2</v>
      </c>
      <c r="M20625">
        <v>362.67</v>
      </c>
      <c r="N20625">
        <v>380.80560000000003</v>
      </c>
      <c r="O20625">
        <v>317.33800000000002</v>
      </c>
      <c r="P20625">
        <v>0</v>
      </c>
      <c r="Q20625">
        <v>1</v>
      </c>
      <c r="R20625">
        <v>1.2</v>
      </c>
      <c r="S20625" t="s">
        <v>39184</v>
      </c>
    </row>
    <row r="20626" spans="1:23" x14ac:dyDescent="0.2">
      <c r="A20626" s="27" t="s">
        <v>26319</v>
      </c>
      <c r="B20626" s="20" t="s">
        <v>55936</v>
      </c>
      <c r="C20626" s="20" t="s">
        <v>29</v>
      </c>
      <c r="D20626" s="20" t="s">
        <v>30</v>
      </c>
      <c r="E20626" s="20" t="s">
        <v>31</v>
      </c>
      <c r="F20626" s="20" t="s">
        <v>30</v>
      </c>
      <c r="G20626" s="20" t="s">
        <v>30</v>
      </c>
      <c r="H20626" s="20" t="s">
        <v>20</v>
      </c>
      <c r="I20626" s="20" t="s">
        <v>21</v>
      </c>
      <c r="J20626">
        <v>1305.53</v>
      </c>
      <c r="K20626">
        <v>1087.94</v>
      </c>
      <c r="L20626">
        <v>1044.43</v>
      </c>
      <c r="M20626">
        <v>870.36</v>
      </c>
      <c r="N20626">
        <v>913.86959999999999</v>
      </c>
      <c r="O20626">
        <v>761.55799999999999</v>
      </c>
      <c r="P20626">
        <v>0</v>
      </c>
      <c r="Q20626">
        <v>1</v>
      </c>
      <c r="R20626">
        <v>1.2</v>
      </c>
      <c r="S20626" t="s">
        <v>39184</v>
      </c>
    </row>
    <row r="20627" spans="1:23" x14ac:dyDescent="0.2">
      <c r="A20627" s="27" t="s">
        <v>55937</v>
      </c>
      <c r="B20627" s="20" t="s">
        <v>55938</v>
      </c>
      <c r="C20627" s="20" t="s">
        <v>29</v>
      </c>
      <c r="D20627" s="20" t="s">
        <v>30</v>
      </c>
      <c r="E20627" s="20" t="s">
        <v>31</v>
      </c>
      <c r="F20627" s="20" t="s">
        <v>30</v>
      </c>
      <c r="G20627" s="20" t="s">
        <v>30</v>
      </c>
      <c r="H20627" s="20" t="s">
        <v>20</v>
      </c>
      <c r="I20627" s="20" t="s">
        <v>21</v>
      </c>
      <c r="J20627">
        <v>414.52</v>
      </c>
      <c r="K20627">
        <v>345.43</v>
      </c>
      <c r="L20627">
        <v>331.62</v>
      </c>
      <c r="M20627">
        <v>276.35000000000002</v>
      </c>
      <c r="N20627">
        <v>290.16120000000001</v>
      </c>
      <c r="O20627">
        <v>241.80099999999999</v>
      </c>
      <c r="P20627">
        <v>0</v>
      </c>
      <c r="Q20627">
        <v>1</v>
      </c>
      <c r="R20627">
        <v>1.2</v>
      </c>
      <c r="S20627" t="s">
        <v>39184</v>
      </c>
    </row>
    <row r="20628" spans="1:23" x14ac:dyDescent="0.2">
      <c r="A20628" s="27" t="s">
        <v>55939</v>
      </c>
      <c r="B20628" s="20" t="s">
        <v>55940</v>
      </c>
      <c r="C20628" s="20" t="s">
        <v>29</v>
      </c>
      <c r="D20628" s="20" t="s">
        <v>30</v>
      </c>
      <c r="E20628" s="20" t="s">
        <v>31</v>
      </c>
      <c r="F20628" s="20" t="s">
        <v>30</v>
      </c>
      <c r="G20628" s="20" t="s">
        <v>30</v>
      </c>
      <c r="H20628" s="20" t="s">
        <v>20</v>
      </c>
      <c r="I20628" s="20" t="s">
        <v>21</v>
      </c>
      <c r="J20628">
        <v>646.55999999999995</v>
      </c>
      <c r="K20628">
        <v>538.79999999999995</v>
      </c>
      <c r="L20628">
        <v>517.26</v>
      </c>
      <c r="M20628">
        <v>431.05</v>
      </c>
      <c r="N20628">
        <v>452.59199999999998</v>
      </c>
      <c r="O20628">
        <v>377.16</v>
      </c>
      <c r="P20628">
        <v>0</v>
      </c>
      <c r="Q20628">
        <v>1</v>
      </c>
      <c r="R20628">
        <v>1.2</v>
      </c>
      <c r="S20628" t="s">
        <v>39184</v>
      </c>
    </row>
    <row r="20629" spans="1:23" x14ac:dyDescent="0.2">
      <c r="A20629" s="27" t="s">
        <v>55941</v>
      </c>
      <c r="B20629" s="20" t="s">
        <v>55942</v>
      </c>
      <c r="C20629" s="20" t="s">
        <v>29</v>
      </c>
      <c r="D20629" s="20" t="s">
        <v>30</v>
      </c>
      <c r="E20629" s="20" t="s">
        <v>31</v>
      </c>
      <c r="F20629" s="20" t="s">
        <v>30</v>
      </c>
      <c r="G20629" s="20" t="s">
        <v>30</v>
      </c>
      <c r="H20629" s="20" t="s">
        <v>20</v>
      </c>
      <c r="I20629" s="20" t="s">
        <v>21</v>
      </c>
      <c r="J20629">
        <v>2155.1799999999998</v>
      </c>
      <c r="K20629">
        <v>1795.98</v>
      </c>
      <c r="L20629">
        <v>1724.14</v>
      </c>
      <c r="M20629">
        <v>1436.78</v>
      </c>
      <c r="N20629">
        <v>1508.6232</v>
      </c>
      <c r="O20629">
        <v>1257.1859999999999</v>
      </c>
      <c r="P20629">
        <v>0</v>
      </c>
      <c r="Q20629">
        <v>1</v>
      </c>
      <c r="R20629">
        <v>1.2</v>
      </c>
      <c r="S20629" t="s">
        <v>39184</v>
      </c>
    </row>
    <row r="20630" spans="1:23" x14ac:dyDescent="0.2">
      <c r="A20630" s="27" t="s">
        <v>55943</v>
      </c>
      <c r="B20630" s="20" t="s">
        <v>55944</v>
      </c>
      <c r="C20630" s="20" t="s">
        <v>29</v>
      </c>
      <c r="D20630" s="20" t="s">
        <v>30</v>
      </c>
      <c r="E20630" s="20" t="s">
        <v>31</v>
      </c>
      <c r="F20630" s="20" t="s">
        <v>30</v>
      </c>
      <c r="G20630" s="20" t="s">
        <v>30</v>
      </c>
      <c r="H20630" s="20" t="s">
        <v>20</v>
      </c>
      <c r="I20630" s="20" t="s">
        <v>21</v>
      </c>
      <c r="J20630">
        <v>663.16</v>
      </c>
      <c r="K20630">
        <v>552.63</v>
      </c>
      <c r="L20630">
        <v>530.53</v>
      </c>
      <c r="M20630">
        <v>442.11</v>
      </c>
      <c r="N20630">
        <v>464.20920000000001</v>
      </c>
      <c r="O20630">
        <v>386.84100000000001</v>
      </c>
      <c r="P20630">
        <v>0</v>
      </c>
      <c r="Q20630">
        <v>1</v>
      </c>
      <c r="R20630">
        <v>1.2</v>
      </c>
      <c r="S20630" t="s">
        <v>39184</v>
      </c>
    </row>
    <row r="20631" spans="1:23" x14ac:dyDescent="0.2">
      <c r="A20631" s="27" t="s">
        <v>55945</v>
      </c>
      <c r="B20631" s="20" t="s">
        <v>55946</v>
      </c>
      <c r="C20631" s="20" t="s">
        <v>29</v>
      </c>
      <c r="D20631" s="20" t="s">
        <v>30</v>
      </c>
      <c r="E20631" s="20" t="s">
        <v>31</v>
      </c>
      <c r="F20631" s="20" t="s">
        <v>30</v>
      </c>
      <c r="G20631" s="20" t="s">
        <v>30</v>
      </c>
      <c r="H20631" s="20" t="s">
        <v>20</v>
      </c>
      <c r="I20631" s="20" t="s">
        <v>21</v>
      </c>
      <c r="J20631">
        <v>994.72</v>
      </c>
      <c r="K20631">
        <v>828.93</v>
      </c>
      <c r="L20631">
        <v>795.77</v>
      </c>
      <c r="M20631">
        <v>663.14</v>
      </c>
      <c r="N20631">
        <v>696.30119999999999</v>
      </c>
      <c r="O20631">
        <v>580.25099999999998</v>
      </c>
      <c r="P20631">
        <v>0</v>
      </c>
      <c r="Q20631">
        <v>1</v>
      </c>
      <c r="R20631">
        <v>1.2</v>
      </c>
      <c r="S20631" t="s">
        <v>39184</v>
      </c>
    </row>
    <row r="20632" spans="1:23" x14ac:dyDescent="0.2">
      <c r="A20632" s="27" t="s">
        <v>55947</v>
      </c>
      <c r="B20632" s="20" t="s">
        <v>55948</v>
      </c>
      <c r="C20632" s="20" t="s">
        <v>29</v>
      </c>
      <c r="D20632" s="20" t="s">
        <v>30</v>
      </c>
      <c r="E20632" s="20" t="s">
        <v>31</v>
      </c>
      <c r="F20632" s="20" t="s">
        <v>30</v>
      </c>
      <c r="G20632" s="20" t="s">
        <v>30</v>
      </c>
      <c r="H20632" s="20" t="s">
        <v>20</v>
      </c>
      <c r="I20632" s="20" t="s">
        <v>21</v>
      </c>
      <c r="J20632">
        <v>2693.96</v>
      </c>
      <c r="K20632">
        <v>2244.9699999999998</v>
      </c>
      <c r="L20632">
        <v>2155.1799999999998</v>
      </c>
      <c r="M20632">
        <v>1795.98</v>
      </c>
      <c r="N20632">
        <v>1885.7747999999999</v>
      </c>
      <c r="O20632">
        <v>1571.479</v>
      </c>
      <c r="P20632">
        <v>0</v>
      </c>
      <c r="Q20632">
        <v>1</v>
      </c>
      <c r="R20632">
        <v>1.2</v>
      </c>
      <c r="S20632" t="s">
        <v>39184</v>
      </c>
    </row>
    <row r="20633" spans="1:23" x14ac:dyDescent="0.2">
      <c r="A20633" s="27" t="s">
        <v>55949</v>
      </c>
      <c r="B20633" s="20" t="s">
        <v>55950</v>
      </c>
      <c r="C20633" s="20" t="s">
        <v>29</v>
      </c>
      <c r="D20633" s="20" t="s">
        <v>30</v>
      </c>
      <c r="E20633" s="20" t="s">
        <v>31</v>
      </c>
      <c r="F20633" s="20" t="s">
        <v>30</v>
      </c>
      <c r="G20633" s="20" t="s">
        <v>30</v>
      </c>
      <c r="H20633" s="20" t="s">
        <v>20</v>
      </c>
      <c r="I20633" s="20" t="s">
        <v>21</v>
      </c>
      <c r="J20633">
        <v>2057.23</v>
      </c>
      <c r="K20633">
        <v>1714.36</v>
      </c>
      <c r="L20633">
        <v>1645.79</v>
      </c>
      <c r="M20633">
        <v>1371.49</v>
      </c>
      <c r="N20633">
        <v>1440.0624</v>
      </c>
      <c r="O20633">
        <v>1200.0519999999999</v>
      </c>
      <c r="P20633">
        <v>0</v>
      </c>
      <c r="Q20633">
        <v>1</v>
      </c>
      <c r="R20633">
        <v>1.2</v>
      </c>
      <c r="S20633" t="s">
        <v>39184</v>
      </c>
    </row>
    <row r="20634" spans="1:23" x14ac:dyDescent="0.2">
      <c r="A20634" s="26" t="s">
        <v>26320</v>
      </c>
      <c r="B20634" s="20" t="s">
        <v>25962</v>
      </c>
      <c r="C20634" s="20" t="s">
        <v>8</v>
      </c>
      <c r="D20634" s="20" t="s">
        <v>8</v>
      </c>
      <c r="E20634" s="20" t="s">
        <v>8</v>
      </c>
      <c r="F20634" s="20" t="s">
        <v>8</v>
      </c>
      <c r="G20634" s="20" t="s">
        <v>8</v>
      </c>
      <c r="H20634" s="20" t="s">
        <v>20</v>
      </c>
      <c r="I20634" s="20" t="s">
        <v>21</v>
      </c>
      <c r="J20634">
        <v>56235.73</v>
      </c>
      <c r="K20634">
        <v>46863.11</v>
      </c>
      <c r="L20634">
        <v>44988.61</v>
      </c>
      <c r="M20634">
        <v>37490.51</v>
      </c>
      <c r="N20634">
        <v>39365.0124</v>
      </c>
      <c r="O20634">
        <v>32804.177000000003</v>
      </c>
      <c r="P20634">
        <v>0</v>
      </c>
      <c r="Q20634">
        <v>1</v>
      </c>
      <c r="R20634">
        <v>1.2</v>
      </c>
      <c r="W20634">
        <v>5</v>
      </c>
    </row>
    <row r="20635" spans="1:23" x14ac:dyDescent="0.2">
      <c r="A20635" s="27" t="s">
        <v>26321</v>
      </c>
      <c r="B20635" s="20" t="s">
        <v>55951</v>
      </c>
      <c r="C20635" s="20" t="s">
        <v>29</v>
      </c>
      <c r="D20635" s="20" t="s">
        <v>30</v>
      </c>
      <c r="E20635" s="20" t="s">
        <v>31</v>
      </c>
      <c r="F20635" s="20" t="s">
        <v>30</v>
      </c>
      <c r="G20635" s="20" t="s">
        <v>30</v>
      </c>
      <c r="H20635" s="20" t="s">
        <v>20</v>
      </c>
      <c r="I20635" s="20" t="s">
        <v>21</v>
      </c>
      <c r="J20635">
        <v>3693.79</v>
      </c>
      <c r="K20635">
        <v>3078.16</v>
      </c>
      <c r="L20635">
        <v>2955.04</v>
      </c>
      <c r="M20635">
        <v>2462.5300000000002</v>
      </c>
      <c r="N20635">
        <v>2585.6543999999999</v>
      </c>
      <c r="O20635">
        <v>2154.712</v>
      </c>
      <c r="P20635">
        <v>0</v>
      </c>
      <c r="Q20635">
        <v>1</v>
      </c>
      <c r="R20635">
        <v>1.2</v>
      </c>
      <c r="S20635" t="s">
        <v>39184</v>
      </c>
    </row>
    <row r="20636" spans="1:23" x14ac:dyDescent="0.2">
      <c r="A20636" s="27" t="s">
        <v>26324</v>
      </c>
      <c r="B20636" s="20" t="s">
        <v>55952</v>
      </c>
      <c r="C20636" s="20" t="s">
        <v>29</v>
      </c>
      <c r="D20636" s="20" t="s">
        <v>30</v>
      </c>
      <c r="E20636" s="20" t="s">
        <v>31</v>
      </c>
      <c r="F20636" s="20" t="s">
        <v>30</v>
      </c>
      <c r="G20636" s="20" t="s">
        <v>30</v>
      </c>
      <c r="H20636" s="20" t="s">
        <v>20</v>
      </c>
      <c r="I20636" s="20" t="s">
        <v>21</v>
      </c>
      <c r="J20636">
        <v>14694.14</v>
      </c>
      <c r="K20636">
        <v>12245.12</v>
      </c>
      <c r="L20636">
        <v>11755.32</v>
      </c>
      <c r="M20636">
        <v>9796.1</v>
      </c>
      <c r="N20636">
        <v>10285.900799999999</v>
      </c>
      <c r="O20636">
        <v>8571.5840000000007</v>
      </c>
      <c r="P20636">
        <v>0</v>
      </c>
      <c r="Q20636">
        <v>1</v>
      </c>
      <c r="R20636">
        <v>1.2</v>
      </c>
      <c r="S20636" t="s">
        <v>39184</v>
      </c>
    </row>
    <row r="20637" spans="1:23" x14ac:dyDescent="0.2">
      <c r="A20637" s="27" t="s">
        <v>26323</v>
      </c>
      <c r="B20637" s="20" t="s">
        <v>55953</v>
      </c>
      <c r="C20637" s="20" t="s">
        <v>29</v>
      </c>
      <c r="D20637" s="20" t="s">
        <v>30</v>
      </c>
      <c r="E20637" s="20" t="s">
        <v>31</v>
      </c>
      <c r="F20637" s="20" t="s">
        <v>30</v>
      </c>
      <c r="G20637" s="20" t="s">
        <v>30</v>
      </c>
      <c r="H20637" s="20" t="s">
        <v>20</v>
      </c>
      <c r="I20637" s="20" t="s">
        <v>21</v>
      </c>
      <c r="J20637">
        <v>13563.82</v>
      </c>
      <c r="K20637">
        <v>11303.18</v>
      </c>
      <c r="L20637">
        <v>10851.06</v>
      </c>
      <c r="M20637">
        <v>9042.5499999999993</v>
      </c>
      <c r="N20637">
        <v>9494.6712000000007</v>
      </c>
      <c r="O20637">
        <v>7912.2259999999997</v>
      </c>
      <c r="P20637">
        <v>0</v>
      </c>
      <c r="Q20637">
        <v>1</v>
      </c>
      <c r="R20637">
        <v>1.2</v>
      </c>
      <c r="S20637" t="s">
        <v>39184</v>
      </c>
    </row>
    <row r="20638" spans="1:23" x14ac:dyDescent="0.2">
      <c r="A20638" s="27" t="s">
        <v>26325</v>
      </c>
      <c r="B20638" s="20" t="s">
        <v>55954</v>
      </c>
      <c r="C20638" s="20" t="s">
        <v>29</v>
      </c>
      <c r="D20638" s="20" t="s">
        <v>30</v>
      </c>
      <c r="E20638" s="20" t="s">
        <v>31</v>
      </c>
      <c r="F20638" s="20" t="s">
        <v>30</v>
      </c>
      <c r="G20638" s="20" t="s">
        <v>30</v>
      </c>
      <c r="H20638" s="20" t="s">
        <v>20</v>
      </c>
      <c r="I20638" s="20" t="s">
        <v>21</v>
      </c>
      <c r="J20638">
        <v>5934.19</v>
      </c>
      <c r="K20638">
        <v>4945.16</v>
      </c>
      <c r="L20638">
        <v>4747.3599999999997</v>
      </c>
      <c r="M20638">
        <v>3956.13</v>
      </c>
      <c r="N20638">
        <v>4153.9344000000001</v>
      </c>
      <c r="O20638">
        <v>3461.6120000000001</v>
      </c>
      <c r="P20638">
        <v>0</v>
      </c>
      <c r="Q20638">
        <v>1</v>
      </c>
      <c r="R20638">
        <v>1.2</v>
      </c>
      <c r="S20638" t="s">
        <v>39184</v>
      </c>
    </row>
    <row r="20639" spans="1:23" x14ac:dyDescent="0.2">
      <c r="A20639" s="27" t="s">
        <v>26326</v>
      </c>
      <c r="B20639" s="20" t="s">
        <v>55955</v>
      </c>
      <c r="C20639" s="20" t="s">
        <v>29</v>
      </c>
      <c r="D20639" s="20" t="s">
        <v>30</v>
      </c>
      <c r="E20639" s="20" t="s">
        <v>31</v>
      </c>
      <c r="F20639" s="20" t="s">
        <v>30</v>
      </c>
      <c r="G20639" s="20" t="s">
        <v>30</v>
      </c>
      <c r="H20639" s="20" t="s">
        <v>20</v>
      </c>
      <c r="I20639" s="20" t="s">
        <v>21</v>
      </c>
      <c r="J20639">
        <v>1191.58</v>
      </c>
      <c r="K20639">
        <v>992.98</v>
      </c>
      <c r="L20639">
        <v>953.27</v>
      </c>
      <c r="M20639">
        <v>794.39</v>
      </c>
      <c r="N20639">
        <v>834.10320000000002</v>
      </c>
      <c r="O20639">
        <v>695.08600000000001</v>
      </c>
      <c r="P20639">
        <v>0</v>
      </c>
      <c r="Q20639">
        <v>1</v>
      </c>
      <c r="R20639">
        <v>1.2</v>
      </c>
      <c r="S20639" t="s">
        <v>39184</v>
      </c>
    </row>
    <row r="20640" spans="1:23" x14ac:dyDescent="0.2">
      <c r="A20640" s="27" t="s">
        <v>26327</v>
      </c>
      <c r="B20640" s="20" t="s">
        <v>55956</v>
      </c>
      <c r="C20640" s="20" t="s">
        <v>29</v>
      </c>
      <c r="D20640" s="20" t="s">
        <v>30</v>
      </c>
      <c r="E20640" s="20" t="s">
        <v>31</v>
      </c>
      <c r="F20640" s="20" t="s">
        <v>30</v>
      </c>
      <c r="G20640" s="20" t="s">
        <v>30</v>
      </c>
      <c r="H20640" s="20" t="s">
        <v>20</v>
      </c>
      <c r="I20640" s="20" t="s">
        <v>21</v>
      </c>
      <c r="J20640">
        <v>1668.14</v>
      </c>
      <c r="K20640">
        <v>1390.12</v>
      </c>
      <c r="L20640">
        <v>1334.52</v>
      </c>
      <c r="M20640">
        <v>1112.0999999999999</v>
      </c>
      <c r="N20640">
        <v>1167.7008000000001</v>
      </c>
      <c r="O20640">
        <v>973.08399999999995</v>
      </c>
      <c r="P20640">
        <v>0</v>
      </c>
      <c r="Q20640">
        <v>1</v>
      </c>
      <c r="R20640">
        <v>1.2</v>
      </c>
      <c r="S20640" t="s">
        <v>39184</v>
      </c>
    </row>
    <row r="20641" spans="1:23" x14ac:dyDescent="0.2">
      <c r="A20641" s="27" t="s">
        <v>26322</v>
      </c>
      <c r="B20641" s="20" t="s">
        <v>55957</v>
      </c>
      <c r="C20641" s="20" t="s">
        <v>29</v>
      </c>
      <c r="D20641" s="20" t="s">
        <v>30</v>
      </c>
      <c r="E20641" s="20" t="s">
        <v>31</v>
      </c>
      <c r="F20641" s="20" t="s">
        <v>30</v>
      </c>
      <c r="G20641" s="20" t="s">
        <v>30</v>
      </c>
      <c r="H20641" s="20" t="s">
        <v>20</v>
      </c>
      <c r="I20641" s="20" t="s">
        <v>21</v>
      </c>
      <c r="J20641">
        <v>15490.07</v>
      </c>
      <c r="K20641">
        <v>12908.39</v>
      </c>
      <c r="L20641">
        <v>12392.05</v>
      </c>
      <c r="M20641">
        <v>10326.709999999999</v>
      </c>
      <c r="N20641">
        <v>10843.0476</v>
      </c>
      <c r="O20641">
        <v>9035.8729999999996</v>
      </c>
      <c r="P20641">
        <v>0</v>
      </c>
      <c r="Q20641">
        <v>1</v>
      </c>
      <c r="R20641">
        <v>1.2</v>
      </c>
      <c r="S20641" t="s">
        <v>39184</v>
      </c>
    </row>
    <row r="20642" spans="1:23" x14ac:dyDescent="0.2">
      <c r="A20642" s="26" t="s">
        <v>26328</v>
      </c>
      <c r="B20642" s="20" t="s">
        <v>25971</v>
      </c>
      <c r="C20642" s="20" t="s">
        <v>8</v>
      </c>
      <c r="D20642" s="20" t="s">
        <v>8</v>
      </c>
      <c r="E20642" s="20" t="s">
        <v>8</v>
      </c>
      <c r="F20642" s="20" t="s">
        <v>8</v>
      </c>
      <c r="G20642" s="20" t="s">
        <v>8</v>
      </c>
      <c r="H20642" s="20" t="s">
        <v>20</v>
      </c>
      <c r="I20642" s="20" t="s">
        <v>21</v>
      </c>
      <c r="J20642">
        <v>6499.36</v>
      </c>
      <c r="K20642">
        <v>5416.13</v>
      </c>
      <c r="L20642">
        <v>5199.49</v>
      </c>
      <c r="M20642">
        <v>4332.91</v>
      </c>
      <c r="N20642">
        <v>4549.5492000000004</v>
      </c>
      <c r="O20642">
        <v>3791.2910000000002</v>
      </c>
      <c r="P20642">
        <v>0</v>
      </c>
      <c r="Q20642">
        <v>1</v>
      </c>
      <c r="R20642">
        <v>1.2</v>
      </c>
      <c r="W20642">
        <v>5</v>
      </c>
    </row>
    <row r="20643" spans="1:23" x14ac:dyDescent="0.2">
      <c r="A20643" s="27" t="s">
        <v>26329</v>
      </c>
      <c r="B20643" s="20" t="s">
        <v>55958</v>
      </c>
      <c r="C20643" s="20" t="s">
        <v>29</v>
      </c>
      <c r="D20643" s="20" t="s">
        <v>30</v>
      </c>
      <c r="E20643" s="20" t="s">
        <v>31</v>
      </c>
      <c r="F20643" s="20" t="s">
        <v>30</v>
      </c>
      <c r="G20643" s="20" t="s">
        <v>30</v>
      </c>
      <c r="H20643" s="20" t="s">
        <v>20</v>
      </c>
      <c r="I20643" s="20" t="s">
        <v>21</v>
      </c>
      <c r="J20643">
        <v>6499.36</v>
      </c>
      <c r="K20643">
        <v>5416.13</v>
      </c>
      <c r="L20643">
        <v>5199.49</v>
      </c>
      <c r="M20643">
        <v>4332.91</v>
      </c>
      <c r="N20643">
        <v>4549.5492000000004</v>
      </c>
      <c r="O20643">
        <v>3791.2910000000002</v>
      </c>
      <c r="P20643">
        <v>0</v>
      </c>
      <c r="Q20643">
        <v>1</v>
      </c>
      <c r="R20643">
        <v>1.2</v>
      </c>
      <c r="S20643" t="s">
        <v>39184</v>
      </c>
    </row>
    <row r="20644" spans="1:23" x14ac:dyDescent="0.2">
      <c r="A20644" s="26" t="s">
        <v>26330</v>
      </c>
      <c r="B20644" s="20" t="s">
        <v>26331</v>
      </c>
      <c r="C20644" s="20" t="s">
        <v>8</v>
      </c>
      <c r="D20644" s="20" t="s">
        <v>8</v>
      </c>
      <c r="E20644" s="20" t="s">
        <v>8</v>
      </c>
      <c r="F20644" s="20" t="s">
        <v>8</v>
      </c>
      <c r="G20644" s="20" t="s">
        <v>8</v>
      </c>
      <c r="H20644" s="20" t="s">
        <v>20</v>
      </c>
      <c r="I20644" s="20" t="s">
        <v>21</v>
      </c>
      <c r="J20644">
        <v>10941.6</v>
      </c>
      <c r="K20644">
        <v>9118</v>
      </c>
      <c r="L20644">
        <v>8753.2999999999993</v>
      </c>
      <c r="M20644">
        <v>7294.42</v>
      </c>
      <c r="N20644">
        <v>7659.12</v>
      </c>
      <c r="O20644">
        <v>6382.6</v>
      </c>
      <c r="P20644">
        <v>0</v>
      </c>
      <c r="Q20644">
        <v>1</v>
      </c>
      <c r="R20644">
        <v>1.2</v>
      </c>
      <c r="W20644">
        <v>5</v>
      </c>
    </row>
    <row r="20645" spans="1:23" x14ac:dyDescent="0.2">
      <c r="A20645" s="27" t="s">
        <v>26332</v>
      </c>
      <c r="B20645" s="20" t="s">
        <v>55959</v>
      </c>
      <c r="C20645" s="20" t="s">
        <v>29</v>
      </c>
      <c r="D20645" s="20" t="s">
        <v>30</v>
      </c>
      <c r="E20645" s="20" t="s">
        <v>31</v>
      </c>
      <c r="F20645" s="20" t="s">
        <v>30</v>
      </c>
      <c r="G20645" s="20" t="s">
        <v>30</v>
      </c>
      <c r="H20645" s="20" t="s">
        <v>20</v>
      </c>
      <c r="I20645" s="20" t="s">
        <v>21</v>
      </c>
      <c r="J20645">
        <v>1299.9100000000001</v>
      </c>
      <c r="K20645">
        <v>1083.26</v>
      </c>
      <c r="L20645">
        <v>1039.93</v>
      </c>
      <c r="M20645">
        <v>866.61</v>
      </c>
      <c r="N20645">
        <v>909.9384</v>
      </c>
      <c r="O20645">
        <v>758.28200000000004</v>
      </c>
      <c r="P20645">
        <v>0</v>
      </c>
      <c r="Q20645">
        <v>1</v>
      </c>
      <c r="R20645">
        <v>1.2</v>
      </c>
      <c r="S20645" t="s">
        <v>39184</v>
      </c>
    </row>
    <row r="20646" spans="1:23" x14ac:dyDescent="0.2">
      <c r="A20646" s="27" t="s">
        <v>26333</v>
      </c>
      <c r="B20646" s="20" t="s">
        <v>55960</v>
      </c>
      <c r="C20646" s="20" t="s">
        <v>29</v>
      </c>
      <c r="D20646" s="20" t="s">
        <v>30</v>
      </c>
      <c r="E20646" s="20" t="s">
        <v>31</v>
      </c>
      <c r="F20646" s="20" t="s">
        <v>30</v>
      </c>
      <c r="G20646" s="20" t="s">
        <v>30</v>
      </c>
      <c r="H20646" s="20" t="s">
        <v>20</v>
      </c>
      <c r="I20646" s="20" t="s">
        <v>21</v>
      </c>
      <c r="J20646">
        <v>3219.24</v>
      </c>
      <c r="K20646">
        <v>2682.7</v>
      </c>
      <c r="L20646">
        <v>2575.39</v>
      </c>
      <c r="M20646">
        <v>2146.16</v>
      </c>
      <c r="N20646">
        <v>2253.4679999999998</v>
      </c>
      <c r="O20646">
        <v>1877.89</v>
      </c>
      <c r="P20646">
        <v>0</v>
      </c>
      <c r="Q20646">
        <v>1</v>
      </c>
      <c r="R20646">
        <v>1.2</v>
      </c>
      <c r="S20646" t="s">
        <v>39184</v>
      </c>
    </row>
    <row r="20647" spans="1:23" x14ac:dyDescent="0.2">
      <c r="A20647" s="27" t="s">
        <v>55961</v>
      </c>
      <c r="B20647" s="20" t="s">
        <v>55962</v>
      </c>
      <c r="C20647" s="20" t="s">
        <v>29</v>
      </c>
      <c r="D20647" s="20" t="s">
        <v>30</v>
      </c>
      <c r="E20647" s="20" t="s">
        <v>31</v>
      </c>
      <c r="F20647" s="20" t="s">
        <v>30</v>
      </c>
      <c r="G20647" s="20" t="s">
        <v>30</v>
      </c>
      <c r="H20647" s="20" t="s">
        <v>20</v>
      </c>
      <c r="I20647" s="20" t="s">
        <v>21</v>
      </c>
      <c r="J20647">
        <v>2847.78</v>
      </c>
      <c r="K20647">
        <v>2373.15</v>
      </c>
      <c r="L20647">
        <v>2278.2399999999998</v>
      </c>
      <c r="M20647">
        <v>1898.53</v>
      </c>
      <c r="N20647">
        <v>1993.4459999999999</v>
      </c>
      <c r="O20647">
        <v>1661.2049999999999</v>
      </c>
      <c r="P20647">
        <v>0</v>
      </c>
      <c r="Q20647">
        <v>1</v>
      </c>
      <c r="R20647">
        <v>1.2</v>
      </c>
      <c r="S20647" t="s">
        <v>39184</v>
      </c>
    </row>
    <row r="20648" spans="1:23" x14ac:dyDescent="0.2">
      <c r="A20648" s="27" t="s">
        <v>26334</v>
      </c>
      <c r="B20648" s="20" t="s">
        <v>55963</v>
      </c>
      <c r="C20648" s="20" t="s">
        <v>29</v>
      </c>
      <c r="D20648" s="20" t="s">
        <v>30</v>
      </c>
      <c r="E20648" s="20" t="s">
        <v>31</v>
      </c>
      <c r="F20648" s="20" t="s">
        <v>30</v>
      </c>
      <c r="G20648" s="20" t="s">
        <v>30</v>
      </c>
      <c r="H20648" s="20" t="s">
        <v>20</v>
      </c>
      <c r="I20648" s="20" t="s">
        <v>21</v>
      </c>
      <c r="J20648">
        <v>3574.67</v>
      </c>
      <c r="K20648">
        <v>2978.89</v>
      </c>
      <c r="L20648">
        <v>2859.74</v>
      </c>
      <c r="M20648">
        <v>2383.12</v>
      </c>
      <c r="N20648">
        <v>2502.2676000000001</v>
      </c>
      <c r="O20648">
        <v>2085.223</v>
      </c>
      <c r="P20648">
        <v>0</v>
      </c>
      <c r="Q20648">
        <v>1</v>
      </c>
      <c r="R20648">
        <v>1.2</v>
      </c>
      <c r="S20648" t="s">
        <v>39184</v>
      </c>
    </row>
    <row r="20649" spans="1:23" x14ac:dyDescent="0.2">
      <c r="A20649" s="26" t="s">
        <v>26335</v>
      </c>
      <c r="B20649" s="20" t="s">
        <v>26336</v>
      </c>
      <c r="C20649" s="20" t="s">
        <v>8</v>
      </c>
      <c r="D20649" s="20" t="s">
        <v>8</v>
      </c>
      <c r="E20649" s="20" t="s">
        <v>8</v>
      </c>
      <c r="F20649" s="20" t="s">
        <v>8</v>
      </c>
      <c r="G20649" s="20" t="s">
        <v>8</v>
      </c>
      <c r="H20649" s="20" t="s">
        <v>20</v>
      </c>
      <c r="I20649" s="20" t="s">
        <v>21</v>
      </c>
      <c r="J20649">
        <v>250.92</v>
      </c>
      <c r="K20649">
        <v>209.1</v>
      </c>
      <c r="L20649">
        <v>200.75</v>
      </c>
      <c r="M20649">
        <v>167.29</v>
      </c>
      <c r="N20649">
        <v>175.64400000000001</v>
      </c>
      <c r="O20649">
        <v>146.37</v>
      </c>
      <c r="P20649">
        <v>0</v>
      </c>
      <c r="Q20649">
        <v>1</v>
      </c>
      <c r="R20649">
        <v>1.2</v>
      </c>
      <c r="W20649">
        <v>5</v>
      </c>
    </row>
    <row r="20650" spans="1:23" x14ac:dyDescent="0.2">
      <c r="A20650" s="27" t="s">
        <v>26337</v>
      </c>
      <c r="B20650" s="20" t="s">
        <v>55964</v>
      </c>
      <c r="C20650" s="20" t="s">
        <v>29</v>
      </c>
      <c r="D20650" s="20" t="s">
        <v>30</v>
      </c>
      <c r="E20650" s="20" t="s">
        <v>31</v>
      </c>
      <c r="F20650" s="20" t="s">
        <v>30</v>
      </c>
      <c r="G20650" s="20" t="s">
        <v>30</v>
      </c>
      <c r="H20650" s="20" t="s">
        <v>20</v>
      </c>
      <c r="I20650" s="20" t="s">
        <v>21</v>
      </c>
      <c r="J20650">
        <v>250.92</v>
      </c>
      <c r="K20650">
        <v>209.1</v>
      </c>
      <c r="L20650">
        <v>200.75</v>
      </c>
      <c r="M20650">
        <v>167.29</v>
      </c>
      <c r="N20650">
        <v>175.64400000000001</v>
      </c>
      <c r="O20650">
        <v>146.37</v>
      </c>
      <c r="P20650">
        <v>0</v>
      </c>
      <c r="Q20650">
        <v>1</v>
      </c>
      <c r="R20650">
        <v>1.2</v>
      </c>
      <c r="S20650" t="s">
        <v>39184</v>
      </c>
    </row>
    <row r="20651" spans="1:23" x14ac:dyDescent="0.2">
      <c r="A20651" s="26" t="s">
        <v>26338</v>
      </c>
      <c r="B20651" s="20" t="s">
        <v>26150</v>
      </c>
      <c r="C20651" s="20" t="s">
        <v>8</v>
      </c>
      <c r="D20651" s="20" t="s">
        <v>8</v>
      </c>
      <c r="E20651" s="20" t="s">
        <v>8</v>
      </c>
      <c r="F20651" s="20" t="s">
        <v>8</v>
      </c>
      <c r="G20651" s="20" t="s">
        <v>8</v>
      </c>
      <c r="H20651" s="20" t="s">
        <v>20</v>
      </c>
      <c r="I20651" s="20" t="s">
        <v>21</v>
      </c>
      <c r="J20651">
        <v>7180.45</v>
      </c>
      <c r="K20651">
        <v>5983.71</v>
      </c>
      <c r="L20651">
        <v>5744.38</v>
      </c>
      <c r="M20651">
        <v>4786.9799999999996</v>
      </c>
      <c r="N20651">
        <v>5026.3163999999997</v>
      </c>
      <c r="O20651">
        <v>4188.5969999999998</v>
      </c>
      <c r="P20651">
        <v>0</v>
      </c>
      <c r="Q20651">
        <v>1</v>
      </c>
      <c r="R20651">
        <v>1.2</v>
      </c>
      <c r="W20651">
        <v>5</v>
      </c>
    </row>
    <row r="20652" spans="1:23" x14ac:dyDescent="0.2">
      <c r="A20652" s="27" t="s">
        <v>26341</v>
      </c>
      <c r="B20652" s="20" t="s">
        <v>55965</v>
      </c>
      <c r="C20652" s="20" t="s">
        <v>29</v>
      </c>
      <c r="D20652" s="20" t="s">
        <v>30</v>
      </c>
      <c r="E20652" s="20" t="s">
        <v>31</v>
      </c>
      <c r="F20652" s="20" t="s">
        <v>30</v>
      </c>
      <c r="G20652" s="20" t="s">
        <v>30</v>
      </c>
      <c r="H20652" s="20" t="s">
        <v>20</v>
      </c>
      <c r="I20652" s="20" t="s">
        <v>21</v>
      </c>
      <c r="J20652">
        <v>2828.65</v>
      </c>
      <c r="K20652">
        <v>2357.21</v>
      </c>
      <c r="L20652">
        <v>2262.92</v>
      </c>
      <c r="M20652">
        <v>1885.77</v>
      </c>
      <c r="N20652">
        <v>1980.0563999999999</v>
      </c>
      <c r="O20652">
        <v>1650.047</v>
      </c>
      <c r="P20652">
        <v>0</v>
      </c>
      <c r="Q20652">
        <v>1</v>
      </c>
      <c r="R20652">
        <v>1.2</v>
      </c>
      <c r="S20652" t="s">
        <v>39184</v>
      </c>
    </row>
    <row r="20653" spans="1:23" x14ac:dyDescent="0.2">
      <c r="A20653" s="27" t="s">
        <v>26340</v>
      </c>
      <c r="B20653" s="20" t="s">
        <v>55966</v>
      </c>
      <c r="C20653" s="20" t="s">
        <v>29</v>
      </c>
      <c r="D20653" s="20" t="s">
        <v>30</v>
      </c>
      <c r="E20653" s="20" t="s">
        <v>31</v>
      </c>
      <c r="F20653" s="20" t="s">
        <v>30</v>
      </c>
      <c r="G20653" s="20" t="s">
        <v>30</v>
      </c>
      <c r="H20653" s="20" t="s">
        <v>20</v>
      </c>
      <c r="I20653" s="20" t="s">
        <v>21</v>
      </c>
      <c r="J20653">
        <v>2611.0700000000002</v>
      </c>
      <c r="K20653">
        <v>2175.89</v>
      </c>
      <c r="L20653">
        <v>2088.86</v>
      </c>
      <c r="M20653">
        <v>1740.72</v>
      </c>
      <c r="N20653">
        <v>1827.7475999999999</v>
      </c>
      <c r="O20653">
        <v>1523.123</v>
      </c>
      <c r="P20653">
        <v>0</v>
      </c>
      <c r="Q20653">
        <v>1</v>
      </c>
      <c r="R20653">
        <v>1.2</v>
      </c>
      <c r="S20653" t="s">
        <v>39184</v>
      </c>
    </row>
    <row r="20654" spans="1:23" x14ac:dyDescent="0.2">
      <c r="A20654" s="27" t="s">
        <v>26339</v>
      </c>
      <c r="B20654" s="20" t="s">
        <v>55967</v>
      </c>
      <c r="C20654" s="20" t="s">
        <v>29</v>
      </c>
      <c r="D20654" s="20" t="s">
        <v>30</v>
      </c>
      <c r="E20654" s="20" t="s">
        <v>31</v>
      </c>
      <c r="F20654" s="20" t="s">
        <v>30</v>
      </c>
      <c r="G20654" s="20" t="s">
        <v>30</v>
      </c>
      <c r="H20654" s="20" t="s">
        <v>20</v>
      </c>
      <c r="I20654" s="20" t="s">
        <v>21</v>
      </c>
      <c r="J20654">
        <v>1740.73</v>
      </c>
      <c r="K20654">
        <v>1450.61</v>
      </c>
      <c r="L20654">
        <v>1392.59</v>
      </c>
      <c r="M20654">
        <v>1160.49</v>
      </c>
      <c r="N20654">
        <v>1218.5124000000001</v>
      </c>
      <c r="O20654">
        <v>1015.427</v>
      </c>
      <c r="P20654">
        <v>0</v>
      </c>
      <c r="Q20654">
        <v>1</v>
      </c>
      <c r="R20654">
        <v>1.2</v>
      </c>
      <c r="S20654" t="s">
        <v>39184</v>
      </c>
    </row>
    <row r="20655" spans="1:23" x14ac:dyDescent="0.2">
      <c r="A20655" s="26" t="s">
        <v>26342</v>
      </c>
      <c r="B20655" s="20" t="s">
        <v>26343</v>
      </c>
      <c r="C20655" s="20" t="s">
        <v>8</v>
      </c>
      <c r="D20655" s="20" t="s">
        <v>8</v>
      </c>
      <c r="E20655" s="20" t="s">
        <v>8</v>
      </c>
      <c r="F20655" s="20" t="s">
        <v>8</v>
      </c>
      <c r="G20655" s="20" t="s">
        <v>8</v>
      </c>
      <c r="H20655" s="20" t="s">
        <v>20</v>
      </c>
      <c r="I20655" s="20" t="s">
        <v>21</v>
      </c>
      <c r="J20655">
        <v>285.12</v>
      </c>
      <c r="K20655">
        <v>237.6</v>
      </c>
      <c r="L20655">
        <v>228.11</v>
      </c>
      <c r="M20655">
        <v>190.09</v>
      </c>
      <c r="N20655">
        <v>199.584</v>
      </c>
      <c r="O20655">
        <v>166.32</v>
      </c>
      <c r="P20655">
        <v>0</v>
      </c>
      <c r="Q20655">
        <v>1</v>
      </c>
      <c r="R20655">
        <v>1.2</v>
      </c>
      <c r="W20655">
        <v>5</v>
      </c>
    </row>
    <row r="20656" spans="1:23" x14ac:dyDescent="0.2">
      <c r="A20656" s="27" t="s">
        <v>26344</v>
      </c>
      <c r="B20656" s="20" t="s">
        <v>55968</v>
      </c>
      <c r="C20656" s="20" t="s">
        <v>29</v>
      </c>
      <c r="D20656" s="20" t="s">
        <v>30</v>
      </c>
      <c r="E20656" s="20" t="s">
        <v>31</v>
      </c>
      <c r="F20656" s="20" t="s">
        <v>30</v>
      </c>
      <c r="G20656" s="20" t="s">
        <v>30</v>
      </c>
      <c r="H20656" s="20" t="s">
        <v>20</v>
      </c>
      <c r="I20656" s="20" t="s">
        <v>21</v>
      </c>
      <c r="J20656">
        <v>197.84</v>
      </c>
      <c r="K20656">
        <v>164.87</v>
      </c>
      <c r="L20656">
        <v>158.28</v>
      </c>
      <c r="M20656">
        <v>131.9</v>
      </c>
      <c r="N20656">
        <v>138.49080000000001</v>
      </c>
      <c r="O20656">
        <v>115.40900000000001</v>
      </c>
      <c r="P20656">
        <v>0</v>
      </c>
      <c r="Q20656">
        <v>1</v>
      </c>
      <c r="R20656">
        <v>1.2</v>
      </c>
      <c r="S20656" t="s">
        <v>39184</v>
      </c>
    </row>
    <row r="20657" spans="1:23" x14ac:dyDescent="0.2">
      <c r="A20657" s="27" t="s">
        <v>55969</v>
      </c>
      <c r="B20657" s="20" t="s">
        <v>55970</v>
      </c>
      <c r="C20657" s="20" t="s">
        <v>29</v>
      </c>
      <c r="D20657" s="20" t="s">
        <v>30</v>
      </c>
      <c r="E20657" s="20" t="s">
        <v>31</v>
      </c>
      <c r="F20657" s="20" t="s">
        <v>30</v>
      </c>
      <c r="G20657" s="20" t="s">
        <v>30</v>
      </c>
      <c r="H20657" s="20" t="s">
        <v>20</v>
      </c>
      <c r="I20657" s="20" t="s">
        <v>21</v>
      </c>
      <c r="J20657">
        <v>87.28</v>
      </c>
      <c r="K20657">
        <v>72.73</v>
      </c>
      <c r="L20657">
        <v>69.83</v>
      </c>
      <c r="M20657">
        <v>58.19</v>
      </c>
      <c r="N20657">
        <v>61.093200000000003</v>
      </c>
      <c r="O20657">
        <v>50.911000000000001</v>
      </c>
      <c r="P20657">
        <v>0</v>
      </c>
      <c r="Q20657">
        <v>1</v>
      </c>
      <c r="R20657">
        <v>1.2</v>
      </c>
      <c r="S20657" t="s">
        <v>39184</v>
      </c>
    </row>
    <row r="20658" spans="1:23" x14ac:dyDescent="0.2">
      <c r="A20658" s="26" t="s">
        <v>26345</v>
      </c>
      <c r="B20658" s="20" t="s">
        <v>26346</v>
      </c>
      <c r="C20658" s="20" t="s">
        <v>8</v>
      </c>
      <c r="D20658" s="20" t="s">
        <v>8</v>
      </c>
      <c r="E20658" s="20" t="s">
        <v>8</v>
      </c>
      <c r="F20658" s="20" t="s">
        <v>8</v>
      </c>
      <c r="G20658" s="20" t="s">
        <v>8</v>
      </c>
      <c r="H20658" s="20" t="s">
        <v>20</v>
      </c>
      <c r="I20658" s="20" t="s">
        <v>21</v>
      </c>
      <c r="J20658">
        <v>182.04</v>
      </c>
      <c r="K20658">
        <v>151.69999999999999</v>
      </c>
      <c r="L20658">
        <v>145.63</v>
      </c>
      <c r="M20658">
        <v>121.36</v>
      </c>
      <c r="N20658">
        <v>127.428</v>
      </c>
      <c r="O20658">
        <v>106.19</v>
      </c>
      <c r="P20658">
        <v>0</v>
      </c>
      <c r="Q20658">
        <v>1</v>
      </c>
      <c r="R20658">
        <v>1.2</v>
      </c>
      <c r="W20658">
        <v>5</v>
      </c>
    </row>
    <row r="20659" spans="1:23" x14ac:dyDescent="0.2">
      <c r="A20659" s="27" t="s">
        <v>26347</v>
      </c>
      <c r="B20659" s="20" t="s">
        <v>55971</v>
      </c>
      <c r="C20659" s="20" t="s">
        <v>29</v>
      </c>
      <c r="D20659" s="20" t="s">
        <v>30</v>
      </c>
      <c r="E20659" s="20" t="s">
        <v>31</v>
      </c>
      <c r="F20659" s="20" t="s">
        <v>30</v>
      </c>
      <c r="G20659" s="20" t="s">
        <v>30</v>
      </c>
      <c r="H20659" s="20" t="s">
        <v>20</v>
      </c>
      <c r="I20659" s="20" t="s">
        <v>21</v>
      </c>
      <c r="J20659">
        <v>79.150000000000006</v>
      </c>
      <c r="K20659">
        <v>65.959999999999994</v>
      </c>
      <c r="L20659">
        <v>63.32</v>
      </c>
      <c r="M20659">
        <v>52.77</v>
      </c>
      <c r="N20659">
        <v>55.406399999999998</v>
      </c>
      <c r="O20659">
        <v>46.171999999999997</v>
      </c>
      <c r="P20659">
        <v>0</v>
      </c>
      <c r="Q20659">
        <v>1</v>
      </c>
      <c r="R20659">
        <v>1.2</v>
      </c>
      <c r="S20659" t="s">
        <v>39184</v>
      </c>
    </row>
    <row r="20660" spans="1:23" x14ac:dyDescent="0.2">
      <c r="A20660" s="27" t="s">
        <v>26348</v>
      </c>
      <c r="B20660" s="20" t="s">
        <v>55972</v>
      </c>
      <c r="C20660" s="20" t="s">
        <v>29</v>
      </c>
      <c r="D20660" s="20" t="s">
        <v>30</v>
      </c>
      <c r="E20660" s="20" t="s">
        <v>31</v>
      </c>
      <c r="F20660" s="20" t="s">
        <v>30</v>
      </c>
      <c r="G20660" s="20" t="s">
        <v>30</v>
      </c>
      <c r="H20660" s="20" t="s">
        <v>20</v>
      </c>
      <c r="I20660" s="20" t="s">
        <v>21</v>
      </c>
      <c r="J20660">
        <v>102.89</v>
      </c>
      <c r="K20660">
        <v>85.74</v>
      </c>
      <c r="L20660">
        <v>82.31</v>
      </c>
      <c r="M20660">
        <v>68.59</v>
      </c>
      <c r="N20660">
        <v>72.021600000000007</v>
      </c>
      <c r="O20660">
        <v>60.018000000000001</v>
      </c>
      <c r="P20660">
        <v>0</v>
      </c>
      <c r="Q20660">
        <v>1</v>
      </c>
      <c r="R20660">
        <v>1.2</v>
      </c>
      <c r="S20660" t="s">
        <v>39184</v>
      </c>
    </row>
    <row r="20661" spans="1:23" x14ac:dyDescent="0.2">
      <c r="A20661" s="25" t="s">
        <v>26349</v>
      </c>
      <c r="B20661" s="20" t="s">
        <v>25982</v>
      </c>
      <c r="C20661" s="20" t="s">
        <v>8</v>
      </c>
      <c r="D20661" s="20" t="s">
        <v>8</v>
      </c>
      <c r="E20661" s="20" t="s">
        <v>8</v>
      </c>
      <c r="F20661" s="20" t="s">
        <v>8</v>
      </c>
      <c r="G20661" s="20" t="s">
        <v>8</v>
      </c>
      <c r="H20661" s="20" t="s">
        <v>20</v>
      </c>
      <c r="I20661" s="20" t="s">
        <v>21</v>
      </c>
      <c r="J20661">
        <v>109407.86</v>
      </c>
      <c r="K20661">
        <v>91173.22</v>
      </c>
      <c r="L20661">
        <v>87526.45</v>
      </c>
      <c r="M20661">
        <v>72938.710000000006</v>
      </c>
      <c r="N20661">
        <v>76585.504799999995</v>
      </c>
      <c r="O20661">
        <v>63821.254000000001</v>
      </c>
      <c r="P20661">
        <v>0</v>
      </c>
      <c r="Q20661">
        <v>1</v>
      </c>
      <c r="R20661">
        <v>1.2</v>
      </c>
      <c r="V20661">
        <v>4</v>
      </c>
    </row>
    <row r="20662" spans="1:23" x14ac:dyDescent="0.2">
      <c r="A20662" s="26" t="s">
        <v>26350</v>
      </c>
      <c r="B20662" s="20" t="s">
        <v>25936</v>
      </c>
      <c r="C20662" s="20" t="s">
        <v>8</v>
      </c>
      <c r="D20662" s="20" t="s">
        <v>8</v>
      </c>
      <c r="E20662" s="20" t="s">
        <v>8</v>
      </c>
      <c r="F20662" s="20" t="s">
        <v>8</v>
      </c>
      <c r="G20662" s="20" t="s">
        <v>8</v>
      </c>
      <c r="H20662" s="20" t="s">
        <v>20</v>
      </c>
      <c r="I20662" s="20" t="s">
        <v>21</v>
      </c>
      <c r="J20662">
        <v>6831.49</v>
      </c>
      <c r="K20662">
        <v>5692.91</v>
      </c>
      <c r="L20662">
        <v>5465.21</v>
      </c>
      <c r="M20662">
        <v>4554.34</v>
      </c>
      <c r="N20662">
        <v>4782.0443999999998</v>
      </c>
      <c r="O20662">
        <v>3985.0369999999998</v>
      </c>
      <c r="P20662">
        <v>0</v>
      </c>
      <c r="Q20662">
        <v>1</v>
      </c>
      <c r="R20662">
        <v>1.2</v>
      </c>
      <c r="W20662">
        <v>5</v>
      </c>
    </row>
    <row r="20663" spans="1:23" x14ac:dyDescent="0.2">
      <c r="A20663" s="27" t="s">
        <v>26353</v>
      </c>
      <c r="B20663" s="20" t="s">
        <v>55973</v>
      </c>
      <c r="C20663" s="20" t="s">
        <v>29</v>
      </c>
      <c r="D20663" s="20" t="s">
        <v>30</v>
      </c>
      <c r="E20663" s="20" t="s">
        <v>31</v>
      </c>
      <c r="F20663" s="20" t="s">
        <v>30</v>
      </c>
      <c r="G20663" s="20" t="s">
        <v>30</v>
      </c>
      <c r="H20663" s="20" t="s">
        <v>20</v>
      </c>
      <c r="I20663" s="20" t="s">
        <v>21</v>
      </c>
      <c r="J20663">
        <v>356.1</v>
      </c>
      <c r="K20663">
        <v>296.75</v>
      </c>
      <c r="L20663">
        <v>284.88</v>
      </c>
      <c r="M20663">
        <v>237.4</v>
      </c>
      <c r="N20663">
        <v>249.27</v>
      </c>
      <c r="O20663">
        <v>207.72499999999999</v>
      </c>
      <c r="P20663">
        <v>0</v>
      </c>
      <c r="Q20663">
        <v>1</v>
      </c>
      <c r="R20663">
        <v>1.2</v>
      </c>
      <c r="S20663" t="s">
        <v>39184</v>
      </c>
    </row>
    <row r="20664" spans="1:23" x14ac:dyDescent="0.2">
      <c r="A20664" s="27" t="s">
        <v>26354</v>
      </c>
      <c r="B20664" s="20" t="s">
        <v>55974</v>
      </c>
      <c r="C20664" s="20" t="s">
        <v>29</v>
      </c>
      <c r="D20664" s="20" t="s">
        <v>30</v>
      </c>
      <c r="E20664" s="20" t="s">
        <v>31</v>
      </c>
      <c r="F20664" s="20" t="s">
        <v>30</v>
      </c>
      <c r="G20664" s="20" t="s">
        <v>30</v>
      </c>
      <c r="H20664" s="20" t="s">
        <v>20</v>
      </c>
      <c r="I20664" s="20" t="s">
        <v>21</v>
      </c>
      <c r="J20664">
        <v>410.47</v>
      </c>
      <c r="K20664">
        <v>342.06</v>
      </c>
      <c r="L20664">
        <v>328.38</v>
      </c>
      <c r="M20664">
        <v>273.64999999999998</v>
      </c>
      <c r="N20664">
        <v>287.3304</v>
      </c>
      <c r="O20664">
        <v>239.44200000000001</v>
      </c>
      <c r="P20664">
        <v>0</v>
      </c>
      <c r="Q20664">
        <v>1</v>
      </c>
      <c r="R20664">
        <v>1.2</v>
      </c>
      <c r="S20664" t="s">
        <v>39184</v>
      </c>
    </row>
    <row r="20665" spans="1:23" x14ac:dyDescent="0.2">
      <c r="A20665" s="27" t="s">
        <v>26356</v>
      </c>
      <c r="B20665" s="20" t="s">
        <v>55975</v>
      </c>
      <c r="C20665" s="20" t="s">
        <v>29</v>
      </c>
      <c r="D20665" s="20" t="s">
        <v>30</v>
      </c>
      <c r="E20665" s="20" t="s">
        <v>31</v>
      </c>
      <c r="F20665" s="20" t="s">
        <v>30</v>
      </c>
      <c r="G20665" s="20" t="s">
        <v>30</v>
      </c>
      <c r="H20665" s="20" t="s">
        <v>20</v>
      </c>
      <c r="I20665" s="20" t="s">
        <v>21</v>
      </c>
      <c r="J20665">
        <v>494.54</v>
      </c>
      <c r="K20665">
        <v>412.12</v>
      </c>
      <c r="L20665">
        <v>395.64</v>
      </c>
      <c r="M20665">
        <v>329.7</v>
      </c>
      <c r="N20665">
        <v>346.18079999999998</v>
      </c>
      <c r="O20665">
        <v>288.48399999999998</v>
      </c>
      <c r="P20665">
        <v>0</v>
      </c>
      <c r="Q20665">
        <v>1</v>
      </c>
      <c r="R20665">
        <v>1.2</v>
      </c>
      <c r="S20665" t="s">
        <v>39184</v>
      </c>
    </row>
    <row r="20666" spans="1:23" x14ac:dyDescent="0.2">
      <c r="A20666" s="27" t="s">
        <v>26357</v>
      </c>
      <c r="B20666" s="20" t="s">
        <v>55976</v>
      </c>
      <c r="C20666" s="20" t="s">
        <v>29</v>
      </c>
      <c r="D20666" s="20" t="s">
        <v>30</v>
      </c>
      <c r="E20666" s="20" t="s">
        <v>31</v>
      </c>
      <c r="F20666" s="20" t="s">
        <v>30</v>
      </c>
      <c r="G20666" s="20" t="s">
        <v>30</v>
      </c>
      <c r="H20666" s="20" t="s">
        <v>20</v>
      </c>
      <c r="I20666" s="20" t="s">
        <v>21</v>
      </c>
      <c r="J20666">
        <v>650.77</v>
      </c>
      <c r="K20666">
        <v>542.30999999999995</v>
      </c>
      <c r="L20666">
        <v>520.62</v>
      </c>
      <c r="M20666">
        <v>433.85</v>
      </c>
      <c r="N20666">
        <v>455.54039999999998</v>
      </c>
      <c r="O20666">
        <v>379.61700000000002</v>
      </c>
      <c r="P20666">
        <v>0</v>
      </c>
      <c r="Q20666">
        <v>1</v>
      </c>
      <c r="R20666">
        <v>1.2</v>
      </c>
      <c r="S20666" t="s">
        <v>39184</v>
      </c>
    </row>
    <row r="20667" spans="1:23" x14ac:dyDescent="0.2">
      <c r="A20667" s="27" t="s">
        <v>26358</v>
      </c>
      <c r="B20667" s="20" t="s">
        <v>55977</v>
      </c>
      <c r="C20667" s="20" t="s">
        <v>29</v>
      </c>
      <c r="D20667" s="20" t="s">
        <v>30</v>
      </c>
      <c r="E20667" s="20" t="s">
        <v>31</v>
      </c>
      <c r="F20667" s="20" t="s">
        <v>30</v>
      </c>
      <c r="G20667" s="20" t="s">
        <v>30</v>
      </c>
      <c r="H20667" s="20" t="s">
        <v>20</v>
      </c>
      <c r="I20667" s="20" t="s">
        <v>21</v>
      </c>
      <c r="J20667">
        <v>1186.8699999999999</v>
      </c>
      <c r="K20667">
        <v>989.06</v>
      </c>
      <c r="L20667">
        <v>949.5</v>
      </c>
      <c r="M20667">
        <v>791.25</v>
      </c>
      <c r="N20667">
        <v>830.81039999999996</v>
      </c>
      <c r="O20667">
        <v>692.34199999999998</v>
      </c>
      <c r="P20667">
        <v>0</v>
      </c>
      <c r="Q20667">
        <v>1</v>
      </c>
      <c r="R20667">
        <v>1.2</v>
      </c>
      <c r="S20667" t="s">
        <v>39184</v>
      </c>
    </row>
    <row r="20668" spans="1:23" x14ac:dyDescent="0.2">
      <c r="A20668" s="27" t="s">
        <v>26359</v>
      </c>
      <c r="B20668" s="20" t="s">
        <v>55978</v>
      </c>
      <c r="C20668" s="20" t="s">
        <v>29</v>
      </c>
      <c r="D20668" s="20" t="s">
        <v>30</v>
      </c>
      <c r="E20668" s="20" t="s">
        <v>31</v>
      </c>
      <c r="F20668" s="20" t="s">
        <v>30</v>
      </c>
      <c r="G20668" s="20" t="s">
        <v>30</v>
      </c>
      <c r="H20668" s="20" t="s">
        <v>20</v>
      </c>
      <c r="I20668" s="20" t="s">
        <v>21</v>
      </c>
      <c r="J20668">
        <v>1186.8699999999999</v>
      </c>
      <c r="K20668">
        <v>989.06</v>
      </c>
      <c r="L20668">
        <v>949.5</v>
      </c>
      <c r="M20668">
        <v>791.25</v>
      </c>
      <c r="N20668">
        <v>830.81039999999996</v>
      </c>
      <c r="O20668">
        <v>692.34199999999998</v>
      </c>
      <c r="P20668">
        <v>0</v>
      </c>
      <c r="Q20668">
        <v>1</v>
      </c>
      <c r="R20668">
        <v>1.2</v>
      </c>
      <c r="S20668" t="s">
        <v>39184</v>
      </c>
    </row>
    <row r="20669" spans="1:23" x14ac:dyDescent="0.2">
      <c r="A20669" s="27" t="s">
        <v>26352</v>
      </c>
      <c r="B20669" s="20" t="s">
        <v>55979</v>
      </c>
      <c r="C20669" s="20" t="s">
        <v>29</v>
      </c>
      <c r="D20669" s="20" t="s">
        <v>30</v>
      </c>
      <c r="E20669" s="20" t="s">
        <v>31</v>
      </c>
      <c r="F20669" s="20" t="s">
        <v>30</v>
      </c>
      <c r="G20669" s="20" t="s">
        <v>30</v>
      </c>
      <c r="H20669" s="20" t="s">
        <v>20</v>
      </c>
      <c r="I20669" s="20" t="s">
        <v>21</v>
      </c>
      <c r="J20669">
        <v>1131.5</v>
      </c>
      <c r="K20669">
        <v>942.92</v>
      </c>
      <c r="L20669">
        <v>905.21</v>
      </c>
      <c r="M20669">
        <v>754.34</v>
      </c>
      <c r="N20669">
        <v>792.05280000000005</v>
      </c>
      <c r="O20669">
        <v>660.04399999999998</v>
      </c>
      <c r="P20669">
        <v>0</v>
      </c>
      <c r="Q20669">
        <v>1</v>
      </c>
      <c r="R20669">
        <v>1.2</v>
      </c>
      <c r="S20669" t="s">
        <v>39184</v>
      </c>
    </row>
    <row r="20670" spans="1:23" x14ac:dyDescent="0.2">
      <c r="A20670" s="27" t="s">
        <v>26355</v>
      </c>
      <c r="B20670" s="20" t="s">
        <v>55980</v>
      </c>
      <c r="C20670" s="20" t="s">
        <v>29</v>
      </c>
      <c r="D20670" s="20" t="s">
        <v>30</v>
      </c>
      <c r="E20670" s="20" t="s">
        <v>31</v>
      </c>
      <c r="F20670" s="20" t="s">
        <v>30</v>
      </c>
      <c r="G20670" s="20" t="s">
        <v>30</v>
      </c>
      <c r="H20670" s="20" t="s">
        <v>20</v>
      </c>
      <c r="I20670" s="20" t="s">
        <v>21</v>
      </c>
      <c r="J20670">
        <v>1414.36</v>
      </c>
      <c r="K20670">
        <v>1178.6300000000001</v>
      </c>
      <c r="L20670">
        <v>1131.48</v>
      </c>
      <c r="M20670">
        <v>942.9</v>
      </c>
      <c r="N20670">
        <v>990.04920000000004</v>
      </c>
      <c r="O20670">
        <v>825.04100000000005</v>
      </c>
      <c r="P20670">
        <v>0</v>
      </c>
      <c r="Q20670">
        <v>1</v>
      </c>
      <c r="R20670">
        <v>1.2</v>
      </c>
      <c r="S20670" t="s">
        <v>39184</v>
      </c>
    </row>
    <row r="20671" spans="1:23" x14ac:dyDescent="0.2">
      <c r="A20671" s="26" t="s">
        <v>26360</v>
      </c>
      <c r="B20671" s="20" t="s">
        <v>26119</v>
      </c>
      <c r="C20671" s="20" t="s">
        <v>8</v>
      </c>
      <c r="D20671" s="20" t="s">
        <v>8</v>
      </c>
      <c r="E20671" s="20" t="s">
        <v>8</v>
      </c>
      <c r="F20671" s="20" t="s">
        <v>8</v>
      </c>
      <c r="G20671" s="20" t="s">
        <v>8</v>
      </c>
      <c r="H20671" s="20" t="s">
        <v>20</v>
      </c>
      <c r="I20671" s="20" t="s">
        <v>21</v>
      </c>
      <c r="J20671">
        <v>883.99</v>
      </c>
      <c r="K20671">
        <v>736.66</v>
      </c>
      <c r="L20671">
        <v>707.2</v>
      </c>
      <c r="M20671">
        <v>589.33000000000004</v>
      </c>
      <c r="N20671">
        <v>618.7944</v>
      </c>
      <c r="O20671">
        <v>515.66200000000003</v>
      </c>
      <c r="P20671">
        <v>0</v>
      </c>
      <c r="Q20671">
        <v>1</v>
      </c>
      <c r="R20671">
        <v>1.2</v>
      </c>
      <c r="W20671">
        <v>5</v>
      </c>
    </row>
    <row r="20672" spans="1:23" x14ac:dyDescent="0.2">
      <c r="A20672" s="27" t="s">
        <v>26361</v>
      </c>
      <c r="B20672" s="20" t="s">
        <v>55981</v>
      </c>
      <c r="C20672" s="20" t="s">
        <v>29</v>
      </c>
      <c r="D20672" s="20" t="s">
        <v>30</v>
      </c>
      <c r="E20672" s="20" t="s">
        <v>31</v>
      </c>
      <c r="F20672" s="20" t="s">
        <v>30</v>
      </c>
      <c r="G20672" s="20" t="s">
        <v>30</v>
      </c>
      <c r="H20672" s="20" t="s">
        <v>20</v>
      </c>
      <c r="I20672" s="20" t="s">
        <v>21</v>
      </c>
      <c r="J20672">
        <v>367.69</v>
      </c>
      <c r="K20672">
        <v>306.41000000000003</v>
      </c>
      <c r="L20672">
        <v>294.16000000000003</v>
      </c>
      <c r="M20672">
        <v>245.13</v>
      </c>
      <c r="N20672">
        <v>257.38440000000003</v>
      </c>
      <c r="O20672">
        <v>214.48699999999999</v>
      </c>
      <c r="P20672">
        <v>0</v>
      </c>
      <c r="Q20672">
        <v>1</v>
      </c>
      <c r="R20672">
        <v>1.2</v>
      </c>
      <c r="S20672" t="s">
        <v>39184</v>
      </c>
    </row>
    <row r="20673" spans="1:23" x14ac:dyDescent="0.2">
      <c r="A20673" s="27" t="s">
        <v>26362</v>
      </c>
      <c r="B20673" s="20" t="s">
        <v>55982</v>
      </c>
      <c r="C20673" s="20" t="s">
        <v>29</v>
      </c>
      <c r="D20673" s="20" t="s">
        <v>30</v>
      </c>
      <c r="E20673" s="20" t="s">
        <v>31</v>
      </c>
      <c r="F20673" s="20" t="s">
        <v>30</v>
      </c>
      <c r="G20673" s="20" t="s">
        <v>30</v>
      </c>
      <c r="H20673" s="20" t="s">
        <v>20</v>
      </c>
      <c r="I20673" s="20" t="s">
        <v>21</v>
      </c>
      <c r="J20673">
        <v>516.29999999999995</v>
      </c>
      <c r="K20673">
        <v>430.25</v>
      </c>
      <c r="L20673">
        <v>413.04</v>
      </c>
      <c r="M20673">
        <v>344.2</v>
      </c>
      <c r="N20673">
        <v>361.41</v>
      </c>
      <c r="O20673">
        <v>301.17500000000001</v>
      </c>
      <c r="P20673">
        <v>0</v>
      </c>
      <c r="Q20673">
        <v>1</v>
      </c>
      <c r="R20673">
        <v>1.2</v>
      </c>
      <c r="S20673" t="s">
        <v>39184</v>
      </c>
    </row>
    <row r="20674" spans="1:23" x14ac:dyDescent="0.2">
      <c r="A20674" s="26" t="s">
        <v>26363</v>
      </c>
      <c r="B20674" s="20" t="s">
        <v>25943</v>
      </c>
      <c r="C20674" s="20" t="s">
        <v>8</v>
      </c>
      <c r="D20674" s="20" t="s">
        <v>8</v>
      </c>
      <c r="E20674" s="20" t="s">
        <v>8</v>
      </c>
      <c r="F20674" s="20" t="s">
        <v>8</v>
      </c>
      <c r="G20674" s="20" t="s">
        <v>8</v>
      </c>
      <c r="H20674" s="20" t="s">
        <v>20</v>
      </c>
      <c r="I20674" s="20" t="s">
        <v>21</v>
      </c>
      <c r="J20674">
        <v>1394.58</v>
      </c>
      <c r="K20674">
        <v>1162.1500000000001</v>
      </c>
      <c r="L20674">
        <v>1115.68</v>
      </c>
      <c r="M20674">
        <v>929.73</v>
      </c>
      <c r="N20674">
        <v>976.20600000000002</v>
      </c>
      <c r="O20674">
        <v>813.505</v>
      </c>
      <c r="P20674">
        <v>0</v>
      </c>
      <c r="Q20674">
        <v>1</v>
      </c>
      <c r="R20674">
        <v>1.2</v>
      </c>
      <c r="W20674">
        <v>5</v>
      </c>
    </row>
    <row r="20675" spans="1:23" x14ac:dyDescent="0.2">
      <c r="A20675" s="27" t="s">
        <v>26364</v>
      </c>
      <c r="B20675" s="20" t="s">
        <v>55983</v>
      </c>
      <c r="C20675" s="20" t="s">
        <v>29</v>
      </c>
      <c r="D20675" s="20" t="s">
        <v>30</v>
      </c>
      <c r="E20675" s="20" t="s">
        <v>31</v>
      </c>
      <c r="F20675" s="20" t="s">
        <v>30</v>
      </c>
      <c r="G20675" s="20" t="s">
        <v>30</v>
      </c>
      <c r="H20675" s="20" t="s">
        <v>20</v>
      </c>
      <c r="I20675" s="20" t="s">
        <v>21</v>
      </c>
      <c r="J20675">
        <v>415.42</v>
      </c>
      <c r="K20675">
        <v>346.18</v>
      </c>
      <c r="L20675">
        <v>332.34</v>
      </c>
      <c r="M20675">
        <v>276.95</v>
      </c>
      <c r="N20675">
        <v>290.7912</v>
      </c>
      <c r="O20675">
        <v>242.32599999999999</v>
      </c>
      <c r="P20675">
        <v>0</v>
      </c>
      <c r="Q20675">
        <v>1</v>
      </c>
      <c r="R20675">
        <v>1.2</v>
      </c>
      <c r="S20675" t="s">
        <v>39184</v>
      </c>
    </row>
    <row r="20676" spans="1:23" x14ac:dyDescent="0.2">
      <c r="A20676" s="27" t="s">
        <v>26365</v>
      </c>
      <c r="B20676" s="20" t="s">
        <v>55984</v>
      </c>
      <c r="C20676" s="20" t="s">
        <v>29</v>
      </c>
      <c r="D20676" s="20" t="s">
        <v>30</v>
      </c>
      <c r="E20676" s="20" t="s">
        <v>31</v>
      </c>
      <c r="F20676" s="20" t="s">
        <v>30</v>
      </c>
      <c r="G20676" s="20" t="s">
        <v>30</v>
      </c>
      <c r="H20676" s="20" t="s">
        <v>20</v>
      </c>
      <c r="I20676" s="20" t="s">
        <v>21</v>
      </c>
      <c r="J20676">
        <v>979.16</v>
      </c>
      <c r="K20676">
        <v>815.97</v>
      </c>
      <c r="L20676">
        <v>783.34</v>
      </c>
      <c r="M20676">
        <v>652.78</v>
      </c>
      <c r="N20676">
        <v>685.41480000000001</v>
      </c>
      <c r="O20676">
        <v>571.17899999999997</v>
      </c>
      <c r="P20676">
        <v>0</v>
      </c>
      <c r="Q20676">
        <v>1</v>
      </c>
      <c r="R20676">
        <v>1.2</v>
      </c>
      <c r="S20676" t="s">
        <v>39184</v>
      </c>
    </row>
    <row r="20677" spans="1:23" x14ac:dyDescent="0.2">
      <c r="A20677" s="26" t="s">
        <v>26366</v>
      </c>
      <c r="B20677" s="20" t="s">
        <v>25947</v>
      </c>
      <c r="C20677" s="20" t="s">
        <v>8</v>
      </c>
      <c r="D20677" s="20" t="s">
        <v>8</v>
      </c>
      <c r="E20677" s="20" t="s">
        <v>8</v>
      </c>
      <c r="F20677" s="20" t="s">
        <v>8</v>
      </c>
      <c r="G20677" s="20" t="s">
        <v>8</v>
      </c>
      <c r="H20677" s="20" t="s">
        <v>20</v>
      </c>
      <c r="I20677" s="20" t="s">
        <v>21</v>
      </c>
      <c r="J20677">
        <v>18722.580000000002</v>
      </c>
      <c r="K20677">
        <v>15602.15</v>
      </c>
      <c r="L20677">
        <v>14978.1</v>
      </c>
      <c r="M20677">
        <v>12481.75</v>
      </c>
      <c r="N20677">
        <v>13105.806</v>
      </c>
      <c r="O20677">
        <v>10921.504999999999</v>
      </c>
      <c r="P20677">
        <v>0</v>
      </c>
      <c r="Q20677">
        <v>1</v>
      </c>
      <c r="R20677">
        <v>1.2</v>
      </c>
      <c r="W20677">
        <v>5</v>
      </c>
    </row>
    <row r="20678" spans="1:23" x14ac:dyDescent="0.2">
      <c r="A20678" s="27" t="s">
        <v>26370</v>
      </c>
      <c r="B20678" s="20" t="s">
        <v>55985</v>
      </c>
      <c r="C20678" s="20" t="s">
        <v>29</v>
      </c>
      <c r="D20678" s="20" t="s">
        <v>30</v>
      </c>
      <c r="E20678" s="20" t="s">
        <v>31</v>
      </c>
      <c r="F20678" s="20" t="s">
        <v>30</v>
      </c>
      <c r="G20678" s="20" t="s">
        <v>30</v>
      </c>
      <c r="H20678" s="20" t="s">
        <v>20</v>
      </c>
      <c r="I20678" s="20" t="s">
        <v>21</v>
      </c>
      <c r="J20678">
        <v>870.37</v>
      </c>
      <c r="K20678">
        <v>725.31</v>
      </c>
      <c r="L20678">
        <v>696.3</v>
      </c>
      <c r="M20678">
        <v>580.25</v>
      </c>
      <c r="N20678">
        <v>609.2604</v>
      </c>
      <c r="O20678">
        <v>507.71699999999998</v>
      </c>
      <c r="P20678">
        <v>0</v>
      </c>
      <c r="Q20678">
        <v>1</v>
      </c>
      <c r="R20678">
        <v>1.2</v>
      </c>
      <c r="S20678" t="s">
        <v>39184</v>
      </c>
    </row>
    <row r="20679" spans="1:23" x14ac:dyDescent="0.2">
      <c r="A20679" s="27" t="s">
        <v>26367</v>
      </c>
      <c r="B20679" s="20" t="s">
        <v>55986</v>
      </c>
      <c r="C20679" s="20" t="s">
        <v>29</v>
      </c>
      <c r="D20679" s="20" t="s">
        <v>30</v>
      </c>
      <c r="E20679" s="20" t="s">
        <v>31</v>
      </c>
      <c r="F20679" s="20" t="s">
        <v>30</v>
      </c>
      <c r="G20679" s="20" t="s">
        <v>30</v>
      </c>
      <c r="H20679" s="20" t="s">
        <v>20</v>
      </c>
      <c r="I20679" s="20" t="s">
        <v>21</v>
      </c>
      <c r="J20679">
        <v>544.01</v>
      </c>
      <c r="K20679">
        <v>453.34</v>
      </c>
      <c r="L20679">
        <v>435.2</v>
      </c>
      <c r="M20679">
        <v>362.67</v>
      </c>
      <c r="N20679">
        <v>380.80560000000003</v>
      </c>
      <c r="O20679">
        <v>317.33800000000002</v>
      </c>
      <c r="P20679">
        <v>0</v>
      </c>
      <c r="Q20679">
        <v>1</v>
      </c>
      <c r="R20679">
        <v>1.2</v>
      </c>
      <c r="S20679" t="s">
        <v>39184</v>
      </c>
    </row>
    <row r="20680" spans="1:23" x14ac:dyDescent="0.2">
      <c r="A20680" s="27" t="s">
        <v>26369</v>
      </c>
      <c r="B20680" s="20" t="s">
        <v>55987</v>
      </c>
      <c r="C20680" s="20" t="s">
        <v>29</v>
      </c>
      <c r="D20680" s="20" t="s">
        <v>30</v>
      </c>
      <c r="E20680" s="20" t="s">
        <v>31</v>
      </c>
      <c r="F20680" s="20" t="s">
        <v>30</v>
      </c>
      <c r="G20680" s="20" t="s">
        <v>30</v>
      </c>
      <c r="H20680" s="20" t="s">
        <v>20</v>
      </c>
      <c r="I20680" s="20" t="s">
        <v>21</v>
      </c>
      <c r="J20680">
        <v>1305.53</v>
      </c>
      <c r="K20680">
        <v>1087.94</v>
      </c>
      <c r="L20680">
        <v>1044.43</v>
      </c>
      <c r="M20680">
        <v>870.36</v>
      </c>
      <c r="N20680">
        <v>913.86959999999999</v>
      </c>
      <c r="O20680">
        <v>761.55799999999999</v>
      </c>
      <c r="P20680">
        <v>0</v>
      </c>
      <c r="Q20680">
        <v>1</v>
      </c>
      <c r="R20680">
        <v>1.2</v>
      </c>
      <c r="S20680" t="s">
        <v>39184</v>
      </c>
    </row>
    <row r="20681" spans="1:23" x14ac:dyDescent="0.2">
      <c r="A20681" s="27" t="s">
        <v>26372</v>
      </c>
      <c r="B20681" s="20" t="s">
        <v>55988</v>
      </c>
      <c r="C20681" s="20" t="s">
        <v>29</v>
      </c>
      <c r="D20681" s="20" t="s">
        <v>30</v>
      </c>
      <c r="E20681" s="20" t="s">
        <v>31</v>
      </c>
      <c r="F20681" s="20" t="s">
        <v>30</v>
      </c>
      <c r="G20681" s="20" t="s">
        <v>30</v>
      </c>
      <c r="H20681" s="20" t="s">
        <v>20</v>
      </c>
      <c r="I20681" s="20" t="s">
        <v>21</v>
      </c>
      <c r="J20681">
        <v>2828.65</v>
      </c>
      <c r="K20681">
        <v>2357.21</v>
      </c>
      <c r="L20681">
        <v>2262.92</v>
      </c>
      <c r="M20681">
        <v>1885.77</v>
      </c>
      <c r="N20681">
        <v>1980.0563999999999</v>
      </c>
      <c r="O20681">
        <v>1650.047</v>
      </c>
      <c r="P20681">
        <v>0</v>
      </c>
      <c r="Q20681">
        <v>1</v>
      </c>
      <c r="R20681">
        <v>1.2</v>
      </c>
      <c r="S20681" t="s">
        <v>39184</v>
      </c>
    </row>
    <row r="20682" spans="1:23" x14ac:dyDescent="0.2">
      <c r="A20682" s="27" t="s">
        <v>26371</v>
      </c>
      <c r="B20682" s="20" t="s">
        <v>55989</v>
      </c>
      <c r="C20682" s="20" t="s">
        <v>29</v>
      </c>
      <c r="D20682" s="20" t="s">
        <v>30</v>
      </c>
      <c r="E20682" s="20" t="s">
        <v>31</v>
      </c>
      <c r="F20682" s="20" t="s">
        <v>30</v>
      </c>
      <c r="G20682" s="20" t="s">
        <v>30</v>
      </c>
      <c r="H20682" s="20" t="s">
        <v>20</v>
      </c>
      <c r="I20682" s="20" t="s">
        <v>21</v>
      </c>
      <c r="J20682">
        <v>2700.07</v>
      </c>
      <c r="K20682">
        <v>2250.06</v>
      </c>
      <c r="L20682">
        <v>2160.06</v>
      </c>
      <c r="M20682">
        <v>1800.05</v>
      </c>
      <c r="N20682">
        <v>1890.0504000000001</v>
      </c>
      <c r="O20682">
        <v>1575.0419999999999</v>
      </c>
      <c r="P20682">
        <v>0</v>
      </c>
      <c r="Q20682">
        <v>1</v>
      </c>
      <c r="R20682">
        <v>1.2</v>
      </c>
      <c r="S20682" t="s">
        <v>39184</v>
      </c>
    </row>
    <row r="20683" spans="1:23" x14ac:dyDescent="0.2">
      <c r="A20683" s="27" t="s">
        <v>26368</v>
      </c>
      <c r="B20683" s="20" t="s">
        <v>55990</v>
      </c>
      <c r="C20683" s="20" t="s">
        <v>29</v>
      </c>
      <c r="D20683" s="20" t="s">
        <v>30</v>
      </c>
      <c r="E20683" s="20" t="s">
        <v>31</v>
      </c>
      <c r="F20683" s="20" t="s">
        <v>30</v>
      </c>
      <c r="G20683" s="20" t="s">
        <v>30</v>
      </c>
      <c r="H20683" s="20" t="s">
        <v>20</v>
      </c>
      <c r="I20683" s="20" t="s">
        <v>21</v>
      </c>
      <c r="J20683">
        <v>848.63</v>
      </c>
      <c r="K20683">
        <v>707.19</v>
      </c>
      <c r="L20683">
        <v>678.9</v>
      </c>
      <c r="M20683">
        <v>565.75</v>
      </c>
      <c r="N20683">
        <v>594.03959999999995</v>
      </c>
      <c r="O20683">
        <v>495.03300000000002</v>
      </c>
      <c r="P20683">
        <v>0</v>
      </c>
      <c r="Q20683">
        <v>1</v>
      </c>
      <c r="R20683">
        <v>1.2</v>
      </c>
      <c r="S20683" t="s">
        <v>39184</v>
      </c>
    </row>
    <row r="20684" spans="1:23" x14ac:dyDescent="0.2">
      <c r="A20684" s="27" t="s">
        <v>55991</v>
      </c>
      <c r="B20684" s="20" t="s">
        <v>55992</v>
      </c>
      <c r="C20684" s="20" t="s">
        <v>29</v>
      </c>
      <c r="D20684" s="20" t="s">
        <v>30</v>
      </c>
      <c r="E20684" s="20" t="s">
        <v>31</v>
      </c>
      <c r="F20684" s="20" t="s">
        <v>30</v>
      </c>
      <c r="G20684" s="20" t="s">
        <v>30</v>
      </c>
      <c r="H20684" s="20" t="s">
        <v>20</v>
      </c>
      <c r="I20684" s="20" t="s">
        <v>21</v>
      </c>
      <c r="J20684">
        <v>414.52</v>
      </c>
      <c r="K20684">
        <v>345.43</v>
      </c>
      <c r="L20684">
        <v>331.62</v>
      </c>
      <c r="M20684">
        <v>276.35000000000002</v>
      </c>
      <c r="N20684">
        <v>290.16120000000001</v>
      </c>
      <c r="O20684">
        <v>241.80099999999999</v>
      </c>
      <c r="P20684">
        <v>0</v>
      </c>
      <c r="Q20684">
        <v>1</v>
      </c>
      <c r="R20684">
        <v>1.2</v>
      </c>
      <c r="S20684" t="s">
        <v>39184</v>
      </c>
    </row>
    <row r="20685" spans="1:23" x14ac:dyDescent="0.2">
      <c r="A20685" s="27" t="s">
        <v>55993</v>
      </c>
      <c r="B20685" s="20" t="s">
        <v>55994</v>
      </c>
      <c r="C20685" s="20" t="s">
        <v>29</v>
      </c>
      <c r="D20685" s="20" t="s">
        <v>30</v>
      </c>
      <c r="E20685" s="20" t="s">
        <v>31</v>
      </c>
      <c r="F20685" s="20" t="s">
        <v>30</v>
      </c>
      <c r="G20685" s="20" t="s">
        <v>30</v>
      </c>
      <c r="H20685" s="20" t="s">
        <v>20</v>
      </c>
      <c r="I20685" s="20" t="s">
        <v>21</v>
      </c>
      <c r="J20685">
        <v>646.55999999999995</v>
      </c>
      <c r="K20685">
        <v>538.79999999999995</v>
      </c>
      <c r="L20685">
        <v>517.26</v>
      </c>
      <c r="M20685">
        <v>431.05</v>
      </c>
      <c r="N20685">
        <v>452.59199999999998</v>
      </c>
      <c r="O20685">
        <v>377.16</v>
      </c>
      <c r="P20685">
        <v>0</v>
      </c>
      <c r="Q20685">
        <v>1</v>
      </c>
      <c r="R20685">
        <v>1.2</v>
      </c>
      <c r="S20685" t="s">
        <v>39184</v>
      </c>
    </row>
    <row r="20686" spans="1:23" x14ac:dyDescent="0.2">
      <c r="A20686" s="27" t="s">
        <v>55995</v>
      </c>
      <c r="B20686" s="20" t="s">
        <v>55996</v>
      </c>
      <c r="C20686" s="20" t="s">
        <v>29</v>
      </c>
      <c r="D20686" s="20" t="s">
        <v>30</v>
      </c>
      <c r="E20686" s="20" t="s">
        <v>31</v>
      </c>
      <c r="F20686" s="20" t="s">
        <v>30</v>
      </c>
      <c r="G20686" s="20" t="s">
        <v>30</v>
      </c>
      <c r="H20686" s="20" t="s">
        <v>20</v>
      </c>
      <c r="I20686" s="20" t="s">
        <v>21</v>
      </c>
      <c r="J20686">
        <v>2155.1799999999998</v>
      </c>
      <c r="K20686">
        <v>1795.98</v>
      </c>
      <c r="L20686">
        <v>1724.14</v>
      </c>
      <c r="M20686">
        <v>1436.78</v>
      </c>
      <c r="N20686">
        <v>1508.6232</v>
      </c>
      <c r="O20686">
        <v>1257.1859999999999</v>
      </c>
      <c r="P20686">
        <v>0</v>
      </c>
      <c r="Q20686">
        <v>1</v>
      </c>
      <c r="R20686">
        <v>1.2</v>
      </c>
      <c r="S20686" t="s">
        <v>39184</v>
      </c>
    </row>
    <row r="20687" spans="1:23" x14ac:dyDescent="0.2">
      <c r="A20687" s="27" t="s">
        <v>55997</v>
      </c>
      <c r="B20687" s="20" t="s">
        <v>55998</v>
      </c>
      <c r="C20687" s="20" t="s">
        <v>29</v>
      </c>
      <c r="D20687" s="20" t="s">
        <v>30</v>
      </c>
      <c r="E20687" s="20" t="s">
        <v>31</v>
      </c>
      <c r="F20687" s="20" t="s">
        <v>30</v>
      </c>
      <c r="G20687" s="20" t="s">
        <v>30</v>
      </c>
      <c r="H20687" s="20" t="s">
        <v>20</v>
      </c>
      <c r="I20687" s="20" t="s">
        <v>21</v>
      </c>
      <c r="J20687">
        <v>663.16</v>
      </c>
      <c r="K20687">
        <v>552.63</v>
      </c>
      <c r="L20687">
        <v>530.53</v>
      </c>
      <c r="M20687">
        <v>442.11</v>
      </c>
      <c r="N20687">
        <v>464.20920000000001</v>
      </c>
      <c r="O20687">
        <v>386.84100000000001</v>
      </c>
      <c r="P20687">
        <v>0</v>
      </c>
      <c r="Q20687">
        <v>1</v>
      </c>
      <c r="R20687">
        <v>1.2</v>
      </c>
      <c r="S20687" t="s">
        <v>39184</v>
      </c>
    </row>
    <row r="20688" spans="1:23" x14ac:dyDescent="0.2">
      <c r="A20688" s="27" t="s">
        <v>55999</v>
      </c>
      <c r="B20688" s="20" t="s">
        <v>56000</v>
      </c>
      <c r="C20688" s="20" t="s">
        <v>29</v>
      </c>
      <c r="D20688" s="20" t="s">
        <v>30</v>
      </c>
      <c r="E20688" s="20" t="s">
        <v>31</v>
      </c>
      <c r="F20688" s="20" t="s">
        <v>30</v>
      </c>
      <c r="G20688" s="20" t="s">
        <v>30</v>
      </c>
      <c r="H20688" s="20" t="s">
        <v>20</v>
      </c>
      <c r="I20688" s="20" t="s">
        <v>21</v>
      </c>
      <c r="J20688">
        <v>994.72</v>
      </c>
      <c r="K20688">
        <v>828.93</v>
      </c>
      <c r="L20688">
        <v>795.77</v>
      </c>
      <c r="M20688">
        <v>663.14</v>
      </c>
      <c r="N20688">
        <v>696.30119999999999</v>
      </c>
      <c r="O20688">
        <v>580.25099999999998</v>
      </c>
      <c r="P20688">
        <v>0</v>
      </c>
      <c r="Q20688">
        <v>1</v>
      </c>
      <c r="R20688">
        <v>1.2</v>
      </c>
      <c r="S20688" t="s">
        <v>39184</v>
      </c>
    </row>
    <row r="20689" spans="1:23" x14ac:dyDescent="0.2">
      <c r="A20689" s="27" t="s">
        <v>56001</v>
      </c>
      <c r="B20689" s="20" t="s">
        <v>56002</v>
      </c>
      <c r="C20689" s="20" t="s">
        <v>29</v>
      </c>
      <c r="D20689" s="20" t="s">
        <v>30</v>
      </c>
      <c r="E20689" s="20" t="s">
        <v>31</v>
      </c>
      <c r="F20689" s="20" t="s">
        <v>30</v>
      </c>
      <c r="G20689" s="20" t="s">
        <v>30</v>
      </c>
      <c r="H20689" s="20" t="s">
        <v>20</v>
      </c>
      <c r="I20689" s="20" t="s">
        <v>21</v>
      </c>
      <c r="J20689">
        <v>2693.96</v>
      </c>
      <c r="K20689">
        <v>2244.9699999999998</v>
      </c>
      <c r="L20689">
        <v>2155.1799999999998</v>
      </c>
      <c r="M20689">
        <v>1795.98</v>
      </c>
      <c r="N20689">
        <v>1885.7747999999999</v>
      </c>
      <c r="O20689">
        <v>1571.479</v>
      </c>
      <c r="P20689">
        <v>0</v>
      </c>
      <c r="Q20689">
        <v>1</v>
      </c>
      <c r="R20689">
        <v>1.2</v>
      </c>
      <c r="S20689" t="s">
        <v>39184</v>
      </c>
    </row>
    <row r="20690" spans="1:23" x14ac:dyDescent="0.2">
      <c r="A20690" s="27" t="s">
        <v>56003</v>
      </c>
      <c r="B20690" s="20" t="s">
        <v>56004</v>
      </c>
      <c r="C20690" s="20" t="s">
        <v>29</v>
      </c>
      <c r="D20690" s="20" t="s">
        <v>30</v>
      </c>
      <c r="E20690" s="20" t="s">
        <v>31</v>
      </c>
      <c r="F20690" s="20" t="s">
        <v>30</v>
      </c>
      <c r="G20690" s="20" t="s">
        <v>30</v>
      </c>
      <c r="H20690" s="20" t="s">
        <v>20</v>
      </c>
      <c r="I20690" s="20" t="s">
        <v>21</v>
      </c>
      <c r="J20690">
        <v>2057.23</v>
      </c>
      <c r="K20690">
        <v>1714.36</v>
      </c>
      <c r="L20690">
        <v>1645.79</v>
      </c>
      <c r="M20690">
        <v>1371.49</v>
      </c>
      <c r="N20690">
        <v>1440.0624</v>
      </c>
      <c r="O20690">
        <v>1200.0519999999999</v>
      </c>
      <c r="P20690">
        <v>0</v>
      </c>
      <c r="Q20690">
        <v>1</v>
      </c>
      <c r="R20690">
        <v>1.2</v>
      </c>
      <c r="S20690" t="s">
        <v>39184</v>
      </c>
    </row>
    <row r="20691" spans="1:23" x14ac:dyDescent="0.2">
      <c r="A20691" s="26" t="s">
        <v>26373</v>
      </c>
      <c r="B20691" s="20" t="s">
        <v>25962</v>
      </c>
      <c r="C20691" s="20" t="s">
        <v>8</v>
      </c>
      <c r="D20691" s="20" t="s">
        <v>8</v>
      </c>
      <c r="E20691" s="20" t="s">
        <v>8</v>
      </c>
      <c r="F20691" s="20" t="s">
        <v>8</v>
      </c>
      <c r="G20691" s="20" t="s">
        <v>8</v>
      </c>
      <c r="H20691" s="20" t="s">
        <v>20</v>
      </c>
      <c r="I20691" s="20" t="s">
        <v>21</v>
      </c>
      <c r="J20691">
        <v>56235.73</v>
      </c>
      <c r="K20691">
        <v>46863.11</v>
      </c>
      <c r="L20691">
        <v>44988.61</v>
      </c>
      <c r="M20691">
        <v>37490.51</v>
      </c>
      <c r="N20691">
        <v>39365.0124</v>
      </c>
      <c r="O20691">
        <v>32804.177000000003</v>
      </c>
      <c r="P20691">
        <v>0</v>
      </c>
      <c r="Q20691">
        <v>1</v>
      </c>
      <c r="R20691">
        <v>1.2</v>
      </c>
      <c r="W20691">
        <v>5</v>
      </c>
    </row>
    <row r="20692" spans="1:23" x14ac:dyDescent="0.2">
      <c r="A20692" s="27" t="s">
        <v>26374</v>
      </c>
      <c r="B20692" s="20" t="s">
        <v>56005</v>
      </c>
      <c r="C20692" s="20" t="s">
        <v>29</v>
      </c>
      <c r="D20692" s="20" t="s">
        <v>30</v>
      </c>
      <c r="E20692" s="20" t="s">
        <v>31</v>
      </c>
      <c r="F20692" s="20" t="s">
        <v>30</v>
      </c>
      <c r="G20692" s="20" t="s">
        <v>30</v>
      </c>
      <c r="H20692" s="20" t="s">
        <v>20</v>
      </c>
      <c r="I20692" s="20" t="s">
        <v>21</v>
      </c>
      <c r="J20692">
        <v>3693.79</v>
      </c>
      <c r="K20692">
        <v>3078.16</v>
      </c>
      <c r="L20692">
        <v>2955.04</v>
      </c>
      <c r="M20692">
        <v>2462.5300000000002</v>
      </c>
      <c r="N20692">
        <v>2585.6543999999999</v>
      </c>
      <c r="O20692">
        <v>2154.712</v>
      </c>
      <c r="P20692">
        <v>0</v>
      </c>
      <c r="Q20692">
        <v>1</v>
      </c>
      <c r="R20692">
        <v>1.2</v>
      </c>
      <c r="S20692" t="s">
        <v>39184</v>
      </c>
    </row>
    <row r="20693" spans="1:23" x14ac:dyDescent="0.2">
      <c r="A20693" s="27" t="s">
        <v>26377</v>
      </c>
      <c r="B20693" s="20" t="s">
        <v>56006</v>
      </c>
      <c r="C20693" s="20" t="s">
        <v>29</v>
      </c>
      <c r="D20693" s="20" t="s">
        <v>30</v>
      </c>
      <c r="E20693" s="20" t="s">
        <v>31</v>
      </c>
      <c r="F20693" s="20" t="s">
        <v>30</v>
      </c>
      <c r="G20693" s="20" t="s">
        <v>30</v>
      </c>
      <c r="H20693" s="20" t="s">
        <v>20</v>
      </c>
      <c r="I20693" s="20" t="s">
        <v>21</v>
      </c>
      <c r="J20693">
        <v>14694.14</v>
      </c>
      <c r="K20693">
        <v>12245.12</v>
      </c>
      <c r="L20693">
        <v>11755.32</v>
      </c>
      <c r="M20693">
        <v>9796.1</v>
      </c>
      <c r="N20693">
        <v>10285.900799999999</v>
      </c>
      <c r="O20693">
        <v>8571.5840000000007</v>
      </c>
      <c r="P20693">
        <v>0</v>
      </c>
      <c r="Q20693">
        <v>1</v>
      </c>
      <c r="R20693">
        <v>1.2</v>
      </c>
      <c r="S20693" t="s">
        <v>39184</v>
      </c>
    </row>
    <row r="20694" spans="1:23" x14ac:dyDescent="0.2">
      <c r="A20694" s="27" t="s">
        <v>26376</v>
      </c>
      <c r="B20694" s="20" t="s">
        <v>56007</v>
      </c>
      <c r="C20694" s="20" t="s">
        <v>29</v>
      </c>
      <c r="D20694" s="20" t="s">
        <v>30</v>
      </c>
      <c r="E20694" s="20" t="s">
        <v>31</v>
      </c>
      <c r="F20694" s="20" t="s">
        <v>30</v>
      </c>
      <c r="G20694" s="20" t="s">
        <v>30</v>
      </c>
      <c r="H20694" s="20" t="s">
        <v>20</v>
      </c>
      <c r="I20694" s="20" t="s">
        <v>21</v>
      </c>
      <c r="J20694">
        <v>13563.82</v>
      </c>
      <c r="K20694">
        <v>11303.18</v>
      </c>
      <c r="L20694">
        <v>10851.06</v>
      </c>
      <c r="M20694">
        <v>9042.5499999999993</v>
      </c>
      <c r="N20694">
        <v>9494.6712000000007</v>
      </c>
      <c r="O20694">
        <v>7912.2259999999997</v>
      </c>
      <c r="P20694">
        <v>0</v>
      </c>
      <c r="Q20694">
        <v>1</v>
      </c>
      <c r="R20694">
        <v>1.2</v>
      </c>
      <c r="S20694" t="s">
        <v>39184</v>
      </c>
    </row>
    <row r="20695" spans="1:23" x14ac:dyDescent="0.2">
      <c r="A20695" s="27" t="s">
        <v>26378</v>
      </c>
      <c r="B20695" s="20" t="s">
        <v>56008</v>
      </c>
      <c r="C20695" s="20" t="s">
        <v>29</v>
      </c>
      <c r="D20695" s="20" t="s">
        <v>30</v>
      </c>
      <c r="E20695" s="20" t="s">
        <v>31</v>
      </c>
      <c r="F20695" s="20" t="s">
        <v>30</v>
      </c>
      <c r="G20695" s="20" t="s">
        <v>30</v>
      </c>
      <c r="H20695" s="20" t="s">
        <v>20</v>
      </c>
      <c r="I20695" s="20" t="s">
        <v>21</v>
      </c>
      <c r="J20695">
        <v>5934.19</v>
      </c>
      <c r="K20695">
        <v>4945.16</v>
      </c>
      <c r="L20695">
        <v>4747.3599999999997</v>
      </c>
      <c r="M20695">
        <v>3956.13</v>
      </c>
      <c r="N20695">
        <v>4153.9344000000001</v>
      </c>
      <c r="O20695">
        <v>3461.6120000000001</v>
      </c>
      <c r="P20695">
        <v>0</v>
      </c>
      <c r="Q20695">
        <v>1</v>
      </c>
      <c r="R20695">
        <v>1.2</v>
      </c>
      <c r="S20695" t="s">
        <v>39184</v>
      </c>
    </row>
    <row r="20696" spans="1:23" x14ac:dyDescent="0.2">
      <c r="A20696" s="27" t="s">
        <v>26379</v>
      </c>
      <c r="B20696" s="20" t="s">
        <v>56009</v>
      </c>
      <c r="C20696" s="20" t="s">
        <v>29</v>
      </c>
      <c r="D20696" s="20" t="s">
        <v>30</v>
      </c>
      <c r="E20696" s="20" t="s">
        <v>31</v>
      </c>
      <c r="F20696" s="20" t="s">
        <v>30</v>
      </c>
      <c r="G20696" s="20" t="s">
        <v>30</v>
      </c>
      <c r="H20696" s="20" t="s">
        <v>20</v>
      </c>
      <c r="I20696" s="20" t="s">
        <v>21</v>
      </c>
      <c r="J20696">
        <v>1191.58</v>
      </c>
      <c r="K20696">
        <v>992.98</v>
      </c>
      <c r="L20696">
        <v>953.27</v>
      </c>
      <c r="M20696">
        <v>794.39</v>
      </c>
      <c r="N20696">
        <v>834.10320000000002</v>
      </c>
      <c r="O20696">
        <v>695.08600000000001</v>
      </c>
      <c r="P20696">
        <v>0</v>
      </c>
      <c r="Q20696">
        <v>1</v>
      </c>
      <c r="R20696">
        <v>1.2</v>
      </c>
      <c r="S20696" t="s">
        <v>39184</v>
      </c>
    </row>
    <row r="20697" spans="1:23" x14ac:dyDescent="0.2">
      <c r="A20697" s="27" t="s">
        <v>26380</v>
      </c>
      <c r="B20697" s="20" t="s">
        <v>56010</v>
      </c>
      <c r="C20697" s="20" t="s">
        <v>29</v>
      </c>
      <c r="D20697" s="20" t="s">
        <v>30</v>
      </c>
      <c r="E20697" s="20" t="s">
        <v>31</v>
      </c>
      <c r="F20697" s="20" t="s">
        <v>30</v>
      </c>
      <c r="G20697" s="20" t="s">
        <v>30</v>
      </c>
      <c r="H20697" s="20" t="s">
        <v>20</v>
      </c>
      <c r="I20697" s="20" t="s">
        <v>21</v>
      </c>
      <c r="J20697">
        <v>1668.14</v>
      </c>
      <c r="K20697">
        <v>1390.12</v>
      </c>
      <c r="L20697">
        <v>1334.52</v>
      </c>
      <c r="M20697">
        <v>1112.0999999999999</v>
      </c>
      <c r="N20697">
        <v>1167.7008000000001</v>
      </c>
      <c r="O20697">
        <v>973.08399999999995</v>
      </c>
      <c r="P20697">
        <v>0</v>
      </c>
      <c r="Q20697">
        <v>1</v>
      </c>
      <c r="R20697">
        <v>1.2</v>
      </c>
      <c r="S20697" t="s">
        <v>39184</v>
      </c>
    </row>
    <row r="20698" spans="1:23" x14ac:dyDescent="0.2">
      <c r="A20698" s="27" t="s">
        <v>26375</v>
      </c>
      <c r="B20698" s="20" t="s">
        <v>56011</v>
      </c>
      <c r="C20698" s="20" t="s">
        <v>29</v>
      </c>
      <c r="D20698" s="20" t="s">
        <v>30</v>
      </c>
      <c r="E20698" s="20" t="s">
        <v>31</v>
      </c>
      <c r="F20698" s="20" t="s">
        <v>30</v>
      </c>
      <c r="G20698" s="20" t="s">
        <v>30</v>
      </c>
      <c r="H20698" s="20" t="s">
        <v>20</v>
      </c>
      <c r="I20698" s="20" t="s">
        <v>21</v>
      </c>
      <c r="J20698">
        <v>15490.07</v>
      </c>
      <c r="K20698">
        <v>12908.39</v>
      </c>
      <c r="L20698">
        <v>12392.05</v>
      </c>
      <c r="M20698">
        <v>10326.709999999999</v>
      </c>
      <c r="N20698">
        <v>10843.0476</v>
      </c>
      <c r="O20698">
        <v>9035.8729999999996</v>
      </c>
      <c r="P20698">
        <v>0</v>
      </c>
      <c r="Q20698">
        <v>1</v>
      </c>
      <c r="R20698">
        <v>1.2</v>
      </c>
      <c r="S20698" t="s">
        <v>39184</v>
      </c>
    </row>
    <row r="20699" spans="1:23" x14ac:dyDescent="0.2">
      <c r="A20699" s="26" t="s">
        <v>26381</v>
      </c>
      <c r="B20699" s="20" t="s">
        <v>25971</v>
      </c>
      <c r="C20699" s="20" t="s">
        <v>8</v>
      </c>
      <c r="D20699" s="20" t="s">
        <v>8</v>
      </c>
      <c r="E20699" s="20" t="s">
        <v>8</v>
      </c>
      <c r="F20699" s="20" t="s">
        <v>8</v>
      </c>
      <c r="G20699" s="20" t="s">
        <v>8</v>
      </c>
      <c r="H20699" s="20" t="s">
        <v>20</v>
      </c>
      <c r="I20699" s="20" t="s">
        <v>21</v>
      </c>
      <c r="J20699">
        <v>6499.36</v>
      </c>
      <c r="K20699">
        <v>5416.13</v>
      </c>
      <c r="L20699">
        <v>5199.49</v>
      </c>
      <c r="M20699">
        <v>4332.91</v>
      </c>
      <c r="N20699">
        <v>4549.5492000000004</v>
      </c>
      <c r="O20699">
        <v>3791.2910000000002</v>
      </c>
      <c r="P20699">
        <v>0</v>
      </c>
      <c r="Q20699">
        <v>1</v>
      </c>
      <c r="R20699">
        <v>1.2</v>
      </c>
      <c r="W20699">
        <v>5</v>
      </c>
    </row>
    <row r="20700" spans="1:23" x14ac:dyDescent="0.2">
      <c r="A20700" s="27" t="s">
        <v>26382</v>
      </c>
      <c r="B20700" s="20" t="s">
        <v>56012</v>
      </c>
      <c r="C20700" s="20" t="s">
        <v>29</v>
      </c>
      <c r="D20700" s="20" t="s">
        <v>30</v>
      </c>
      <c r="E20700" s="20" t="s">
        <v>31</v>
      </c>
      <c r="F20700" s="20" t="s">
        <v>30</v>
      </c>
      <c r="G20700" s="20" t="s">
        <v>30</v>
      </c>
      <c r="H20700" s="20" t="s">
        <v>20</v>
      </c>
      <c r="I20700" s="20" t="s">
        <v>21</v>
      </c>
      <c r="J20700">
        <v>6499.36</v>
      </c>
      <c r="K20700">
        <v>5416.13</v>
      </c>
      <c r="L20700">
        <v>5199.49</v>
      </c>
      <c r="M20700">
        <v>4332.91</v>
      </c>
      <c r="N20700">
        <v>4549.5492000000004</v>
      </c>
      <c r="O20700">
        <v>3791.2910000000002</v>
      </c>
      <c r="P20700">
        <v>0</v>
      </c>
      <c r="Q20700">
        <v>1</v>
      </c>
      <c r="R20700">
        <v>1.2</v>
      </c>
      <c r="S20700" t="s">
        <v>39184</v>
      </c>
    </row>
    <row r="20701" spans="1:23" x14ac:dyDescent="0.2">
      <c r="A20701" s="26" t="s">
        <v>26383</v>
      </c>
      <c r="B20701" s="20" t="s">
        <v>26331</v>
      </c>
      <c r="C20701" s="20" t="s">
        <v>8</v>
      </c>
      <c r="D20701" s="20" t="s">
        <v>8</v>
      </c>
      <c r="E20701" s="20" t="s">
        <v>8</v>
      </c>
      <c r="F20701" s="20" t="s">
        <v>8</v>
      </c>
      <c r="G20701" s="20" t="s">
        <v>8</v>
      </c>
      <c r="H20701" s="20" t="s">
        <v>20</v>
      </c>
      <c r="I20701" s="20" t="s">
        <v>21</v>
      </c>
      <c r="J20701">
        <v>10941.6</v>
      </c>
      <c r="K20701">
        <v>9118</v>
      </c>
      <c r="L20701">
        <v>8753.2999999999993</v>
      </c>
      <c r="M20701">
        <v>7294.42</v>
      </c>
      <c r="N20701">
        <v>7659.12</v>
      </c>
      <c r="O20701">
        <v>6382.6</v>
      </c>
      <c r="P20701">
        <v>0</v>
      </c>
      <c r="Q20701">
        <v>1</v>
      </c>
      <c r="R20701">
        <v>1.2</v>
      </c>
      <c r="W20701">
        <v>5</v>
      </c>
    </row>
    <row r="20702" spans="1:23" x14ac:dyDescent="0.2">
      <c r="A20702" s="27" t="s">
        <v>26384</v>
      </c>
      <c r="B20702" s="20" t="s">
        <v>56013</v>
      </c>
      <c r="C20702" s="20" t="s">
        <v>29</v>
      </c>
      <c r="D20702" s="20" t="s">
        <v>30</v>
      </c>
      <c r="E20702" s="20" t="s">
        <v>31</v>
      </c>
      <c r="F20702" s="20" t="s">
        <v>30</v>
      </c>
      <c r="G20702" s="20" t="s">
        <v>30</v>
      </c>
      <c r="H20702" s="20" t="s">
        <v>20</v>
      </c>
      <c r="I20702" s="20" t="s">
        <v>21</v>
      </c>
      <c r="J20702">
        <v>1299.9100000000001</v>
      </c>
      <c r="K20702">
        <v>1083.26</v>
      </c>
      <c r="L20702">
        <v>1039.93</v>
      </c>
      <c r="M20702">
        <v>866.61</v>
      </c>
      <c r="N20702">
        <v>909.9384</v>
      </c>
      <c r="O20702">
        <v>758.28200000000004</v>
      </c>
      <c r="P20702">
        <v>0</v>
      </c>
      <c r="Q20702">
        <v>1</v>
      </c>
      <c r="R20702">
        <v>1.2</v>
      </c>
      <c r="S20702" t="s">
        <v>39184</v>
      </c>
    </row>
    <row r="20703" spans="1:23" x14ac:dyDescent="0.2">
      <c r="A20703" s="27" t="s">
        <v>26385</v>
      </c>
      <c r="B20703" s="20" t="s">
        <v>56014</v>
      </c>
      <c r="C20703" s="20" t="s">
        <v>29</v>
      </c>
      <c r="D20703" s="20" t="s">
        <v>30</v>
      </c>
      <c r="E20703" s="20" t="s">
        <v>31</v>
      </c>
      <c r="F20703" s="20" t="s">
        <v>30</v>
      </c>
      <c r="G20703" s="20" t="s">
        <v>30</v>
      </c>
      <c r="H20703" s="20" t="s">
        <v>20</v>
      </c>
      <c r="I20703" s="20" t="s">
        <v>21</v>
      </c>
      <c r="J20703">
        <v>3219.24</v>
      </c>
      <c r="K20703">
        <v>2682.7</v>
      </c>
      <c r="L20703">
        <v>2575.39</v>
      </c>
      <c r="M20703">
        <v>2146.16</v>
      </c>
      <c r="N20703">
        <v>2253.4679999999998</v>
      </c>
      <c r="O20703">
        <v>1877.89</v>
      </c>
      <c r="P20703">
        <v>0</v>
      </c>
      <c r="Q20703">
        <v>1</v>
      </c>
      <c r="R20703">
        <v>1.2</v>
      </c>
      <c r="S20703" t="s">
        <v>39184</v>
      </c>
    </row>
    <row r="20704" spans="1:23" x14ac:dyDescent="0.2">
      <c r="A20704" s="27" t="s">
        <v>56015</v>
      </c>
      <c r="B20704" s="20" t="s">
        <v>56016</v>
      </c>
      <c r="C20704" s="20" t="s">
        <v>29</v>
      </c>
      <c r="D20704" s="20" t="s">
        <v>30</v>
      </c>
      <c r="E20704" s="20" t="s">
        <v>31</v>
      </c>
      <c r="F20704" s="20" t="s">
        <v>30</v>
      </c>
      <c r="G20704" s="20" t="s">
        <v>30</v>
      </c>
      <c r="H20704" s="20" t="s">
        <v>20</v>
      </c>
      <c r="I20704" s="20" t="s">
        <v>21</v>
      </c>
      <c r="J20704">
        <v>2847.78</v>
      </c>
      <c r="K20704">
        <v>2373.15</v>
      </c>
      <c r="L20704">
        <v>2278.2399999999998</v>
      </c>
      <c r="M20704">
        <v>1898.53</v>
      </c>
      <c r="N20704">
        <v>1993.4459999999999</v>
      </c>
      <c r="O20704">
        <v>1661.2049999999999</v>
      </c>
      <c r="P20704">
        <v>0</v>
      </c>
      <c r="Q20704">
        <v>1</v>
      </c>
      <c r="R20704">
        <v>1.2</v>
      </c>
      <c r="S20704" t="s">
        <v>39184</v>
      </c>
    </row>
    <row r="20705" spans="1:23" x14ac:dyDescent="0.2">
      <c r="A20705" s="27" t="s">
        <v>26386</v>
      </c>
      <c r="B20705" s="20" t="s">
        <v>56017</v>
      </c>
      <c r="C20705" s="20" t="s">
        <v>29</v>
      </c>
      <c r="D20705" s="20" t="s">
        <v>30</v>
      </c>
      <c r="E20705" s="20" t="s">
        <v>31</v>
      </c>
      <c r="F20705" s="20" t="s">
        <v>30</v>
      </c>
      <c r="G20705" s="20" t="s">
        <v>30</v>
      </c>
      <c r="H20705" s="20" t="s">
        <v>20</v>
      </c>
      <c r="I20705" s="20" t="s">
        <v>21</v>
      </c>
      <c r="J20705">
        <v>3574.67</v>
      </c>
      <c r="K20705">
        <v>2978.89</v>
      </c>
      <c r="L20705">
        <v>2859.74</v>
      </c>
      <c r="M20705">
        <v>2383.12</v>
      </c>
      <c r="N20705">
        <v>2502.2676000000001</v>
      </c>
      <c r="O20705">
        <v>2085.223</v>
      </c>
      <c r="P20705">
        <v>0</v>
      </c>
      <c r="Q20705">
        <v>1</v>
      </c>
      <c r="R20705">
        <v>1.2</v>
      </c>
      <c r="S20705" t="s">
        <v>39184</v>
      </c>
    </row>
    <row r="20706" spans="1:23" x14ac:dyDescent="0.2">
      <c r="A20706" s="26" t="s">
        <v>26387</v>
      </c>
      <c r="B20706" s="20" t="s">
        <v>26336</v>
      </c>
      <c r="C20706" s="20" t="s">
        <v>8</v>
      </c>
      <c r="D20706" s="20" t="s">
        <v>8</v>
      </c>
      <c r="E20706" s="20" t="s">
        <v>8</v>
      </c>
      <c r="F20706" s="20" t="s">
        <v>8</v>
      </c>
      <c r="G20706" s="20" t="s">
        <v>8</v>
      </c>
      <c r="H20706" s="20" t="s">
        <v>20</v>
      </c>
      <c r="I20706" s="20" t="s">
        <v>21</v>
      </c>
      <c r="J20706">
        <v>250.92</v>
      </c>
      <c r="K20706">
        <v>209.1</v>
      </c>
      <c r="L20706">
        <v>200.75</v>
      </c>
      <c r="M20706">
        <v>167.29</v>
      </c>
      <c r="N20706">
        <v>175.64400000000001</v>
      </c>
      <c r="O20706">
        <v>146.37</v>
      </c>
      <c r="P20706">
        <v>0</v>
      </c>
      <c r="Q20706">
        <v>1</v>
      </c>
      <c r="R20706">
        <v>1.2</v>
      </c>
      <c r="W20706">
        <v>5</v>
      </c>
    </row>
    <row r="20707" spans="1:23" x14ac:dyDescent="0.2">
      <c r="A20707" s="27" t="s">
        <v>26388</v>
      </c>
      <c r="B20707" s="20" t="s">
        <v>56018</v>
      </c>
      <c r="C20707" s="20" t="s">
        <v>29</v>
      </c>
      <c r="D20707" s="20" t="s">
        <v>30</v>
      </c>
      <c r="E20707" s="20" t="s">
        <v>31</v>
      </c>
      <c r="F20707" s="20" t="s">
        <v>30</v>
      </c>
      <c r="G20707" s="20" t="s">
        <v>30</v>
      </c>
      <c r="H20707" s="20" t="s">
        <v>20</v>
      </c>
      <c r="I20707" s="20" t="s">
        <v>21</v>
      </c>
      <c r="J20707">
        <v>250.92</v>
      </c>
      <c r="K20707">
        <v>209.1</v>
      </c>
      <c r="L20707">
        <v>200.75</v>
      </c>
      <c r="M20707">
        <v>167.29</v>
      </c>
      <c r="N20707">
        <v>175.64400000000001</v>
      </c>
      <c r="O20707">
        <v>146.37</v>
      </c>
      <c r="P20707">
        <v>0</v>
      </c>
      <c r="Q20707">
        <v>1</v>
      </c>
      <c r="R20707">
        <v>1.2</v>
      </c>
      <c r="S20707" t="s">
        <v>39184</v>
      </c>
    </row>
    <row r="20708" spans="1:23" x14ac:dyDescent="0.2">
      <c r="A20708" s="26" t="s">
        <v>26389</v>
      </c>
      <c r="B20708" s="20" t="s">
        <v>26150</v>
      </c>
      <c r="C20708" s="20" t="s">
        <v>8</v>
      </c>
      <c r="D20708" s="20" t="s">
        <v>8</v>
      </c>
      <c r="E20708" s="20" t="s">
        <v>8</v>
      </c>
      <c r="F20708" s="20" t="s">
        <v>8</v>
      </c>
      <c r="G20708" s="20" t="s">
        <v>8</v>
      </c>
      <c r="H20708" s="20" t="s">
        <v>20</v>
      </c>
      <c r="I20708" s="20" t="s">
        <v>21</v>
      </c>
      <c r="J20708">
        <v>7180.45</v>
      </c>
      <c r="K20708">
        <v>5983.71</v>
      </c>
      <c r="L20708">
        <v>5744.38</v>
      </c>
      <c r="M20708">
        <v>4786.9799999999996</v>
      </c>
      <c r="N20708">
        <v>5026.3163999999997</v>
      </c>
      <c r="O20708">
        <v>4188.5969999999998</v>
      </c>
      <c r="P20708">
        <v>0</v>
      </c>
      <c r="Q20708">
        <v>1</v>
      </c>
      <c r="R20708">
        <v>1.2</v>
      </c>
      <c r="W20708">
        <v>5</v>
      </c>
    </row>
    <row r="20709" spans="1:23" x14ac:dyDescent="0.2">
      <c r="A20709" s="27" t="s">
        <v>26392</v>
      </c>
      <c r="B20709" s="20" t="s">
        <v>56019</v>
      </c>
      <c r="C20709" s="20" t="s">
        <v>29</v>
      </c>
      <c r="D20709" s="20" t="s">
        <v>30</v>
      </c>
      <c r="E20709" s="20" t="s">
        <v>31</v>
      </c>
      <c r="F20709" s="20" t="s">
        <v>30</v>
      </c>
      <c r="G20709" s="20" t="s">
        <v>30</v>
      </c>
      <c r="H20709" s="20" t="s">
        <v>20</v>
      </c>
      <c r="I20709" s="20" t="s">
        <v>21</v>
      </c>
      <c r="J20709">
        <v>2828.65</v>
      </c>
      <c r="K20709">
        <v>2357.21</v>
      </c>
      <c r="L20709">
        <v>2262.92</v>
      </c>
      <c r="M20709">
        <v>1885.77</v>
      </c>
      <c r="N20709">
        <v>1980.0563999999999</v>
      </c>
      <c r="O20709">
        <v>1650.047</v>
      </c>
      <c r="P20709">
        <v>0</v>
      </c>
      <c r="Q20709">
        <v>1</v>
      </c>
      <c r="R20709">
        <v>1.2</v>
      </c>
      <c r="S20709" t="s">
        <v>39184</v>
      </c>
    </row>
    <row r="20710" spans="1:23" x14ac:dyDescent="0.2">
      <c r="A20710" s="27" t="s">
        <v>26391</v>
      </c>
      <c r="B20710" s="20" t="s">
        <v>56020</v>
      </c>
      <c r="C20710" s="20" t="s">
        <v>29</v>
      </c>
      <c r="D20710" s="20" t="s">
        <v>30</v>
      </c>
      <c r="E20710" s="20" t="s">
        <v>31</v>
      </c>
      <c r="F20710" s="20" t="s">
        <v>30</v>
      </c>
      <c r="G20710" s="20" t="s">
        <v>30</v>
      </c>
      <c r="H20710" s="20" t="s">
        <v>20</v>
      </c>
      <c r="I20710" s="20" t="s">
        <v>21</v>
      </c>
      <c r="J20710">
        <v>2611.0700000000002</v>
      </c>
      <c r="K20710">
        <v>2175.89</v>
      </c>
      <c r="L20710">
        <v>2088.86</v>
      </c>
      <c r="M20710">
        <v>1740.72</v>
      </c>
      <c r="N20710">
        <v>1827.7475999999999</v>
      </c>
      <c r="O20710">
        <v>1523.123</v>
      </c>
      <c r="P20710">
        <v>0</v>
      </c>
      <c r="Q20710">
        <v>1</v>
      </c>
      <c r="R20710">
        <v>1.2</v>
      </c>
      <c r="S20710" t="s">
        <v>39184</v>
      </c>
    </row>
    <row r="20711" spans="1:23" x14ac:dyDescent="0.2">
      <c r="A20711" s="27" t="s">
        <v>26390</v>
      </c>
      <c r="B20711" s="20" t="s">
        <v>56021</v>
      </c>
      <c r="C20711" s="20" t="s">
        <v>29</v>
      </c>
      <c r="D20711" s="20" t="s">
        <v>30</v>
      </c>
      <c r="E20711" s="20" t="s">
        <v>31</v>
      </c>
      <c r="F20711" s="20" t="s">
        <v>30</v>
      </c>
      <c r="G20711" s="20" t="s">
        <v>30</v>
      </c>
      <c r="H20711" s="20" t="s">
        <v>20</v>
      </c>
      <c r="I20711" s="20" t="s">
        <v>21</v>
      </c>
      <c r="J20711">
        <v>1740.73</v>
      </c>
      <c r="K20711">
        <v>1450.61</v>
      </c>
      <c r="L20711">
        <v>1392.59</v>
      </c>
      <c r="M20711">
        <v>1160.49</v>
      </c>
      <c r="N20711">
        <v>1218.5124000000001</v>
      </c>
      <c r="O20711">
        <v>1015.427</v>
      </c>
      <c r="P20711">
        <v>0</v>
      </c>
      <c r="Q20711">
        <v>1</v>
      </c>
      <c r="R20711">
        <v>1.2</v>
      </c>
      <c r="S20711" t="s">
        <v>39184</v>
      </c>
    </row>
    <row r="20712" spans="1:23" x14ac:dyDescent="0.2">
      <c r="A20712" s="26" t="s">
        <v>26393</v>
      </c>
      <c r="B20712" s="20" t="s">
        <v>26343</v>
      </c>
      <c r="C20712" s="20" t="s">
        <v>8</v>
      </c>
      <c r="D20712" s="20" t="s">
        <v>8</v>
      </c>
      <c r="E20712" s="20" t="s">
        <v>8</v>
      </c>
      <c r="F20712" s="20" t="s">
        <v>8</v>
      </c>
      <c r="G20712" s="20" t="s">
        <v>8</v>
      </c>
      <c r="H20712" s="20" t="s">
        <v>20</v>
      </c>
      <c r="I20712" s="20" t="s">
        <v>21</v>
      </c>
      <c r="J20712">
        <v>285.12</v>
      </c>
      <c r="K20712">
        <v>237.6</v>
      </c>
      <c r="L20712">
        <v>228.11</v>
      </c>
      <c r="M20712">
        <v>190.09</v>
      </c>
      <c r="N20712">
        <v>199.584</v>
      </c>
      <c r="O20712">
        <v>166.32</v>
      </c>
      <c r="P20712">
        <v>0</v>
      </c>
      <c r="Q20712">
        <v>1</v>
      </c>
      <c r="R20712">
        <v>1.2</v>
      </c>
      <c r="W20712">
        <v>5</v>
      </c>
    </row>
    <row r="20713" spans="1:23" x14ac:dyDescent="0.2">
      <c r="A20713" s="27" t="s">
        <v>26394</v>
      </c>
      <c r="B20713" s="20" t="s">
        <v>56022</v>
      </c>
      <c r="C20713" s="20" t="s">
        <v>29</v>
      </c>
      <c r="D20713" s="20" t="s">
        <v>30</v>
      </c>
      <c r="E20713" s="20" t="s">
        <v>31</v>
      </c>
      <c r="F20713" s="20" t="s">
        <v>30</v>
      </c>
      <c r="G20713" s="20" t="s">
        <v>30</v>
      </c>
      <c r="H20713" s="20" t="s">
        <v>20</v>
      </c>
      <c r="I20713" s="20" t="s">
        <v>21</v>
      </c>
      <c r="J20713">
        <v>197.84</v>
      </c>
      <c r="K20713">
        <v>164.87</v>
      </c>
      <c r="L20713">
        <v>158.28</v>
      </c>
      <c r="M20713">
        <v>131.9</v>
      </c>
      <c r="N20713">
        <v>138.49080000000001</v>
      </c>
      <c r="O20713">
        <v>115.40900000000001</v>
      </c>
      <c r="P20713">
        <v>0</v>
      </c>
      <c r="Q20713">
        <v>1</v>
      </c>
      <c r="R20713">
        <v>1.2</v>
      </c>
      <c r="S20713" t="s">
        <v>39184</v>
      </c>
    </row>
    <row r="20714" spans="1:23" x14ac:dyDescent="0.2">
      <c r="A20714" s="27" t="s">
        <v>56023</v>
      </c>
      <c r="B20714" s="20" t="s">
        <v>56024</v>
      </c>
      <c r="C20714" s="20" t="s">
        <v>29</v>
      </c>
      <c r="D20714" s="20" t="s">
        <v>30</v>
      </c>
      <c r="E20714" s="20" t="s">
        <v>31</v>
      </c>
      <c r="F20714" s="20" t="s">
        <v>30</v>
      </c>
      <c r="G20714" s="20" t="s">
        <v>30</v>
      </c>
      <c r="H20714" s="20" t="s">
        <v>20</v>
      </c>
      <c r="I20714" s="20" t="s">
        <v>21</v>
      </c>
      <c r="J20714">
        <v>87.28</v>
      </c>
      <c r="K20714">
        <v>72.73</v>
      </c>
      <c r="L20714">
        <v>69.83</v>
      </c>
      <c r="M20714">
        <v>58.19</v>
      </c>
      <c r="N20714">
        <v>61.093200000000003</v>
      </c>
      <c r="O20714">
        <v>50.911000000000001</v>
      </c>
      <c r="P20714">
        <v>0</v>
      </c>
      <c r="Q20714">
        <v>1</v>
      </c>
      <c r="R20714">
        <v>1.2</v>
      </c>
      <c r="S20714" t="s">
        <v>39184</v>
      </c>
    </row>
    <row r="20715" spans="1:23" x14ac:dyDescent="0.2">
      <c r="A20715" s="26" t="s">
        <v>26395</v>
      </c>
      <c r="B20715" s="20" t="s">
        <v>26346</v>
      </c>
      <c r="C20715" s="20" t="s">
        <v>8</v>
      </c>
      <c r="D20715" s="20" t="s">
        <v>8</v>
      </c>
      <c r="E20715" s="20" t="s">
        <v>8</v>
      </c>
      <c r="F20715" s="20" t="s">
        <v>8</v>
      </c>
      <c r="G20715" s="20" t="s">
        <v>8</v>
      </c>
      <c r="H20715" s="20" t="s">
        <v>20</v>
      </c>
      <c r="I20715" s="20" t="s">
        <v>21</v>
      </c>
      <c r="J20715">
        <v>182.04</v>
      </c>
      <c r="K20715">
        <v>151.69999999999999</v>
      </c>
      <c r="L20715">
        <v>145.63</v>
      </c>
      <c r="M20715">
        <v>121.36</v>
      </c>
      <c r="N20715">
        <v>127.428</v>
      </c>
      <c r="O20715">
        <v>106.19</v>
      </c>
      <c r="P20715">
        <v>0</v>
      </c>
      <c r="Q20715">
        <v>1</v>
      </c>
      <c r="R20715">
        <v>1.2</v>
      </c>
      <c r="W20715">
        <v>5</v>
      </c>
    </row>
    <row r="20716" spans="1:23" x14ac:dyDescent="0.2">
      <c r="A20716" s="27" t="s">
        <v>26396</v>
      </c>
      <c r="B20716" s="20" t="s">
        <v>56025</v>
      </c>
      <c r="C20716" s="20" t="s">
        <v>29</v>
      </c>
      <c r="D20716" s="20" t="s">
        <v>30</v>
      </c>
      <c r="E20716" s="20" t="s">
        <v>31</v>
      </c>
      <c r="F20716" s="20" t="s">
        <v>30</v>
      </c>
      <c r="G20716" s="20" t="s">
        <v>30</v>
      </c>
      <c r="H20716" s="20" t="s">
        <v>20</v>
      </c>
      <c r="I20716" s="20" t="s">
        <v>21</v>
      </c>
      <c r="J20716">
        <v>79.150000000000006</v>
      </c>
      <c r="K20716">
        <v>65.959999999999994</v>
      </c>
      <c r="L20716">
        <v>63.32</v>
      </c>
      <c r="M20716">
        <v>52.77</v>
      </c>
      <c r="N20716">
        <v>55.406399999999998</v>
      </c>
      <c r="O20716">
        <v>46.171999999999997</v>
      </c>
      <c r="P20716">
        <v>0</v>
      </c>
      <c r="Q20716">
        <v>1</v>
      </c>
      <c r="R20716">
        <v>1.2</v>
      </c>
      <c r="S20716" t="s">
        <v>39184</v>
      </c>
    </row>
    <row r="20717" spans="1:23" x14ac:dyDescent="0.2">
      <c r="A20717" s="27" t="s">
        <v>26397</v>
      </c>
      <c r="B20717" s="20" t="s">
        <v>56026</v>
      </c>
      <c r="C20717" s="20" t="s">
        <v>29</v>
      </c>
      <c r="D20717" s="20" t="s">
        <v>30</v>
      </c>
      <c r="E20717" s="20" t="s">
        <v>31</v>
      </c>
      <c r="F20717" s="20" t="s">
        <v>30</v>
      </c>
      <c r="G20717" s="20" t="s">
        <v>30</v>
      </c>
      <c r="H20717" s="20" t="s">
        <v>20</v>
      </c>
      <c r="I20717" s="20" t="s">
        <v>21</v>
      </c>
      <c r="J20717">
        <v>102.89</v>
      </c>
      <c r="K20717">
        <v>85.74</v>
      </c>
      <c r="L20717">
        <v>82.31</v>
      </c>
      <c r="M20717">
        <v>68.59</v>
      </c>
      <c r="N20717">
        <v>72.021600000000007</v>
      </c>
      <c r="O20717">
        <v>60.018000000000001</v>
      </c>
      <c r="P20717">
        <v>0</v>
      </c>
      <c r="Q20717">
        <v>1</v>
      </c>
      <c r="R20717">
        <v>1.2</v>
      </c>
      <c r="S20717" t="s">
        <v>39184</v>
      </c>
    </row>
    <row r="20718" spans="1:23" x14ac:dyDescent="0.2">
      <c r="A20718" s="25" t="s">
        <v>26398</v>
      </c>
      <c r="B20718" s="20" t="s">
        <v>26024</v>
      </c>
      <c r="C20718" s="20" t="s">
        <v>8</v>
      </c>
      <c r="D20718" s="20" t="s">
        <v>8</v>
      </c>
      <c r="E20718" s="20" t="s">
        <v>8</v>
      </c>
      <c r="F20718" s="20" t="s">
        <v>8</v>
      </c>
      <c r="G20718" s="20" t="s">
        <v>8</v>
      </c>
      <c r="H20718" s="20" t="s">
        <v>20</v>
      </c>
      <c r="I20718" s="20" t="s">
        <v>21</v>
      </c>
      <c r="J20718">
        <v>129443.15</v>
      </c>
      <c r="K20718">
        <v>107869.29</v>
      </c>
      <c r="L20718">
        <v>103554.7</v>
      </c>
      <c r="M20718">
        <v>86295.58</v>
      </c>
      <c r="N20718">
        <v>90610.203599999993</v>
      </c>
      <c r="O20718">
        <v>75508.502999999997</v>
      </c>
      <c r="P20718">
        <v>0</v>
      </c>
      <c r="Q20718">
        <v>1</v>
      </c>
      <c r="R20718">
        <v>1.2</v>
      </c>
      <c r="V20718">
        <v>4</v>
      </c>
    </row>
    <row r="20719" spans="1:23" x14ac:dyDescent="0.2">
      <c r="A20719" s="26" t="s">
        <v>26399</v>
      </c>
      <c r="B20719" s="20" t="s">
        <v>25936</v>
      </c>
      <c r="C20719" s="20" t="s">
        <v>8</v>
      </c>
      <c r="D20719" s="20" t="s">
        <v>8</v>
      </c>
      <c r="E20719" s="20" t="s">
        <v>8</v>
      </c>
      <c r="F20719" s="20" t="s">
        <v>8</v>
      </c>
      <c r="G20719" s="20" t="s">
        <v>8</v>
      </c>
      <c r="H20719" s="20" t="s">
        <v>20</v>
      </c>
      <c r="I20719" s="20" t="s">
        <v>21</v>
      </c>
      <c r="J20719">
        <v>8539.36</v>
      </c>
      <c r="K20719">
        <v>7116.13</v>
      </c>
      <c r="L20719">
        <v>6831.52</v>
      </c>
      <c r="M20719">
        <v>5692.93</v>
      </c>
      <c r="N20719">
        <v>5977.5492000000004</v>
      </c>
      <c r="O20719">
        <v>4981.2910000000002</v>
      </c>
      <c r="P20719">
        <v>0</v>
      </c>
      <c r="Q20719">
        <v>1</v>
      </c>
      <c r="R20719">
        <v>1.2</v>
      </c>
      <c r="W20719">
        <v>5</v>
      </c>
    </row>
    <row r="20720" spans="1:23" x14ac:dyDescent="0.2">
      <c r="A20720" s="27" t="s">
        <v>26402</v>
      </c>
      <c r="B20720" s="20" t="s">
        <v>56027</v>
      </c>
      <c r="C20720" s="20" t="s">
        <v>29</v>
      </c>
      <c r="D20720" s="20" t="s">
        <v>30</v>
      </c>
      <c r="E20720" s="20" t="s">
        <v>31</v>
      </c>
      <c r="F20720" s="20" t="s">
        <v>30</v>
      </c>
      <c r="G20720" s="20" t="s">
        <v>30</v>
      </c>
      <c r="H20720" s="20" t="s">
        <v>20</v>
      </c>
      <c r="I20720" s="20" t="s">
        <v>21</v>
      </c>
      <c r="J20720">
        <v>445.13</v>
      </c>
      <c r="K20720">
        <v>370.94</v>
      </c>
      <c r="L20720">
        <v>356.11</v>
      </c>
      <c r="M20720">
        <v>296.76</v>
      </c>
      <c r="N20720">
        <v>311.58960000000002</v>
      </c>
      <c r="O20720">
        <v>259.65800000000002</v>
      </c>
      <c r="P20720">
        <v>0</v>
      </c>
      <c r="Q20720">
        <v>1</v>
      </c>
      <c r="R20720">
        <v>1.2</v>
      </c>
      <c r="S20720" t="s">
        <v>39184</v>
      </c>
    </row>
    <row r="20721" spans="1:23" x14ac:dyDescent="0.2">
      <c r="A20721" s="27" t="s">
        <v>26403</v>
      </c>
      <c r="B20721" s="20" t="s">
        <v>56028</v>
      </c>
      <c r="C20721" s="20" t="s">
        <v>29</v>
      </c>
      <c r="D20721" s="20" t="s">
        <v>30</v>
      </c>
      <c r="E20721" s="20" t="s">
        <v>31</v>
      </c>
      <c r="F20721" s="20" t="s">
        <v>30</v>
      </c>
      <c r="G20721" s="20" t="s">
        <v>30</v>
      </c>
      <c r="H20721" s="20" t="s">
        <v>20</v>
      </c>
      <c r="I20721" s="20" t="s">
        <v>21</v>
      </c>
      <c r="J20721">
        <v>513.11</v>
      </c>
      <c r="K20721">
        <v>427.59</v>
      </c>
      <c r="L20721">
        <v>410.5</v>
      </c>
      <c r="M20721">
        <v>342.08</v>
      </c>
      <c r="N20721">
        <v>359.17559999999997</v>
      </c>
      <c r="O20721">
        <v>299.31299999999999</v>
      </c>
      <c r="P20721">
        <v>0</v>
      </c>
      <c r="Q20721">
        <v>1</v>
      </c>
      <c r="R20721">
        <v>1.2</v>
      </c>
      <c r="S20721" t="s">
        <v>39184</v>
      </c>
    </row>
    <row r="20722" spans="1:23" x14ac:dyDescent="0.2">
      <c r="A20722" s="27" t="s">
        <v>26405</v>
      </c>
      <c r="B20722" s="20" t="s">
        <v>56029</v>
      </c>
      <c r="C20722" s="20" t="s">
        <v>29</v>
      </c>
      <c r="D20722" s="20" t="s">
        <v>30</v>
      </c>
      <c r="E20722" s="20" t="s">
        <v>31</v>
      </c>
      <c r="F20722" s="20" t="s">
        <v>30</v>
      </c>
      <c r="G20722" s="20" t="s">
        <v>30</v>
      </c>
      <c r="H20722" s="20" t="s">
        <v>20</v>
      </c>
      <c r="I20722" s="20" t="s">
        <v>21</v>
      </c>
      <c r="J20722">
        <v>618.17999999999995</v>
      </c>
      <c r="K20722">
        <v>515.15</v>
      </c>
      <c r="L20722">
        <v>494.54</v>
      </c>
      <c r="M20722">
        <v>412.12</v>
      </c>
      <c r="N20722">
        <v>432.726</v>
      </c>
      <c r="O20722">
        <v>360.60500000000002</v>
      </c>
      <c r="P20722">
        <v>0</v>
      </c>
      <c r="Q20722">
        <v>1</v>
      </c>
      <c r="R20722">
        <v>1.2</v>
      </c>
      <c r="S20722" t="s">
        <v>39184</v>
      </c>
    </row>
    <row r="20723" spans="1:23" x14ac:dyDescent="0.2">
      <c r="A20723" s="27" t="s">
        <v>26406</v>
      </c>
      <c r="B20723" s="20" t="s">
        <v>56030</v>
      </c>
      <c r="C20723" s="20" t="s">
        <v>29</v>
      </c>
      <c r="D20723" s="20" t="s">
        <v>30</v>
      </c>
      <c r="E20723" s="20" t="s">
        <v>31</v>
      </c>
      <c r="F20723" s="20" t="s">
        <v>30</v>
      </c>
      <c r="G20723" s="20" t="s">
        <v>30</v>
      </c>
      <c r="H20723" s="20" t="s">
        <v>20</v>
      </c>
      <c r="I20723" s="20" t="s">
        <v>21</v>
      </c>
      <c r="J20723">
        <v>813.5</v>
      </c>
      <c r="K20723">
        <v>677.92</v>
      </c>
      <c r="L20723">
        <v>650.80999999999995</v>
      </c>
      <c r="M20723">
        <v>542.34</v>
      </c>
      <c r="N20723">
        <v>569.45280000000002</v>
      </c>
      <c r="O20723">
        <v>474.54399999999998</v>
      </c>
      <c r="P20723">
        <v>0</v>
      </c>
      <c r="Q20723">
        <v>1</v>
      </c>
      <c r="R20723">
        <v>1.2</v>
      </c>
      <c r="S20723" t="s">
        <v>39184</v>
      </c>
    </row>
    <row r="20724" spans="1:23" x14ac:dyDescent="0.2">
      <c r="A20724" s="27" t="s">
        <v>26407</v>
      </c>
      <c r="B20724" s="20" t="s">
        <v>56031</v>
      </c>
      <c r="C20724" s="20" t="s">
        <v>29</v>
      </c>
      <c r="D20724" s="20" t="s">
        <v>30</v>
      </c>
      <c r="E20724" s="20" t="s">
        <v>31</v>
      </c>
      <c r="F20724" s="20" t="s">
        <v>30</v>
      </c>
      <c r="G20724" s="20" t="s">
        <v>30</v>
      </c>
      <c r="H20724" s="20" t="s">
        <v>20</v>
      </c>
      <c r="I20724" s="20" t="s">
        <v>21</v>
      </c>
      <c r="J20724">
        <v>1483.58</v>
      </c>
      <c r="K20724">
        <v>1236.32</v>
      </c>
      <c r="L20724">
        <v>1186.8699999999999</v>
      </c>
      <c r="M20724">
        <v>989.06</v>
      </c>
      <c r="N20724">
        <v>1038.5088000000001</v>
      </c>
      <c r="O20724">
        <v>865.42399999999998</v>
      </c>
      <c r="P20724">
        <v>0</v>
      </c>
      <c r="Q20724">
        <v>1</v>
      </c>
      <c r="R20724">
        <v>1.2</v>
      </c>
      <c r="S20724" t="s">
        <v>39184</v>
      </c>
    </row>
    <row r="20725" spans="1:23" x14ac:dyDescent="0.2">
      <c r="A20725" s="27" t="s">
        <v>26408</v>
      </c>
      <c r="B20725" s="20" t="s">
        <v>56032</v>
      </c>
      <c r="C20725" s="20" t="s">
        <v>29</v>
      </c>
      <c r="D20725" s="20" t="s">
        <v>30</v>
      </c>
      <c r="E20725" s="20" t="s">
        <v>31</v>
      </c>
      <c r="F20725" s="20" t="s">
        <v>30</v>
      </c>
      <c r="G20725" s="20" t="s">
        <v>30</v>
      </c>
      <c r="H20725" s="20" t="s">
        <v>20</v>
      </c>
      <c r="I20725" s="20" t="s">
        <v>21</v>
      </c>
      <c r="J20725">
        <v>1483.58</v>
      </c>
      <c r="K20725">
        <v>1236.32</v>
      </c>
      <c r="L20725">
        <v>1186.8699999999999</v>
      </c>
      <c r="M20725">
        <v>989.06</v>
      </c>
      <c r="N20725">
        <v>1038.5088000000001</v>
      </c>
      <c r="O20725">
        <v>865.42399999999998</v>
      </c>
      <c r="P20725">
        <v>0</v>
      </c>
      <c r="Q20725">
        <v>1</v>
      </c>
      <c r="R20725">
        <v>1.2</v>
      </c>
      <c r="S20725" t="s">
        <v>39184</v>
      </c>
    </row>
    <row r="20726" spans="1:23" x14ac:dyDescent="0.2">
      <c r="A20726" s="27" t="s">
        <v>26401</v>
      </c>
      <c r="B20726" s="20" t="s">
        <v>56033</v>
      </c>
      <c r="C20726" s="20" t="s">
        <v>29</v>
      </c>
      <c r="D20726" s="20" t="s">
        <v>30</v>
      </c>
      <c r="E20726" s="20" t="s">
        <v>31</v>
      </c>
      <c r="F20726" s="20" t="s">
        <v>30</v>
      </c>
      <c r="G20726" s="20" t="s">
        <v>30</v>
      </c>
      <c r="H20726" s="20" t="s">
        <v>20</v>
      </c>
      <c r="I20726" s="20" t="s">
        <v>21</v>
      </c>
      <c r="J20726">
        <v>1414.36</v>
      </c>
      <c r="K20726">
        <v>1178.6300000000001</v>
      </c>
      <c r="L20726">
        <v>1131.48</v>
      </c>
      <c r="M20726">
        <v>942.9</v>
      </c>
      <c r="N20726">
        <v>990.04920000000004</v>
      </c>
      <c r="O20726">
        <v>825.04100000000005</v>
      </c>
      <c r="P20726">
        <v>0</v>
      </c>
      <c r="Q20726">
        <v>1</v>
      </c>
      <c r="R20726">
        <v>1.2</v>
      </c>
      <c r="S20726" t="s">
        <v>39184</v>
      </c>
    </row>
    <row r="20727" spans="1:23" x14ac:dyDescent="0.2">
      <c r="A20727" s="27" t="s">
        <v>26404</v>
      </c>
      <c r="B20727" s="20" t="s">
        <v>56034</v>
      </c>
      <c r="C20727" s="20" t="s">
        <v>29</v>
      </c>
      <c r="D20727" s="20" t="s">
        <v>30</v>
      </c>
      <c r="E20727" s="20" t="s">
        <v>31</v>
      </c>
      <c r="F20727" s="20" t="s">
        <v>30</v>
      </c>
      <c r="G20727" s="20" t="s">
        <v>30</v>
      </c>
      <c r="H20727" s="20" t="s">
        <v>20</v>
      </c>
      <c r="I20727" s="20" t="s">
        <v>21</v>
      </c>
      <c r="J20727">
        <v>1767.91</v>
      </c>
      <c r="K20727">
        <v>1473.26</v>
      </c>
      <c r="L20727">
        <v>1414.33</v>
      </c>
      <c r="M20727">
        <v>1178.6099999999999</v>
      </c>
      <c r="N20727">
        <v>1237.5383999999999</v>
      </c>
      <c r="O20727">
        <v>1031.2819999999999</v>
      </c>
      <c r="P20727">
        <v>0</v>
      </c>
      <c r="Q20727">
        <v>1</v>
      </c>
      <c r="R20727">
        <v>1.2</v>
      </c>
      <c r="S20727" t="s">
        <v>39184</v>
      </c>
    </row>
    <row r="20728" spans="1:23" x14ac:dyDescent="0.2">
      <c r="A20728" s="26" t="s">
        <v>26409</v>
      </c>
      <c r="B20728" s="20" t="s">
        <v>26119</v>
      </c>
      <c r="C20728" s="20" t="s">
        <v>8</v>
      </c>
      <c r="D20728" s="20" t="s">
        <v>8</v>
      </c>
      <c r="E20728" s="20" t="s">
        <v>8</v>
      </c>
      <c r="F20728" s="20" t="s">
        <v>8</v>
      </c>
      <c r="G20728" s="20" t="s">
        <v>8</v>
      </c>
      <c r="H20728" s="20" t="s">
        <v>20</v>
      </c>
      <c r="I20728" s="20" t="s">
        <v>21</v>
      </c>
      <c r="J20728">
        <v>1104.97</v>
      </c>
      <c r="K20728">
        <v>920.81</v>
      </c>
      <c r="L20728">
        <v>883.99</v>
      </c>
      <c r="M20728">
        <v>736.66</v>
      </c>
      <c r="N20728">
        <v>773.48040000000003</v>
      </c>
      <c r="O20728">
        <v>644.56700000000001</v>
      </c>
      <c r="P20728">
        <v>0</v>
      </c>
      <c r="Q20728">
        <v>1</v>
      </c>
      <c r="R20728">
        <v>1.2</v>
      </c>
      <c r="W20728">
        <v>5</v>
      </c>
    </row>
    <row r="20729" spans="1:23" x14ac:dyDescent="0.2">
      <c r="A20729" s="27" t="s">
        <v>26410</v>
      </c>
      <c r="B20729" s="20" t="s">
        <v>56035</v>
      </c>
      <c r="C20729" s="20" t="s">
        <v>29</v>
      </c>
      <c r="D20729" s="20" t="s">
        <v>30</v>
      </c>
      <c r="E20729" s="20" t="s">
        <v>31</v>
      </c>
      <c r="F20729" s="20" t="s">
        <v>30</v>
      </c>
      <c r="G20729" s="20" t="s">
        <v>30</v>
      </c>
      <c r="H20729" s="20" t="s">
        <v>20</v>
      </c>
      <c r="I20729" s="20" t="s">
        <v>21</v>
      </c>
      <c r="J20729">
        <v>459.61</v>
      </c>
      <c r="K20729">
        <v>383.01</v>
      </c>
      <c r="L20729">
        <v>367.69</v>
      </c>
      <c r="M20729">
        <v>306.41000000000003</v>
      </c>
      <c r="N20729">
        <v>321.72840000000002</v>
      </c>
      <c r="O20729">
        <v>268.10700000000003</v>
      </c>
      <c r="P20729">
        <v>0</v>
      </c>
      <c r="Q20729">
        <v>1</v>
      </c>
      <c r="R20729">
        <v>1.2</v>
      </c>
      <c r="S20729" t="s">
        <v>39184</v>
      </c>
    </row>
    <row r="20730" spans="1:23" x14ac:dyDescent="0.2">
      <c r="A20730" s="27" t="s">
        <v>26411</v>
      </c>
      <c r="B20730" s="20" t="s">
        <v>56036</v>
      </c>
      <c r="C20730" s="20" t="s">
        <v>29</v>
      </c>
      <c r="D20730" s="20" t="s">
        <v>30</v>
      </c>
      <c r="E20730" s="20" t="s">
        <v>31</v>
      </c>
      <c r="F20730" s="20" t="s">
        <v>30</v>
      </c>
      <c r="G20730" s="20" t="s">
        <v>30</v>
      </c>
      <c r="H20730" s="20" t="s">
        <v>20</v>
      </c>
      <c r="I20730" s="20" t="s">
        <v>21</v>
      </c>
      <c r="J20730">
        <v>645.36</v>
      </c>
      <c r="K20730">
        <v>537.79999999999995</v>
      </c>
      <c r="L20730">
        <v>516.29999999999995</v>
      </c>
      <c r="M20730">
        <v>430.25</v>
      </c>
      <c r="N20730">
        <v>451.75200000000001</v>
      </c>
      <c r="O20730">
        <v>376.46</v>
      </c>
      <c r="P20730">
        <v>0</v>
      </c>
      <c r="Q20730">
        <v>1</v>
      </c>
      <c r="R20730">
        <v>1.2</v>
      </c>
      <c r="S20730" t="s">
        <v>39184</v>
      </c>
    </row>
    <row r="20731" spans="1:23" x14ac:dyDescent="0.2">
      <c r="A20731" s="26" t="s">
        <v>26412</v>
      </c>
      <c r="B20731" s="20" t="s">
        <v>25943</v>
      </c>
      <c r="C20731" s="20" t="s">
        <v>8</v>
      </c>
      <c r="D20731" s="20" t="s">
        <v>8</v>
      </c>
      <c r="E20731" s="20" t="s">
        <v>8</v>
      </c>
      <c r="F20731" s="20" t="s">
        <v>8</v>
      </c>
      <c r="G20731" s="20" t="s">
        <v>8</v>
      </c>
      <c r="H20731" s="20" t="s">
        <v>20</v>
      </c>
      <c r="I20731" s="20" t="s">
        <v>21</v>
      </c>
      <c r="J20731">
        <v>1743.23</v>
      </c>
      <c r="K20731">
        <v>1452.69</v>
      </c>
      <c r="L20731">
        <v>1394.6</v>
      </c>
      <c r="M20731">
        <v>1162.17</v>
      </c>
      <c r="N20731">
        <v>1220.2596000000001</v>
      </c>
      <c r="O20731">
        <v>1016.883</v>
      </c>
      <c r="P20731">
        <v>0</v>
      </c>
      <c r="Q20731">
        <v>1</v>
      </c>
      <c r="R20731">
        <v>1.2</v>
      </c>
      <c r="W20731">
        <v>5</v>
      </c>
    </row>
    <row r="20732" spans="1:23" x14ac:dyDescent="0.2">
      <c r="A20732" s="27" t="s">
        <v>26413</v>
      </c>
      <c r="B20732" s="20" t="s">
        <v>56037</v>
      </c>
      <c r="C20732" s="20" t="s">
        <v>29</v>
      </c>
      <c r="D20732" s="20" t="s">
        <v>30</v>
      </c>
      <c r="E20732" s="20" t="s">
        <v>31</v>
      </c>
      <c r="F20732" s="20" t="s">
        <v>30</v>
      </c>
      <c r="G20732" s="20" t="s">
        <v>30</v>
      </c>
      <c r="H20732" s="20" t="s">
        <v>20</v>
      </c>
      <c r="I20732" s="20" t="s">
        <v>21</v>
      </c>
      <c r="J20732">
        <v>519.28</v>
      </c>
      <c r="K20732">
        <v>432.73</v>
      </c>
      <c r="L20732">
        <v>415.43</v>
      </c>
      <c r="M20732">
        <v>346.19</v>
      </c>
      <c r="N20732">
        <v>363.4932</v>
      </c>
      <c r="O20732">
        <v>302.911</v>
      </c>
      <c r="P20732">
        <v>0</v>
      </c>
      <c r="Q20732">
        <v>1</v>
      </c>
      <c r="R20732">
        <v>1.2</v>
      </c>
      <c r="S20732" t="s">
        <v>39184</v>
      </c>
    </row>
    <row r="20733" spans="1:23" x14ac:dyDescent="0.2">
      <c r="A20733" s="27" t="s">
        <v>26414</v>
      </c>
      <c r="B20733" s="20" t="s">
        <v>56038</v>
      </c>
      <c r="C20733" s="20" t="s">
        <v>29</v>
      </c>
      <c r="D20733" s="20" t="s">
        <v>30</v>
      </c>
      <c r="E20733" s="20" t="s">
        <v>31</v>
      </c>
      <c r="F20733" s="20" t="s">
        <v>30</v>
      </c>
      <c r="G20733" s="20" t="s">
        <v>30</v>
      </c>
      <c r="H20733" s="20" t="s">
        <v>20</v>
      </c>
      <c r="I20733" s="20" t="s">
        <v>21</v>
      </c>
      <c r="J20733">
        <v>1223.95</v>
      </c>
      <c r="K20733">
        <v>1019.96</v>
      </c>
      <c r="L20733">
        <v>979.18</v>
      </c>
      <c r="M20733">
        <v>815.98</v>
      </c>
      <c r="N20733">
        <v>856.76639999999998</v>
      </c>
      <c r="O20733">
        <v>713.97199999999998</v>
      </c>
      <c r="P20733">
        <v>0</v>
      </c>
      <c r="Q20733">
        <v>1</v>
      </c>
      <c r="R20733">
        <v>1.2</v>
      </c>
      <c r="S20733" t="s">
        <v>39184</v>
      </c>
    </row>
    <row r="20734" spans="1:23" x14ac:dyDescent="0.2">
      <c r="A20734" s="26" t="s">
        <v>26415</v>
      </c>
      <c r="B20734" s="20" t="s">
        <v>25947</v>
      </c>
      <c r="C20734" s="20" t="s">
        <v>8</v>
      </c>
      <c r="D20734" s="20" t="s">
        <v>8</v>
      </c>
      <c r="E20734" s="20" t="s">
        <v>8</v>
      </c>
      <c r="F20734" s="20" t="s">
        <v>8</v>
      </c>
      <c r="G20734" s="20" t="s">
        <v>8</v>
      </c>
      <c r="H20734" s="20" t="s">
        <v>20</v>
      </c>
      <c r="I20734" s="20" t="s">
        <v>21</v>
      </c>
      <c r="J20734">
        <v>16086.58</v>
      </c>
      <c r="K20734">
        <v>13405.48</v>
      </c>
      <c r="L20734">
        <v>12869.29</v>
      </c>
      <c r="M20734">
        <v>10724.41</v>
      </c>
      <c r="N20734">
        <v>11260.6032</v>
      </c>
      <c r="O20734">
        <v>9383.8359999999993</v>
      </c>
      <c r="P20734">
        <v>0</v>
      </c>
      <c r="Q20734">
        <v>1</v>
      </c>
      <c r="R20734">
        <v>1.2</v>
      </c>
      <c r="W20734">
        <v>5</v>
      </c>
    </row>
    <row r="20735" spans="1:23" x14ac:dyDescent="0.2">
      <c r="A20735" s="27" t="s">
        <v>26416</v>
      </c>
      <c r="B20735" s="20" t="s">
        <v>56039</v>
      </c>
      <c r="C20735" s="20" t="s">
        <v>29</v>
      </c>
      <c r="D20735" s="20" t="s">
        <v>30</v>
      </c>
      <c r="E20735" s="20" t="s">
        <v>31</v>
      </c>
      <c r="F20735" s="20" t="s">
        <v>30</v>
      </c>
      <c r="G20735" s="20" t="s">
        <v>30</v>
      </c>
      <c r="H20735" s="20" t="s">
        <v>20</v>
      </c>
      <c r="I20735" s="20" t="s">
        <v>21</v>
      </c>
      <c r="J20735">
        <v>679.98</v>
      </c>
      <c r="K20735">
        <v>566.65</v>
      </c>
      <c r="L20735">
        <v>543.98</v>
      </c>
      <c r="M20735">
        <v>453.32</v>
      </c>
      <c r="N20735">
        <v>475.98599999999999</v>
      </c>
      <c r="O20735">
        <v>396.65499999999997</v>
      </c>
      <c r="P20735">
        <v>0</v>
      </c>
      <c r="Q20735">
        <v>1</v>
      </c>
      <c r="R20735">
        <v>1.2</v>
      </c>
      <c r="S20735" t="s">
        <v>39184</v>
      </c>
    </row>
    <row r="20736" spans="1:23" x14ac:dyDescent="0.2">
      <c r="A20736" s="27" t="s">
        <v>26417</v>
      </c>
      <c r="B20736" s="20" t="s">
        <v>56040</v>
      </c>
      <c r="C20736" s="20" t="s">
        <v>29</v>
      </c>
      <c r="D20736" s="20" t="s">
        <v>30</v>
      </c>
      <c r="E20736" s="20" t="s">
        <v>31</v>
      </c>
      <c r="F20736" s="20" t="s">
        <v>30</v>
      </c>
      <c r="G20736" s="20" t="s">
        <v>30</v>
      </c>
      <c r="H20736" s="20" t="s">
        <v>20</v>
      </c>
      <c r="I20736" s="20" t="s">
        <v>21</v>
      </c>
      <c r="J20736">
        <v>3375.1</v>
      </c>
      <c r="K20736">
        <v>2812.58</v>
      </c>
      <c r="L20736">
        <v>2700.08</v>
      </c>
      <c r="M20736">
        <v>2250.0700000000002</v>
      </c>
      <c r="N20736">
        <v>2362.5672</v>
      </c>
      <c r="O20736">
        <v>1968.806</v>
      </c>
      <c r="P20736">
        <v>0</v>
      </c>
      <c r="Q20736">
        <v>1</v>
      </c>
      <c r="R20736">
        <v>1.2</v>
      </c>
      <c r="S20736" t="s">
        <v>39184</v>
      </c>
    </row>
    <row r="20737" spans="1:23" x14ac:dyDescent="0.2">
      <c r="A20737" s="27" t="s">
        <v>56041</v>
      </c>
      <c r="B20737" s="20" t="s">
        <v>56042</v>
      </c>
      <c r="C20737" s="20" t="s">
        <v>29</v>
      </c>
      <c r="D20737" s="20" t="s">
        <v>30</v>
      </c>
      <c r="E20737" s="20" t="s">
        <v>31</v>
      </c>
      <c r="F20737" s="20" t="s">
        <v>30</v>
      </c>
      <c r="G20737" s="20" t="s">
        <v>30</v>
      </c>
      <c r="H20737" s="20" t="s">
        <v>20</v>
      </c>
      <c r="I20737" s="20" t="s">
        <v>21</v>
      </c>
      <c r="J20737">
        <v>518.08000000000004</v>
      </c>
      <c r="K20737">
        <v>431.73</v>
      </c>
      <c r="L20737">
        <v>414.47</v>
      </c>
      <c r="M20737">
        <v>345.39</v>
      </c>
      <c r="N20737">
        <v>362.65320000000003</v>
      </c>
      <c r="O20737">
        <v>302.21100000000001</v>
      </c>
      <c r="P20737">
        <v>0</v>
      </c>
      <c r="Q20737">
        <v>1</v>
      </c>
      <c r="R20737">
        <v>1.2</v>
      </c>
      <c r="S20737" t="s">
        <v>39184</v>
      </c>
    </row>
    <row r="20738" spans="1:23" x14ac:dyDescent="0.2">
      <c r="A20738" s="27" t="s">
        <v>56043</v>
      </c>
      <c r="B20738" s="20" t="s">
        <v>56044</v>
      </c>
      <c r="C20738" s="20" t="s">
        <v>29</v>
      </c>
      <c r="D20738" s="20" t="s">
        <v>30</v>
      </c>
      <c r="E20738" s="20" t="s">
        <v>31</v>
      </c>
      <c r="F20738" s="20" t="s">
        <v>30</v>
      </c>
      <c r="G20738" s="20" t="s">
        <v>30</v>
      </c>
      <c r="H20738" s="20" t="s">
        <v>20</v>
      </c>
      <c r="I20738" s="20" t="s">
        <v>21</v>
      </c>
      <c r="J20738">
        <v>808.21</v>
      </c>
      <c r="K20738">
        <v>673.51</v>
      </c>
      <c r="L20738">
        <v>646.57000000000005</v>
      </c>
      <c r="M20738">
        <v>538.80999999999995</v>
      </c>
      <c r="N20738">
        <v>565.74839999999995</v>
      </c>
      <c r="O20738">
        <v>471.45699999999999</v>
      </c>
      <c r="P20738">
        <v>0</v>
      </c>
      <c r="Q20738">
        <v>1</v>
      </c>
      <c r="R20738">
        <v>1.2</v>
      </c>
      <c r="S20738" t="s">
        <v>39184</v>
      </c>
    </row>
    <row r="20739" spans="1:23" x14ac:dyDescent="0.2">
      <c r="A20739" s="27" t="s">
        <v>56045</v>
      </c>
      <c r="B20739" s="20" t="s">
        <v>56046</v>
      </c>
      <c r="C20739" s="20" t="s">
        <v>29</v>
      </c>
      <c r="D20739" s="20" t="s">
        <v>30</v>
      </c>
      <c r="E20739" s="20" t="s">
        <v>31</v>
      </c>
      <c r="F20739" s="20" t="s">
        <v>30</v>
      </c>
      <c r="G20739" s="20" t="s">
        <v>30</v>
      </c>
      <c r="H20739" s="20" t="s">
        <v>20</v>
      </c>
      <c r="I20739" s="20" t="s">
        <v>21</v>
      </c>
      <c r="J20739">
        <v>2693.96</v>
      </c>
      <c r="K20739">
        <v>2244.9699999999998</v>
      </c>
      <c r="L20739">
        <v>2155.1799999999998</v>
      </c>
      <c r="M20739">
        <v>1795.98</v>
      </c>
      <c r="N20739">
        <v>1885.7747999999999</v>
      </c>
      <c r="O20739">
        <v>1571.479</v>
      </c>
      <c r="P20739">
        <v>0</v>
      </c>
      <c r="Q20739">
        <v>1</v>
      </c>
      <c r="R20739">
        <v>1.2</v>
      </c>
      <c r="S20739" t="s">
        <v>39184</v>
      </c>
    </row>
    <row r="20740" spans="1:23" x14ac:dyDescent="0.2">
      <c r="A20740" s="27" t="s">
        <v>56047</v>
      </c>
      <c r="B20740" s="20" t="s">
        <v>56048</v>
      </c>
      <c r="C20740" s="20" t="s">
        <v>29</v>
      </c>
      <c r="D20740" s="20" t="s">
        <v>30</v>
      </c>
      <c r="E20740" s="20" t="s">
        <v>31</v>
      </c>
      <c r="F20740" s="20" t="s">
        <v>30</v>
      </c>
      <c r="G20740" s="20" t="s">
        <v>30</v>
      </c>
      <c r="H20740" s="20" t="s">
        <v>20</v>
      </c>
      <c r="I20740" s="20" t="s">
        <v>21</v>
      </c>
      <c r="J20740">
        <v>828.94</v>
      </c>
      <c r="K20740">
        <v>690.78</v>
      </c>
      <c r="L20740">
        <v>663.16</v>
      </c>
      <c r="M20740">
        <v>552.63</v>
      </c>
      <c r="N20740">
        <v>580.25519999999995</v>
      </c>
      <c r="O20740">
        <v>483.54599999999999</v>
      </c>
      <c r="P20740">
        <v>0</v>
      </c>
      <c r="Q20740">
        <v>1</v>
      </c>
      <c r="R20740">
        <v>1.2</v>
      </c>
      <c r="S20740" t="s">
        <v>39184</v>
      </c>
    </row>
    <row r="20741" spans="1:23" x14ac:dyDescent="0.2">
      <c r="A20741" s="27" t="s">
        <v>56049</v>
      </c>
      <c r="B20741" s="20" t="s">
        <v>56050</v>
      </c>
      <c r="C20741" s="20" t="s">
        <v>29</v>
      </c>
      <c r="D20741" s="20" t="s">
        <v>30</v>
      </c>
      <c r="E20741" s="20" t="s">
        <v>31</v>
      </c>
      <c r="F20741" s="20" t="s">
        <v>30</v>
      </c>
      <c r="G20741" s="20" t="s">
        <v>30</v>
      </c>
      <c r="H20741" s="20" t="s">
        <v>20</v>
      </c>
      <c r="I20741" s="20" t="s">
        <v>21</v>
      </c>
      <c r="J20741">
        <v>1243.3900000000001</v>
      </c>
      <c r="K20741">
        <v>1036.1600000000001</v>
      </c>
      <c r="L20741">
        <v>994.72</v>
      </c>
      <c r="M20741">
        <v>828.93</v>
      </c>
      <c r="N20741">
        <v>870.37440000000004</v>
      </c>
      <c r="O20741">
        <v>725.31200000000001</v>
      </c>
      <c r="P20741">
        <v>0</v>
      </c>
      <c r="Q20741">
        <v>1</v>
      </c>
      <c r="R20741">
        <v>1.2</v>
      </c>
      <c r="S20741" t="s">
        <v>39184</v>
      </c>
    </row>
    <row r="20742" spans="1:23" x14ac:dyDescent="0.2">
      <c r="A20742" s="27" t="s">
        <v>56051</v>
      </c>
      <c r="B20742" s="20" t="s">
        <v>56052</v>
      </c>
      <c r="C20742" s="20" t="s">
        <v>29</v>
      </c>
      <c r="D20742" s="20" t="s">
        <v>30</v>
      </c>
      <c r="E20742" s="20" t="s">
        <v>31</v>
      </c>
      <c r="F20742" s="20" t="s">
        <v>30</v>
      </c>
      <c r="G20742" s="20" t="s">
        <v>30</v>
      </c>
      <c r="H20742" s="20" t="s">
        <v>20</v>
      </c>
      <c r="I20742" s="20" t="s">
        <v>21</v>
      </c>
      <c r="J20742">
        <v>3367.43</v>
      </c>
      <c r="K20742">
        <v>2806.19</v>
      </c>
      <c r="L20742">
        <v>2693.94</v>
      </c>
      <c r="M20742">
        <v>2244.9499999999998</v>
      </c>
      <c r="N20742">
        <v>2357.1995999999999</v>
      </c>
      <c r="O20742">
        <v>1964.3330000000001</v>
      </c>
      <c r="P20742">
        <v>0</v>
      </c>
      <c r="Q20742">
        <v>1</v>
      </c>
      <c r="R20742">
        <v>1.2</v>
      </c>
      <c r="S20742" t="s">
        <v>39184</v>
      </c>
    </row>
    <row r="20743" spans="1:23" x14ac:dyDescent="0.2">
      <c r="A20743" s="27" t="s">
        <v>56053</v>
      </c>
      <c r="B20743" s="20" t="s">
        <v>56054</v>
      </c>
      <c r="C20743" s="20" t="s">
        <v>29</v>
      </c>
      <c r="D20743" s="20" t="s">
        <v>30</v>
      </c>
      <c r="E20743" s="20" t="s">
        <v>31</v>
      </c>
      <c r="F20743" s="20" t="s">
        <v>30</v>
      </c>
      <c r="G20743" s="20" t="s">
        <v>30</v>
      </c>
      <c r="H20743" s="20" t="s">
        <v>20</v>
      </c>
      <c r="I20743" s="20" t="s">
        <v>21</v>
      </c>
      <c r="J20743">
        <v>2571.4899999999998</v>
      </c>
      <c r="K20743">
        <v>2142.91</v>
      </c>
      <c r="L20743">
        <v>2057.1999999999998</v>
      </c>
      <c r="M20743">
        <v>1714.33</v>
      </c>
      <c r="N20743">
        <v>1800.0444</v>
      </c>
      <c r="O20743">
        <v>1500.037</v>
      </c>
      <c r="P20743">
        <v>0</v>
      </c>
      <c r="Q20743">
        <v>1</v>
      </c>
      <c r="R20743">
        <v>1.2</v>
      </c>
      <c r="S20743" t="s">
        <v>39184</v>
      </c>
    </row>
    <row r="20744" spans="1:23" x14ac:dyDescent="0.2">
      <c r="A20744" s="26" t="s">
        <v>26418</v>
      </c>
      <c r="B20744" s="20" t="s">
        <v>25962</v>
      </c>
      <c r="C20744" s="20" t="s">
        <v>8</v>
      </c>
      <c r="D20744" s="20" t="s">
        <v>8</v>
      </c>
      <c r="E20744" s="20" t="s">
        <v>8</v>
      </c>
      <c r="F20744" s="20" t="s">
        <v>8</v>
      </c>
      <c r="G20744" s="20" t="s">
        <v>8</v>
      </c>
      <c r="H20744" s="20" t="s">
        <v>20</v>
      </c>
      <c r="I20744" s="20" t="s">
        <v>21</v>
      </c>
      <c r="J20744">
        <v>70294.69</v>
      </c>
      <c r="K20744">
        <v>58578.91</v>
      </c>
      <c r="L20744">
        <v>56235.78</v>
      </c>
      <c r="M20744">
        <v>46863.15</v>
      </c>
      <c r="N20744">
        <v>49206.284399999997</v>
      </c>
      <c r="O20744">
        <v>41005.237000000001</v>
      </c>
      <c r="P20744">
        <v>0</v>
      </c>
      <c r="Q20744">
        <v>1</v>
      </c>
      <c r="R20744">
        <v>1.2</v>
      </c>
      <c r="W20744">
        <v>5</v>
      </c>
    </row>
    <row r="20745" spans="1:23" x14ac:dyDescent="0.2">
      <c r="A20745" s="27" t="s">
        <v>26419</v>
      </c>
      <c r="B20745" s="20" t="s">
        <v>56055</v>
      </c>
      <c r="C20745" s="20" t="s">
        <v>29</v>
      </c>
      <c r="D20745" s="20" t="s">
        <v>30</v>
      </c>
      <c r="E20745" s="20" t="s">
        <v>31</v>
      </c>
      <c r="F20745" s="20" t="s">
        <v>30</v>
      </c>
      <c r="G20745" s="20" t="s">
        <v>30</v>
      </c>
      <c r="H20745" s="20" t="s">
        <v>20</v>
      </c>
      <c r="I20745" s="20" t="s">
        <v>21</v>
      </c>
      <c r="J20745">
        <v>4617.28</v>
      </c>
      <c r="K20745">
        <v>3847.73</v>
      </c>
      <c r="L20745">
        <v>3693.82</v>
      </c>
      <c r="M20745">
        <v>3078.18</v>
      </c>
      <c r="N20745">
        <v>3232.0931999999998</v>
      </c>
      <c r="O20745">
        <v>2693.4110000000001</v>
      </c>
      <c r="P20745">
        <v>0</v>
      </c>
      <c r="Q20745">
        <v>1</v>
      </c>
      <c r="R20745">
        <v>1.2</v>
      </c>
      <c r="S20745" t="s">
        <v>39184</v>
      </c>
    </row>
    <row r="20746" spans="1:23" x14ac:dyDescent="0.2">
      <c r="A20746" s="27" t="s">
        <v>26422</v>
      </c>
      <c r="B20746" s="20" t="s">
        <v>56056</v>
      </c>
      <c r="C20746" s="20" t="s">
        <v>29</v>
      </c>
      <c r="D20746" s="20" t="s">
        <v>30</v>
      </c>
      <c r="E20746" s="20" t="s">
        <v>31</v>
      </c>
      <c r="F20746" s="20" t="s">
        <v>30</v>
      </c>
      <c r="G20746" s="20" t="s">
        <v>30</v>
      </c>
      <c r="H20746" s="20" t="s">
        <v>20</v>
      </c>
      <c r="I20746" s="20" t="s">
        <v>21</v>
      </c>
      <c r="J20746">
        <v>18367.669999999998</v>
      </c>
      <c r="K20746">
        <v>15306.39</v>
      </c>
      <c r="L20746">
        <v>14694.13</v>
      </c>
      <c r="M20746">
        <v>12245.11</v>
      </c>
      <c r="N20746">
        <v>12857.3676</v>
      </c>
      <c r="O20746">
        <v>10714.473</v>
      </c>
      <c r="P20746">
        <v>0</v>
      </c>
      <c r="Q20746">
        <v>1</v>
      </c>
      <c r="R20746">
        <v>1.2</v>
      </c>
      <c r="S20746" t="s">
        <v>39184</v>
      </c>
    </row>
    <row r="20747" spans="1:23" x14ac:dyDescent="0.2">
      <c r="A20747" s="27" t="s">
        <v>26421</v>
      </c>
      <c r="B20747" s="20" t="s">
        <v>56057</v>
      </c>
      <c r="C20747" s="20" t="s">
        <v>29</v>
      </c>
      <c r="D20747" s="20" t="s">
        <v>30</v>
      </c>
      <c r="E20747" s="20" t="s">
        <v>31</v>
      </c>
      <c r="F20747" s="20" t="s">
        <v>30</v>
      </c>
      <c r="G20747" s="20" t="s">
        <v>30</v>
      </c>
      <c r="H20747" s="20" t="s">
        <v>20</v>
      </c>
      <c r="I20747" s="20" t="s">
        <v>21</v>
      </c>
      <c r="J20747">
        <v>16954.759999999998</v>
      </c>
      <c r="K20747">
        <v>14128.97</v>
      </c>
      <c r="L20747">
        <v>13563.82</v>
      </c>
      <c r="M20747">
        <v>11303.18</v>
      </c>
      <c r="N20747">
        <v>11868.334800000001</v>
      </c>
      <c r="O20747">
        <v>9890.2790000000005</v>
      </c>
      <c r="P20747">
        <v>0</v>
      </c>
      <c r="Q20747">
        <v>1</v>
      </c>
      <c r="R20747">
        <v>1.2</v>
      </c>
      <c r="S20747" t="s">
        <v>39184</v>
      </c>
    </row>
    <row r="20748" spans="1:23" x14ac:dyDescent="0.2">
      <c r="A20748" s="27" t="s">
        <v>26423</v>
      </c>
      <c r="B20748" s="20" t="s">
        <v>56058</v>
      </c>
      <c r="C20748" s="20" t="s">
        <v>29</v>
      </c>
      <c r="D20748" s="20" t="s">
        <v>30</v>
      </c>
      <c r="E20748" s="20" t="s">
        <v>31</v>
      </c>
      <c r="F20748" s="20" t="s">
        <v>30</v>
      </c>
      <c r="G20748" s="20" t="s">
        <v>30</v>
      </c>
      <c r="H20748" s="20" t="s">
        <v>20</v>
      </c>
      <c r="I20748" s="20" t="s">
        <v>21</v>
      </c>
      <c r="J20748">
        <v>7417.75</v>
      </c>
      <c r="K20748">
        <v>6181.46</v>
      </c>
      <c r="L20748">
        <v>5934.2</v>
      </c>
      <c r="M20748">
        <v>4945.17</v>
      </c>
      <c r="N20748">
        <v>5192.4264000000003</v>
      </c>
      <c r="O20748">
        <v>4327.0219999999999</v>
      </c>
      <c r="P20748">
        <v>0</v>
      </c>
      <c r="Q20748">
        <v>1</v>
      </c>
      <c r="R20748">
        <v>1.2</v>
      </c>
      <c r="S20748" t="s">
        <v>39184</v>
      </c>
    </row>
    <row r="20749" spans="1:23" x14ac:dyDescent="0.2">
      <c r="A20749" s="27" t="s">
        <v>26424</v>
      </c>
      <c r="B20749" s="20" t="s">
        <v>56059</v>
      </c>
      <c r="C20749" s="20" t="s">
        <v>29</v>
      </c>
      <c r="D20749" s="20" t="s">
        <v>30</v>
      </c>
      <c r="E20749" s="20" t="s">
        <v>31</v>
      </c>
      <c r="F20749" s="20" t="s">
        <v>30</v>
      </c>
      <c r="G20749" s="20" t="s">
        <v>30</v>
      </c>
      <c r="H20749" s="20" t="s">
        <v>20</v>
      </c>
      <c r="I20749" s="20" t="s">
        <v>21</v>
      </c>
      <c r="J20749">
        <v>1489.44</v>
      </c>
      <c r="K20749">
        <v>1241.2</v>
      </c>
      <c r="L20749">
        <v>1191.56</v>
      </c>
      <c r="M20749">
        <v>992.97</v>
      </c>
      <c r="N20749">
        <v>1042.6079999999999</v>
      </c>
      <c r="O20749">
        <v>868.84</v>
      </c>
      <c r="P20749">
        <v>0</v>
      </c>
      <c r="Q20749">
        <v>1</v>
      </c>
      <c r="R20749">
        <v>1.2</v>
      </c>
      <c r="S20749" t="s">
        <v>39184</v>
      </c>
    </row>
    <row r="20750" spans="1:23" x14ac:dyDescent="0.2">
      <c r="A20750" s="27" t="s">
        <v>26425</v>
      </c>
      <c r="B20750" s="20" t="s">
        <v>56060</v>
      </c>
      <c r="C20750" s="20" t="s">
        <v>29</v>
      </c>
      <c r="D20750" s="20" t="s">
        <v>30</v>
      </c>
      <c r="E20750" s="20" t="s">
        <v>31</v>
      </c>
      <c r="F20750" s="20" t="s">
        <v>30</v>
      </c>
      <c r="G20750" s="20" t="s">
        <v>30</v>
      </c>
      <c r="H20750" s="20" t="s">
        <v>20</v>
      </c>
      <c r="I20750" s="20" t="s">
        <v>21</v>
      </c>
      <c r="J20750">
        <v>2085.23</v>
      </c>
      <c r="K20750">
        <v>1737.69</v>
      </c>
      <c r="L20750">
        <v>1668.19</v>
      </c>
      <c r="M20750">
        <v>1390.16</v>
      </c>
      <c r="N20750">
        <v>1459.6596</v>
      </c>
      <c r="O20750">
        <v>1216.383</v>
      </c>
      <c r="P20750">
        <v>0</v>
      </c>
      <c r="Q20750">
        <v>1</v>
      </c>
      <c r="R20750">
        <v>1.2</v>
      </c>
      <c r="S20750" t="s">
        <v>39184</v>
      </c>
    </row>
    <row r="20751" spans="1:23" x14ac:dyDescent="0.2">
      <c r="A20751" s="27" t="s">
        <v>26420</v>
      </c>
      <c r="B20751" s="20" t="s">
        <v>56061</v>
      </c>
      <c r="C20751" s="20" t="s">
        <v>29</v>
      </c>
      <c r="D20751" s="20" t="s">
        <v>30</v>
      </c>
      <c r="E20751" s="20" t="s">
        <v>31</v>
      </c>
      <c r="F20751" s="20" t="s">
        <v>30</v>
      </c>
      <c r="G20751" s="20" t="s">
        <v>30</v>
      </c>
      <c r="H20751" s="20" t="s">
        <v>20</v>
      </c>
      <c r="I20751" s="20" t="s">
        <v>21</v>
      </c>
      <c r="J20751">
        <v>19362.560000000001</v>
      </c>
      <c r="K20751">
        <v>16135.47</v>
      </c>
      <c r="L20751">
        <v>15490.06</v>
      </c>
      <c r="M20751">
        <v>12908.38</v>
      </c>
      <c r="N20751">
        <v>13553.7948</v>
      </c>
      <c r="O20751">
        <v>11294.829</v>
      </c>
      <c r="P20751">
        <v>0</v>
      </c>
      <c r="Q20751">
        <v>1</v>
      </c>
      <c r="R20751">
        <v>1.2</v>
      </c>
      <c r="S20751" t="s">
        <v>39184</v>
      </c>
    </row>
    <row r="20752" spans="1:23" x14ac:dyDescent="0.2">
      <c r="A20752" s="26" t="s">
        <v>26426</v>
      </c>
      <c r="B20752" s="20" t="s">
        <v>25971</v>
      </c>
      <c r="C20752" s="20" t="s">
        <v>8</v>
      </c>
      <c r="D20752" s="20" t="s">
        <v>8</v>
      </c>
      <c r="E20752" s="20" t="s">
        <v>8</v>
      </c>
      <c r="F20752" s="20" t="s">
        <v>8</v>
      </c>
      <c r="G20752" s="20" t="s">
        <v>8</v>
      </c>
      <c r="H20752" s="20" t="s">
        <v>20</v>
      </c>
      <c r="I20752" s="20" t="s">
        <v>21</v>
      </c>
      <c r="J20752">
        <v>8124.23</v>
      </c>
      <c r="K20752">
        <v>6770.19</v>
      </c>
      <c r="L20752">
        <v>6499.38</v>
      </c>
      <c r="M20752">
        <v>5416.15</v>
      </c>
      <c r="N20752">
        <v>5686.9596000000001</v>
      </c>
      <c r="O20752">
        <v>4739.1329999999998</v>
      </c>
      <c r="P20752">
        <v>0</v>
      </c>
      <c r="Q20752">
        <v>1</v>
      </c>
      <c r="R20752">
        <v>1.2</v>
      </c>
      <c r="W20752">
        <v>5</v>
      </c>
    </row>
    <row r="20753" spans="1:23" x14ac:dyDescent="0.2">
      <c r="A20753" s="27" t="s">
        <v>26427</v>
      </c>
      <c r="B20753" s="20" t="s">
        <v>56062</v>
      </c>
      <c r="C20753" s="20" t="s">
        <v>29</v>
      </c>
      <c r="D20753" s="20" t="s">
        <v>30</v>
      </c>
      <c r="E20753" s="20" t="s">
        <v>31</v>
      </c>
      <c r="F20753" s="20" t="s">
        <v>30</v>
      </c>
      <c r="G20753" s="20" t="s">
        <v>30</v>
      </c>
      <c r="H20753" s="20" t="s">
        <v>20</v>
      </c>
      <c r="I20753" s="20" t="s">
        <v>21</v>
      </c>
      <c r="J20753">
        <v>8124.23</v>
      </c>
      <c r="K20753">
        <v>6770.19</v>
      </c>
      <c r="L20753">
        <v>6499.38</v>
      </c>
      <c r="M20753">
        <v>5416.15</v>
      </c>
      <c r="N20753">
        <v>5686.9596000000001</v>
      </c>
      <c r="O20753">
        <v>4739.1329999999998</v>
      </c>
      <c r="P20753">
        <v>0</v>
      </c>
      <c r="Q20753">
        <v>1</v>
      </c>
      <c r="R20753">
        <v>1.2</v>
      </c>
      <c r="S20753" t="s">
        <v>39184</v>
      </c>
    </row>
    <row r="20754" spans="1:23" x14ac:dyDescent="0.2">
      <c r="A20754" s="26" t="s">
        <v>26428</v>
      </c>
      <c r="B20754" s="20" t="s">
        <v>26331</v>
      </c>
      <c r="C20754" s="20" t="s">
        <v>8</v>
      </c>
      <c r="D20754" s="20" t="s">
        <v>8</v>
      </c>
      <c r="E20754" s="20" t="s">
        <v>8</v>
      </c>
      <c r="F20754" s="20" t="s">
        <v>8</v>
      </c>
      <c r="G20754" s="20" t="s">
        <v>8</v>
      </c>
      <c r="H20754" s="20" t="s">
        <v>20</v>
      </c>
      <c r="I20754" s="20" t="s">
        <v>21</v>
      </c>
      <c r="J20754">
        <v>13676.95</v>
      </c>
      <c r="K20754">
        <v>11397.46</v>
      </c>
      <c r="L20754">
        <v>10941.59</v>
      </c>
      <c r="M20754">
        <v>9117.99</v>
      </c>
      <c r="N20754">
        <v>9573.8664000000008</v>
      </c>
      <c r="O20754">
        <v>7978.2219999999998</v>
      </c>
      <c r="P20754">
        <v>0</v>
      </c>
      <c r="Q20754">
        <v>1</v>
      </c>
      <c r="R20754">
        <v>1.2</v>
      </c>
      <c r="W20754">
        <v>5</v>
      </c>
    </row>
    <row r="20755" spans="1:23" x14ac:dyDescent="0.2">
      <c r="A20755" s="27" t="s">
        <v>26429</v>
      </c>
      <c r="B20755" s="20" t="s">
        <v>56063</v>
      </c>
      <c r="C20755" s="20" t="s">
        <v>29</v>
      </c>
      <c r="D20755" s="20" t="s">
        <v>30</v>
      </c>
      <c r="E20755" s="20" t="s">
        <v>31</v>
      </c>
      <c r="F20755" s="20" t="s">
        <v>30</v>
      </c>
      <c r="G20755" s="20" t="s">
        <v>30</v>
      </c>
      <c r="H20755" s="20" t="s">
        <v>20</v>
      </c>
      <c r="I20755" s="20" t="s">
        <v>21</v>
      </c>
      <c r="J20755">
        <v>1624.87</v>
      </c>
      <c r="K20755">
        <v>1354.06</v>
      </c>
      <c r="L20755">
        <v>1299.9000000000001</v>
      </c>
      <c r="M20755">
        <v>1083.25</v>
      </c>
      <c r="N20755">
        <v>1137.4104</v>
      </c>
      <c r="O20755">
        <v>947.84199999999998</v>
      </c>
      <c r="P20755">
        <v>0</v>
      </c>
      <c r="Q20755">
        <v>1</v>
      </c>
      <c r="R20755">
        <v>1.2</v>
      </c>
      <c r="S20755" t="s">
        <v>39184</v>
      </c>
    </row>
    <row r="20756" spans="1:23" x14ac:dyDescent="0.2">
      <c r="A20756" s="27" t="s">
        <v>26430</v>
      </c>
      <c r="B20756" s="20" t="s">
        <v>56064</v>
      </c>
      <c r="C20756" s="20" t="s">
        <v>29</v>
      </c>
      <c r="D20756" s="20" t="s">
        <v>30</v>
      </c>
      <c r="E20756" s="20" t="s">
        <v>31</v>
      </c>
      <c r="F20756" s="20" t="s">
        <v>30</v>
      </c>
      <c r="G20756" s="20" t="s">
        <v>30</v>
      </c>
      <c r="H20756" s="20" t="s">
        <v>20</v>
      </c>
      <c r="I20756" s="20" t="s">
        <v>21</v>
      </c>
      <c r="J20756">
        <v>4024.04</v>
      </c>
      <c r="K20756">
        <v>3353.37</v>
      </c>
      <c r="L20756">
        <v>3219.24</v>
      </c>
      <c r="M20756">
        <v>2682.7</v>
      </c>
      <c r="N20756">
        <v>2816.8308000000002</v>
      </c>
      <c r="O20756">
        <v>2347.3589999999999</v>
      </c>
      <c r="P20756">
        <v>0</v>
      </c>
      <c r="Q20756">
        <v>1</v>
      </c>
      <c r="R20756">
        <v>1.2</v>
      </c>
      <c r="S20756" t="s">
        <v>39184</v>
      </c>
    </row>
    <row r="20757" spans="1:23" x14ac:dyDescent="0.2">
      <c r="A20757" s="27" t="s">
        <v>56065</v>
      </c>
      <c r="B20757" s="20" t="s">
        <v>56066</v>
      </c>
      <c r="C20757" s="20" t="s">
        <v>29</v>
      </c>
      <c r="D20757" s="20" t="s">
        <v>30</v>
      </c>
      <c r="E20757" s="20" t="s">
        <v>31</v>
      </c>
      <c r="F20757" s="20" t="s">
        <v>30</v>
      </c>
      <c r="G20757" s="20" t="s">
        <v>30</v>
      </c>
      <c r="H20757" s="20" t="s">
        <v>20</v>
      </c>
      <c r="I20757" s="20" t="s">
        <v>21</v>
      </c>
      <c r="J20757">
        <v>3559.73</v>
      </c>
      <c r="K20757">
        <v>2966.44</v>
      </c>
      <c r="L20757">
        <v>2847.79</v>
      </c>
      <c r="M20757">
        <v>2373.16</v>
      </c>
      <c r="N20757">
        <v>2491.8096</v>
      </c>
      <c r="O20757">
        <v>2076.5079999999998</v>
      </c>
      <c r="P20757">
        <v>0</v>
      </c>
      <c r="Q20757">
        <v>1</v>
      </c>
      <c r="R20757">
        <v>1.2</v>
      </c>
      <c r="S20757" t="s">
        <v>39184</v>
      </c>
    </row>
    <row r="20758" spans="1:23" x14ac:dyDescent="0.2">
      <c r="A20758" s="27" t="s">
        <v>26431</v>
      </c>
      <c r="B20758" s="20" t="s">
        <v>56067</v>
      </c>
      <c r="C20758" s="20" t="s">
        <v>29</v>
      </c>
      <c r="D20758" s="20" t="s">
        <v>30</v>
      </c>
      <c r="E20758" s="20" t="s">
        <v>31</v>
      </c>
      <c r="F20758" s="20" t="s">
        <v>30</v>
      </c>
      <c r="G20758" s="20" t="s">
        <v>30</v>
      </c>
      <c r="H20758" s="20" t="s">
        <v>20</v>
      </c>
      <c r="I20758" s="20" t="s">
        <v>21</v>
      </c>
      <c r="J20758">
        <v>4468.3100000000004</v>
      </c>
      <c r="K20758">
        <v>3723.59</v>
      </c>
      <c r="L20758">
        <v>3574.66</v>
      </c>
      <c r="M20758">
        <v>2978.88</v>
      </c>
      <c r="N20758">
        <v>3127.8155999999999</v>
      </c>
      <c r="O20758">
        <v>2606.5129999999999</v>
      </c>
      <c r="P20758">
        <v>0</v>
      </c>
      <c r="Q20758">
        <v>1</v>
      </c>
      <c r="R20758">
        <v>1.2</v>
      </c>
      <c r="S20758" t="s">
        <v>39184</v>
      </c>
    </row>
    <row r="20759" spans="1:23" x14ac:dyDescent="0.2">
      <c r="A20759" s="26" t="s">
        <v>26432</v>
      </c>
      <c r="B20759" s="20" t="s">
        <v>26336</v>
      </c>
      <c r="C20759" s="20" t="s">
        <v>8</v>
      </c>
      <c r="D20759" s="20" t="s">
        <v>8</v>
      </c>
      <c r="E20759" s="20" t="s">
        <v>8</v>
      </c>
      <c r="F20759" s="20" t="s">
        <v>8</v>
      </c>
      <c r="G20759" s="20" t="s">
        <v>8</v>
      </c>
      <c r="H20759" s="20" t="s">
        <v>20</v>
      </c>
      <c r="I20759" s="20" t="s">
        <v>21</v>
      </c>
      <c r="J20759">
        <v>313.68</v>
      </c>
      <c r="K20759">
        <v>261.39999999999998</v>
      </c>
      <c r="L20759">
        <v>250.94</v>
      </c>
      <c r="M20759">
        <v>209.12</v>
      </c>
      <c r="N20759">
        <v>219.57599999999999</v>
      </c>
      <c r="O20759">
        <v>182.98</v>
      </c>
      <c r="P20759">
        <v>0</v>
      </c>
      <c r="Q20759">
        <v>1</v>
      </c>
      <c r="R20759">
        <v>1.2</v>
      </c>
      <c r="W20759">
        <v>5</v>
      </c>
    </row>
    <row r="20760" spans="1:23" x14ac:dyDescent="0.2">
      <c r="A20760" s="27" t="s">
        <v>26433</v>
      </c>
      <c r="B20760" s="20" t="s">
        <v>56068</v>
      </c>
      <c r="C20760" s="20" t="s">
        <v>29</v>
      </c>
      <c r="D20760" s="20" t="s">
        <v>30</v>
      </c>
      <c r="E20760" s="20" t="s">
        <v>31</v>
      </c>
      <c r="F20760" s="20" t="s">
        <v>30</v>
      </c>
      <c r="G20760" s="20" t="s">
        <v>30</v>
      </c>
      <c r="H20760" s="20" t="s">
        <v>20</v>
      </c>
      <c r="I20760" s="20" t="s">
        <v>21</v>
      </c>
      <c r="J20760">
        <v>313.68</v>
      </c>
      <c r="K20760">
        <v>261.39999999999998</v>
      </c>
      <c r="L20760">
        <v>250.94</v>
      </c>
      <c r="M20760">
        <v>209.12</v>
      </c>
      <c r="N20760">
        <v>219.57599999999999</v>
      </c>
      <c r="O20760">
        <v>182.98</v>
      </c>
      <c r="P20760">
        <v>0</v>
      </c>
      <c r="Q20760">
        <v>1</v>
      </c>
      <c r="R20760">
        <v>1.2</v>
      </c>
      <c r="S20760" t="s">
        <v>39184</v>
      </c>
    </row>
    <row r="20761" spans="1:23" x14ac:dyDescent="0.2">
      <c r="A20761" s="26" t="s">
        <v>26434</v>
      </c>
      <c r="B20761" s="20" t="s">
        <v>26150</v>
      </c>
      <c r="C20761" s="20" t="s">
        <v>8</v>
      </c>
      <c r="D20761" s="20" t="s">
        <v>8</v>
      </c>
      <c r="E20761" s="20" t="s">
        <v>8</v>
      </c>
      <c r="F20761" s="20" t="s">
        <v>8</v>
      </c>
      <c r="G20761" s="20" t="s">
        <v>8</v>
      </c>
      <c r="H20761" s="20" t="s">
        <v>20</v>
      </c>
      <c r="I20761" s="20" t="s">
        <v>21</v>
      </c>
      <c r="J20761">
        <v>8975.5400000000009</v>
      </c>
      <c r="K20761">
        <v>7479.62</v>
      </c>
      <c r="L20761">
        <v>7180.45</v>
      </c>
      <c r="M20761">
        <v>5983.71</v>
      </c>
      <c r="N20761">
        <v>6282.8807999999999</v>
      </c>
      <c r="O20761">
        <v>5235.7340000000004</v>
      </c>
      <c r="P20761">
        <v>0</v>
      </c>
      <c r="Q20761">
        <v>1</v>
      </c>
      <c r="R20761">
        <v>1.2</v>
      </c>
      <c r="W20761">
        <v>5</v>
      </c>
    </row>
    <row r="20762" spans="1:23" x14ac:dyDescent="0.2">
      <c r="A20762" s="27" t="s">
        <v>26437</v>
      </c>
      <c r="B20762" s="20" t="s">
        <v>56069</v>
      </c>
      <c r="C20762" s="20" t="s">
        <v>29</v>
      </c>
      <c r="D20762" s="20" t="s">
        <v>30</v>
      </c>
      <c r="E20762" s="20" t="s">
        <v>31</v>
      </c>
      <c r="F20762" s="20" t="s">
        <v>30</v>
      </c>
      <c r="G20762" s="20" t="s">
        <v>30</v>
      </c>
      <c r="H20762" s="20" t="s">
        <v>20</v>
      </c>
      <c r="I20762" s="20" t="s">
        <v>21</v>
      </c>
      <c r="J20762">
        <v>3535.81</v>
      </c>
      <c r="K20762">
        <v>2946.51</v>
      </c>
      <c r="L20762">
        <v>2828.65</v>
      </c>
      <c r="M20762">
        <v>2357.21</v>
      </c>
      <c r="N20762">
        <v>2475.0684000000001</v>
      </c>
      <c r="O20762">
        <v>2062.5569999999998</v>
      </c>
      <c r="P20762">
        <v>0</v>
      </c>
      <c r="Q20762">
        <v>1</v>
      </c>
      <c r="R20762">
        <v>1.2</v>
      </c>
      <c r="S20762" t="s">
        <v>39184</v>
      </c>
    </row>
    <row r="20763" spans="1:23" x14ac:dyDescent="0.2">
      <c r="A20763" s="27" t="s">
        <v>26436</v>
      </c>
      <c r="B20763" s="20" t="s">
        <v>56070</v>
      </c>
      <c r="C20763" s="20" t="s">
        <v>29</v>
      </c>
      <c r="D20763" s="20" t="s">
        <v>30</v>
      </c>
      <c r="E20763" s="20" t="s">
        <v>31</v>
      </c>
      <c r="F20763" s="20" t="s">
        <v>30</v>
      </c>
      <c r="G20763" s="20" t="s">
        <v>30</v>
      </c>
      <c r="H20763" s="20" t="s">
        <v>20</v>
      </c>
      <c r="I20763" s="20" t="s">
        <v>21</v>
      </c>
      <c r="J20763">
        <v>3263.82</v>
      </c>
      <c r="K20763">
        <v>2719.85</v>
      </c>
      <c r="L20763">
        <v>2611.0700000000002</v>
      </c>
      <c r="M20763">
        <v>2175.89</v>
      </c>
      <c r="N20763">
        <v>2284.674</v>
      </c>
      <c r="O20763">
        <v>1903.895</v>
      </c>
      <c r="P20763">
        <v>0</v>
      </c>
      <c r="Q20763">
        <v>1</v>
      </c>
      <c r="R20763">
        <v>1.2</v>
      </c>
      <c r="S20763" t="s">
        <v>39184</v>
      </c>
    </row>
    <row r="20764" spans="1:23" x14ac:dyDescent="0.2">
      <c r="A20764" s="27" t="s">
        <v>26435</v>
      </c>
      <c r="B20764" s="20" t="s">
        <v>56071</v>
      </c>
      <c r="C20764" s="20" t="s">
        <v>29</v>
      </c>
      <c r="D20764" s="20" t="s">
        <v>30</v>
      </c>
      <c r="E20764" s="20" t="s">
        <v>31</v>
      </c>
      <c r="F20764" s="20" t="s">
        <v>30</v>
      </c>
      <c r="G20764" s="20" t="s">
        <v>30</v>
      </c>
      <c r="H20764" s="20" t="s">
        <v>20</v>
      </c>
      <c r="I20764" s="20" t="s">
        <v>21</v>
      </c>
      <c r="J20764">
        <v>2175.91</v>
      </c>
      <c r="K20764">
        <v>1813.26</v>
      </c>
      <c r="L20764">
        <v>1740.73</v>
      </c>
      <c r="M20764">
        <v>1450.61</v>
      </c>
      <c r="N20764">
        <v>1523.1384</v>
      </c>
      <c r="O20764">
        <v>1269.2819999999999</v>
      </c>
      <c r="P20764">
        <v>0</v>
      </c>
      <c r="Q20764">
        <v>1</v>
      </c>
      <c r="R20764">
        <v>1.2</v>
      </c>
      <c r="S20764" t="s">
        <v>39184</v>
      </c>
    </row>
    <row r="20765" spans="1:23" x14ac:dyDescent="0.2">
      <c r="A20765" s="26" t="s">
        <v>26438</v>
      </c>
      <c r="B20765" s="20" t="s">
        <v>26343</v>
      </c>
      <c r="C20765" s="20" t="s">
        <v>8</v>
      </c>
      <c r="D20765" s="20" t="s">
        <v>8</v>
      </c>
      <c r="E20765" s="20" t="s">
        <v>8</v>
      </c>
      <c r="F20765" s="20" t="s">
        <v>8</v>
      </c>
      <c r="G20765" s="20" t="s">
        <v>8</v>
      </c>
      <c r="H20765" s="20" t="s">
        <v>20</v>
      </c>
      <c r="I20765" s="20" t="s">
        <v>21</v>
      </c>
      <c r="J20765">
        <v>356.39</v>
      </c>
      <c r="K20765">
        <v>296.99</v>
      </c>
      <c r="L20765">
        <v>285.12</v>
      </c>
      <c r="M20765">
        <v>237.6</v>
      </c>
      <c r="N20765">
        <v>249.4716</v>
      </c>
      <c r="O20765">
        <v>207.893</v>
      </c>
      <c r="P20765">
        <v>0</v>
      </c>
      <c r="Q20765">
        <v>1</v>
      </c>
      <c r="R20765">
        <v>1.2</v>
      </c>
      <c r="W20765">
        <v>5</v>
      </c>
    </row>
    <row r="20766" spans="1:23" x14ac:dyDescent="0.2">
      <c r="A20766" s="27" t="s">
        <v>26439</v>
      </c>
      <c r="B20766" s="20" t="s">
        <v>56072</v>
      </c>
      <c r="C20766" s="20" t="s">
        <v>29</v>
      </c>
      <c r="D20766" s="20" t="s">
        <v>30</v>
      </c>
      <c r="E20766" s="20" t="s">
        <v>31</v>
      </c>
      <c r="F20766" s="20" t="s">
        <v>30</v>
      </c>
      <c r="G20766" s="20" t="s">
        <v>30</v>
      </c>
      <c r="H20766" s="20" t="s">
        <v>20</v>
      </c>
      <c r="I20766" s="20" t="s">
        <v>21</v>
      </c>
      <c r="J20766">
        <v>247.28</v>
      </c>
      <c r="K20766">
        <v>206.07</v>
      </c>
      <c r="L20766">
        <v>197.83</v>
      </c>
      <c r="M20766">
        <v>164.86</v>
      </c>
      <c r="N20766">
        <v>173.09880000000001</v>
      </c>
      <c r="O20766">
        <v>144.249</v>
      </c>
      <c r="P20766">
        <v>0</v>
      </c>
      <c r="Q20766">
        <v>1</v>
      </c>
      <c r="R20766">
        <v>1.2</v>
      </c>
      <c r="S20766" t="s">
        <v>39184</v>
      </c>
    </row>
    <row r="20767" spans="1:23" x14ac:dyDescent="0.2">
      <c r="A20767" s="27" t="s">
        <v>56073</v>
      </c>
      <c r="B20767" s="20" t="s">
        <v>56074</v>
      </c>
      <c r="C20767" s="20" t="s">
        <v>29</v>
      </c>
      <c r="D20767" s="20" t="s">
        <v>30</v>
      </c>
      <c r="E20767" s="20" t="s">
        <v>31</v>
      </c>
      <c r="F20767" s="20" t="s">
        <v>30</v>
      </c>
      <c r="G20767" s="20" t="s">
        <v>30</v>
      </c>
      <c r="H20767" s="20" t="s">
        <v>20</v>
      </c>
      <c r="I20767" s="20" t="s">
        <v>21</v>
      </c>
      <c r="J20767">
        <v>109.1</v>
      </c>
      <c r="K20767">
        <v>90.92</v>
      </c>
      <c r="L20767">
        <v>87.29</v>
      </c>
      <c r="M20767">
        <v>72.739999999999995</v>
      </c>
      <c r="N20767">
        <v>76.372799999999998</v>
      </c>
      <c r="O20767">
        <v>63.643999999999998</v>
      </c>
      <c r="P20767">
        <v>0</v>
      </c>
      <c r="Q20767">
        <v>1</v>
      </c>
      <c r="R20767">
        <v>1.2</v>
      </c>
      <c r="S20767" t="s">
        <v>39184</v>
      </c>
    </row>
    <row r="20768" spans="1:23" x14ac:dyDescent="0.2">
      <c r="A20768" s="26" t="s">
        <v>26440</v>
      </c>
      <c r="B20768" s="20" t="s">
        <v>26346</v>
      </c>
      <c r="C20768" s="20" t="s">
        <v>8</v>
      </c>
      <c r="D20768" s="20" t="s">
        <v>8</v>
      </c>
      <c r="E20768" s="20" t="s">
        <v>8</v>
      </c>
      <c r="F20768" s="20" t="s">
        <v>8</v>
      </c>
      <c r="G20768" s="20" t="s">
        <v>8</v>
      </c>
      <c r="H20768" s="20" t="s">
        <v>20</v>
      </c>
      <c r="I20768" s="20" t="s">
        <v>21</v>
      </c>
      <c r="J20768">
        <v>227.53</v>
      </c>
      <c r="K20768">
        <v>189.61</v>
      </c>
      <c r="L20768">
        <v>182.03</v>
      </c>
      <c r="M20768">
        <v>151.69</v>
      </c>
      <c r="N20768">
        <v>159.2724</v>
      </c>
      <c r="O20768">
        <v>132.727</v>
      </c>
      <c r="P20768">
        <v>0</v>
      </c>
      <c r="Q20768">
        <v>1</v>
      </c>
      <c r="R20768">
        <v>1.2</v>
      </c>
      <c r="W20768">
        <v>5</v>
      </c>
    </row>
    <row r="20769" spans="1:23" x14ac:dyDescent="0.2">
      <c r="A20769" s="27" t="s">
        <v>26441</v>
      </c>
      <c r="B20769" s="20" t="s">
        <v>56075</v>
      </c>
      <c r="C20769" s="20" t="s">
        <v>29</v>
      </c>
      <c r="D20769" s="20" t="s">
        <v>30</v>
      </c>
      <c r="E20769" s="20" t="s">
        <v>31</v>
      </c>
      <c r="F20769" s="20" t="s">
        <v>30</v>
      </c>
      <c r="G20769" s="20" t="s">
        <v>30</v>
      </c>
      <c r="H20769" s="20" t="s">
        <v>20</v>
      </c>
      <c r="I20769" s="20" t="s">
        <v>21</v>
      </c>
      <c r="J20769">
        <v>98.93</v>
      </c>
      <c r="K20769">
        <v>82.44</v>
      </c>
      <c r="L20769">
        <v>79.14</v>
      </c>
      <c r="M20769">
        <v>65.95</v>
      </c>
      <c r="N20769">
        <v>69.249600000000001</v>
      </c>
      <c r="O20769">
        <v>57.707999999999998</v>
      </c>
      <c r="P20769">
        <v>0</v>
      </c>
      <c r="Q20769">
        <v>1</v>
      </c>
      <c r="R20769">
        <v>1.2</v>
      </c>
      <c r="S20769" t="s">
        <v>39184</v>
      </c>
    </row>
    <row r="20770" spans="1:23" x14ac:dyDescent="0.2">
      <c r="A20770" s="27" t="s">
        <v>26442</v>
      </c>
      <c r="B20770" s="20" t="s">
        <v>56076</v>
      </c>
      <c r="C20770" s="20" t="s">
        <v>29</v>
      </c>
      <c r="D20770" s="20" t="s">
        <v>30</v>
      </c>
      <c r="E20770" s="20" t="s">
        <v>31</v>
      </c>
      <c r="F20770" s="20" t="s">
        <v>30</v>
      </c>
      <c r="G20770" s="20" t="s">
        <v>30</v>
      </c>
      <c r="H20770" s="20" t="s">
        <v>20</v>
      </c>
      <c r="I20770" s="20" t="s">
        <v>21</v>
      </c>
      <c r="J20770">
        <v>128.6</v>
      </c>
      <c r="K20770">
        <v>107.17</v>
      </c>
      <c r="L20770">
        <v>102.89</v>
      </c>
      <c r="M20770">
        <v>85.74</v>
      </c>
      <c r="N20770">
        <v>90.022800000000004</v>
      </c>
      <c r="O20770">
        <v>75.019000000000005</v>
      </c>
      <c r="P20770">
        <v>0</v>
      </c>
      <c r="Q20770">
        <v>1</v>
      </c>
      <c r="R20770">
        <v>1.2</v>
      </c>
      <c r="S20770" t="s">
        <v>39184</v>
      </c>
    </row>
    <row r="20771" spans="1:23" x14ac:dyDescent="0.2">
      <c r="A20771" s="25" t="s">
        <v>26443</v>
      </c>
      <c r="B20771" s="20" t="s">
        <v>26065</v>
      </c>
      <c r="C20771" s="20" t="s">
        <v>8</v>
      </c>
      <c r="D20771" s="20" t="s">
        <v>8</v>
      </c>
      <c r="E20771" s="20" t="s">
        <v>8</v>
      </c>
      <c r="F20771" s="20" t="s">
        <v>8</v>
      </c>
      <c r="G20771" s="20" t="s">
        <v>8</v>
      </c>
      <c r="H20771" s="20" t="s">
        <v>20</v>
      </c>
      <c r="I20771" s="20" t="s">
        <v>21</v>
      </c>
      <c r="J20771">
        <v>560.82000000000005</v>
      </c>
      <c r="K20771">
        <v>467.35</v>
      </c>
      <c r="L20771">
        <v>448.67</v>
      </c>
      <c r="M20771">
        <v>373.89</v>
      </c>
      <c r="N20771">
        <v>392.57400000000001</v>
      </c>
      <c r="O20771">
        <v>327.14499999999998</v>
      </c>
      <c r="P20771">
        <v>0</v>
      </c>
      <c r="Q20771">
        <v>1</v>
      </c>
      <c r="R20771">
        <v>1.2</v>
      </c>
      <c r="V20771">
        <v>4</v>
      </c>
    </row>
    <row r="20772" spans="1:23" x14ac:dyDescent="0.2">
      <c r="A20772" s="26" t="s">
        <v>26444</v>
      </c>
      <c r="B20772" s="20" t="s">
        <v>25943</v>
      </c>
      <c r="C20772" s="20" t="s">
        <v>8</v>
      </c>
      <c r="D20772" s="20" t="s">
        <v>8</v>
      </c>
      <c r="E20772" s="20" t="s">
        <v>8</v>
      </c>
      <c r="F20772" s="20" t="s">
        <v>8</v>
      </c>
      <c r="G20772" s="20" t="s">
        <v>8</v>
      </c>
      <c r="H20772" s="20" t="s">
        <v>20</v>
      </c>
      <c r="I20772" s="20" t="s">
        <v>21</v>
      </c>
      <c r="J20772">
        <v>560.82000000000005</v>
      </c>
      <c r="K20772">
        <v>467.35</v>
      </c>
      <c r="L20772">
        <v>448.67</v>
      </c>
      <c r="M20772">
        <v>373.89</v>
      </c>
      <c r="N20772">
        <v>392.57400000000001</v>
      </c>
      <c r="O20772">
        <v>327.14499999999998</v>
      </c>
      <c r="P20772">
        <v>0</v>
      </c>
      <c r="Q20772">
        <v>1</v>
      </c>
      <c r="R20772">
        <v>1.2</v>
      </c>
      <c r="W20772">
        <v>5</v>
      </c>
    </row>
    <row r="20773" spans="1:23" x14ac:dyDescent="0.2">
      <c r="A20773" s="27" t="s">
        <v>26445</v>
      </c>
      <c r="B20773" s="20" t="s">
        <v>56077</v>
      </c>
      <c r="C20773" s="20" t="s">
        <v>29</v>
      </c>
      <c r="D20773" s="20" t="s">
        <v>30</v>
      </c>
      <c r="E20773" s="20" t="s">
        <v>31</v>
      </c>
      <c r="F20773" s="20" t="s">
        <v>30</v>
      </c>
      <c r="G20773" s="20" t="s">
        <v>30</v>
      </c>
      <c r="H20773" s="20" t="s">
        <v>20</v>
      </c>
      <c r="I20773" s="20" t="s">
        <v>21</v>
      </c>
      <c r="J20773">
        <v>560.82000000000005</v>
      </c>
      <c r="K20773">
        <v>467.35</v>
      </c>
      <c r="L20773">
        <v>448.67</v>
      </c>
      <c r="M20773">
        <v>373.89</v>
      </c>
      <c r="N20773">
        <v>392.57400000000001</v>
      </c>
      <c r="O20773">
        <v>327.14499999999998</v>
      </c>
      <c r="P20773">
        <v>0</v>
      </c>
      <c r="Q20773">
        <v>1</v>
      </c>
      <c r="R20773">
        <v>1.2</v>
      </c>
      <c r="S20773" t="s">
        <v>39184</v>
      </c>
    </row>
    <row r="20774" spans="1:23" x14ac:dyDescent="0.2">
      <c r="A20774" s="25" t="s">
        <v>26446</v>
      </c>
      <c r="B20774" s="20" t="s">
        <v>26069</v>
      </c>
      <c r="C20774" s="20" t="s">
        <v>8</v>
      </c>
      <c r="D20774" s="20" t="s">
        <v>8</v>
      </c>
      <c r="E20774" s="20" t="s">
        <v>8</v>
      </c>
      <c r="F20774" s="20" t="s">
        <v>8</v>
      </c>
      <c r="G20774" s="20" t="s">
        <v>8</v>
      </c>
      <c r="H20774" s="20" t="s">
        <v>20</v>
      </c>
      <c r="I20774" s="20" t="s">
        <v>21</v>
      </c>
      <c r="J20774">
        <v>141195.85999999999</v>
      </c>
      <c r="K20774">
        <v>117663.22</v>
      </c>
      <c r="L20774">
        <v>112956.83</v>
      </c>
      <c r="M20774">
        <v>94130.69</v>
      </c>
      <c r="N20774">
        <v>98837.104800000001</v>
      </c>
      <c r="O20774">
        <v>82364.254000000001</v>
      </c>
      <c r="P20774">
        <v>0</v>
      </c>
      <c r="Q20774">
        <v>1</v>
      </c>
      <c r="R20774">
        <v>1.2</v>
      </c>
      <c r="V20774">
        <v>4</v>
      </c>
    </row>
    <row r="20775" spans="1:23" x14ac:dyDescent="0.2">
      <c r="A20775" s="26" t="s">
        <v>26447</v>
      </c>
      <c r="B20775" s="20" t="s">
        <v>25936</v>
      </c>
      <c r="C20775" s="20" t="s">
        <v>8</v>
      </c>
      <c r="D20775" s="20" t="s">
        <v>8</v>
      </c>
      <c r="E20775" s="20" t="s">
        <v>8</v>
      </c>
      <c r="F20775" s="20" t="s">
        <v>8</v>
      </c>
      <c r="G20775" s="20" t="s">
        <v>8</v>
      </c>
      <c r="H20775" s="20" t="s">
        <v>20</v>
      </c>
      <c r="I20775" s="20" t="s">
        <v>21</v>
      </c>
      <c r="J20775">
        <v>9564.01</v>
      </c>
      <c r="K20775">
        <v>7970.01</v>
      </c>
      <c r="L20775">
        <v>7651.25</v>
      </c>
      <c r="M20775">
        <v>6376.04</v>
      </c>
      <c r="N20775">
        <v>6694.8083999999999</v>
      </c>
      <c r="O20775">
        <v>5579.0069999999996</v>
      </c>
      <c r="P20775">
        <v>0</v>
      </c>
      <c r="Q20775">
        <v>1</v>
      </c>
      <c r="R20775">
        <v>1.2</v>
      </c>
      <c r="W20775">
        <v>5</v>
      </c>
    </row>
    <row r="20776" spans="1:23" x14ac:dyDescent="0.2">
      <c r="A20776" s="27" t="s">
        <v>26450</v>
      </c>
      <c r="B20776" s="20" t="s">
        <v>56078</v>
      </c>
      <c r="C20776" s="20" t="s">
        <v>29</v>
      </c>
      <c r="D20776" s="20" t="s">
        <v>30</v>
      </c>
      <c r="E20776" s="20" t="s">
        <v>31</v>
      </c>
      <c r="F20776" s="20" t="s">
        <v>30</v>
      </c>
      <c r="G20776" s="20" t="s">
        <v>30</v>
      </c>
      <c r="H20776" s="20" t="s">
        <v>20</v>
      </c>
      <c r="I20776" s="20" t="s">
        <v>21</v>
      </c>
      <c r="J20776">
        <v>498.52</v>
      </c>
      <c r="K20776">
        <v>415.43</v>
      </c>
      <c r="L20776">
        <v>398.82</v>
      </c>
      <c r="M20776">
        <v>332.35</v>
      </c>
      <c r="N20776">
        <v>348.96120000000002</v>
      </c>
      <c r="O20776">
        <v>290.80099999999999</v>
      </c>
      <c r="P20776">
        <v>0</v>
      </c>
      <c r="Q20776">
        <v>1</v>
      </c>
      <c r="R20776">
        <v>1.2</v>
      </c>
      <c r="S20776" t="s">
        <v>39184</v>
      </c>
    </row>
    <row r="20777" spans="1:23" x14ac:dyDescent="0.2">
      <c r="A20777" s="27" t="s">
        <v>26451</v>
      </c>
      <c r="B20777" s="20" t="s">
        <v>56079</v>
      </c>
      <c r="C20777" s="20" t="s">
        <v>29</v>
      </c>
      <c r="D20777" s="20" t="s">
        <v>30</v>
      </c>
      <c r="E20777" s="20" t="s">
        <v>31</v>
      </c>
      <c r="F20777" s="20" t="s">
        <v>30</v>
      </c>
      <c r="G20777" s="20" t="s">
        <v>30</v>
      </c>
      <c r="H20777" s="20" t="s">
        <v>20</v>
      </c>
      <c r="I20777" s="20" t="s">
        <v>21</v>
      </c>
      <c r="J20777">
        <v>574.64</v>
      </c>
      <c r="K20777">
        <v>478.87</v>
      </c>
      <c r="L20777">
        <v>459.72</v>
      </c>
      <c r="M20777">
        <v>383.1</v>
      </c>
      <c r="N20777">
        <v>402.25080000000003</v>
      </c>
      <c r="O20777">
        <v>335.209</v>
      </c>
      <c r="P20777">
        <v>0</v>
      </c>
      <c r="Q20777">
        <v>1</v>
      </c>
      <c r="R20777">
        <v>1.2</v>
      </c>
      <c r="S20777" t="s">
        <v>39184</v>
      </c>
    </row>
    <row r="20778" spans="1:23" x14ac:dyDescent="0.2">
      <c r="A20778" s="27" t="s">
        <v>26453</v>
      </c>
      <c r="B20778" s="20" t="s">
        <v>56080</v>
      </c>
      <c r="C20778" s="20" t="s">
        <v>29</v>
      </c>
      <c r="D20778" s="20" t="s">
        <v>30</v>
      </c>
      <c r="E20778" s="20" t="s">
        <v>31</v>
      </c>
      <c r="F20778" s="20" t="s">
        <v>30</v>
      </c>
      <c r="G20778" s="20" t="s">
        <v>30</v>
      </c>
      <c r="H20778" s="20" t="s">
        <v>20</v>
      </c>
      <c r="I20778" s="20" t="s">
        <v>21</v>
      </c>
      <c r="J20778">
        <v>692.35</v>
      </c>
      <c r="K20778">
        <v>576.96</v>
      </c>
      <c r="L20778">
        <v>553.88</v>
      </c>
      <c r="M20778">
        <v>461.57</v>
      </c>
      <c r="N20778">
        <v>484.64640000000003</v>
      </c>
      <c r="O20778">
        <v>403.87200000000001</v>
      </c>
      <c r="P20778">
        <v>0</v>
      </c>
      <c r="Q20778">
        <v>1</v>
      </c>
      <c r="R20778">
        <v>1.2</v>
      </c>
      <c r="S20778" t="s">
        <v>39184</v>
      </c>
    </row>
    <row r="20779" spans="1:23" x14ac:dyDescent="0.2">
      <c r="A20779" s="27" t="s">
        <v>26454</v>
      </c>
      <c r="B20779" s="20" t="s">
        <v>56081</v>
      </c>
      <c r="C20779" s="20" t="s">
        <v>29</v>
      </c>
      <c r="D20779" s="20" t="s">
        <v>30</v>
      </c>
      <c r="E20779" s="20" t="s">
        <v>31</v>
      </c>
      <c r="F20779" s="20" t="s">
        <v>30</v>
      </c>
      <c r="G20779" s="20" t="s">
        <v>30</v>
      </c>
      <c r="H20779" s="20" t="s">
        <v>20</v>
      </c>
      <c r="I20779" s="20" t="s">
        <v>21</v>
      </c>
      <c r="J20779">
        <v>911.12</v>
      </c>
      <c r="K20779">
        <v>759.27</v>
      </c>
      <c r="L20779">
        <v>728.9</v>
      </c>
      <c r="M20779">
        <v>607.41999999999996</v>
      </c>
      <c r="N20779">
        <v>637.78679999999997</v>
      </c>
      <c r="O20779">
        <v>531.48900000000003</v>
      </c>
      <c r="P20779">
        <v>0</v>
      </c>
      <c r="Q20779">
        <v>1</v>
      </c>
      <c r="R20779">
        <v>1.2</v>
      </c>
      <c r="S20779" t="s">
        <v>39184</v>
      </c>
    </row>
    <row r="20780" spans="1:23" x14ac:dyDescent="0.2">
      <c r="A20780" s="27" t="s">
        <v>26455</v>
      </c>
      <c r="B20780" s="20" t="s">
        <v>56082</v>
      </c>
      <c r="C20780" s="20" t="s">
        <v>29</v>
      </c>
      <c r="D20780" s="20" t="s">
        <v>30</v>
      </c>
      <c r="E20780" s="20" t="s">
        <v>31</v>
      </c>
      <c r="F20780" s="20" t="s">
        <v>30</v>
      </c>
      <c r="G20780" s="20" t="s">
        <v>30</v>
      </c>
      <c r="H20780" s="20" t="s">
        <v>20</v>
      </c>
      <c r="I20780" s="20" t="s">
        <v>21</v>
      </c>
      <c r="J20780">
        <v>1661.6</v>
      </c>
      <c r="K20780">
        <v>1384.67</v>
      </c>
      <c r="L20780">
        <v>1329.29</v>
      </c>
      <c r="M20780">
        <v>1107.74</v>
      </c>
      <c r="N20780">
        <v>1163.1228000000001</v>
      </c>
      <c r="O20780">
        <v>969.26900000000001</v>
      </c>
      <c r="P20780">
        <v>0</v>
      </c>
      <c r="Q20780">
        <v>1</v>
      </c>
      <c r="R20780">
        <v>1.2</v>
      </c>
      <c r="S20780" t="s">
        <v>39184</v>
      </c>
    </row>
    <row r="20781" spans="1:23" x14ac:dyDescent="0.2">
      <c r="A20781" s="27" t="s">
        <v>26456</v>
      </c>
      <c r="B20781" s="20" t="s">
        <v>56083</v>
      </c>
      <c r="C20781" s="20" t="s">
        <v>29</v>
      </c>
      <c r="D20781" s="20" t="s">
        <v>30</v>
      </c>
      <c r="E20781" s="20" t="s">
        <v>31</v>
      </c>
      <c r="F20781" s="20" t="s">
        <v>30</v>
      </c>
      <c r="G20781" s="20" t="s">
        <v>30</v>
      </c>
      <c r="H20781" s="20" t="s">
        <v>20</v>
      </c>
      <c r="I20781" s="20" t="s">
        <v>21</v>
      </c>
      <c r="J20781">
        <v>1661.6</v>
      </c>
      <c r="K20781">
        <v>1384.67</v>
      </c>
      <c r="L20781">
        <v>1329.29</v>
      </c>
      <c r="M20781">
        <v>1107.74</v>
      </c>
      <c r="N20781">
        <v>1163.1228000000001</v>
      </c>
      <c r="O20781">
        <v>969.26900000000001</v>
      </c>
      <c r="P20781">
        <v>0</v>
      </c>
      <c r="Q20781">
        <v>1</v>
      </c>
      <c r="R20781">
        <v>1.2</v>
      </c>
      <c r="S20781" t="s">
        <v>39184</v>
      </c>
    </row>
    <row r="20782" spans="1:23" x14ac:dyDescent="0.2">
      <c r="A20782" s="27" t="s">
        <v>26449</v>
      </c>
      <c r="B20782" s="20" t="s">
        <v>56084</v>
      </c>
      <c r="C20782" s="20" t="s">
        <v>29</v>
      </c>
      <c r="D20782" s="20" t="s">
        <v>30</v>
      </c>
      <c r="E20782" s="20" t="s">
        <v>31</v>
      </c>
      <c r="F20782" s="20" t="s">
        <v>30</v>
      </c>
      <c r="G20782" s="20" t="s">
        <v>30</v>
      </c>
      <c r="H20782" s="20" t="s">
        <v>20</v>
      </c>
      <c r="I20782" s="20" t="s">
        <v>21</v>
      </c>
      <c r="J20782">
        <v>1584.1</v>
      </c>
      <c r="K20782">
        <v>1320.08</v>
      </c>
      <c r="L20782">
        <v>1267.28</v>
      </c>
      <c r="M20782">
        <v>1056.07</v>
      </c>
      <c r="N20782">
        <v>1108.8671999999999</v>
      </c>
      <c r="O20782">
        <v>924.05600000000004</v>
      </c>
      <c r="P20782">
        <v>0</v>
      </c>
      <c r="Q20782">
        <v>1</v>
      </c>
      <c r="R20782">
        <v>1.2</v>
      </c>
      <c r="S20782" t="s">
        <v>39184</v>
      </c>
    </row>
    <row r="20783" spans="1:23" x14ac:dyDescent="0.2">
      <c r="A20783" s="27" t="s">
        <v>26452</v>
      </c>
      <c r="B20783" s="20" t="s">
        <v>56085</v>
      </c>
      <c r="C20783" s="20" t="s">
        <v>29</v>
      </c>
      <c r="D20783" s="20" t="s">
        <v>30</v>
      </c>
      <c r="E20783" s="20" t="s">
        <v>31</v>
      </c>
      <c r="F20783" s="20" t="s">
        <v>30</v>
      </c>
      <c r="G20783" s="20" t="s">
        <v>30</v>
      </c>
      <c r="H20783" s="20" t="s">
        <v>20</v>
      </c>
      <c r="I20783" s="20" t="s">
        <v>21</v>
      </c>
      <c r="J20783">
        <v>1980.07</v>
      </c>
      <c r="K20783">
        <v>1650.06</v>
      </c>
      <c r="L20783">
        <v>1584.06</v>
      </c>
      <c r="M20783">
        <v>1320.05</v>
      </c>
      <c r="N20783">
        <v>1386.0504000000001</v>
      </c>
      <c r="O20783">
        <v>1155.0419999999999</v>
      </c>
      <c r="P20783">
        <v>0</v>
      </c>
      <c r="Q20783">
        <v>1</v>
      </c>
      <c r="R20783">
        <v>1.2</v>
      </c>
      <c r="S20783" t="s">
        <v>39184</v>
      </c>
    </row>
    <row r="20784" spans="1:23" x14ac:dyDescent="0.2">
      <c r="A20784" s="26" t="s">
        <v>26457</v>
      </c>
      <c r="B20784" s="20" t="s">
        <v>26119</v>
      </c>
      <c r="C20784" s="20" t="s">
        <v>8</v>
      </c>
      <c r="D20784" s="20" t="s">
        <v>8</v>
      </c>
      <c r="E20784" s="20" t="s">
        <v>8</v>
      </c>
      <c r="F20784" s="20" t="s">
        <v>8</v>
      </c>
      <c r="G20784" s="20" t="s">
        <v>8</v>
      </c>
      <c r="H20784" s="20" t="s">
        <v>20</v>
      </c>
      <c r="I20784" s="20" t="s">
        <v>21</v>
      </c>
      <c r="J20784">
        <v>1237.58</v>
      </c>
      <c r="K20784">
        <v>1031.32</v>
      </c>
      <c r="L20784">
        <v>990.06</v>
      </c>
      <c r="M20784">
        <v>825.05</v>
      </c>
      <c r="N20784">
        <v>866.30880000000002</v>
      </c>
      <c r="O20784">
        <v>721.92399999999998</v>
      </c>
      <c r="P20784">
        <v>0</v>
      </c>
      <c r="Q20784">
        <v>1</v>
      </c>
      <c r="R20784">
        <v>1.2</v>
      </c>
      <c r="W20784">
        <v>5</v>
      </c>
    </row>
    <row r="20785" spans="1:23" x14ac:dyDescent="0.2">
      <c r="A20785" s="27" t="s">
        <v>26458</v>
      </c>
      <c r="B20785" s="20" t="s">
        <v>56086</v>
      </c>
      <c r="C20785" s="20" t="s">
        <v>29</v>
      </c>
      <c r="D20785" s="20" t="s">
        <v>30</v>
      </c>
      <c r="E20785" s="20" t="s">
        <v>31</v>
      </c>
      <c r="F20785" s="20" t="s">
        <v>30</v>
      </c>
      <c r="G20785" s="20" t="s">
        <v>30</v>
      </c>
      <c r="H20785" s="20" t="s">
        <v>20</v>
      </c>
      <c r="I20785" s="20" t="s">
        <v>21</v>
      </c>
      <c r="J20785">
        <v>514.78</v>
      </c>
      <c r="K20785">
        <v>428.98</v>
      </c>
      <c r="L20785">
        <v>411.82</v>
      </c>
      <c r="M20785">
        <v>343.18</v>
      </c>
      <c r="N20785">
        <v>360.34320000000002</v>
      </c>
      <c r="O20785">
        <v>300.286</v>
      </c>
      <c r="P20785">
        <v>0</v>
      </c>
      <c r="Q20785">
        <v>1</v>
      </c>
      <c r="R20785">
        <v>1.2</v>
      </c>
      <c r="S20785" t="s">
        <v>39184</v>
      </c>
    </row>
    <row r="20786" spans="1:23" x14ac:dyDescent="0.2">
      <c r="A20786" s="27" t="s">
        <v>26459</v>
      </c>
      <c r="B20786" s="20" t="s">
        <v>56087</v>
      </c>
      <c r="C20786" s="20" t="s">
        <v>29</v>
      </c>
      <c r="D20786" s="20" t="s">
        <v>30</v>
      </c>
      <c r="E20786" s="20" t="s">
        <v>31</v>
      </c>
      <c r="F20786" s="20" t="s">
        <v>30</v>
      </c>
      <c r="G20786" s="20" t="s">
        <v>30</v>
      </c>
      <c r="H20786" s="20" t="s">
        <v>20</v>
      </c>
      <c r="I20786" s="20" t="s">
        <v>21</v>
      </c>
      <c r="J20786">
        <v>722.81</v>
      </c>
      <c r="K20786">
        <v>602.34</v>
      </c>
      <c r="L20786">
        <v>578.24</v>
      </c>
      <c r="M20786">
        <v>481.87</v>
      </c>
      <c r="N20786">
        <v>505.96559999999999</v>
      </c>
      <c r="O20786">
        <v>421.63799999999998</v>
      </c>
      <c r="P20786">
        <v>0</v>
      </c>
      <c r="Q20786">
        <v>1</v>
      </c>
      <c r="R20786">
        <v>1.2</v>
      </c>
      <c r="S20786" t="s">
        <v>39184</v>
      </c>
    </row>
    <row r="20787" spans="1:23" x14ac:dyDescent="0.2">
      <c r="A20787" s="26" t="s">
        <v>26460</v>
      </c>
      <c r="B20787" s="20" t="s">
        <v>25943</v>
      </c>
      <c r="C20787" s="20" t="s">
        <v>8</v>
      </c>
      <c r="D20787" s="20" t="s">
        <v>8</v>
      </c>
      <c r="E20787" s="20" t="s">
        <v>8</v>
      </c>
      <c r="F20787" s="20" t="s">
        <v>8</v>
      </c>
      <c r="G20787" s="20" t="s">
        <v>8</v>
      </c>
      <c r="H20787" s="20" t="s">
        <v>20</v>
      </c>
      <c r="I20787" s="20" t="s">
        <v>21</v>
      </c>
      <c r="J20787">
        <v>1952.4</v>
      </c>
      <c r="K20787">
        <v>1627</v>
      </c>
      <c r="L20787">
        <v>1561.92</v>
      </c>
      <c r="M20787">
        <v>1301.5999999999999</v>
      </c>
      <c r="N20787">
        <v>1366.68</v>
      </c>
      <c r="O20787">
        <v>1138.9000000000001</v>
      </c>
      <c r="P20787">
        <v>0</v>
      </c>
      <c r="Q20787">
        <v>1</v>
      </c>
      <c r="R20787">
        <v>1.2</v>
      </c>
      <c r="W20787">
        <v>5</v>
      </c>
    </row>
    <row r="20788" spans="1:23" x14ac:dyDescent="0.2">
      <c r="A20788" s="27" t="s">
        <v>26461</v>
      </c>
      <c r="B20788" s="20" t="s">
        <v>56088</v>
      </c>
      <c r="C20788" s="20" t="s">
        <v>29</v>
      </c>
      <c r="D20788" s="20" t="s">
        <v>30</v>
      </c>
      <c r="E20788" s="20" t="s">
        <v>31</v>
      </c>
      <c r="F20788" s="20" t="s">
        <v>30</v>
      </c>
      <c r="G20788" s="20" t="s">
        <v>30</v>
      </c>
      <c r="H20788" s="20" t="s">
        <v>20</v>
      </c>
      <c r="I20788" s="20" t="s">
        <v>21</v>
      </c>
      <c r="J20788">
        <v>581.58000000000004</v>
      </c>
      <c r="K20788">
        <v>484.65</v>
      </c>
      <c r="L20788">
        <v>465.26</v>
      </c>
      <c r="M20788">
        <v>387.72</v>
      </c>
      <c r="N20788">
        <v>407.10599999999999</v>
      </c>
      <c r="O20788">
        <v>339.255</v>
      </c>
      <c r="P20788">
        <v>0</v>
      </c>
      <c r="Q20788">
        <v>1</v>
      </c>
      <c r="R20788">
        <v>1.2</v>
      </c>
      <c r="S20788" t="s">
        <v>39184</v>
      </c>
    </row>
    <row r="20789" spans="1:23" x14ac:dyDescent="0.2">
      <c r="A20789" s="27" t="s">
        <v>26462</v>
      </c>
      <c r="B20789" s="20" t="s">
        <v>56089</v>
      </c>
      <c r="C20789" s="20" t="s">
        <v>29</v>
      </c>
      <c r="D20789" s="20" t="s">
        <v>30</v>
      </c>
      <c r="E20789" s="20" t="s">
        <v>31</v>
      </c>
      <c r="F20789" s="20" t="s">
        <v>30</v>
      </c>
      <c r="G20789" s="20" t="s">
        <v>30</v>
      </c>
      <c r="H20789" s="20" t="s">
        <v>20</v>
      </c>
      <c r="I20789" s="20" t="s">
        <v>21</v>
      </c>
      <c r="J20789">
        <v>1370.82</v>
      </c>
      <c r="K20789">
        <v>1142.3499999999999</v>
      </c>
      <c r="L20789">
        <v>1096.6600000000001</v>
      </c>
      <c r="M20789">
        <v>913.88</v>
      </c>
      <c r="N20789">
        <v>959.57399999999996</v>
      </c>
      <c r="O20789">
        <v>799.64499999999998</v>
      </c>
      <c r="P20789">
        <v>0</v>
      </c>
      <c r="Q20789">
        <v>1</v>
      </c>
      <c r="R20789">
        <v>1.2</v>
      </c>
      <c r="S20789" t="s">
        <v>39184</v>
      </c>
    </row>
    <row r="20790" spans="1:23" x14ac:dyDescent="0.2">
      <c r="A20790" s="26" t="s">
        <v>26463</v>
      </c>
      <c r="B20790" s="20" t="s">
        <v>25947</v>
      </c>
      <c r="C20790" s="20" t="s">
        <v>8</v>
      </c>
      <c r="D20790" s="20" t="s">
        <v>8</v>
      </c>
      <c r="E20790" s="20" t="s">
        <v>8</v>
      </c>
      <c r="F20790" s="20" t="s">
        <v>8</v>
      </c>
      <c r="G20790" s="20" t="s">
        <v>8</v>
      </c>
      <c r="H20790" s="20" t="s">
        <v>20</v>
      </c>
      <c r="I20790" s="20" t="s">
        <v>21</v>
      </c>
      <c r="J20790">
        <v>14236.81</v>
      </c>
      <c r="K20790">
        <v>11864.01</v>
      </c>
      <c r="L20790">
        <v>11389.48</v>
      </c>
      <c r="M20790">
        <v>9491.23</v>
      </c>
      <c r="N20790">
        <v>9965.7684000000008</v>
      </c>
      <c r="O20790">
        <v>8304.8070000000007</v>
      </c>
      <c r="P20790">
        <v>0</v>
      </c>
      <c r="Q20790">
        <v>1</v>
      </c>
      <c r="R20790">
        <v>1.2</v>
      </c>
      <c r="W20790">
        <v>5</v>
      </c>
    </row>
    <row r="20791" spans="1:23" x14ac:dyDescent="0.2">
      <c r="A20791" s="27" t="s">
        <v>26464</v>
      </c>
      <c r="B20791" s="20" t="s">
        <v>42667</v>
      </c>
      <c r="C20791" s="20" t="s">
        <v>29</v>
      </c>
      <c r="D20791" s="20" t="s">
        <v>30</v>
      </c>
      <c r="E20791" s="20" t="s">
        <v>31</v>
      </c>
      <c r="F20791" s="20" t="s">
        <v>30</v>
      </c>
      <c r="G20791" s="20" t="s">
        <v>30</v>
      </c>
      <c r="H20791" s="20" t="s">
        <v>20</v>
      </c>
      <c r="I20791" s="20" t="s">
        <v>21</v>
      </c>
      <c r="J20791">
        <v>761.6</v>
      </c>
      <c r="K20791">
        <v>634.66999999999996</v>
      </c>
      <c r="L20791">
        <v>609.29</v>
      </c>
      <c r="M20791">
        <v>507.74</v>
      </c>
      <c r="N20791">
        <v>533.12279999999998</v>
      </c>
      <c r="O20791">
        <v>444.26900000000001</v>
      </c>
      <c r="P20791">
        <v>0</v>
      </c>
      <c r="Q20791">
        <v>1</v>
      </c>
      <c r="R20791">
        <v>1.2</v>
      </c>
      <c r="S20791" t="s">
        <v>39184</v>
      </c>
    </row>
    <row r="20792" spans="1:23" x14ac:dyDescent="0.2">
      <c r="A20792" s="27" t="s">
        <v>56090</v>
      </c>
      <c r="B20792" s="20" t="s">
        <v>56091</v>
      </c>
      <c r="C20792" s="20" t="s">
        <v>29</v>
      </c>
      <c r="D20792" s="20" t="s">
        <v>30</v>
      </c>
      <c r="E20792" s="20" t="s">
        <v>31</v>
      </c>
      <c r="F20792" s="20" t="s">
        <v>30</v>
      </c>
      <c r="G20792" s="20" t="s">
        <v>30</v>
      </c>
      <c r="H20792" s="20" t="s">
        <v>20</v>
      </c>
      <c r="I20792" s="20" t="s">
        <v>21</v>
      </c>
      <c r="J20792">
        <v>580.26</v>
      </c>
      <c r="K20792">
        <v>483.55</v>
      </c>
      <c r="L20792">
        <v>464.21</v>
      </c>
      <c r="M20792">
        <v>386.84</v>
      </c>
      <c r="N20792">
        <v>406.18200000000002</v>
      </c>
      <c r="O20792">
        <v>338.48500000000001</v>
      </c>
      <c r="P20792">
        <v>0</v>
      </c>
      <c r="Q20792">
        <v>1</v>
      </c>
      <c r="R20792">
        <v>1.2</v>
      </c>
      <c r="S20792" t="s">
        <v>39184</v>
      </c>
    </row>
    <row r="20793" spans="1:23" x14ac:dyDescent="0.2">
      <c r="A20793" s="27" t="s">
        <v>56092</v>
      </c>
      <c r="B20793" s="20" t="s">
        <v>56093</v>
      </c>
      <c r="C20793" s="20" t="s">
        <v>29</v>
      </c>
      <c r="D20793" s="20" t="s">
        <v>30</v>
      </c>
      <c r="E20793" s="20" t="s">
        <v>31</v>
      </c>
      <c r="F20793" s="20" t="s">
        <v>30</v>
      </c>
      <c r="G20793" s="20" t="s">
        <v>30</v>
      </c>
      <c r="H20793" s="20" t="s">
        <v>20</v>
      </c>
      <c r="I20793" s="20" t="s">
        <v>21</v>
      </c>
      <c r="J20793">
        <v>905.18</v>
      </c>
      <c r="K20793">
        <v>754.32</v>
      </c>
      <c r="L20793">
        <v>724.15</v>
      </c>
      <c r="M20793">
        <v>603.46</v>
      </c>
      <c r="N20793">
        <v>633.62879999999996</v>
      </c>
      <c r="O20793">
        <v>528.024</v>
      </c>
      <c r="P20793">
        <v>0</v>
      </c>
      <c r="Q20793">
        <v>1</v>
      </c>
      <c r="R20793">
        <v>1.2</v>
      </c>
      <c r="S20793" t="s">
        <v>39184</v>
      </c>
    </row>
    <row r="20794" spans="1:23" x14ac:dyDescent="0.2">
      <c r="A20794" s="27" t="s">
        <v>56094</v>
      </c>
      <c r="B20794" s="20" t="s">
        <v>56095</v>
      </c>
      <c r="C20794" s="20" t="s">
        <v>29</v>
      </c>
      <c r="D20794" s="20" t="s">
        <v>30</v>
      </c>
      <c r="E20794" s="20" t="s">
        <v>31</v>
      </c>
      <c r="F20794" s="20" t="s">
        <v>30</v>
      </c>
      <c r="G20794" s="20" t="s">
        <v>30</v>
      </c>
      <c r="H20794" s="20" t="s">
        <v>20</v>
      </c>
      <c r="I20794" s="20" t="s">
        <v>21</v>
      </c>
      <c r="J20794">
        <v>3017.2</v>
      </c>
      <c r="K20794">
        <v>2514.33</v>
      </c>
      <c r="L20794">
        <v>2413.75</v>
      </c>
      <c r="M20794">
        <v>2011.46</v>
      </c>
      <c r="N20794">
        <v>2112.0372000000002</v>
      </c>
      <c r="O20794">
        <v>1760.0309999999999</v>
      </c>
      <c r="P20794">
        <v>0</v>
      </c>
      <c r="Q20794">
        <v>1</v>
      </c>
      <c r="R20794">
        <v>1.2</v>
      </c>
      <c r="S20794" t="s">
        <v>39184</v>
      </c>
    </row>
    <row r="20795" spans="1:23" x14ac:dyDescent="0.2">
      <c r="A20795" s="27" t="s">
        <v>56096</v>
      </c>
      <c r="B20795" s="20" t="s">
        <v>56097</v>
      </c>
      <c r="C20795" s="20" t="s">
        <v>29</v>
      </c>
      <c r="D20795" s="20" t="s">
        <v>30</v>
      </c>
      <c r="E20795" s="20" t="s">
        <v>31</v>
      </c>
      <c r="F20795" s="20" t="s">
        <v>30</v>
      </c>
      <c r="G20795" s="20" t="s">
        <v>30</v>
      </c>
      <c r="H20795" s="20" t="s">
        <v>20</v>
      </c>
      <c r="I20795" s="20" t="s">
        <v>21</v>
      </c>
      <c r="J20795">
        <v>928.36</v>
      </c>
      <c r="K20795">
        <v>773.63</v>
      </c>
      <c r="L20795">
        <v>742.69</v>
      </c>
      <c r="M20795">
        <v>618.91</v>
      </c>
      <c r="N20795">
        <v>649.8492</v>
      </c>
      <c r="O20795">
        <v>541.54100000000005</v>
      </c>
      <c r="P20795">
        <v>0</v>
      </c>
      <c r="Q20795">
        <v>1</v>
      </c>
      <c r="R20795">
        <v>1.2</v>
      </c>
      <c r="S20795" t="s">
        <v>39184</v>
      </c>
    </row>
    <row r="20796" spans="1:23" x14ac:dyDescent="0.2">
      <c r="A20796" s="27" t="s">
        <v>56098</v>
      </c>
      <c r="B20796" s="20" t="s">
        <v>56099</v>
      </c>
      <c r="C20796" s="20" t="s">
        <v>29</v>
      </c>
      <c r="D20796" s="20" t="s">
        <v>30</v>
      </c>
      <c r="E20796" s="20" t="s">
        <v>31</v>
      </c>
      <c r="F20796" s="20" t="s">
        <v>30</v>
      </c>
      <c r="G20796" s="20" t="s">
        <v>30</v>
      </c>
      <c r="H20796" s="20" t="s">
        <v>20</v>
      </c>
      <c r="I20796" s="20" t="s">
        <v>21</v>
      </c>
      <c r="J20796">
        <v>1392.62</v>
      </c>
      <c r="K20796">
        <v>1160.52</v>
      </c>
      <c r="L20796">
        <v>1114.0999999999999</v>
      </c>
      <c r="M20796">
        <v>928.42</v>
      </c>
      <c r="N20796">
        <v>974.83680000000004</v>
      </c>
      <c r="O20796">
        <v>812.36400000000003</v>
      </c>
      <c r="P20796">
        <v>0</v>
      </c>
      <c r="Q20796">
        <v>1</v>
      </c>
      <c r="R20796">
        <v>1.2</v>
      </c>
      <c r="S20796" t="s">
        <v>39184</v>
      </c>
    </row>
    <row r="20797" spans="1:23" x14ac:dyDescent="0.2">
      <c r="A20797" s="27" t="s">
        <v>56100</v>
      </c>
      <c r="B20797" s="20" t="s">
        <v>56101</v>
      </c>
      <c r="C20797" s="20" t="s">
        <v>29</v>
      </c>
      <c r="D20797" s="20" t="s">
        <v>30</v>
      </c>
      <c r="E20797" s="20" t="s">
        <v>31</v>
      </c>
      <c r="F20797" s="20" t="s">
        <v>30</v>
      </c>
      <c r="G20797" s="20" t="s">
        <v>30</v>
      </c>
      <c r="H20797" s="20" t="s">
        <v>20</v>
      </c>
      <c r="I20797" s="20" t="s">
        <v>21</v>
      </c>
      <c r="J20797">
        <v>3771.53</v>
      </c>
      <c r="K20797">
        <v>3142.94</v>
      </c>
      <c r="L20797">
        <v>3017.23</v>
      </c>
      <c r="M20797">
        <v>2514.36</v>
      </c>
      <c r="N20797">
        <v>2640.0695999999998</v>
      </c>
      <c r="O20797">
        <v>2200.058</v>
      </c>
      <c r="P20797">
        <v>0</v>
      </c>
      <c r="Q20797">
        <v>1</v>
      </c>
      <c r="R20797">
        <v>1.2</v>
      </c>
      <c r="S20797" t="s">
        <v>39184</v>
      </c>
    </row>
    <row r="20798" spans="1:23" x14ac:dyDescent="0.2">
      <c r="A20798" s="27" t="s">
        <v>56102</v>
      </c>
      <c r="B20798" s="20" t="s">
        <v>56103</v>
      </c>
      <c r="C20798" s="20" t="s">
        <v>29</v>
      </c>
      <c r="D20798" s="20" t="s">
        <v>30</v>
      </c>
      <c r="E20798" s="20" t="s">
        <v>31</v>
      </c>
      <c r="F20798" s="20" t="s">
        <v>30</v>
      </c>
      <c r="G20798" s="20" t="s">
        <v>30</v>
      </c>
      <c r="H20798" s="20" t="s">
        <v>20</v>
      </c>
      <c r="I20798" s="20" t="s">
        <v>21</v>
      </c>
      <c r="J20798">
        <v>2880.06</v>
      </c>
      <c r="K20798">
        <v>2400.0500000000002</v>
      </c>
      <c r="L20798">
        <v>2304.0500000000002</v>
      </c>
      <c r="M20798">
        <v>1920.04</v>
      </c>
      <c r="N20798">
        <v>2016.0419999999999</v>
      </c>
      <c r="O20798">
        <v>1680.0350000000001</v>
      </c>
      <c r="P20798">
        <v>0</v>
      </c>
      <c r="Q20798">
        <v>1</v>
      </c>
      <c r="R20798">
        <v>1.2</v>
      </c>
      <c r="S20798" t="s">
        <v>39184</v>
      </c>
    </row>
    <row r="20799" spans="1:23" x14ac:dyDescent="0.2">
      <c r="A20799" s="26" t="s">
        <v>26465</v>
      </c>
      <c r="B20799" s="20" t="s">
        <v>25962</v>
      </c>
      <c r="C20799" s="20" t="s">
        <v>8</v>
      </c>
      <c r="D20799" s="20" t="s">
        <v>8</v>
      </c>
      <c r="E20799" s="20" t="s">
        <v>8</v>
      </c>
      <c r="F20799" s="20" t="s">
        <v>8</v>
      </c>
      <c r="G20799" s="20" t="s">
        <v>8</v>
      </c>
      <c r="H20799" s="20" t="s">
        <v>20</v>
      </c>
      <c r="I20799" s="20" t="s">
        <v>21</v>
      </c>
      <c r="J20799">
        <v>78729.98</v>
      </c>
      <c r="K20799">
        <v>65608.320000000007</v>
      </c>
      <c r="L20799">
        <v>62984.02</v>
      </c>
      <c r="M20799">
        <v>52486.68</v>
      </c>
      <c r="N20799">
        <v>55110.988799999999</v>
      </c>
      <c r="O20799">
        <v>45925.824000000001</v>
      </c>
      <c r="P20799">
        <v>0</v>
      </c>
      <c r="Q20799">
        <v>1</v>
      </c>
      <c r="R20799">
        <v>1.2</v>
      </c>
      <c r="W20799">
        <v>5</v>
      </c>
    </row>
    <row r="20800" spans="1:23" x14ac:dyDescent="0.2">
      <c r="A20800" s="27" t="s">
        <v>26466</v>
      </c>
      <c r="B20800" s="20" t="s">
        <v>56104</v>
      </c>
      <c r="C20800" s="20" t="s">
        <v>29</v>
      </c>
      <c r="D20800" s="20" t="s">
        <v>30</v>
      </c>
      <c r="E20800" s="20" t="s">
        <v>31</v>
      </c>
      <c r="F20800" s="20" t="s">
        <v>30</v>
      </c>
      <c r="G20800" s="20" t="s">
        <v>30</v>
      </c>
      <c r="H20800" s="20" t="s">
        <v>20</v>
      </c>
      <c r="I20800" s="20" t="s">
        <v>21</v>
      </c>
      <c r="J20800">
        <v>5171.29</v>
      </c>
      <c r="K20800">
        <v>4309.41</v>
      </c>
      <c r="L20800">
        <v>4137.04</v>
      </c>
      <c r="M20800">
        <v>3447.53</v>
      </c>
      <c r="N20800">
        <v>3619.9043999999999</v>
      </c>
      <c r="O20800">
        <v>3016.587</v>
      </c>
      <c r="P20800">
        <v>0</v>
      </c>
      <c r="Q20800">
        <v>1</v>
      </c>
      <c r="R20800">
        <v>1.2</v>
      </c>
      <c r="S20800" t="s">
        <v>39184</v>
      </c>
    </row>
    <row r="20801" spans="1:23" x14ac:dyDescent="0.2">
      <c r="A20801" s="27" t="s">
        <v>26469</v>
      </c>
      <c r="B20801" s="20" t="s">
        <v>56105</v>
      </c>
      <c r="C20801" s="20" t="s">
        <v>29</v>
      </c>
      <c r="D20801" s="20" t="s">
        <v>30</v>
      </c>
      <c r="E20801" s="20" t="s">
        <v>31</v>
      </c>
      <c r="F20801" s="20" t="s">
        <v>30</v>
      </c>
      <c r="G20801" s="20" t="s">
        <v>30</v>
      </c>
      <c r="H20801" s="20" t="s">
        <v>20</v>
      </c>
      <c r="I20801" s="20" t="s">
        <v>21</v>
      </c>
      <c r="J20801">
        <v>20571.8</v>
      </c>
      <c r="K20801">
        <v>17143.169999999998</v>
      </c>
      <c r="L20801">
        <v>16457.45</v>
      </c>
      <c r="M20801">
        <v>13714.54</v>
      </c>
      <c r="N20801">
        <v>14400.2628</v>
      </c>
      <c r="O20801">
        <v>12000.218999999999</v>
      </c>
      <c r="P20801">
        <v>0</v>
      </c>
      <c r="Q20801">
        <v>1</v>
      </c>
      <c r="R20801">
        <v>1.2</v>
      </c>
      <c r="S20801" t="s">
        <v>39184</v>
      </c>
    </row>
    <row r="20802" spans="1:23" x14ac:dyDescent="0.2">
      <c r="A20802" s="27" t="s">
        <v>26468</v>
      </c>
      <c r="B20802" s="20" t="s">
        <v>56106</v>
      </c>
      <c r="C20802" s="20" t="s">
        <v>29</v>
      </c>
      <c r="D20802" s="20" t="s">
        <v>30</v>
      </c>
      <c r="E20802" s="20" t="s">
        <v>31</v>
      </c>
      <c r="F20802" s="20" t="s">
        <v>30</v>
      </c>
      <c r="G20802" s="20" t="s">
        <v>30</v>
      </c>
      <c r="H20802" s="20" t="s">
        <v>20</v>
      </c>
      <c r="I20802" s="20" t="s">
        <v>21</v>
      </c>
      <c r="J20802">
        <v>18989.36</v>
      </c>
      <c r="K20802">
        <v>15824.47</v>
      </c>
      <c r="L20802">
        <v>15191.5</v>
      </c>
      <c r="M20802">
        <v>12659.58</v>
      </c>
      <c r="N20802">
        <v>13292.5548</v>
      </c>
      <c r="O20802">
        <v>11077.129000000001</v>
      </c>
      <c r="P20802">
        <v>0</v>
      </c>
      <c r="Q20802">
        <v>1</v>
      </c>
      <c r="R20802">
        <v>1.2</v>
      </c>
      <c r="S20802" t="s">
        <v>39184</v>
      </c>
    </row>
    <row r="20803" spans="1:23" x14ac:dyDescent="0.2">
      <c r="A20803" s="27" t="s">
        <v>26470</v>
      </c>
      <c r="B20803" s="20" t="s">
        <v>56107</v>
      </c>
      <c r="C20803" s="20" t="s">
        <v>29</v>
      </c>
      <c r="D20803" s="20" t="s">
        <v>30</v>
      </c>
      <c r="E20803" s="20" t="s">
        <v>31</v>
      </c>
      <c r="F20803" s="20" t="s">
        <v>30</v>
      </c>
      <c r="G20803" s="20" t="s">
        <v>30</v>
      </c>
      <c r="H20803" s="20" t="s">
        <v>20</v>
      </c>
      <c r="I20803" s="20" t="s">
        <v>21</v>
      </c>
      <c r="J20803">
        <v>8307.84</v>
      </c>
      <c r="K20803">
        <v>6923.2</v>
      </c>
      <c r="L20803">
        <v>6646.27</v>
      </c>
      <c r="M20803">
        <v>5538.56</v>
      </c>
      <c r="N20803">
        <v>5815.4880000000003</v>
      </c>
      <c r="O20803">
        <v>4846.24</v>
      </c>
      <c r="P20803">
        <v>0</v>
      </c>
      <c r="Q20803">
        <v>1</v>
      </c>
      <c r="R20803">
        <v>1.2</v>
      </c>
      <c r="S20803" t="s">
        <v>39184</v>
      </c>
    </row>
    <row r="20804" spans="1:23" x14ac:dyDescent="0.2">
      <c r="A20804" s="27" t="s">
        <v>26471</v>
      </c>
      <c r="B20804" s="20" t="s">
        <v>56108</v>
      </c>
      <c r="C20804" s="20" t="s">
        <v>29</v>
      </c>
      <c r="D20804" s="20" t="s">
        <v>30</v>
      </c>
      <c r="E20804" s="20" t="s">
        <v>31</v>
      </c>
      <c r="F20804" s="20" t="s">
        <v>30</v>
      </c>
      <c r="G20804" s="20" t="s">
        <v>30</v>
      </c>
      <c r="H20804" s="20" t="s">
        <v>20</v>
      </c>
      <c r="I20804" s="20" t="s">
        <v>21</v>
      </c>
      <c r="J20804">
        <v>1668.14</v>
      </c>
      <c r="K20804">
        <v>1390.12</v>
      </c>
      <c r="L20804">
        <v>1334.52</v>
      </c>
      <c r="M20804">
        <v>1112.0999999999999</v>
      </c>
      <c r="N20804">
        <v>1167.7008000000001</v>
      </c>
      <c r="O20804">
        <v>973.08399999999995</v>
      </c>
      <c r="P20804">
        <v>0</v>
      </c>
      <c r="Q20804">
        <v>1</v>
      </c>
      <c r="R20804">
        <v>1.2</v>
      </c>
      <c r="S20804" t="s">
        <v>39184</v>
      </c>
    </row>
    <row r="20805" spans="1:23" x14ac:dyDescent="0.2">
      <c r="A20805" s="27" t="s">
        <v>26472</v>
      </c>
      <c r="B20805" s="20" t="s">
        <v>56109</v>
      </c>
      <c r="C20805" s="20" t="s">
        <v>29</v>
      </c>
      <c r="D20805" s="20" t="s">
        <v>30</v>
      </c>
      <c r="E20805" s="20" t="s">
        <v>31</v>
      </c>
      <c r="F20805" s="20" t="s">
        <v>30</v>
      </c>
      <c r="G20805" s="20" t="s">
        <v>30</v>
      </c>
      <c r="H20805" s="20" t="s">
        <v>20</v>
      </c>
      <c r="I20805" s="20" t="s">
        <v>21</v>
      </c>
      <c r="J20805">
        <v>2335.46</v>
      </c>
      <c r="K20805">
        <v>1946.22</v>
      </c>
      <c r="L20805">
        <v>1868.38</v>
      </c>
      <c r="M20805">
        <v>1556.98</v>
      </c>
      <c r="N20805">
        <v>1634.8248000000001</v>
      </c>
      <c r="O20805">
        <v>1362.354</v>
      </c>
      <c r="P20805">
        <v>0</v>
      </c>
      <c r="Q20805">
        <v>1</v>
      </c>
      <c r="R20805">
        <v>1.2</v>
      </c>
      <c r="S20805" t="s">
        <v>39184</v>
      </c>
    </row>
    <row r="20806" spans="1:23" x14ac:dyDescent="0.2">
      <c r="A20806" s="27" t="s">
        <v>26467</v>
      </c>
      <c r="B20806" s="20" t="s">
        <v>56110</v>
      </c>
      <c r="C20806" s="20" t="s">
        <v>29</v>
      </c>
      <c r="D20806" s="20" t="s">
        <v>30</v>
      </c>
      <c r="E20806" s="20" t="s">
        <v>31</v>
      </c>
      <c r="F20806" s="20" t="s">
        <v>30</v>
      </c>
      <c r="G20806" s="20" t="s">
        <v>30</v>
      </c>
      <c r="H20806" s="20" t="s">
        <v>20</v>
      </c>
      <c r="I20806" s="20" t="s">
        <v>21</v>
      </c>
      <c r="J20806">
        <v>21686.080000000002</v>
      </c>
      <c r="K20806">
        <v>18071.73</v>
      </c>
      <c r="L20806">
        <v>17348.87</v>
      </c>
      <c r="M20806">
        <v>14457.39</v>
      </c>
      <c r="N20806">
        <v>15180.253199999999</v>
      </c>
      <c r="O20806">
        <v>12650.210999999999</v>
      </c>
      <c r="P20806">
        <v>0</v>
      </c>
      <c r="Q20806">
        <v>1</v>
      </c>
      <c r="R20806">
        <v>1.2</v>
      </c>
      <c r="S20806" t="s">
        <v>39184</v>
      </c>
    </row>
    <row r="20807" spans="1:23" x14ac:dyDescent="0.2">
      <c r="A20807" s="26" t="s">
        <v>26473</v>
      </c>
      <c r="B20807" s="20" t="s">
        <v>25971</v>
      </c>
      <c r="C20807" s="20" t="s">
        <v>8</v>
      </c>
      <c r="D20807" s="20" t="s">
        <v>8</v>
      </c>
      <c r="E20807" s="20" t="s">
        <v>8</v>
      </c>
      <c r="F20807" s="20" t="s">
        <v>8</v>
      </c>
      <c r="G20807" s="20" t="s">
        <v>8</v>
      </c>
      <c r="H20807" s="20" t="s">
        <v>20</v>
      </c>
      <c r="I20807" s="20" t="s">
        <v>21</v>
      </c>
      <c r="J20807">
        <v>9099.11</v>
      </c>
      <c r="K20807">
        <v>7582.59</v>
      </c>
      <c r="L20807">
        <v>7279.28</v>
      </c>
      <c r="M20807">
        <v>6066.07</v>
      </c>
      <c r="N20807">
        <v>6369.3756000000003</v>
      </c>
      <c r="O20807">
        <v>5307.8130000000001</v>
      </c>
      <c r="P20807">
        <v>0</v>
      </c>
      <c r="Q20807">
        <v>1</v>
      </c>
      <c r="R20807">
        <v>1.2</v>
      </c>
      <c r="W20807">
        <v>5</v>
      </c>
    </row>
    <row r="20808" spans="1:23" x14ac:dyDescent="0.2">
      <c r="A20808" s="27" t="s">
        <v>26474</v>
      </c>
      <c r="B20808" s="20" t="s">
        <v>56111</v>
      </c>
      <c r="C20808" s="20" t="s">
        <v>29</v>
      </c>
      <c r="D20808" s="20" t="s">
        <v>30</v>
      </c>
      <c r="E20808" s="20" t="s">
        <v>31</v>
      </c>
      <c r="F20808" s="20" t="s">
        <v>30</v>
      </c>
      <c r="G20808" s="20" t="s">
        <v>30</v>
      </c>
      <c r="H20808" s="20" t="s">
        <v>20</v>
      </c>
      <c r="I20808" s="20" t="s">
        <v>21</v>
      </c>
      <c r="J20808">
        <v>9099.11</v>
      </c>
      <c r="K20808">
        <v>7582.59</v>
      </c>
      <c r="L20808">
        <v>7279.28</v>
      </c>
      <c r="M20808">
        <v>6066.07</v>
      </c>
      <c r="N20808">
        <v>6369.3756000000003</v>
      </c>
      <c r="O20808">
        <v>5307.8130000000001</v>
      </c>
      <c r="P20808">
        <v>0</v>
      </c>
      <c r="Q20808">
        <v>1</v>
      </c>
      <c r="R20808">
        <v>1.2</v>
      </c>
      <c r="S20808" t="s">
        <v>39184</v>
      </c>
    </row>
    <row r="20809" spans="1:23" x14ac:dyDescent="0.2">
      <c r="A20809" s="26" t="s">
        <v>26475</v>
      </c>
      <c r="B20809" s="20" t="s">
        <v>26331</v>
      </c>
      <c r="C20809" s="20" t="s">
        <v>8</v>
      </c>
      <c r="D20809" s="20" t="s">
        <v>8</v>
      </c>
      <c r="E20809" s="20" t="s">
        <v>8</v>
      </c>
      <c r="F20809" s="20" t="s">
        <v>8</v>
      </c>
      <c r="G20809" s="20" t="s">
        <v>8</v>
      </c>
      <c r="H20809" s="20" t="s">
        <v>20</v>
      </c>
      <c r="I20809" s="20" t="s">
        <v>21</v>
      </c>
      <c r="J20809">
        <v>15318.17</v>
      </c>
      <c r="K20809">
        <v>12765.14</v>
      </c>
      <c r="L20809">
        <v>12254.56</v>
      </c>
      <c r="M20809">
        <v>10212.129999999999</v>
      </c>
      <c r="N20809">
        <v>10722.7176</v>
      </c>
      <c r="O20809">
        <v>8935.598</v>
      </c>
      <c r="P20809">
        <v>0</v>
      </c>
      <c r="Q20809">
        <v>1</v>
      </c>
      <c r="R20809">
        <v>1.2</v>
      </c>
      <c r="W20809">
        <v>5</v>
      </c>
    </row>
    <row r="20810" spans="1:23" x14ac:dyDescent="0.2">
      <c r="A20810" s="27" t="s">
        <v>26476</v>
      </c>
      <c r="B20810" s="20" t="s">
        <v>56112</v>
      </c>
      <c r="C20810" s="20" t="s">
        <v>29</v>
      </c>
      <c r="D20810" s="20" t="s">
        <v>30</v>
      </c>
      <c r="E20810" s="20" t="s">
        <v>31</v>
      </c>
      <c r="F20810" s="20" t="s">
        <v>30</v>
      </c>
      <c r="G20810" s="20" t="s">
        <v>30</v>
      </c>
      <c r="H20810" s="20" t="s">
        <v>20</v>
      </c>
      <c r="I20810" s="20" t="s">
        <v>21</v>
      </c>
      <c r="J20810">
        <v>1819.85</v>
      </c>
      <c r="K20810">
        <v>1516.54</v>
      </c>
      <c r="L20810">
        <v>1455.89</v>
      </c>
      <c r="M20810">
        <v>1213.24</v>
      </c>
      <c r="N20810">
        <v>1273.8936000000001</v>
      </c>
      <c r="O20810">
        <v>1061.578</v>
      </c>
      <c r="P20810">
        <v>0</v>
      </c>
      <c r="Q20810">
        <v>1</v>
      </c>
      <c r="R20810">
        <v>1.2</v>
      </c>
      <c r="S20810" t="s">
        <v>39184</v>
      </c>
    </row>
    <row r="20811" spans="1:23" x14ac:dyDescent="0.2">
      <c r="A20811" s="27" t="s">
        <v>26477</v>
      </c>
      <c r="B20811" s="20" t="s">
        <v>56113</v>
      </c>
      <c r="C20811" s="20" t="s">
        <v>29</v>
      </c>
      <c r="D20811" s="20" t="s">
        <v>30</v>
      </c>
      <c r="E20811" s="20" t="s">
        <v>31</v>
      </c>
      <c r="F20811" s="20" t="s">
        <v>30</v>
      </c>
      <c r="G20811" s="20" t="s">
        <v>30</v>
      </c>
      <c r="H20811" s="20" t="s">
        <v>20</v>
      </c>
      <c r="I20811" s="20" t="s">
        <v>21</v>
      </c>
      <c r="J20811">
        <v>4506.92</v>
      </c>
      <c r="K20811">
        <v>3755.77</v>
      </c>
      <c r="L20811">
        <v>3605.54</v>
      </c>
      <c r="M20811">
        <v>3004.62</v>
      </c>
      <c r="N20811">
        <v>3154.8467999999998</v>
      </c>
      <c r="O20811">
        <v>2629.0390000000002</v>
      </c>
      <c r="P20811">
        <v>0</v>
      </c>
      <c r="Q20811">
        <v>1</v>
      </c>
      <c r="R20811">
        <v>1.2</v>
      </c>
      <c r="S20811" t="s">
        <v>39184</v>
      </c>
    </row>
    <row r="20812" spans="1:23" x14ac:dyDescent="0.2">
      <c r="A20812" s="27" t="s">
        <v>56114</v>
      </c>
      <c r="B20812" s="20" t="s">
        <v>56115</v>
      </c>
      <c r="C20812" s="20" t="s">
        <v>29</v>
      </c>
      <c r="D20812" s="20" t="s">
        <v>30</v>
      </c>
      <c r="E20812" s="20" t="s">
        <v>31</v>
      </c>
      <c r="F20812" s="20" t="s">
        <v>30</v>
      </c>
      <c r="G20812" s="20" t="s">
        <v>30</v>
      </c>
      <c r="H20812" s="20" t="s">
        <v>20</v>
      </c>
      <c r="I20812" s="20" t="s">
        <v>21</v>
      </c>
      <c r="J20812">
        <v>3986.89</v>
      </c>
      <c r="K20812">
        <v>3322.41</v>
      </c>
      <c r="L20812">
        <v>3189.52</v>
      </c>
      <c r="M20812">
        <v>2657.93</v>
      </c>
      <c r="N20812">
        <v>2790.8244</v>
      </c>
      <c r="O20812">
        <v>2325.6869999999999</v>
      </c>
      <c r="P20812">
        <v>0</v>
      </c>
      <c r="Q20812">
        <v>1</v>
      </c>
      <c r="R20812">
        <v>1.2</v>
      </c>
      <c r="S20812" t="s">
        <v>39184</v>
      </c>
    </row>
    <row r="20813" spans="1:23" x14ac:dyDescent="0.2">
      <c r="A20813" s="27" t="s">
        <v>26478</v>
      </c>
      <c r="B20813" s="20" t="s">
        <v>56116</v>
      </c>
      <c r="C20813" s="20" t="s">
        <v>29</v>
      </c>
      <c r="D20813" s="20" t="s">
        <v>30</v>
      </c>
      <c r="E20813" s="20" t="s">
        <v>31</v>
      </c>
      <c r="F20813" s="20" t="s">
        <v>30</v>
      </c>
      <c r="G20813" s="20" t="s">
        <v>30</v>
      </c>
      <c r="H20813" s="20" t="s">
        <v>20</v>
      </c>
      <c r="I20813" s="20" t="s">
        <v>21</v>
      </c>
      <c r="J20813">
        <v>5004.5</v>
      </c>
      <c r="K20813">
        <v>4170.42</v>
      </c>
      <c r="L20813">
        <v>4003.61</v>
      </c>
      <c r="M20813">
        <v>3336.34</v>
      </c>
      <c r="N20813">
        <v>3503.1527999999998</v>
      </c>
      <c r="O20813">
        <v>2919.2939999999999</v>
      </c>
      <c r="P20813">
        <v>0</v>
      </c>
      <c r="Q20813">
        <v>1</v>
      </c>
      <c r="R20813">
        <v>1.2</v>
      </c>
      <c r="S20813" t="s">
        <v>39184</v>
      </c>
    </row>
    <row r="20814" spans="1:23" x14ac:dyDescent="0.2">
      <c r="A20814" s="26" t="s">
        <v>26479</v>
      </c>
      <c r="B20814" s="20" t="s">
        <v>26336</v>
      </c>
      <c r="C20814" s="20" t="s">
        <v>8</v>
      </c>
      <c r="D20814" s="20" t="s">
        <v>8</v>
      </c>
      <c r="E20814" s="20" t="s">
        <v>8</v>
      </c>
      <c r="F20814" s="20" t="s">
        <v>8</v>
      </c>
      <c r="G20814" s="20" t="s">
        <v>8</v>
      </c>
      <c r="H20814" s="20" t="s">
        <v>20</v>
      </c>
      <c r="I20814" s="20" t="s">
        <v>21</v>
      </c>
      <c r="J20814">
        <v>351.29</v>
      </c>
      <c r="K20814">
        <v>292.74</v>
      </c>
      <c r="L20814">
        <v>281.02999999999997</v>
      </c>
      <c r="M20814">
        <v>234.19</v>
      </c>
      <c r="N20814">
        <v>245.9016</v>
      </c>
      <c r="O20814">
        <v>204.91800000000001</v>
      </c>
      <c r="P20814">
        <v>0</v>
      </c>
      <c r="Q20814">
        <v>1</v>
      </c>
      <c r="R20814">
        <v>1.2</v>
      </c>
      <c r="W20814">
        <v>5</v>
      </c>
    </row>
    <row r="20815" spans="1:23" x14ac:dyDescent="0.2">
      <c r="A20815" s="27" t="s">
        <v>26480</v>
      </c>
      <c r="B20815" s="20" t="s">
        <v>56117</v>
      </c>
      <c r="C20815" s="20" t="s">
        <v>29</v>
      </c>
      <c r="D20815" s="20" t="s">
        <v>30</v>
      </c>
      <c r="E20815" s="20" t="s">
        <v>31</v>
      </c>
      <c r="F20815" s="20" t="s">
        <v>30</v>
      </c>
      <c r="G20815" s="20" t="s">
        <v>30</v>
      </c>
      <c r="H20815" s="20" t="s">
        <v>20</v>
      </c>
      <c r="I20815" s="20" t="s">
        <v>21</v>
      </c>
      <c r="J20815">
        <v>351.29</v>
      </c>
      <c r="K20815">
        <v>292.74</v>
      </c>
      <c r="L20815">
        <v>281.02999999999997</v>
      </c>
      <c r="M20815">
        <v>234.19</v>
      </c>
      <c r="N20815">
        <v>245.9016</v>
      </c>
      <c r="O20815">
        <v>204.91800000000001</v>
      </c>
      <c r="P20815">
        <v>0</v>
      </c>
      <c r="Q20815">
        <v>1</v>
      </c>
      <c r="R20815">
        <v>1.2</v>
      </c>
      <c r="S20815" t="s">
        <v>39184</v>
      </c>
    </row>
    <row r="20816" spans="1:23" x14ac:dyDescent="0.2">
      <c r="A20816" s="26" t="s">
        <v>26481</v>
      </c>
      <c r="B20816" s="20" t="s">
        <v>26150</v>
      </c>
      <c r="C20816" s="20" t="s">
        <v>8</v>
      </c>
      <c r="D20816" s="20" t="s">
        <v>8</v>
      </c>
      <c r="E20816" s="20" t="s">
        <v>8</v>
      </c>
      <c r="F20816" s="20" t="s">
        <v>8</v>
      </c>
      <c r="G20816" s="20" t="s">
        <v>8</v>
      </c>
      <c r="H20816" s="20" t="s">
        <v>20</v>
      </c>
      <c r="I20816" s="20" t="s">
        <v>21</v>
      </c>
      <c r="J20816">
        <v>10052.52</v>
      </c>
      <c r="K20816">
        <v>8377.1</v>
      </c>
      <c r="L20816">
        <v>8042.03</v>
      </c>
      <c r="M20816">
        <v>6701.69</v>
      </c>
      <c r="N20816">
        <v>7036.7640000000001</v>
      </c>
      <c r="O20816">
        <v>5863.97</v>
      </c>
      <c r="P20816">
        <v>0</v>
      </c>
      <c r="Q20816">
        <v>1</v>
      </c>
      <c r="R20816">
        <v>1.2</v>
      </c>
      <c r="W20816">
        <v>5</v>
      </c>
    </row>
    <row r="20817" spans="1:23" x14ac:dyDescent="0.2">
      <c r="A20817" s="27" t="s">
        <v>26484</v>
      </c>
      <c r="B20817" s="20" t="s">
        <v>56118</v>
      </c>
      <c r="C20817" s="20" t="s">
        <v>29</v>
      </c>
      <c r="D20817" s="20" t="s">
        <v>30</v>
      </c>
      <c r="E20817" s="20" t="s">
        <v>31</v>
      </c>
      <c r="F20817" s="20" t="s">
        <v>30</v>
      </c>
      <c r="G20817" s="20" t="s">
        <v>30</v>
      </c>
      <c r="H20817" s="20" t="s">
        <v>20</v>
      </c>
      <c r="I20817" s="20" t="s">
        <v>21</v>
      </c>
      <c r="J20817">
        <v>3960.1</v>
      </c>
      <c r="K20817">
        <v>3300.08</v>
      </c>
      <c r="L20817">
        <v>3168.08</v>
      </c>
      <c r="M20817">
        <v>2640.07</v>
      </c>
      <c r="N20817">
        <v>2772.0672</v>
      </c>
      <c r="O20817">
        <v>2310.056</v>
      </c>
      <c r="P20817">
        <v>0</v>
      </c>
      <c r="Q20817">
        <v>1</v>
      </c>
      <c r="R20817">
        <v>1.2</v>
      </c>
      <c r="S20817" t="s">
        <v>39184</v>
      </c>
    </row>
    <row r="20818" spans="1:23" x14ac:dyDescent="0.2">
      <c r="A20818" s="27" t="s">
        <v>26483</v>
      </c>
      <c r="B20818" s="20" t="s">
        <v>56119</v>
      </c>
      <c r="C20818" s="20" t="s">
        <v>29</v>
      </c>
      <c r="D20818" s="20" t="s">
        <v>30</v>
      </c>
      <c r="E20818" s="20" t="s">
        <v>31</v>
      </c>
      <c r="F20818" s="20" t="s">
        <v>30</v>
      </c>
      <c r="G20818" s="20" t="s">
        <v>30</v>
      </c>
      <c r="H20818" s="20" t="s">
        <v>20</v>
      </c>
      <c r="I20818" s="20" t="s">
        <v>21</v>
      </c>
      <c r="J20818">
        <v>3655.45</v>
      </c>
      <c r="K20818">
        <v>3046.21</v>
      </c>
      <c r="L20818">
        <v>2924.36</v>
      </c>
      <c r="M20818">
        <v>2436.9699999999998</v>
      </c>
      <c r="N20818">
        <v>2558.8164000000002</v>
      </c>
      <c r="O20818">
        <v>2132.3470000000002</v>
      </c>
      <c r="P20818">
        <v>0</v>
      </c>
      <c r="Q20818">
        <v>1</v>
      </c>
      <c r="R20818">
        <v>1.2</v>
      </c>
      <c r="S20818" t="s">
        <v>39184</v>
      </c>
    </row>
    <row r="20819" spans="1:23" x14ac:dyDescent="0.2">
      <c r="A20819" s="27" t="s">
        <v>26482</v>
      </c>
      <c r="B20819" s="20" t="s">
        <v>56120</v>
      </c>
      <c r="C20819" s="20" t="s">
        <v>29</v>
      </c>
      <c r="D20819" s="20" t="s">
        <v>30</v>
      </c>
      <c r="E20819" s="20" t="s">
        <v>31</v>
      </c>
      <c r="F20819" s="20" t="s">
        <v>30</v>
      </c>
      <c r="G20819" s="20" t="s">
        <v>30</v>
      </c>
      <c r="H20819" s="20" t="s">
        <v>20</v>
      </c>
      <c r="I20819" s="20" t="s">
        <v>21</v>
      </c>
      <c r="J20819">
        <v>2436.9699999999998</v>
      </c>
      <c r="K20819">
        <v>2030.81</v>
      </c>
      <c r="L20819">
        <v>1949.58</v>
      </c>
      <c r="M20819">
        <v>1624.65</v>
      </c>
      <c r="N20819">
        <v>1705.8804</v>
      </c>
      <c r="O20819">
        <v>1421.567</v>
      </c>
      <c r="P20819">
        <v>0</v>
      </c>
      <c r="Q20819">
        <v>1</v>
      </c>
      <c r="R20819">
        <v>1.2</v>
      </c>
      <c r="S20819" t="s">
        <v>39184</v>
      </c>
    </row>
    <row r="20820" spans="1:23" x14ac:dyDescent="0.2">
      <c r="A20820" s="26" t="s">
        <v>26485</v>
      </c>
      <c r="B20820" s="20" t="s">
        <v>26343</v>
      </c>
      <c r="C20820" s="20" t="s">
        <v>8</v>
      </c>
      <c r="D20820" s="20" t="s">
        <v>8</v>
      </c>
      <c r="E20820" s="20" t="s">
        <v>8</v>
      </c>
      <c r="F20820" s="20" t="s">
        <v>8</v>
      </c>
      <c r="G20820" s="20" t="s">
        <v>8</v>
      </c>
      <c r="H20820" s="20" t="s">
        <v>20</v>
      </c>
      <c r="I20820" s="20" t="s">
        <v>21</v>
      </c>
      <c r="J20820">
        <v>399.16</v>
      </c>
      <c r="K20820">
        <v>332.63</v>
      </c>
      <c r="L20820">
        <v>319.33</v>
      </c>
      <c r="M20820">
        <v>266.11</v>
      </c>
      <c r="N20820">
        <v>279.4092</v>
      </c>
      <c r="O20820">
        <v>232.84100000000001</v>
      </c>
      <c r="P20820">
        <v>0</v>
      </c>
      <c r="Q20820">
        <v>1</v>
      </c>
      <c r="R20820">
        <v>1.2</v>
      </c>
      <c r="W20820">
        <v>5</v>
      </c>
    </row>
    <row r="20821" spans="1:23" x14ac:dyDescent="0.2">
      <c r="A20821" s="27" t="s">
        <v>26486</v>
      </c>
      <c r="B20821" s="20" t="s">
        <v>56121</v>
      </c>
      <c r="C20821" s="20" t="s">
        <v>29</v>
      </c>
      <c r="D20821" s="20" t="s">
        <v>30</v>
      </c>
      <c r="E20821" s="20" t="s">
        <v>31</v>
      </c>
      <c r="F20821" s="20" t="s">
        <v>30</v>
      </c>
      <c r="G20821" s="20" t="s">
        <v>30</v>
      </c>
      <c r="H20821" s="20" t="s">
        <v>20</v>
      </c>
      <c r="I20821" s="20" t="s">
        <v>21</v>
      </c>
      <c r="J20821">
        <v>277</v>
      </c>
      <c r="K20821">
        <v>230.83</v>
      </c>
      <c r="L20821">
        <v>221.6</v>
      </c>
      <c r="M20821">
        <v>184.67</v>
      </c>
      <c r="N20821">
        <v>193.8972</v>
      </c>
      <c r="O20821">
        <v>161.58099999999999</v>
      </c>
      <c r="P20821">
        <v>0</v>
      </c>
      <c r="Q20821">
        <v>1</v>
      </c>
      <c r="R20821">
        <v>1.2</v>
      </c>
      <c r="S20821" t="s">
        <v>39184</v>
      </c>
    </row>
    <row r="20822" spans="1:23" x14ac:dyDescent="0.2">
      <c r="A20822" s="27" t="s">
        <v>56122</v>
      </c>
      <c r="B20822" s="20" t="s">
        <v>56123</v>
      </c>
      <c r="C20822" s="20" t="s">
        <v>29</v>
      </c>
      <c r="D20822" s="20" t="s">
        <v>30</v>
      </c>
      <c r="E20822" s="20" t="s">
        <v>31</v>
      </c>
      <c r="F20822" s="20" t="s">
        <v>30</v>
      </c>
      <c r="G20822" s="20" t="s">
        <v>30</v>
      </c>
      <c r="H20822" s="20" t="s">
        <v>20</v>
      </c>
      <c r="I20822" s="20" t="s">
        <v>21</v>
      </c>
      <c r="J20822">
        <v>122.16</v>
      </c>
      <c r="K20822">
        <v>101.8</v>
      </c>
      <c r="L20822">
        <v>97.73</v>
      </c>
      <c r="M20822">
        <v>81.44</v>
      </c>
      <c r="N20822">
        <v>85.512</v>
      </c>
      <c r="O20822">
        <v>71.260000000000005</v>
      </c>
      <c r="P20822">
        <v>0</v>
      </c>
      <c r="Q20822">
        <v>1</v>
      </c>
      <c r="R20822">
        <v>1.2</v>
      </c>
      <c r="S20822" t="s">
        <v>39184</v>
      </c>
    </row>
    <row r="20823" spans="1:23" x14ac:dyDescent="0.2">
      <c r="A20823" s="26" t="s">
        <v>26487</v>
      </c>
      <c r="B20823" s="20" t="s">
        <v>26346</v>
      </c>
      <c r="C20823" s="20" t="s">
        <v>8</v>
      </c>
      <c r="D20823" s="20" t="s">
        <v>8</v>
      </c>
      <c r="E20823" s="20" t="s">
        <v>8</v>
      </c>
      <c r="F20823" s="20" t="s">
        <v>8</v>
      </c>
      <c r="G20823" s="20" t="s">
        <v>8</v>
      </c>
      <c r="H20823" s="20" t="s">
        <v>20</v>
      </c>
      <c r="I20823" s="20" t="s">
        <v>21</v>
      </c>
      <c r="J20823">
        <v>254.83</v>
      </c>
      <c r="K20823">
        <v>212.36</v>
      </c>
      <c r="L20823">
        <v>203.88</v>
      </c>
      <c r="M20823">
        <v>169.9</v>
      </c>
      <c r="N20823">
        <v>178.38239999999999</v>
      </c>
      <c r="O20823">
        <v>148.65199999999999</v>
      </c>
      <c r="P20823">
        <v>0</v>
      </c>
      <c r="Q20823">
        <v>1</v>
      </c>
      <c r="R20823">
        <v>1.2</v>
      </c>
      <c r="W20823">
        <v>5</v>
      </c>
    </row>
    <row r="20824" spans="1:23" x14ac:dyDescent="0.2">
      <c r="A20824" s="27" t="s">
        <v>26488</v>
      </c>
      <c r="B20824" s="20" t="s">
        <v>56124</v>
      </c>
      <c r="C20824" s="20" t="s">
        <v>29</v>
      </c>
      <c r="D20824" s="20" t="s">
        <v>30</v>
      </c>
      <c r="E20824" s="20" t="s">
        <v>31</v>
      </c>
      <c r="F20824" s="20" t="s">
        <v>30</v>
      </c>
      <c r="G20824" s="20" t="s">
        <v>30</v>
      </c>
      <c r="H20824" s="20" t="s">
        <v>20</v>
      </c>
      <c r="I20824" s="20" t="s">
        <v>21</v>
      </c>
      <c r="J20824">
        <v>110.8</v>
      </c>
      <c r="K20824">
        <v>92.33</v>
      </c>
      <c r="L20824">
        <v>88.64</v>
      </c>
      <c r="M20824">
        <v>73.87</v>
      </c>
      <c r="N20824">
        <v>77.557199999999995</v>
      </c>
      <c r="O20824">
        <v>64.631</v>
      </c>
      <c r="P20824">
        <v>0</v>
      </c>
      <c r="Q20824">
        <v>1</v>
      </c>
      <c r="R20824">
        <v>1.2</v>
      </c>
      <c r="S20824" t="s">
        <v>39184</v>
      </c>
    </row>
    <row r="20825" spans="1:23" x14ac:dyDescent="0.2">
      <c r="A20825" s="27" t="s">
        <v>26489</v>
      </c>
      <c r="B20825" s="20" t="s">
        <v>56125</v>
      </c>
      <c r="C20825" s="20" t="s">
        <v>29</v>
      </c>
      <c r="D20825" s="20" t="s">
        <v>30</v>
      </c>
      <c r="E20825" s="20" t="s">
        <v>31</v>
      </c>
      <c r="F20825" s="20" t="s">
        <v>30</v>
      </c>
      <c r="G20825" s="20" t="s">
        <v>30</v>
      </c>
      <c r="H20825" s="20" t="s">
        <v>20</v>
      </c>
      <c r="I20825" s="20" t="s">
        <v>21</v>
      </c>
      <c r="J20825">
        <v>144.04</v>
      </c>
      <c r="K20825">
        <v>120.03</v>
      </c>
      <c r="L20825">
        <v>115.24</v>
      </c>
      <c r="M20825">
        <v>96.03</v>
      </c>
      <c r="N20825">
        <v>100.8252</v>
      </c>
      <c r="O20825">
        <v>84.021000000000001</v>
      </c>
      <c r="P20825">
        <v>0</v>
      </c>
      <c r="Q20825">
        <v>1</v>
      </c>
      <c r="R20825">
        <v>1.2</v>
      </c>
      <c r="S20825" t="s">
        <v>39184</v>
      </c>
    </row>
    <row r="20826" spans="1:23" x14ac:dyDescent="0.2">
      <c r="A20826" s="25" t="s">
        <v>26490</v>
      </c>
      <c r="B20826" s="20" t="s">
        <v>26110</v>
      </c>
      <c r="C20826" s="20" t="s">
        <v>8</v>
      </c>
      <c r="D20826" s="20" t="s">
        <v>8</v>
      </c>
      <c r="E20826" s="20" t="s">
        <v>8</v>
      </c>
      <c r="F20826" s="20" t="s">
        <v>8</v>
      </c>
      <c r="G20826" s="20" t="s">
        <v>8</v>
      </c>
      <c r="H20826" s="20" t="s">
        <v>20</v>
      </c>
      <c r="I20826" s="20" t="s">
        <v>21</v>
      </c>
      <c r="J20826">
        <v>143761.60000000001</v>
      </c>
      <c r="K20826">
        <v>119801.33</v>
      </c>
      <c r="L20826">
        <v>115009.45</v>
      </c>
      <c r="M20826">
        <v>95841.21</v>
      </c>
      <c r="N20826">
        <v>100633.11719999999</v>
      </c>
      <c r="O20826">
        <v>83860.930999999997</v>
      </c>
      <c r="P20826">
        <v>0</v>
      </c>
      <c r="Q20826">
        <v>1</v>
      </c>
      <c r="R20826">
        <v>1.2</v>
      </c>
      <c r="V20826">
        <v>4</v>
      </c>
    </row>
    <row r="20827" spans="1:23" x14ac:dyDescent="0.2">
      <c r="A20827" s="26" t="s">
        <v>26491</v>
      </c>
      <c r="B20827" s="20" t="s">
        <v>25936</v>
      </c>
      <c r="C20827" s="20" t="s">
        <v>8</v>
      </c>
      <c r="D20827" s="20" t="s">
        <v>8</v>
      </c>
      <c r="E20827" s="20" t="s">
        <v>8</v>
      </c>
      <c r="F20827" s="20" t="s">
        <v>8</v>
      </c>
      <c r="G20827" s="20" t="s">
        <v>8</v>
      </c>
      <c r="H20827" s="20" t="s">
        <v>20</v>
      </c>
      <c r="I20827" s="20" t="s">
        <v>21</v>
      </c>
      <c r="J20827">
        <v>9656.7800000000007</v>
      </c>
      <c r="K20827">
        <v>8047.32</v>
      </c>
      <c r="L20827">
        <v>7725.47</v>
      </c>
      <c r="M20827">
        <v>6437.89</v>
      </c>
      <c r="N20827">
        <v>6759.7488000000003</v>
      </c>
      <c r="O20827">
        <v>5633.1239999999998</v>
      </c>
      <c r="P20827">
        <v>0</v>
      </c>
      <c r="Q20827">
        <v>1</v>
      </c>
      <c r="R20827">
        <v>1.2</v>
      </c>
      <c r="W20827">
        <v>5</v>
      </c>
    </row>
    <row r="20828" spans="1:23" x14ac:dyDescent="0.2">
      <c r="A20828" s="27" t="s">
        <v>26492</v>
      </c>
      <c r="B20828" s="20" t="s">
        <v>56126</v>
      </c>
      <c r="C20828" s="20" t="s">
        <v>29</v>
      </c>
      <c r="D20828" s="20" t="s">
        <v>30</v>
      </c>
      <c r="E20828" s="20" t="s">
        <v>31</v>
      </c>
      <c r="F20828" s="20" t="s">
        <v>30</v>
      </c>
      <c r="G20828" s="20" t="s">
        <v>30</v>
      </c>
      <c r="H20828" s="20" t="s">
        <v>20</v>
      </c>
      <c r="I20828" s="20" t="s">
        <v>21</v>
      </c>
      <c r="J20828">
        <v>498.52</v>
      </c>
      <c r="K20828">
        <v>415.43</v>
      </c>
      <c r="L20828">
        <v>398.82</v>
      </c>
      <c r="M20828">
        <v>332.35</v>
      </c>
      <c r="N20828">
        <v>348.96120000000002</v>
      </c>
      <c r="O20828">
        <v>290.80099999999999</v>
      </c>
      <c r="P20828">
        <v>0</v>
      </c>
      <c r="Q20828">
        <v>1</v>
      </c>
      <c r="R20828">
        <v>1.2</v>
      </c>
      <c r="S20828" t="s">
        <v>39184</v>
      </c>
    </row>
    <row r="20829" spans="1:23" x14ac:dyDescent="0.2">
      <c r="A20829" s="27" t="s">
        <v>26493</v>
      </c>
      <c r="B20829" s="20" t="s">
        <v>56127</v>
      </c>
      <c r="C20829" s="20" t="s">
        <v>29</v>
      </c>
      <c r="D20829" s="20" t="s">
        <v>30</v>
      </c>
      <c r="E20829" s="20" t="s">
        <v>31</v>
      </c>
      <c r="F20829" s="20" t="s">
        <v>30</v>
      </c>
      <c r="G20829" s="20" t="s">
        <v>30</v>
      </c>
      <c r="H20829" s="20" t="s">
        <v>20</v>
      </c>
      <c r="I20829" s="20" t="s">
        <v>21</v>
      </c>
      <c r="J20829">
        <v>657.74</v>
      </c>
      <c r="K20829">
        <v>548.12</v>
      </c>
      <c r="L20829">
        <v>526.20000000000005</v>
      </c>
      <c r="M20829">
        <v>438.5</v>
      </c>
      <c r="N20829">
        <v>460.42079999999999</v>
      </c>
      <c r="O20829">
        <v>383.68400000000003</v>
      </c>
      <c r="P20829">
        <v>0</v>
      </c>
      <c r="Q20829">
        <v>1</v>
      </c>
      <c r="R20829">
        <v>1.2</v>
      </c>
      <c r="S20829" t="s">
        <v>39184</v>
      </c>
    </row>
    <row r="20830" spans="1:23" x14ac:dyDescent="0.2">
      <c r="A20830" s="27" t="s">
        <v>26496</v>
      </c>
      <c r="B20830" s="20" t="s">
        <v>56128</v>
      </c>
      <c r="C20830" s="20" t="s">
        <v>29</v>
      </c>
      <c r="D20830" s="20" t="s">
        <v>30</v>
      </c>
      <c r="E20830" s="20" t="s">
        <v>31</v>
      </c>
      <c r="F20830" s="20" t="s">
        <v>30</v>
      </c>
      <c r="G20830" s="20" t="s">
        <v>30</v>
      </c>
      <c r="H20830" s="20" t="s">
        <v>20</v>
      </c>
      <c r="I20830" s="20" t="s">
        <v>21</v>
      </c>
      <c r="J20830">
        <v>692.35</v>
      </c>
      <c r="K20830">
        <v>576.96</v>
      </c>
      <c r="L20830">
        <v>553.88</v>
      </c>
      <c r="M20830">
        <v>461.57</v>
      </c>
      <c r="N20830">
        <v>484.64640000000003</v>
      </c>
      <c r="O20830">
        <v>403.87200000000001</v>
      </c>
      <c r="P20830">
        <v>0</v>
      </c>
      <c r="Q20830">
        <v>1</v>
      </c>
      <c r="R20830">
        <v>1.2</v>
      </c>
      <c r="S20830" t="s">
        <v>39184</v>
      </c>
    </row>
    <row r="20831" spans="1:23" x14ac:dyDescent="0.2">
      <c r="A20831" s="27" t="s">
        <v>26497</v>
      </c>
      <c r="B20831" s="20" t="s">
        <v>56129</v>
      </c>
      <c r="C20831" s="20" t="s">
        <v>29</v>
      </c>
      <c r="D20831" s="20" t="s">
        <v>30</v>
      </c>
      <c r="E20831" s="20" t="s">
        <v>31</v>
      </c>
      <c r="F20831" s="20" t="s">
        <v>30</v>
      </c>
      <c r="G20831" s="20" t="s">
        <v>30</v>
      </c>
      <c r="H20831" s="20" t="s">
        <v>20</v>
      </c>
      <c r="I20831" s="20" t="s">
        <v>21</v>
      </c>
      <c r="J20831">
        <v>920.8</v>
      </c>
      <c r="K20831">
        <v>767.33</v>
      </c>
      <c r="L20831">
        <v>736.64</v>
      </c>
      <c r="M20831">
        <v>613.87</v>
      </c>
      <c r="N20831">
        <v>644.55719999999997</v>
      </c>
      <c r="O20831">
        <v>537.13099999999997</v>
      </c>
      <c r="P20831">
        <v>0</v>
      </c>
      <c r="Q20831">
        <v>1</v>
      </c>
      <c r="R20831">
        <v>1.2</v>
      </c>
      <c r="S20831" t="s">
        <v>39184</v>
      </c>
    </row>
    <row r="20832" spans="1:23" x14ac:dyDescent="0.2">
      <c r="A20832" s="27" t="s">
        <v>26498</v>
      </c>
      <c r="B20832" s="20" t="s">
        <v>56130</v>
      </c>
      <c r="C20832" s="20" t="s">
        <v>29</v>
      </c>
      <c r="D20832" s="20" t="s">
        <v>30</v>
      </c>
      <c r="E20832" s="20" t="s">
        <v>31</v>
      </c>
      <c r="F20832" s="20" t="s">
        <v>30</v>
      </c>
      <c r="G20832" s="20" t="s">
        <v>30</v>
      </c>
      <c r="H20832" s="20" t="s">
        <v>20</v>
      </c>
      <c r="I20832" s="20" t="s">
        <v>21</v>
      </c>
      <c r="J20832">
        <v>1661.6</v>
      </c>
      <c r="K20832">
        <v>1384.67</v>
      </c>
      <c r="L20832">
        <v>1329.29</v>
      </c>
      <c r="M20832">
        <v>1107.74</v>
      </c>
      <c r="N20832">
        <v>1163.1228000000001</v>
      </c>
      <c r="O20832">
        <v>969.26900000000001</v>
      </c>
      <c r="P20832">
        <v>0</v>
      </c>
      <c r="Q20832">
        <v>1</v>
      </c>
      <c r="R20832">
        <v>1.2</v>
      </c>
      <c r="S20832" t="s">
        <v>39184</v>
      </c>
    </row>
    <row r="20833" spans="1:23" x14ac:dyDescent="0.2">
      <c r="A20833" s="27" t="s">
        <v>26499</v>
      </c>
      <c r="B20833" s="20" t="s">
        <v>56131</v>
      </c>
      <c r="C20833" s="20" t="s">
        <v>29</v>
      </c>
      <c r="D20833" s="20" t="s">
        <v>30</v>
      </c>
      <c r="E20833" s="20" t="s">
        <v>31</v>
      </c>
      <c r="F20833" s="20" t="s">
        <v>30</v>
      </c>
      <c r="G20833" s="20" t="s">
        <v>30</v>
      </c>
      <c r="H20833" s="20" t="s">
        <v>20</v>
      </c>
      <c r="I20833" s="20" t="s">
        <v>21</v>
      </c>
      <c r="J20833">
        <v>1661.6</v>
      </c>
      <c r="K20833">
        <v>1384.67</v>
      </c>
      <c r="L20833">
        <v>1329.29</v>
      </c>
      <c r="M20833">
        <v>1107.74</v>
      </c>
      <c r="N20833">
        <v>1163.1228000000001</v>
      </c>
      <c r="O20833">
        <v>969.26900000000001</v>
      </c>
      <c r="P20833">
        <v>0</v>
      </c>
      <c r="Q20833">
        <v>1</v>
      </c>
      <c r="R20833">
        <v>1.2</v>
      </c>
      <c r="S20833" t="s">
        <v>39184</v>
      </c>
    </row>
    <row r="20834" spans="1:23" x14ac:dyDescent="0.2">
      <c r="A20834" s="27" t="s">
        <v>26494</v>
      </c>
      <c r="B20834" s="20" t="s">
        <v>56132</v>
      </c>
      <c r="C20834" s="20" t="s">
        <v>29</v>
      </c>
      <c r="D20834" s="20" t="s">
        <v>30</v>
      </c>
      <c r="E20834" s="20" t="s">
        <v>31</v>
      </c>
      <c r="F20834" s="20" t="s">
        <v>30</v>
      </c>
      <c r="G20834" s="20" t="s">
        <v>30</v>
      </c>
      <c r="H20834" s="20" t="s">
        <v>20</v>
      </c>
      <c r="I20834" s="20" t="s">
        <v>21</v>
      </c>
      <c r="J20834">
        <v>1584.1</v>
      </c>
      <c r="K20834">
        <v>1320.08</v>
      </c>
      <c r="L20834">
        <v>1267.28</v>
      </c>
      <c r="M20834">
        <v>1056.07</v>
      </c>
      <c r="N20834">
        <v>1108.8671999999999</v>
      </c>
      <c r="O20834">
        <v>924.05600000000004</v>
      </c>
      <c r="P20834">
        <v>0</v>
      </c>
      <c r="Q20834">
        <v>1</v>
      </c>
      <c r="R20834">
        <v>1.2</v>
      </c>
      <c r="S20834" t="s">
        <v>39184</v>
      </c>
    </row>
    <row r="20835" spans="1:23" x14ac:dyDescent="0.2">
      <c r="A20835" s="27" t="s">
        <v>26495</v>
      </c>
      <c r="B20835" s="20" t="s">
        <v>56133</v>
      </c>
      <c r="C20835" s="20" t="s">
        <v>29</v>
      </c>
      <c r="D20835" s="20" t="s">
        <v>30</v>
      </c>
      <c r="E20835" s="20" t="s">
        <v>31</v>
      </c>
      <c r="F20835" s="20" t="s">
        <v>30</v>
      </c>
      <c r="G20835" s="20" t="s">
        <v>30</v>
      </c>
      <c r="H20835" s="20" t="s">
        <v>20</v>
      </c>
      <c r="I20835" s="20" t="s">
        <v>21</v>
      </c>
      <c r="J20835">
        <v>1980.07</v>
      </c>
      <c r="K20835">
        <v>1650.06</v>
      </c>
      <c r="L20835">
        <v>1584.06</v>
      </c>
      <c r="M20835">
        <v>1320.05</v>
      </c>
      <c r="N20835">
        <v>1386.0504000000001</v>
      </c>
      <c r="O20835">
        <v>1155.0419999999999</v>
      </c>
      <c r="P20835">
        <v>0</v>
      </c>
      <c r="Q20835">
        <v>1</v>
      </c>
      <c r="R20835">
        <v>1.2</v>
      </c>
      <c r="S20835" t="s">
        <v>39184</v>
      </c>
    </row>
    <row r="20836" spans="1:23" x14ac:dyDescent="0.2">
      <c r="A20836" s="26" t="s">
        <v>26500</v>
      </c>
      <c r="B20836" s="20" t="s">
        <v>26119</v>
      </c>
      <c r="C20836" s="20" t="s">
        <v>8</v>
      </c>
      <c r="D20836" s="20" t="s">
        <v>8</v>
      </c>
      <c r="E20836" s="20" t="s">
        <v>8</v>
      </c>
      <c r="F20836" s="20" t="s">
        <v>8</v>
      </c>
      <c r="G20836" s="20" t="s">
        <v>8</v>
      </c>
      <c r="H20836" s="20" t="s">
        <v>20</v>
      </c>
      <c r="I20836" s="20" t="s">
        <v>21</v>
      </c>
      <c r="J20836">
        <v>1304.03</v>
      </c>
      <c r="K20836">
        <v>1086.69</v>
      </c>
      <c r="L20836">
        <v>1043.23</v>
      </c>
      <c r="M20836">
        <v>869.36</v>
      </c>
      <c r="N20836">
        <v>912.81960000000004</v>
      </c>
      <c r="O20836">
        <v>760.68299999999999</v>
      </c>
      <c r="P20836">
        <v>0</v>
      </c>
      <c r="Q20836">
        <v>1</v>
      </c>
      <c r="R20836">
        <v>1.2</v>
      </c>
      <c r="W20836">
        <v>5</v>
      </c>
    </row>
    <row r="20837" spans="1:23" x14ac:dyDescent="0.2">
      <c r="A20837" s="27" t="s">
        <v>26501</v>
      </c>
      <c r="B20837" s="20" t="s">
        <v>56134</v>
      </c>
      <c r="C20837" s="20" t="s">
        <v>29</v>
      </c>
      <c r="D20837" s="20" t="s">
        <v>30</v>
      </c>
      <c r="E20837" s="20" t="s">
        <v>31</v>
      </c>
      <c r="F20837" s="20" t="s">
        <v>30</v>
      </c>
      <c r="G20837" s="20" t="s">
        <v>30</v>
      </c>
      <c r="H20837" s="20" t="s">
        <v>20</v>
      </c>
      <c r="I20837" s="20" t="s">
        <v>21</v>
      </c>
      <c r="J20837">
        <v>514.78</v>
      </c>
      <c r="K20837">
        <v>428.98</v>
      </c>
      <c r="L20837">
        <v>411.82</v>
      </c>
      <c r="M20837">
        <v>343.18</v>
      </c>
      <c r="N20837">
        <v>360.34320000000002</v>
      </c>
      <c r="O20837">
        <v>300.286</v>
      </c>
      <c r="P20837">
        <v>0</v>
      </c>
      <c r="Q20837">
        <v>1</v>
      </c>
      <c r="R20837">
        <v>1.2</v>
      </c>
      <c r="S20837" t="s">
        <v>39184</v>
      </c>
    </row>
    <row r="20838" spans="1:23" x14ac:dyDescent="0.2">
      <c r="A20838" s="27" t="s">
        <v>26502</v>
      </c>
      <c r="B20838" s="20" t="s">
        <v>56135</v>
      </c>
      <c r="C20838" s="20" t="s">
        <v>29</v>
      </c>
      <c r="D20838" s="20" t="s">
        <v>30</v>
      </c>
      <c r="E20838" s="20" t="s">
        <v>31</v>
      </c>
      <c r="F20838" s="20" t="s">
        <v>30</v>
      </c>
      <c r="G20838" s="20" t="s">
        <v>30</v>
      </c>
      <c r="H20838" s="20" t="s">
        <v>20</v>
      </c>
      <c r="I20838" s="20" t="s">
        <v>21</v>
      </c>
      <c r="J20838">
        <v>789.25</v>
      </c>
      <c r="K20838">
        <v>657.71</v>
      </c>
      <c r="L20838">
        <v>631.41999999999996</v>
      </c>
      <c r="M20838">
        <v>526.17999999999995</v>
      </c>
      <c r="N20838">
        <v>552.47640000000001</v>
      </c>
      <c r="O20838">
        <v>460.39699999999999</v>
      </c>
      <c r="P20838">
        <v>0</v>
      </c>
      <c r="Q20838">
        <v>1</v>
      </c>
      <c r="R20838">
        <v>1.2</v>
      </c>
      <c r="S20838" t="s">
        <v>39184</v>
      </c>
    </row>
    <row r="20839" spans="1:23" x14ac:dyDescent="0.2">
      <c r="A20839" s="26" t="s">
        <v>26503</v>
      </c>
      <c r="B20839" s="20" t="s">
        <v>25943</v>
      </c>
      <c r="C20839" s="20" t="s">
        <v>8</v>
      </c>
      <c r="D20839" s="20" t="s">
        <v>8</v>
      </c>
      <c r="E20839" s="20" t="s">
        <v>8</v>
      </c>
      <c r="F20839" s="20" t="s">
        <v>8</v>
      </c>
      <c r="G20839" s="20" t="s">
        <v>8</v>
      </c>
      <c r="H20839" s="20" t="s">
        <v>20</v>
      </c>
      <c r="I20839" s="20" t="s">
        <v>21</v>
      </c>
      <c r="J20839">
        <v>1952.4</v>
      </c>
      <c r="K20839">
        <v>1627</v>
      </c>
      <c r="L20839">
        <v>1561.92</v>
      </c>
      <c r="M20839">
        <v>1301.5999999999999</v>
      </c>
      <c r="N20839">
        <v>1366.68</v>
      </c>
      <c r="O20839">
        <v>1138.9000000000001</v>
      </c>
      <c r="P20839">
        <v>0</v>
      </c>
      <c r="Q20839">
        <v>1</v>
      </c>
      <c r="R20839">
        <v>1.2</v>
      </c>
      <c r="W20839">
        <v>5</v>
      </c>
    </row>
    <row r="20840" spans="1:23" x14ac:dyDescent="0.2">
      <c r="A20840" s="27" t="s">
        <v>26504</v>
      </c>
      <c r="B20840" s="20" t="s">
        <v>56136</v>
      </c>
      <c r="C20840" s="20" t="s">
        <v>29</v>
      </c>
      <c r="D20840" s="20" t="s">
        <v>30</v>
      </c>
      <c r="E20840" s="20" t="s">
        <v>31</v>
      </c>
      <c r="F20840" s="20" t="s">
        <v>30</v>
      </c>
      <c r="G20840" s="20" t="s">
        <v>30</v>
      </c>
      <c r="H20840" s="20" t="s">
        <v>20</v>
      </c>
      <c r="I20840" s="20" t="s">
        <v>21</v>
      </c>
      <c r="J20840">
        <v>581.58000000000004</v>
      </c>
      <c r="K20840">
        <v>484.65</v>
      </c>
      <c r="L20840">
        <v>465.26</v>
      </c>
      <c r="M20840">
        <v>387.72</v>
      </c>
      <c r="N20840">
        <v>407.10599999999999</v>
      </c>
      <c r="O20840">
        <v>339.255</v>
      </c>
      <c r="P20840">
        <v>0</v>
      </c>
      <c r="Q20840">
        <v>1</v>
      </c>
      <c r="R20840">
        <v>1.2</v>
      </c>
      <c r="S20840" t="s">
        <v>39184</v>
      </c>
    </row>
    <row r="20841" spans="1:23" x14ac:dyDescent="0.2">
      <c r="A20841" s="27" t="s">
        <v>26505</v>
      </c>
      <c r="B20841" s="20" t="s">
        <v>56137</v>
      </c>
      <c r="C20841" s="20" t="s">
        <v>29</v>
      </c>
      <c r="D20841" s="20" t="s">
        <v>30</v>
      </c>
      <c r="E20841" s="20" t="s">
        <v>31</v>
      </c>
      <c r="F20841" s="20" t="s">
        <v>30</v>
      </c>
      <c r="G20841" s="20" t="s">
        <v>30</v>
      </c>
      <c r="H20841" s="20" t="s">
        <v>20</v>
      </c>
      <c r="I20841" s="20" t="s">
        <v>21</v>
      </c>
      <c r="J20841">
        <v>1370.82</v>
      </c>
      <c r="K20841">
        <v>1142.3499999999999</v>
      </c>
      <c r="L20841">
        <v>1096.6600000000001</v>
      </c>
      <c r="M20841">
        <v>913.88</v>
      </c>
      <c r="N20841">
        <v>959.57399999999996</v>
      </c>
      <c r="O20841">
        <v>799.64499999999998</v>
      </c>
      <c r="P20841">
        <v>0</v>
      </c>
      <c r="Q20841">
        <v>1</v>
      </c>
      <c r="R20841">
        <v>1.2</v>
      </c>
      <c r="S20841" t="s">
        <v>39184</v>
      </c>
    </row>
    <row r="20842" spans="1:23" x14ac:dyDescent="0.2">
      <c r="A20842" s="26" t="s">
        <v>26506</v>
      </c>
      <c r="B20842" s="20" t="s">
        <v>25947</v>
      </c>
      <c r="C20842" s="20" t="s">
        <v>8</v>
      </c>
      <c r="D20842" s="20" t="s">
        <v>8</v>
      </c>
      <c r="E20842" s="20" t="s">
        <v>8</v>
      </c>
      <c r="F20842" s="20" t="s">
        <v>8</v>
      </c>
      <c r="G20842" s="20" t="s">
        <v>8</v>
      </c>
      <c r="H20842" s="20" t="s">
        <v>20</v>
      </c>
      <c r="I20842" s="20" t="s">
        <v>21</v>
      </c>
      <c r="J20842">
        <v>16643.330000000002</v>
      </c>
      <c r="K20842">
        <v>13869.44</v>
      </c>
      <c r="L20842">
        <v>13314.71</v>
      </c>
      <c r="M20842">
        <v>11095.59</v>
      </c>
      <c r="N20842">
        <v>11650.329599999999</v>
      </c>
      <c r="O20842">
        <v>9708.6080000000002</v>
      </c>
      <c r="P20842">
        <v>0</v>
      </c>
      <c r="Q20842">
        <v>1</v>
      </c>
      <c r="R20842">
        <v>1.2</v>
      </c>
      <c r="W20842">
        <v>5</v>
      </c>
    </row>
    <row r="20843" spans="1:23" x14ac:dyDescent="0.2">
      <c r="A20843" s="27" t="s">
        <v>26510</v>
      </c>
      <c r="B20843" s="20" t="s">
        <v>56138</v>
      </c>
      <c r="C20843" s="20" t="s">
        <v>29</v>
      </c>
      <c r="D20843" s="20" t="s">
        <v>30</v>
      </c>
      <c r="E20843" s="20" t="s">
        <v>31</v>
      </c>
      <c r="F20843" s="20" t="s">
        <v>30</v>
      </c>
      <c r="G20843" s="20" t="s">
        <v>30</v>
      </c>
      <c r="H20843" s="20" t="s">
        <v>20</v>
      </c>
      <c r="I20843" s="20" t="s">
        <v>21</v>
      </c>
      <c r="J20843">
        <v>1218.48</v>
      </c>
      <c r="K20843">
        <v>1015.4</v>
      </c>
      <c r="L20843">
        <v>974.8</v>
      </c>
      <c r="M20843">
        <v>812.33</v>
      </c>
      <c r="N20843">
        <v>852.93600000000004</v>
      </c>
      <c r="O20843">
        <v>710.78</v>
      </c>
      <c r="P20843">
        <v>0</v>
      </c>
      <c r="Q20843">
        <v>1</v>
      </c>
      <c r="R20843">
        <v>1.2</v>
      </c>
      <c r="S20843" t="s">
        <v>39184</v>
      </c>
    </row>
    <row r="20844" spans="1:23" x14ac:dyDescent="0.2">
      <c r="A20844" s="27" t="s">
        <v>26507</v>
      </c>
      <c r="B20844" s="20" t="s">
        <v>56139</v>
      </c>
      <c r="C20844" s="20" t="s">
        <v>29</v>
      </c>
      <c r="D20844" s="20" t="s">
        <v>30</v>
      </c>
      <c r="E20844" s="20" t="s">
        <v>31</v>
      </c>
      <c r="F20844" s="20" t="s">
        <v>30</v>
      </c>
      <c r="G20844" s="20" t="s">
        <v>30</v>
      </c>
      <c r="H20844" s="20" t="s">
        <v>20</v>
      </c>
      <c r="I20844" s="20" t="s">
        <v>21</v>
      </c>
      <c r="J20844">
        <v>761.6</v>
      </c>
      <c r="K20844">
        <v>634.66999999999996</v>
      </c>
      <c r="L20844">
        <v>609.29</v>
      </c>
      <c r="M20844">
        <v>507.74</v>
      </c>
      <c r="N20844">
        <v>533.12279999999998</v>
      </c>
      <c r="O20844">
        <v>444.26900000000001</v>
      </c>
      <c r="P20844">
        <v>0</v>
      </c>
      <c r="Q20844">
        <v>1</v>
      </c>
      <c r="R20844">
        <v>1.2</v>
      </c>
      <c r="S20844" t="s">
        <v>39184</v>
      </c>
    </row>
    <row r="20845" spans="1:23" x14ac:dyDescent="0.2">
      <c r="A20845" s="27" t="s">
        <v>26508</v>
      </c>
      <c r="B20845" s="20" t="s">
        <v>26509</v>
      </c>
      <c r="C20845" s="20" t="s">
        <v>29</v>
      </c>
      <c r="D20845" s="20" t="s">
        <v>30</v>
      </c>
      <c r="E20845" s="20" t="s">
        <v>31</v>
      </c>
      <c r="F20845" s="20" t="s">
        <v>30</v>
      </c>
      <c r="G20845" s="20" t="s">
        <v>30</v>
      </c>
      <c r="H20845" s="20" t="s">
        <v>20</v>
      </c>
      <c r="I20845" s="20" t="s">
        <v>21</v>
      </c>
      <c r="J20845">
        <v>1188.04</v>
      </c>
      <c r="K20845">
        <v>990.03</v>
      </c>
      <c r="L20845">
        <v>950.44</v>
      </c>
      <c r="M20845">
        <v>792.03</v>
      </c>
      <c r="N20845">
        <v>831.62519999999995</v>
      </c>
      <c r="O20845">
        <v>693.02099999999996</v>
      </c>
      <c r="P20845">
        <v>0</v>
      </c>
      <c r="Q20845">
        <v>1</v>
      </c>
      <c r="R20845">
        <v>1.2</v>
      </c>
      <c r="S20845" t="s">
        <v>39184</v>
      </c>
    </row>
    <row r="20846" spans="1:23" x14ac:dyDescent="0.2">
      <c r="A20846" s="27" t="s">
        <v>56140</v>
      </c>
      <c r="B20846" s="20" t="s">
        <v>56141</v>
      </c>
      <c r="C20846" s="20" t="s">
        <v>29</v>
      </c>
      <c r="D20846" s="20" t="s">
        <v>30</v>
      </c>
      <c r="E20846" s="20" t="s">
        <v>31</v>
      </c>
      <c r="F20846" s="20" t="s">
        <v>30</v>
      </c>
      <c r="G20846" s="20" t="s">
        <v>30</v>
      </c>
      <c r="H20846" s="20" t="s">
        <v>20</v>
      </c>
      <c r="I20846" s="20" t="s">
        <v>21</v>
      </c>
      <c r="J20846">
        <v>580.26</v>
      </c>
      <c r="K20846">
        <v>483.55</v>
      </c>
      <c r="L20846">
        <v>464.21</v>
      </c>
      <c r="M20846">
        <v>386.84</v>
      </c>
      <c r="N20846">
        <v>406.18200000000002</v>
      </c>
      <c r="O20846">
        <v>338.48500000000001</v>
      </c>
      <c r="P20846">
        <v>0</v>
      </c>
      <c r="Q20846">
        <v>1</v>
      </c>
      <c r="R20846">
        <v>1.2</v>
      </c>
      <c r="S20846" t="s">
        <v>39184</v>
      </c>
    </row>
    <row r="20847" spans="1:23" x14ac:dyDescent="0.2">
      <c r="A20847" s="27" t="s">
        <v>56142</v>
      </c>
      <c r="B20847" s="20" t="s">
        <v>56143</v>
      </c>
      <c r="C20847" s="20" t="s">
        <v>29</v>
      </c>
      <c r="D20847" s="20" t="s">
        <v>30</v>
      </c>
      <c r="E20847" s="20" t="s">
        <v>31</v>
      </c>
      <c r="F20847" s="20" t="s">
        <v>30</v>
      </c>
      <c r="G20847" s="20" t="s">
        <v>30</v>
      </c>
      <c r="H20847" s="20" t="s">
        <v>20</v>
      </c>
      <c r="I20847" s="20" t="s">
        <v>21</v>
      </c>
      <c r="J20847">
        <v>905.18</v>
      </c>
      <c r="K20847">
        <v>754.32</v>
      </c>
      <c r="L20847">
        <v>724.15</v>
      </c>
      <c r="M20847">
        <v>603.46</v>
      </c>
      <c r="N20847">
        <v>633.62879999999996</v>
      </c>
      <c r="O20847">
        <v>528.024</v>
      </c>
      <c r="P20847">
        <v>0</v>
      </c>
      <c r="Q20847">
        <v>1</v>
      </c>
      <c r="R20847">
        <v>1.2</v>
      </c>
      <c r="S20847" t="s">
        <v>39184</v>
      </c>
    </row>
    <row r="20848" spans="1:23" x14ac:dyDescent="0.2">
      <c r="A20848" s="27" t="s">
        <v>56144</v>
      </c>
      <c r="B20848" s="20" t="s">
        <v>56145</v>
      </c>
      <c r="C20848" s="20" t="s">
        <v>29</v>
      </c>
      <c r="D20848" s="20" t="s">
        <v>30</v>
      </c>
      <c r="E20848" s="20" t="s">
        <v>31</v>
      </c>
      <c r="F20848" s="20" t="s">
        <v>30</v>
      </c>
      <c r="G20848" s="20" t="s">
        <v>30</v>
      </c>
      <c r="H20848" s="20" t="s">
        <v>20</v>
      </c>
      <c r="I20848" s="20" t="s">
        <v>21</v>
      </c>
      <c r="J20848">
        <v>3017.2</v>
      </c>
      <c r="K20848">
        <v>2514.33</v>
      </c>
      <c r="L20848">
        <v>2413.75</v>
      </c>
      <c r="M20848">
        <v>2011.46</v>
      </c>
      <c r="N20848">
        <v>2112.0372000000002</v>
      </c>
      <c r="O20848">
        <v>1760.0309999999999</v>
      </c>
      <c r="P20848">
        <v>0</v>
      </c>
      <c r="Q20848">
        <v>1</v>
      </c>
      <c r="R20848">
        <v>1.2</v>
      </c>
      <c r="S20848" t="s">
        <v>39184</v>
      </c>
    </row>
    <row r="20849" spans="1:23" x14ac:dyDescent="0.2">
      <c r="A20849" s="27" t="s">
        <v>56146</v>
      </c>
      <c r="B20849" s="20" t="s">
        <v>56147</v>
      </c>
      <c r="C20849" s="20" t="s">
        <v>29</v>
      </c>
      <c r="D20849" s="20" t="s">
        <v>30</v>
      </c>
      <c r="E20849" s="20" t="s">
        <v>31</v>
      </c>
      <c r="F20849" s="20" t="s">
        <v>30</v>
      </c>
      <c r="G20849" s="20" t="s">
        <v>30</v>
      </c>
      <c r="H20849" s="20" t="s">
        <v>20</v>
      </c>
      <c r="I20849" s="20" t="s">
        <v>21</v>
      </c>
      <c r="J20849">
        <v>928.36</v>
      </c>
      <c r="K20849">
        <v>773.63</v>
      </c>
      <c r="L20849">
        <v>742.69</v>
      </c>
      <c r="M20849">
        <v>618.91</v>
      </c>
      <c r="N20849">
        <v>649.8492</v>
      </c>
      <c r="O20849">
        <v>541.54100000000005</v>
      </c>
      <c r="P20849">
        <v>0</v>
      </c>
      <c r="Q20849">
        <v>1</v>
      </c>
      <c r="R20849">
        <v>1.2</v>
      </c>
      <c r="S20849" t="s">
        <v>39184</v>
      </c>
    </row>
    <row r="20850" spans="1:23" x14ac:dyDescent="0.2">
      <c r="A20850" s="27" t="s">
        <v>56148</v>
      </c>
      <c r="B20850" s="20" t="s">
        <v>56149</v>
      </c>
      <c r="C20850" s="20" t="s">
        <v>29</v>
      </c>
      <c r="D20850" s="20" t="s">
        <v>30</v>
      </c>
      <c r="E20850" s="20" t="s">
        <v>31</v>
      </c>
      <c r="F20850" s="20" t="s">
        <v>30</v>
      </c>
      <c r="G20850" s="20" t="s">
        <v>30</v>
      </c>
      <c r="H20850" s="20" t="s">
        <v>20</v>
      </c>
      <c r="I20850" s="20" t="s">
        <v>21</v>
      </c>
      <c r="J20850">
        <v>1392.62</v>
      </c>
      <c r="K20850">
        <v>1160.52</v>
      </c>
      <c r="L20850">
        <v>1114.0999999999999</v>
      </c>
      <c r="M20850">
        <v>928.42</v>
      </c>
      <c r="N20850">
        <v>974.83680000000004</v>
      </c>
      <c r="O20850">
        <v>812.36400000000003</v>
      </c>
      <c r="P20850">
        <v>0</v>
      </c>
      <c r="Q20850">
        <v>1</v>
      </c>
      <c r="R20850">
        <v>1.2</v>
      </c>
      <c r="S20850" t="s">
        <v>39184</v>
      </c>
    </row>
    <row r="20851" spans="1:23" x14ac:dyDescent="0.2">
      <c r="A20851" s="27" t="s">
        <v>56150</v>
      </c>
      <c r="B20851" s="20" t="s">
        <v>56151</v>
      </c>
      <c r="C20851" s="20" t="s">
        <v>29</v>
      </c>
      <c r="D20851" s="20" t="s">
        <v>30</v>
      </c>
      <c r="E20851" s="20" t="s">
        <v>31</v>
      </c>
      <c r="F20851" s="20" t="s">
        <v>30</v>
      </c>
      <c r="G20851" s="20" t="s">
        <v>30</v>
      </c>
      <c r="H20851" s="20" t="s">
        <v>20</v>
      </c>
      <c r="I20851" s="20" t="s">
        <v>21</v>
      </c>
      <c r="J20851">
        <v>3771.53</v>
      </c>
      <c r="K20851">
        <v>3142.94</v>
      </c>
      <c r="L20851">
        <v>3017.23</v>
      </c>
      <c r="M20851">
        <v>2514.36</v>
      </c>
      <c r="N20851">
        <v>2640.0695999999998</v>
      </c>
      <c r="O20851">
        <v>2200.058</v>
      </c>
      <c r="P20851">
        <v>0</v>
      </c>
      <c r="Q20851">
        <v>1</v>
      </c>
      <c r="R20851">
        <v>1.2</v>
      </c>
      <c r="S20851" t="s">
        <v>39184</v>
      </c>
    </row>
    <row r="20852" spans="1:23" x14ac:dyDescent="0.2">
      <c r="A20852" s="27" t="s">
        <v>56152</v>
      </c>
      <c r="B20852" s="20" t="s">
        <v>56153</v>
      </c>
      <c r="C20852" s="20" t="s">
        <v>29</v>
      </c>
      <c r="D20852" s="20" t="s">
        <v>30</v>
      </c>
      <c r="E20852" s="20" t="s">
        <v>31</v>
      </c>
      <c r="F20852" s="20" t="s">
        <v>30</v>
      </c>
      <c r="G20852" s="20" t="s">
        <v>30</v>
      </c>
      <c r="H20852" s="20" t="s">
        <v>20</v>
      </c>
      <c r="I20852" s="20" t="s">
        <v>21</v>
      </c>
      <c r="J20852">
        <v>2880.06</v>
      </c>
      <c r="K20852">
        <v>2400.0500000000002</v>
      </c>
      <c r="L20852">
        <v>2304.0500000000002</v>
      </c>
      <c r="M20852">
        <v>1920.04</v>
      </c>
      <c r="N20852">
        <v>2016.0419999999999</v>
      </c>
      <c r="O20852">
        <v>1680.0350000000001</v>
      </c>
      <c r="P20852">
        <v>0</v>
      </c>
      <c r="Q20852">
        <v>1</v>
      </c>
      <c r="R20852">
        <v>1.2</v>
      </c>
      <c r="S20852" t="s">
        <v>39184</v>
      </c>
    </row>
    <row r="20853" spans="1:23" x14ac:dyDescent="0.2">
      <c r="A20853" s="26" t="s">
        <v>26511</v>
      </c>
      <c r="B20853" s="20" t="s">
        <v>25962</v>
      </c>
      <c r="C20853" s="20" t="s">
        <v>8</v>
      </c>
      <c r="D20853" s="20" t="s">
        <v>8</v>
      </c>
      <c r="E20853" s="20" t="s">
        <v>8</v>
      </c>
      <c r="F20853" s="20" t="s">
        <v>8</v>
      </c>
      <c r="G20853" s="20" t="s">
        <v>8</v>
      </c>
      <c r="H20853" s="20" t="s">
        <v>20</v>
      </c>
      <c r="I20853" s="20" t="s">
        <v>21</v>
      </c>
      <c r="J20853">
        <v>78729.98</v>
      </c>
      <c r="K20853">
        <v>65608.320000000007</v>
      </c>
      <c r="L20853">
        <v>62984.02</v>
      </c>
      <c r="M20853">
        <v>52486.68</v>
      </c>
      <c r="N20853">
        <v>55110.988799999999</v>
      </c>
      <c r="O20853">
        <v>45925.824000000001</v>
      </c>
      <c r="P20853">
        <v>0</v>
      </c>
      <c r="Q20853">
        <v>1</v>
      </c>
      <c r="R20853">
        <v>1.2</v>
      </c>
      <c r="W20853">
        <v>5</v>
      </c>
    </row>
    <row r="20854" spans="1:23" x14ac:dyDescent="0.2">
      <c r="A20854" s="27" t="s">
        <v>26512</v>
      </c>
      <c r="B20854" s="20" t="s">
        <v>56154</v>
      </c>
      <c r="C20854" s="20" t="s">
        <v>29</v>
      </c>
      <c r="D20854" s="20" t="s">
        <v>30</v>
      </c>
      <c r="E20854" s="20" t="s">
        <v>31</v>
      </c>
      <c r="F20854" s="20" t="s">
        <v>30</v>
      </c>
      <c r="G20854" s="20" t="s">
        <v>30</v>
      </c>
      <c r="H20854" s="20" t="s">
        <v>20</v>
      </c>
      <c r="I20854" s="20" t="s">
        <v>21</v>
      </c>
      <c r="J20854">
        <v>5171.29</v>
      </c>
      <c r="K20854">
        <v>4309.41</v>
      </c>
      <c r="L20854">
        <v>4137.04</v>
      </c>
      <c r="M20854">
        <v>3447.53</v>
      </c>
      <c r="N20854">
        <v>3619.9043999999999</v>
      </c>
      <c r="O20854">
        <v>3016.587</v>
      </c>
      <c r="P20854">
        <v>0</v>
      </c>
      <c r="Q20854">
        <v>1</v>
      </c>
      <c r="R20854">
        <v>1.2</v>
      </c>
      <c r="S20854" t="s">
        <v>39184</v>
      </c>
    </row>
    <row r="20855" spans="1:23" x14ac:dyDescent="0.2">
      <c r="A20855" s="27" t="s">
        <v>26515</v>
      </c>
      <c r="B20855" s="20" t="s">
        <v>56155</v>
      </c>
      <c r="C20855" s="20" t="s">
        <v>29</v>
      </c>
      <c r="D20855" s="20" t="s">
        <v>30</v>
      </c>
      <c r="E20855" s="20" t="s">
        <v>31</v>
      </c>
      <c r="F20855" s="20" t="s">
        <v>30</v>
      </c>
      <c r="G20855" s="20" t="s">
        <v>30</v>
      </c>
      <c r="H20855" s="20" t="s">
        <v>20</v>
      </c>
      <c r="I20855" s="20" t="s">
        <v>21</v>
      </c>
      <c r="J20855">
        <v>20571.8</v>
      </c>
      <c r="K20855">
        <v>17143.169999999998</v>
      </c>
      <c r="L20855">
        <v>16457.45</v>
      </c>
      <c r="M20855">
        <v>13714.54</v>
      </c>
      <c r="N20855">
        <v>14400.2628</v>
      </c>
      <c r="O20855">
        <v>12000.218999999999</v>
      </c>
      <c r="P20855">
        <v>0</v>
      </c>
      <c r="Q20855">
        <v>1</v>
      </c>
      <c r="R20855">
        <v>1.2</v>
      </c>
      <c r="S20855" t="s">
        <v>39184</v>
      </c>
    </row>
    <row r="20856" spans="1:23" x14ac:dyDescent="0.2">
      <c r="A20856" s="27" t="s">
        <v>26514</v>
      </c>
      <c r="B20856" s="20" t="s">
        <v>56156</v>
      </c>
      <c r="C20856" s="20" t="s">
        <v>29</v>
      </c>
      <c r="D20856" s="20" t="s">
        <v>30</v>
      </c>
      <c r="E20856" s="20" t="s">
        <v>31</v>
      </c>
      <c r="F20856" s="20" t="s">
        <v>30</v>
      </c>
      <c r="G20856" s="20" t="s">
        <v>30</v>
      </c>
      <c r="H20856" s="20" t="s">
        <v>20</v>
      </c>
      <c r="I20856" s="20" t="s">
        <v>21</v>
      </c>
      <c r="J20856">
        <v>18989.36</v>
      </c>
      <c r="K20856">
        <v>15824.47</v>
      </c>
      <c r="L20856">
        <v>15191.5</v>
      </c>
      <c r="M20856">
        <v>12659.58</v>
      </c>
      <c r="N20856">
        <v>13292.5548</v>
      </c>
      <c r="O20856">
        <v>11077.129000000001</v>
      </c>
      <c r="P20856">
        <v>0</v>
      </c>
      <c r="Q20856">
        <v>1</v>
      </c>
      <c r="R20856">
        <v>1.2</v>
      </c>
      <c r="S20856" t="s">
        <v>39184</v>
      </c>
    </row>
    <row r="20857" spans="1:23" x14ac:dyDescent="0.2">
      <c r="A20857" s="27" t="s">
        <v>26516</v>
      </c>
      <c r="B20857" s="20" t="s">
        <v>56157</v>
      </c>
      <c r="C20857" s="20" t="s">
        <v>29</v>
      </c>
      <c r="D20857" s="20" t="s">
        <v>30</v>
      </c>
      <c r="E20857" s="20" t="s">
        <v>31</v>
      </c>
      <c r="F20857" s="20" t="s">
        <v>30</v>
      </c>
      <c r="G20857" s="20" t="s">
        <v>30</v>
      </c>
      <c r="H20857" s="20" t="s">
        <v>20</v>
      </c>
      <c r="I20857" s="20" t="s">
        <v>21</v>
      </c>
      <c r="J20857">
        <v>8307.84</v>
      </c>
      <c r="K20857">
        <v>6923.2</v>
      </c>
      <c r="L20857">
        <v>6646.27</v>
      </c>
      <c r="M20857">
        <v>5538.56</v>
      </c>
      <c r="N20857">
        <v>5815.4880000000003</v>
      </c>
      <c r="O20857">
        <v>4846.24</v>
      </c>
      <c r="P20857">
        <v>0</v>
      </c>
      <c r="Q20857">
        <v>1</v>
      </c>
      <c r="R20857">
        <v>1.2</v>
      </c>
      <c r="S20857" t="s">
        <v>39184</v>
      </c>
    </row>
    <row r="20858" spans="1:23" x14ac:dyDescent="0.2">
      <c r="A20858" s="27" t="s">
        <v>26517</v>
      </c>
      <c r="B20858" s="20" t="s">
        <v>56158</v>
      </c>
      <c r="C20858" s="20" t="s">
        <v>29</v>
      </c>
      <c r="D20858" s="20" t="s">
        <v>30</v>
      </c>
      <c r="E20858" s="20" t="s">
        <v>31</v>
      </c>
      <c r="F20858" s="20" t="s">
        <v>30</v>
      </c>
      <c r="G20858" s="20" t="s">
        <v>30</v>
      </c>
      <c r="H20858" s="20" t="s">
        <v>20</v>
      </c>
      <c r="I20858" s="20" t="s">
        <v>21</v>
      </c>
      <c r="J20858">
        <v>1668.14</v>
      </c>
      <c r="K20858">
        <v>1390.12</v>
      </c>
      <c r="L20858">
        <v>1334.52</v>
      </c>
      <c r="M20858">
        <v>1112.0999999999999</v>
      </c>
      <c r="N20858">
        <v>1167.7008000000001</v>
      </c>
      <c r="O20858">
        <v>973.08399999999995</v>
      </c>
      <c r="P20858">
        <v>0</v>
      </c>
      <c r="Q20858">
        <v>1</v>
      </c>
      <c r="R20858">
        <v>1.2</v>
      </c>
      <c r="S20858" t="s">
        <v>39184</v>
      </c>
    </row>
    <row r="20859" spans="1:23" x14ac:dyDescent="0.2">
      <c r="A20859" s="27" t="s">
        <v>26518</v>
      </c>
      <c r="B20859" s="20" t="s">
        <v>56159</v>
      </c>
      <c r="C20859" s="20" t="s">
        <v>29</v>
      </c>
      <c r="D20859" s="20" t="s">
        <v>30</v>
      </c>
      <c r="E20859" s="20" t="s">
        <v>31</v>
      </c>
      <c r="F20859" s="20" t="s">
        <v>30</v>
      </c>
      <c r="G20859" s="20" t="s">
        <v>30</v>
      </c>
      <c r="H20859" s="20" t="s">
        <v>20</v>
      </c>
      <c r="I20859" s="20" t="s">
        <v>21</v>
      </c>
      <c r="J20859">
        <v>2335.46</v>
      </c>
      <c r="K20859">
        <v>1946.22</v>
      </c>
      <c r="L20859">
        <v>1868.38</v>
      </c>
      <c r="M20859">
        <v>1556.98</v>
      </c>
      <c r="N20859">
        <v>1634.8248000000001</v>
      </c>
      <c r="O20859">
        <v>1362.354</v>
      </c>
      <c r="P20859">
        <v>0</v>
      </c>
      <c r="Q20859">
        <v>1</v>
      </c>
      <c r="R20859">
        <v>1.2</v>
      </c>
      <c r="S20859" t="s">
        <v>39184</v>
      </c>
    </row>
    <row r="20860" spans="1:23" x14ac:dyDescent="0.2">
      <c r="A20860" s="27" t="s">
        <v>26513</v>
      </c>
      <c r="B20860" s="20" t="s">
        <v>56160</v>
      </c>
      <c r="C20860" s="20" t="s">
        <v>29</v>
      </c>
      <c r="D20860" s="20" t="s">
        <v>30</v>
      </c>
      <c r="E20860" s="20" t="s">
        <v>31</v>
      </c>
      <c r="F20860" s="20" t="s">
        <v>30</v>
      </c>
      <c r="G20860" s="20" t="s">
        <v>30</v>
      </c>
      <c r="H20860" s="20" t="s">
        <v>20</v>
      </c>
      <c r="I20860" s="20" t="s">
        <v>21</v>
      </c>
      <c r="J20860">
        <v>21686.080000000002</v>
      </c>
      <c r="K20860">
        <v>18071.73</v>
      </c>
      <c r="L20860">
        <v>17348.87</v>
      </c>
      <c r="M20860">
        <v>14457.39</v>
      </c>
      <c r="N20860">
        <v>15180.253199999999</v>
      </c>
      <c r="O20860">
        <v>12650.210999999999</v>
      </c>
      <c r="P20860">
        <v>0</v>
      </c>
      <c r="Q20860">
        <v>1</v>
      </c>
      <c r="R20860">
        <v>1.2</v>
      </c>
      <c r="S20860" t="s">
        <v>39184</v>
      </c>
    </row>
    <row r="20861" spans="1:23" x14ac:dyDescent="0.2">
      <c r="A20861" s="26" t="s">
        <v>26519</v>
      </c>
      <c r="B20861" s="20" t="s">
        <v>25971</v>
      </c>
      <c r="C20861" s="20" t="s">
        <v>8</v>
      </c>
      <c r="D20861" s="20" t="s">
        <v>8</v>
      </c>
      <c r="E20861" s="20" t="s">
        <v>8</v>
      </c>
      <c r="F20861" s="20" t="s">
        <v>8</v>
      </c>
      <c r="G20861" s="20" t="s">
        <v>8</v>
      </c>
      <c r="H20861" s="20" t="s">
        <v>20</v>
      </c>
      <c r="I20861" s="20" t="s">
        <v>21</v>
      </c>
      <c r="J20861">
        <v>9099.11</v>
      </c>
      <c r="K20861">
        <v>7582.59</v>
      </c>
      <c r="L20861">
        <v>7279.28</v>
      </c>
      <c r="M20861">
        <v>6066.07</v>
      </c>
      <c r="N20861">
        <v>6369.3756000000003</v>
      </c>
      <c r="O20861">
        <v>5307.8130000000001</v>
      </c>
      <c r="P20861">
        <v>0</v>
      </c>
      <c r="Q20861">
        <v>1</v>
      </c>
      <c r="R20861">
        <v>1.2</v>
      </c>
      <c r="W20861">
        <v>5</v>
      </c>
    </row>
    <row r="20862" spans="1:23" x14ac:dyDescent="0.2">
      <c r="A20862" s="27" t="s">
        <v>26520</v>
      </c>
      <c r="B20862" s="20" t="s">
        <v>56161</v>
      </c>
      <c r="C20862" s="20" t="s">
        <v>29</v>
      </c>
      <c r="D20862" s="20" t="s">
        <v>30</v>
      </c>
      <c r="E20862" s="20" t="s">
        <v>31</v>
      </c>
      <c r="F20862" s="20" t="s">
        <v>30</v>
      </c>
      <c r="G20862" s="20" t="s">
        <v>30</v>
      </c>
      <c r="H20862" s="20" t="s">
        <v>20</v>
      </c>
      <c r="I20862" s="20" t="s">
        <v>21</v>
      </c>
      <c r="J20862">
        <v>9099.11</v>
      </c>
      <c r="K20862">
        <v>7582.59</v>
      </c>
      <c r="L20862">
        <v>7279.28</v>
      </c>
      <c r="M20862">
        <v>6066.07</v>
      </c>
      <c r="N20862">
        <v>6369.3756000000003</v>
      </c>
      <c r="O20862">
        <v>5307.8130000000001</v>
      </c>
      <c r="P20862">
        <v>0</v>
      </c>
      <c r="Q20862">
        <v>1</v>
      </c>
      <c r="R20862">
        <v>1.2</v>
      </c>
      <c r="S20862" t="s">
        <v>39184</v>
      </c>
    </row>
    <row r="20863" spans="1:23" x14ac:dyDescent="0.2">
      <c r="A20863" s="26" t="s">
        <v>26521</v>
      </c>
      <c r="B20863" s="20" t="s">
        <v>26331</v>
      </c>
      <c r="C20863" s="20" t="s">
        <v>8</v>
      </c>
      <c r="D20863" s="20" t="s">
        <v>8</v>
      </c>
      <c r="E20863" s="20" t="s">
        <v>8</v>
      </c>
      <c r="F20863" s="20" t="s">
        <v>8</v>
      </c>
      <c r="G20863" s="20" t="s">
        <v>8</v>
      </c>
      <c r="H20863" s="20" t="s">
        <v>20</v>
      </c>
      <c r="I20863" s="20" t="s">
        <v>21</v>
      </c>
      <c r="J20863">
        <v>15318.17</v>
      </c>
      <c r="K20863">
        <v>12765.14</v>
      </c>
      <c r="L20863">
        <v>12254.56</v>
      </c>
      <c r="M20863">
        <v>10212.129999999999</v>
      </c>
      <c r="N20863">
        <v>10722.7176</v>
      </c>
      <c r="O20863">
        <v>8935.598</v>
      </c>
      <c r="P20863">
        <v>0</v>
      </c>
      <c r="Q20863">
        <v>1</v>
      </c>
      <c r="R20863">
        <v>1.2</v>
      </c>
      <c r="W20863">
        <v>5</v>
      </c>
    </row>
    <row r="20864" spans="1:23" x14ac:dyDescent="0.2">
      <c r="A20864" s="27" t="s">
        <v>26522</v>
      </c>
      <c r="B20864" s="20" t="s">
        <v>56162</v>
      </c>
      <c r="C20864" s="20" t="s">
        <v>29</v>
      </c>
      <c r="D20864" s="20" t="s">
        <v>30</v>
      </c>
      <c r="E20864" s="20" t="s">
        <v>31</v>
      </c>
      <c r="F20864" s="20" t="s">
        <v>30</v>
      </c>
      <c r="G20864" s="20" t="s">
        <v>30</v>
      </c>
      <c r="H20864" s="20" t="s">
        <v>20</v>
      </c>
      <c r="I20864" s="20" t="s">
        <v>21</v>
      </c>
      <c r="J20864">
        <v>1819.85</v>
      </c>
      <c r="K20864">
        <v>1516.54</v>
      </c>
      <c r="L20864">
        <v>1455.89</v>
      </c>
      <c r="M20864">
        <v>1213.24</v>
      </c>
      <c r="N20864">
        <v>1273.8936000000001</v>
      </c>
      <c r="O20864">
        <v>1061.578</v>
      </c>
      <c r="P20864">
        <v>0</v>
      </c>
      <c r="Q20864">
        <v>1</v>
      </c>
      <c r="R20864">
        <v>1.2</v>
      </c>
      <c r="S20864" t="s">
        <v>39184</v>
      </c>
    </row>
    <row r="20865" spans="1:23" x14ac:dyDescent="0.2">
      <c r="A20865" s="27" t="s">
        <v>26523</v>
      </c>
      <c r="B20865" s="20" t="s">
        <v>56163</v>
      </c>
      <c r="C20865" s="20" t="s">
        <v>29</v>
      </c>
      <c r="D20865" s="20" t="s">
        <v>30</v>
      </c>
      <c r="E20865" s="20" t="s">
        <v>31</v>
      </c>
      <c r="F20865" s="20" t="s">
        <v>30</v>
      </c>
      <c r="G20865" s="20" t="s">
        <v>30</v>
      </c>
      <c r="H20865" s="20" t="s">
        <v>20</v>
      </c>
      <c r="I20865" s="20" t="s">
        <v>21</v>
      </c>
      <c r="J20865">
        <v>4506.92</v>
      </c>
      <c r="K20865">
        <v>3755.77</v>
      </c>
      <c r="L20865">
        <v>3605.54</v>
      </c>
      <c r="M20865">
        <v>3004.62</v>
      </c>
      <c r="N20865">
        <v>3154.8467999999998</v>
      </c>
      <c r="O20865">
        <v>2629.0390000000002</v>
      </c>
      <c r="P20865">
        <v>0</v>
      </c>
      <c r="Q20865">
        <v>1</v>
      </c>
      <c r="R20865">
        <v>1.2</v>
      </c>
      <c r="S20865" t="s">
        <v>39184</v>
      </c>
    </row>
    <row r="20866" spans="1:23" x14ac:dyDescent="0.2">
      <c r="A20866" s="27" t="s">
        <v>56164</v>
      </c>
      <c r="B20866" s="20" t="s">
        <v>56165</v>
      </c>
      <c r="C20866" s="20" t="s">
        <v>29</v>
      </c>
      <c r="D20866" s="20" t="s">
        <v>30</v>
      </c>
      <c r="E20866" s="20" t="s">
        <v>31</v>
      </c>
      <c r="F20866" s="20" t="s">
        <v>30</v>
      </c>
      <c r="G20866" s="20" t="s">
        <v>30</v>
      </c>
      <c r="H20866" s="20" t="s">
        <v>20</v>
      </c>
      <c r="I20866" s="20" t="s">
        <v>21</v>
      </c>
      <c r="J20866">
        <v>3986.89</v>
      </c>
      <c r="K20866">
        <v>3322.41</v>
      </c>
      <c r="L20866">
        <v>3189.52</v>
      </c>
      <c r="M20866">
        <v>2657.93</v>
      </c>
      <c r="N20866">
        <v>2790.8244</v>
      </c>
      <c r="O20866">
        <v>2325.6869999999999</v>
      </c>
      <c r="P20866">
        <v>0</v>
      </c>
      <c r="Q20866">
        <v>1</v>
      </c>
      <c r="R20866">
        <v>1.2</v>
      </c>
      <c r="S20866" t="s">
        <v>39184</v>
      </c>
    </row>
    <row r="20867" spans="1:23" x14ac:dyDescent="0.2">
      <c r="A20867" s="27" t="s">
        <v>26524</v>
      </c>
      <c r="B20867" s="20" t="s">
        <v>56166</v>
      </c>
      <c r="C20867" s="20" t="s">
        <v>29</v>
      </c>
      <c r="D20867" s="20" t="s">
        <v>30</v>
      </c>
      <c r="E20867" s="20" t="s">
        <v>31</v>
      </c>
      <c r="F20867" s="20" t="s">
        <v>30</v>
      </c>
      <c r="G20867" s="20" t="s">
        <v>30</v>
      </c>
      <c r="H20867" s="20" t="s">
        <v>20</v>
      </c>
      <c r="I20867" s="20" t="s">
        <v>21</v>
      </c>
      <c r="J20867">
        <v>5004.5</v>
      </c>
      <c r="K20867">
        <v>4170.42</v>
      </c>
      <c r="L20867">
        <v>4003.61</v>
      </c>
      <c r="M20867">
        <v>3336.34</v>
      </c>
      <c r="N20867">
        <v>3503.1527999999998</v>
      </c>
      <c r="O20867">
        <v>2919.2939999999999</v>
      </c>
      <c r="P20867">
        <v>0</v>
      </c>
      <c r="Q20867">
        <v>1</v>
      </c>
      <c r="R20867">
        <v>1.2</v>
      </c>
      <c r="S20867" t="s">
        <v>39184</v>
      </c>
    </row>
    <row r="20868" spans="1:23" x14ac:dyDescent="0.2">
      <c r="A20868" s="26" t="s">
        <v>26525</v>
      </c>
      <c r="B20868" s="20" t="s">
        <v>26336</v>
      </c>
      <c r="C20868" s="20" t="s">
        <v>8</v>
      </c>
      <c r="D20868" s="20" t="s">
        <v>8</v>
      </c>
      <c r="E20868" s="20" t="s">
        <v>8</v>
      </c>
      <c r="F20868" s="20" t="s">
        <v>8</v>
      </c>
      <c r="G20868" s="20" t="s">
        <v>8</v>
      </c>
      <c r="H20868" s="20" t="s">
        <v>20</v>
      </c>
      <c r="I20868" s="20" t="s">
        <v>21</v>
      </c>
      <c r="J20868">
        <v>351.29</v>
      </c>
      <c r="K20868">
        <v>292.74</v>
      </c>
      <c r="L20868">
        <v>281.02999999999997</v>
      </c>
      <c r="M20868">
        <v>234.19</v>
      </c>
      <c r="N20868">
        <v>245.9016</v>
      </c>
      <c r="O20868">
        <v>204.91800000000001</v>
      </c>
      <c r="P20868">
        <v>0</v>
      </c>
      <c r="Q20868">
        <v>1</v>
      </c>
      <c r="R20868">
        <v>1.2</v>
      </c>
      <c r="W20868">
        <v>5</v>
      </c>
    </row>
    <row r="20869" spans="1:23" x14ac:dyDescent="0.2">
      <c r="A20869" s="27" t="s">
        <v>26526</v>
      </c>
      <c r="B20869" s="20" t="s">
        <v>56167</v>
      </c>
      <c r="C20869" s="20" t="s">
        <v>29</v>
      </c>
      <c r="D20869" s="20" t="s">
        <v>30</v>
      </c>
      <c r="E20869" s="20" t="s">
        <v>31</v>
      </c>
      <c r="F20869" s="20" t="s">
        <v>30</v>
      </c>
      <c r="G20869" s="20" t="s">
        <v>30</v>
      </c>
      <c r="H20869" s="20" t="s">
        <v>20</v>
      </c>
      <c r="I20869" s="20" t="s">
        <v>21</v>
      </c>
      <c r="J20869">
        <v>351.29</v>
      </c>
      <c r="K20869">
        <v>292.74</v>
      </c>
      <c r="L20869">
        <v>281.02999999999997</v>
      </c>
      <c r="M20869">
        <v>234.19</v>
      </c>
      <c r="N20869">
        <v>245.9016</v>
      </c>
      <c r="O20869">
        <v>204.91800000000001</v>
      </c>
      <c r="P20869">
        <v>0</v>
      </c>
      <c r="Q20869">
        <v>1</v>
      </c>
      <c r="R20869">
        <v>1.2</v>
      </c>
      <c r="S20869" t="s">
        <v>39184</v>
      </c>
    </row>
    <row r="20870" spans="1:23" x14ac:dyDescent="0.2">
      <c r="A20870" s="26" t="s">
        <v>26527</v>
      </c>
      <c r="B20870" s="20" t="s">
        <v>26150</v>
      </c>
      <c r="C20870" s="20" t="s">
        <v>8</v>
      </c>
      <c r="D20870" s="20" t="s">
        <v>8</v>
      </c>
      <c r="E20870" s="20" t="s">
        <v>8</v>
      </c>
      <c r="F20870" s="20" t="s">
        <v>8</v>
      </c>
      <c r="G20870" s="20" t="s">
        <v>8</v>
      </c>
      <c r="H20870" s="20" t="s">
        <v>20</v>
      </c>
      <c r="I20870" s="20" t="s">
        <v>21</v>
      </c>
      <c r="J20870">
        <v>10052.52</v>
      </c>
      <c r="K20870">
        <v>8377.1</v>
      </c>
      <c r="L20870">
        <v>8042.03</v>
      </c>
      <c r="M20870">
        <v>6701.69</v>
      </c>
      <c r="N20870">
        <v>7036.7640000000001</v>
      </c>
      <c r="O20870">
        <v>5863.97</v>
      </c>
      <c r="P20870">
        <v>0</v>
      </c>
      <c r="Q20870">
        <v>1</v>
      </c>
      <c r="R20870">
        <v>1.2</v>
      </c>
      <c r="W20870">
        <v>5</v>
      </c>
    </row>
    <row r="20871" spans="1:23" x14ac:dyDescent="0.2">
      <c r="A20871" s="27" t="s">
        <v>26530</v>
      </c>
      <c r="B20871" s="20" t="s">
        <v>56168</v>
      </c>
      <c r="C20871" s="20" t="s">
        <v>29</v>
      </c>
      <c r="D20871" s="20" t="s">
        <v>30</v>
      </c>
      <c r="E20871" s="20" t="s">
        <v>31</v>
      </c>
      <c r="F20871" s="20" t="s">
        <v>30</v>
      </c>
      <c r="G20871" s="20" t="s">
        <v>30</v>
      </c>
      <c r="H20871" s="20" t="s">
        <v>20</v>
      </c>
      <c r="I20871" s="20" t="s">
        <v>21</v>
      </c>
      <c r="J20871">
        <v>3960.1</v>
      </c>
      <c r="K20871">
        <v>3300.08</v>
      </c>
      <c r="L20871">
        <v>3168.08</v>
      </c>
      <c r="M20871">
        <v>2640.07</v>
      </c>
      <c r="N20871">
        <v>2772.0672</v>
      </c>
      <c r="O20871">
        <v>2310.056</v>
      </c>
      <c r="P20871">
        <v>0</v>
      </c>
      <c r="Q20871">
        <v>1</v>
      </c>
      <c r="R20871">
        <v>1.2</v>
      </c>
      <c r="S20871" t="s">
        <v>39184</v>
      </c>
    </row>
    <row r="20872" spans="1:23" x14ac:dyDescent="0.2">
      <c r="A20872" s="27" t="s">
        <v>26529</v>
      </c>
      <c r="B20872" s="20" t="s">
        <v>56169</v>
      </c>
      <c r="C20872" s="20" t="s">
        <v>29</v>
      </c>
      <c r="D20872" s="20" t="s">
        <v>30</v>
      </c>
      <c r="E20872" s="20" t="s">
        <v>31</v>
      </c>
      <c r="F20872" s="20" t="s">
        <v>30</v>
      </c>
      <c r="G20872" s="20" t="s">
        <v>30</v>
      </c>
      <c r="H20872" s="20" t="s">
        <v>20</v>
      </c>
      <c r="I20872" s="20" t="s">
        <v>21</v>
      </c>
      <c r="J20872">
        <v>3655.45</v>
      </c>
      <c r="K20872">
        <v>3046.21</v>
      </c>
      <c r="L20872">
        <v>2924.36</v>
      </c>
      <c r="M20872">
        <v>2436.9699999999998</v>
      </c>
      <c r="N20872">
        <v>2558.8164000000002</v>
      </c>
      <c r="O20872">
        <v>2132.3470000000002</v>
      </c>
      <c r="P20872">
        <v>0</v>
      </c>
      <c r="Q20872">
        <v>1</v>
      </c>
      <c r="R20872">
        <v>1.2</v>
      </c>
      <c r="S20872" t="s">
        <v>39184</v>
      </c>
    </row>
    <row r="20873" spans="1:23" x14ac:dyDescent="0.2">
      <c r="A20873" s="27" t="s">
        <v>26528</v>
      </c>
      <c r="B20873" s="20" t="s">
        <v>56170</v>
      </c>
      <c r="C20873" s="20" t="s">
        <v>29</v>
      </c>
      <c r="D20873" s="20" t="s">
        <v>30</v>
      </c>
      <c r="E20873" s="20" t="s">
        <v>31</v>
      </c>
      <c r="F20873" s="20" t="s">
        <v>30</v>
      </c>
      <c r="G20873" s="20" t="s">
        <v>30</v>
      </c>
      <c r="H20873" s="20" t="s">
        <v>20</v>
      </c>
      <c r="I20873" s="20" t="s">
        <v>21</v>
      </c>
      <c r="J20873">
        <v>2436.9699999999998</v>
      </c>
      <c r="K20873">
        <v>2030.81</v>
      </c>
      <c r="L20873">
        <v>1949.58</v>
      </c>
      <c r="M20873">
        <v>1624.65</v>
      </c>
      <c r="N20873">
        <v>1705.8804</v>
      </c>
      <c r="O20873">
        <v>1421.567</v>
      </c>
      <c r="P20873">
        <v>0</v>
      </c>
      <c r="Q20873">
        <v>1</v>
      </c>
      <c r="R20873">
        <v>1.2</v>
      </c>
      <c r="S20873" t="s">
        <v>39184</v>
      </c>
    </row>
    <row r="20874" spans="1:23" x14ac:dyDescent="0.2">
      <c r="A20874" s="26" t="s">
        <v>26531</v>
      </c>
      <c r="B20874" s="20" t="s">
        <v>26343</v>
      </c>
      <c r="C20874" s="20" t="s">
        <v>8</v>
      </c>
      <c r="D20874" s="20" t="s">
        <v>8</v>
      </c>
      <c r="E20874" s="20" t="s">
        <v>8</v>
      </c>
      <c r="F20874" s="20" t="s">
        <v>8</v>
      </c>
      <c r="G20874" s="20" t="s">
        <v>8</v>
      </c>
      <c r="H20874" s="20" t="s">
        <v>20</v>
      </c>
      <c r="I20874" s="20" t="s">
        <v>21</v>
      </c>
      <c r="J20874">
        <v>399.16</v>
      </c>
      <c r="K20874">
        <v>332.63</v>
      </c>
      <c r="L20874">
        <v>319.33</v>
      </c>
      <c r="M20874">
        <v>266.11</v>
      </c>
      <c r="N20874">
        <v>279.4092</v>
      </c>
      <c r="O20874">
        <v>232.84100000000001</v>
      </c>
      <c r="P20874">
        <v>0</v>
      </c>
      <c r="Q20874">
        <v>1</v>
      </c>
      <c r="R20874">
        <v>1.2</v>
      </c>
      <c r="W20874">
        <v>5</v>
      </c>
    </row>
    <row r="20875" spans="1:23" x14ac:dyDescent="0.2">
      <c r="A20875" s="27" t="s">
        <v>26532</v>
      </c>
      <c r="B20875" s="20" t="s">
        <v>56171</v>
      </c>
      <c r="C20875" s="20" t="s">
        <v>29</v>
      </c>
      <c r="D20875" s="20" t="s">
        <v>30</v>
      </c>
      <c r="E20875" s="20" t="s">
        <v>31</v>
      </c>
      <c r="F20875" s="20" t="s">
        <v>30</v>
      </c>
      <c r="G20875" s="20" t="s">
        <v>30</v>
      </c>
      <c r="H20875" s="20" t="s">
        <v>20</v>
      </c>
      <c r="I20875" s="20" t="s">
        <v>21</v>
      </c>
      <c r="J20875">
        <v>277</v>
      </c>
      <c r="K20875">
        <v>230.83</v>
      </c>
      <c r="L20875">
        <v>221.6</v>
      </c>
      <c r="M20875">
        <v>184.67</v>
      </c>
      <c r="N20875">
        <v>193.8972</v>
      </c>
      <c r="O20875">
        <v>161.58099999999999</v>
      </c>
      <c r="P20875">
        <v>0</v>
      </c>
      <c r="Q20875">
        <v>1</v>
      </c>
      <c r="R20875">
        <v>1.2</v>
      </c>
      <c r="S20875" t="s">
        <v>39184</v>
      </c>
    </row>
    <row r="20876" spans="1:23" x14ac:dyDescent="0.2">
      <c r="A20876" s="27" t="s">
        <v>56172</v>
      </c>
      <c r="B20876" s="20" t="s">
        <v>56173</v>
      </c>
      <c r="C20876" s="20" t="s">
        <v>29</v>
      </c>
      <c r="D20876" s="20" t="s">
        <v>30</v>
      </c>
      <c r="E20876" s="20" t="s">
        <v>31</v>
      </c>
      <c r="F20876" s="20" t="s">
        <v>30</v>
      </c>
      <c r="G20876" s="20" t="s">
        <v>30</v>
      </c>
      <c r="H20876" s="20" t="s">
        <v>20</v>
      </c>
      <c r="I20876" s="20" t="s">
        <v>21</v>
      </c>
      <c r="J20876">
        <v>122.16</v>
      </c>
      <c r="K20876">
        <v>101.8</v>
      </c>
      <c r="L20876">
        <v>97.73</v>
      </c>
      <c r="M20876">
        <v>81.44</v>
      </c>
      <c r="N20876">
        <v>85.512</v>
      </c>
      <c r="O20876">
        <v>71.260000000000005</v>
      </c>
      <c r="P20876">
        <v>0</v>
      </c>
      <c r="Q20876">
        <v>1</v>
      </c>
      <c r="R20876">
        <v>1.2</v>
      </c>
      <c r="S20876" t="s">
        <v>39184</v>
      </c>
    </row>
    <row r="20877" spans="1:23" x14ac:dyDescent="0.2">
      <c r="A20877" s="26" t="s">
        <v>26533</v>
      </c>
      <c r="B20877" s="20" t="s">
        <v>26346</v>
      </c>
      <c r="C20877" s="20" t="s">
        <v>8</v>
      </c>
      <c r="D20877" s="20" t="s">
        <v>8</v>
      </c>
      <c r="E20877" s="20" t="s">
        <v>8</v>
      </c>
      <c r="F20877" s="20" t="s">
        <v>8</v>
      </c>
      <c r="G20877" s="20" t="s">
        <v>8</v>
      </c>
      <c r="H20877" s="20" t="s">
        <v>20</v>
      </c>
      <c r="I20877" s="20" t="s">
        <v>21</v>
      </c>
      <c r="J20877">
        <v>254.83</v>
      </c>
      <c r="K20877">
        <v>212.36</v>
      </c>
      <c r="L20877">
        <v>203.88</v>
      </c>
      <c r="M20877">
        <v>169.9</v>
      </c>
      <c r="N20877">
        <v>178.38239999999999</v>
      </c>
      <c r="O20877">
        <v>148.65199999999999</v>
      </c>
      <c r="P20877">
        <v>0</v>
      </c>
      <c r="Q20877">
        <v>1</v>
      </c>
      <c r="R20877">
        <v>1.2</v>
      </c>
      <c r="W20877">
        <v>5</v>
      </c>
    </row>
    <row r="20878" spans="1:23" x14ac:dyDescent="0.2">
      <c r="A20878" s="27" t="s">
        <v>26534</v>
      </c>
      <c r="B20878" s="20" t="s">
        <v>56174</v>
      </c>
      <c r="C20878" s="20" t="s">
        <v>29</v>
      </c>
      <c r="D20878" s="20" t="s">
        <v>30</v>
      </c>
      <c r="E20878" s="20" t="s">
        <v>31</v>
      </c>
      <c r="F20878" s="20" t="s">
        <v>30</v>
      </c>
      <c r="G20878" s="20" t="s">
        <v>30</v>
      </c>
      <c r="H20878" s="20" t="s">
        <v>20</v>
      </c>
      <c r="I20878" s="20" t="s">
        <v>21</v>
      </c>
      <c r="J20878">
        <v>110.8</v>
      </c>
      <c r="K20878">
        <v>92.33</v>
      </c>
      <c r="L20878">
        <v>88.64</v>
      </c>
      <c r="M20878">
        <v>73.87</v>
      </c>
      <c r="N20878">
        <v>77.557199999999995</v>
      </c>
      <c r="O20878">
        <v>64.631</v>
      </c>
      <c r="P20878">
        <v>0</v>
      </c>
      <c r="Q20878">
        <v>1</v>
      </c>
      <c r="R20878">
        <v>1.2</v>
      </c>
      <c r="S20878" t="s">
        <v>39184</v>
      </c>
    </row>
    <row r="20879" spans="1:23" x14ac:dyDescent="0.2">
      <c r="A20879" s="27" t="s">
        <v>26535</v>
      </c>
      <c r="B20879" s="20" t="s">
        <v>56175</v>
      </c>
      <c r="C20879" s="20" t="s">
        <v>29</v>
      </c>
      <c r="D20879" s="20" t="s">
        <v>30</v>
      </c>
      <c r="E20879" s="20" t="s">
        <v>31</v>
      </c>
      <c r="F20879" s="20" t="s">
        <v>30</v>
      </c>
      <c r="G20879" s="20" t="s">
        <v>30</v>
      </c>
      <c r="H20879" s="20" t="s">
        <v>20</v>
      </c>
      <c r="I20879" s="20" t="s">
        <v>21</v>
      </c>
      <c r="J20879">
        <v>144.04</v>
      </c>
      <c r="K20879">
        <v>120.03</v>
      </c>
      <c r="L20879">
        <v>115.24</v>
      </c>
      <c r="M20879">
        <v>96.03</v>
      </c>
      <c r="N20879">
        <v>100.8252</v>
      </c>
      <c r="O20879">
        <v>84.021000000000001</v>
      </c>
      <c r="P20879">
        <v>0</v>
      </c>
      <c r="Q20879">
        <v>1</v>
      </c>
      <c r="R20879">
        <v>1.2</v>
      </c>
      <c r="S20879" t="s">
        <v>39184</v>
      </c>
    </row>
    <row r="20880" spans="1:23" x14ac:dyDescent="0.2">
      <c r="A20880" s="24" t="s">
        <v>26536</v>
      </c>
      <c r="B20880" s="20" t="s">
        <v>70</v>
      </c>
      <c r="C20880" s="20" t="s">
        <v>8</v>
      </c>
      <c r="D20880" s="20" t="s">
        <v>8</v>
      </c>
      <c r="E20880" s="20" t="s">
        <v>8</v>
      </c>
      <c r="F20880" s="20" t="s">
        <v>8</v>
      </c>
      <c r="G20880" s="20" t="s">
        <v>8</v>
      </c>
      <c r="H20880" s="20" t="s">
        <v>20</v>
      </c>
      <c r="I20880" s="20" t="s">
        <v>21</v>
      </c>
      <c r="J20880">
        <v>9831.32</v>
      </c>
      <c r="K20880">
        <v>8192.77</v>
      </c>
      <c r="L20880">
        <v>7865.11</v>
      </c>
      <c r="M20880">
        <v>6554.26</v>
      </c>
      <c r="N20880">
        <v>6881.9268000000002</v>
      </c>
      <c r="O20880">
        <v>5734.9390000000003</v>
      </c>
      <c r="P20880">
        <v>0</v>
      </c>
      <c r="Q20880">
        <v>2.8</v>
      </c>
      <c r="R20880">
        <v>1.2</v>
      </c>
      <c r="U20880">
        <v>3</v>
      </c>
    </row>
    <row r="20881" spans="1:23" x14ac:dyDescent="0.2">
      <c r="A20881" s="25" t="s">
        <v>26537</v>
      </c>
      <c r="B20881" s="20" t="s">
        <v>26538</v>
      </c>
      <c r="C20881" s="20" t="s">
        <v>8</v>
      </c>
      <c r="D20881" s="20" t="s">
        <v>8</v>
      </c>
      <c r="E20881" s="20" t="s">
        <v>8</v>
      </c>
      <c r="F20881" s="20" t="s">
        <v>8</v>
      </c>
      <c r="G20881" s="20" t="s">
        <v>8</v>
      </c>
      <c r="H20881" s="20" t="s">
        <v>20</v>
      </c>
      <c r="I20881" s="20" t="s">
        <v>21</v>
      </c>
      <c r="J20881">
        <v>2769.36</v>
      </c>
      <c r="K20881">
        <v>2307.8000000000002</v>
      </c>
      <c r="L20881">
        <v>2215.4899999999998</v>
      </c>
      <c r="M20881">
        <v>1846.24</v>
      </c>
      <c r="N20881">
        <v>1938.5519999999999</v>
      </c>
      <c r="O20881">
        <v>1615.46</v>
      </c>
      <c r="P20881">
        <v>0</v>
      </c>
      <c r="Q20881">
        <v>1</v>
      </c>
      <c r="R20881">
        <v>1.2</v>
      </c>
      <c r="V20881">
        <v>4</v>
      </c>
    </row>
    <row r="20882" spans="1:23" x14ac:dyDescent="0.2">
      <c r="A20882" s="26" t="s">
        <v>26539</v>
      </c>
      <c r="B20882" s="20" t="s">
        <v>56176</v>
      </c>
      <c r="C20882" s="20" t="s">
        <v>29</v>
      </c>
      <c r="D20882" s="20" t="s">
        <v>30</v>
      </c>
      <c r="E20882" s="20" t="s">
        <v>31</v>
      </c>
      <c r="F20882" s="20" t="s">
        <v>30</v>
      </c>
      <c r="G20882" s="20" t="s">
        <v>30</v>
      </c>
      <c r="H20882" s="20" t="s">
        <v>20</v>
      </c>
      <c r="I20882" s="20" t="s">
        <v>21</v>
      </c>
      <c r="J20882">
        <v>1384.68</v>
      </c>
      <c r="K20882">
        <v>1153.9000000000001</v>
      </c>
      <c r="L20882">
        <v>1107.74</v>
      </c>
      <c r="M20882">
        <v>923.12</v>
      </c>
      <c r="N20882">
        <v>969.27599999999995</v>
      </c>
      <c r="O20882">
        <v>807.73</v>
      </c>
      <c r="P20882">
        <v>0</v>
      </c>
      <c r="Q20882">
        <v>1</v>
      </c>
      <c r="R20882">
        <v>1.2</v>
      </c>
      <c r="S20882" t="s">
        <v>39184</v>
      </c>
    </row>
    <row r="20883" spans="1:23" x14ac:dyDescent="0.2">
      <c r="A20883" s="26" t="s">
        <v>26540</v>
      </c>
      <c r="B20883" s="20" t="s">
        <v>56177</v>
      </c>
      <c r="C20883" s="20" t="s">
        <v>29</v>
      </c>
      <c r="D20883" s="20" t="s">
        <v>30</v>
      </c>
      <c r="E20883" s="20" t="s">
        <v>31</v>
      </c>
      <c r="F20883" s="20" t="s">
        <v>30</v>
      </c>
      <c r="G20883" s="20" t="s">
        <v>30</v>
      </c>
      <c r="H20883" s="20" t="s">
        <v>20</v>
      </c>
      <c r="I20883" s="20" t="s">
        <v>21</v>
      </c>
      <c r="J20883">
        <v>1384.68</v>
      </c>
      <c r="K20883">
        <v>1153.9000000000001</v>
      </c>
      <c r="L20883">
        <v>1107.74</v>
      </c>
      <c r="M20883">
        <v>923.12</v>
      </c>
      <c r="N20883">
        <v>969.27599999999995</v>
      </c>
      <c r="O20883">
        <v>807.73</v>
      </c>
      <c r="P20883">
        <v>0</v>
      </c>
      <c r="Q20883">
        <v>1</v>
      </c>
      <c r="R20883">
        <v>1.2</v>
      </c>
      <c r="S20883" t="s">
        <v>39184</v>
      </c>
    </row>
    <row r="20884" spans="1:23" x14ac:dyDescent="0.2">
      <c r="A20884" s="25" t="s">
        <v>26541</v>
      </c>
      <c r="B20884" s="20" t="s">
        <v>26542</v>
      </c>
      <c r="C20884" s="20" t="s">
        <v>8</v>
      </c>
      <c r="D20884" s="20" t="s">
        <v>8</v>
      </c>
      <c r="E20884" s="20" t="s">
        <v>8</v>
      </c>
      <c r="F20884" s="20" t="s">
        <v>8</v>
      </c>
      <c r="G20884" s="20" t="s">
        <v>8</v>
      </c>
      <c r="H20884" s="20" t="s">
        <v>20</v>
      </c>
      <c r="I20884" s="20" t="s">
        <v>21</v>
      </c>
      <c r="J20884">
        <v>573.66999999999996</v>
      </c>
      <c r="K20884">
        <v>478.06</v>
      </c>
      <c r="L20884">
        <v>458.95</v>
      </c>
      <c r="M20884">
        <v>382.46</v>
      </c>
      <c r="N20884">
        <v>401.57040000000001</v>
      </c>
      <c r="O20884">
        <v>334.642</v>
      </c>
      <c r="P20884">
        <v>0</v>
      </c>
      <c r="Q20884">
        <v>10.5</v>
      </c>
      <c r="R20884">
        <v>1.2</v>
      </c>
      <c r="V20884">
        <v>4</v>
      </c>
    </row>
    <row r="20885" spans="1:23" x14ac:dyDescent="0.2">
      <c r="A20885" s="26" t="s">
        <v>26543</v>
      </c>
      <c r="B20885" s="20" t="s">
        <v>56178</v>
      </c>
      <c r="C20885" s="20" t="s">
        <v>29</v>
      </c>
      <c r="D20885" s="20" t="s">
        <v>30</v>
      </c>
      <c r="E20885" s="20" t="s">
        <v>31</v>
      </c>
      <c r="F20885" s="20" t="s">
        <v>30</v>
      </c>
      <c r="G20885" s="20" t="s">
        <v>30</v>
      </c>
      <c r="H20885" s="20" t="s">
        <v>20</v>
      </c>
      <c r="I20885" s="20" t="s">
        <v>21</v>
      </c>
      <c r="J20885">
        <v>395.62</v>
      </c>
      <c r="K20885">
        <v>329.68</v>
      </c>
      <c r="L20885">
        <v>316.5</v>
      </c>
      <c r="M20885">
        <v>263.75</v>
      </c>
      <c r="N20885">
        <v>276.93119999999999</v>
      </c>
      <c r="O20885">
        <v>230.77600000000001</v>
      </c>
      <c r="P20885">
        <v>0</v>
      </c>
      <c r="Q20885">
        <v>1</v>
      </c>
      <c r="R20885">
        <v>1.2</v>
      </c>
      <c r="S20885" t="s">
        <v>39184</v>
      </c>
    </row>
    <row r="20886" spans="1:23" x14ac:dyDescent="0.2">
      <c r="A20886" s="26" t="s">
        <v>26544</v>
      </c>
      <c r="B20886" s="20" t="s">
        <v>56179</v>
      </c>
      <c r="C20886" s="20" t="s">
        <v>29</v>
      </c>
      <c r="D20886" s="20" t="s">
        <v>30</v>
      </c>
      <c r="E20886" s="20" t="s">
        <v>31</v>
      </c>
      <c r="F20886" s="20" t="s">
        <v>72</v>
      </c>
      <c r="G20886" s="20" t="s">
        <v>72</v>
      </c>
      <c r="H20886" s="20" t="s">
        <v>20</v>
      </c>
      <c r="I20886" s="20" t="s">
        <v>21</v>
      </c>
      <c r="J20886">
        <v>178.06</v>
      </c>
      <c r="K20886">
        <v>148.38</v>
      </c>
      <c r="L20886">
        <v>142.44999999999999</v>
      </c>
      <c r="M20886">
        <v>118.71</v>
      </c>
      <c r="N20886">
        <v>124.6392</v>
      </c>
      <c r="O20886">
        <v>103.866</v>
      </c>
      <c r="P20886">
        <v>0</v>
      </c>
      <c r="Q20886">
        <v>20</v>
      </c>
      <c r="R20886">
        <v>1.2</v>
      </c>
      <c r="S20886" t="s">
        <v>39184</v>
      </c>
    </row>
    <row r="20887" spans="1:23" x14ac:dyDescent="0.2">
      <c r="A20887" s="25" t="s">
        <v>56180</v>
      </c>
      <c r="B20887" s="20" t="s">
        <v>56181</v>
      </c>
      <c r="C20887" s="20" t="s">
        <v>8</v>
      </c>
      <c r="D20887" s="20" t="s">
        <v>8</v>
      </c>
      <c r="E20887" s="20" t="s">
        <v>8</v>
      </c>
      <c r="F20887" s="20" t="s">
        <v>8</v>
      </c>
      <c r="G20887" s="20" t="s">
        <v>8</v>
      </c>
      <c r="H20887" s="20" t="s">
        <v>20</v>
      </c>
      <c r="I20887" s="20" t="s">
        <v>21</v>
      </c>
      <c r="J20887">
        <v>435.22</v>
      </c>
      <c r="K20887">
        <v>362.68</v>
      </c>
      <c r="L20887">
        <v>348.17</v>
      </c>
      <c r="M20887">
        <v>290.14</v>
      </c>
      <c r="N20887">
        <v>304.65120000000002</v>
      </c>
      <c r="O20887">
        <v>253.876</v>
      </c>
      <c r="P20887">
        <v>0</v>
      </c>
      <c r="Q20887">
        <v>5</v>
      </c>
      <c r="R20887">
        <v>1.2</v>
      </c>
      <c r="V20887">
        <v>4</v>
      </c>
    </row>
    <row r="20888" spans="1:23" x14ac:dyDescent="0.2">
      <c r="A20888" s="26" t="s">
        <v>56182</v>
      </c>
      <c r="B20888" s="20" t="s">
        <v>56183</v>
      </c>
      <c r="C20888" s="20" t="s">
        <v>29</v>
      </c>
      <c r="D20888" s="20" t="s">
        <v>30</v>
      </c>
      <c r="E20888" s="20" t="s">
        <v>31</v>
      </c>
      <c r="F20888" s="20" t="s">
        <v>72</v>
      </c>
      <c r="G20888" s="20" t="s">
        <v>72</v>
      </c>
      <c r="H20888" s="20" t="s">
        <v>20</v>
      </c>
      <c r="I20888" s="20" t="s">
        <v>21</v>
      </c>
      <c r="J20888">
        <v>217.61</v>
      </c>
      <c r="K20888">
        <v>181.34</v>
      </c>
      <c r="L20888">
        <v>174.08</v>
      </c>
      <c r="M20888">
        <v>145.07</v>
      </c>
      <c r="N20888">
        <v>152.32560000000001</v>
      </c>
      <c r="O20888">
        <v>126.938</v>
      </c>
      <c r="P20888">
        <v>0</v>
      </c>
      <c r="Q20888">
        <v>5</v>
      </c>
      <c r="R20888">
        <v>1.2</v>
      </c>
      <c r="S20888" t="s">
        <v>39184</v>
      </c>
    </row>
    <row r="20889" spans="1:23" x14ac:dyDescent="0.2">
      <c r="A20889" s="26" t="s">
        <v>56184</v>
      </c>
      <c r="B20889" s="20" t="s">
        <v>56185</v>
      </c>
      <c r="C20889" s="20" t="s">
        <v>29</v>
      </c>
      <c r="D20889" s="20" t="s">
        <v>30</v>
      </c>
      <c r="E20889" s="20" t="s">
        <v>31</v>
      </c>
      <c r="F20889" s="20" t="s">
        <v>72</v>
      </c>
      <c r="G20889" s="20" t="s">
        <v>72</v>
      </c>
      <c r="H20889" s="20" t="s">
        <v>20</v>
      </c>
      <c r="I20889" s="20" t="s">
        <v>21</v>
      </c>
      <c r="J20889">
        <v>217.61</v>
      </c>
      <c r="K20889">
        <v>181.34</v>
      </c>
      <c r="L20889">
        <v>174.08</v>
      </c>
      <c r="M20889">
        <v>145.07</v>
      </c>
      <c r="N20889">
        <v>152.32560000000001</v>
      </c>
      <c r="O20889">
        <v>126.938</v>
      </c>
      <c r="P20889">
        <v>0</v>
      </c>
      <c r="Q20889">
        <v>5</v>
      </c>
      <c r="R20889">
        <v>1.2</v>
      </c>
      <c r="S20889" t="s">
        <v>39184</v>
      </c>
    </row>
    <row r="20890" spans="1:23" x14ac:dyDescent="0.2">
      <c r="A20890" s="25" t="s">
        <v>26545</v>
      </c>
      <c r="B20890" s="20" t="s">
        <v>26546</v>
      </c>
      <c r="C20890" s="20" t="s">
        <v>8</v>
      </c>
      <c r="D20890" s="20" t="s">
        <v>8</v>
      </c>
      <c r="E20890" s="20" t="s">
        <v>8</v>
      </c>
      <c r="F20890" s="20" t="s">
        <v>8</v>
      </c>
      <c r="G20890" s="20" t="s">
        <v>8</v>
      </c>
      <c r="H20890" s="20" t="s">
        <v>20</v>
      </c>
      <c r="I20890" s="20" t="s">
        <v>21</v>
      </c>
      <c r="J20890">
        <v>6053.08</v>
      </c>
      <c r="K20890">
        <v>5044.2299999999996</v>
      </c>
      <c r="L20890">
        <v>4842.5</v>
      </c>
      <c r="M20890">
        <v>4035.42</v>
      </c>
      <c r="N20890">
        <v>4237.1531999999997</v>
      </c>
      <c r="O20890">
        <v>3530.9609999999998</v>
      </c>
      <c r="P20890">
        <v>0</v>
      </c>
      <c r="Q20890">
        <v>1</v>
      </c>
      <c r="R20890">
        <v>1.2</v>
      </c>
      <c r="V20890">
        <v>4</v>
      </c>
    </row>
    <row r="20891" spans="1:23" x14ac:dyDescent="0.2">
      <c r="A20891" s="26" t="s">
        <v>26547</v>
      </c>
      <c r="B20891" s="20" t="s">
        <v>26548</v>
      </c>
      <c r="C20891" s="20" t="s">
        <v>8</v>
      </c>
      <c r="D20891" s="20" t="s">
        <v>8</v>
      </c>
      <c r="E20891" s="20" t="s">
        <v>8</v>
      </c>
      <c r="F20891" s="20" t="s">
        <v>8</v>
      </c>
      <c r="G20891" s="20" t="s">
        <v>8</v>
      </c>
      <c r="H20891" s="20" t="s">
        <v>20</v>
      </c>
      <c r="I20891" s="20" t="s">
        <v>21</v>
      </c>
      <c r="J20891">
        <v>1780.32</v>
      </c>
      <c r="K20891">
        <v>1483.6</v>
      </c>
      <c r="L20891">
        <v>1424.27</v>
      </c>
      <c r="M20891">
        <v>1186.8900000000001</v>
      </c>
      <c r="N20891">
        <v>1246.2239999999999</v>
      </c>
      <c r="O20891">
        <v>1038.52</v>
      </c>
      <c r="P20891">
        <v>0</v>
      </c>
      <c r="Q20891">
        <v>1</v>
      </c>
      <c r="R20891">
        <v>1.2</v>
      </c>
      <c r="W20891">
        <v>5</v>
      </c>
    </row>
    <row r="20892" spans="1:23" x14ac:dyDescent="0.2">
      <c r="A20892" s="27" t="s">
        <v>26549</v>
      </c>
      <c r="B20892" s="20" t="s">
        <v>56186</v>
      </c>
      <c r="C20892" s="20" t="s">
        <v>29</v>
      </c>
      <c r="D20892" s="20" t="s">
        <v>30</v>
      </c>
      <c r="E20892" s="20" t="s">
        <v>31</v>
      </c>
      <c r="F20892" s="20" t="s">
        <v>30</v>
      </c>
      <c r="G20892" s="20" t="s">
        <v>30</v>
      </c>
      <c r="H20892" s="20" t="s">
        <v>20</v>
      </c>
      <c r="I20892" s="20" t="s">
        <v>21</v>
      </c>
      <c r="J20892">
        <v>494.54</v>
      </c>
      <c r="K20892">
        <v>412.12</v>
      </c>
      <c r="L20892">
        <v>395.64</v>
      </c>
      <c r="M20892">
        <v>329.7</v>
      </c>
      <c r="N20892">
        <v>346.18079999999998</v>
      </c>
      <c r="O20892">
        <v>288.48399999999998</v>
      </c>
      <c r="P20892">
        <v>0</v>
      </c>
      <c r="Q20892">
        <v>1</v>
      </c>
      <c r="R20892">
        <v>1.2</v>
      </c>
      <c r="S20892" t="s">
        <v>39184</v>
      </c>
    </row>
    <row r="20893" spans="1:23" x14ac:dyDescent="0.2">
      <c r="A20893" s="27" t="s">
        <v>26550</v>
      </c>
      <c r="B20893" s="20" t="s">
        <v>56187</v>
      </c>
      <c r="C20893" s="20" t="s">
        <v>29</v>
      </c>
      <c r="D20893" s="20" t="s">
        <v>30</v>
      </c>
      <c r="E20893" s="20" t="s">
        <v>31</v>
      </c>
      <c r="F20893" s="20" t="s">
        <v>30</v>
      </c>
      <c r="G20893" s="20" t="s">
        <v>30</v>
      </c>
      <c r="H20893" s="20" t="s">
        <v>20</v>
      </c>
      <c r="I20893" s="20" t="s">
        <v>21</v>
      </c>
      <c r="J20893">
        <v>593.44000000000005</v>
      </c>
      <c r="K20893">
        <v>494.53</v>
      </c>
      <c r="L20893">
        <v>474.76</v>
      </c>
      <c r="M20893">
        <v>395.63</v>
      </c>
      <c r="N20893">
        <v>415.40519999999998</v>
      </c>
      <c r="O20893">
        <v>346.17099999999999</v>
      </c>
      <c r="P20893">
        <v>0</v>
      </c>
      <c r="Q20893">
        <v>1</v>
      </c>
      <c r="R20893">
        <v>1.2</v>
      </c>
      <c r="S20893" t="s">
        <v>39184</v>
      </c>
    </row>
    <row r="20894" spans="1:23" x14ac:dyDescent="0.2">
      <c r="A20894" s="27" t="s">
        <v>26551</v>
      </c>
      <c r="B20894" s="20" t="s">
        <v>56188</v>
      </c>
      <c r="C20894" s="20" t="s">
        <v>29</v>
      </c>
      <c r="D20894" s="20" t="s">
        <v>30</v>
      </c>
      <c r="E20894" s="20" t="s">
        <v>31</v>
      </c>
      <c r="F20894" s="20" t="s">
        <v>30</v>
      </c>
      <c r="G20894" s="20" t="s">
        <v>30</v>
      </c>
      <c r="H20894" s="20" t="s">
        <v>20</v>
      </c>
      <c r="I20894" s="20" t="s">
        <v>21</v>
      </c>
      <c r="J20894">
        <v>692.34</v>
      </c>
      <c r="K20894">
        <v>576.95000000000005</v>
      </c>
      <c r="L20894">
        <v>553.87</v>
      </c>
      <c r="M20894">
        <v>461.56</v>
      </c>
      <c r="N20894">
        <v>484.63799999999998</v>
      </c>
      <c r="O20894">
        <v>403.86500000000001</v>
      </c>
      <c r="P20894">
        <v>0</v>
      </c>
      <c r="Q20894">
        <v>1</v>
      </c>
      <c r="R20894">
        <v>1.2</v>
      </c>
      <c r="S20894" t="s">
        <v>39184</v>
      </c>
    </row>
    <row r="20895" spans="1:23" x14ac:dyDescent="0.2">
      <c r="A20895" s="26" t="s">
        <v>26552</v>
      </c>
      <c r="B20895" s="20" t="s">
        <v>26553</v>
      </c>
      <c r="C20895" s="20" t="s">
        <v>8</v>
      </c>
      <c r="D20895" s="20" t="s">
        <v>8</v>
      </c>
      <c r="E20895" s="20" t="s">
        <v>8</v>
      </c>
      <c r="F20895" s="20" t="s">
        <v>8</v>
      </c>
      <c r="G20895" s="20" t="s">
        <v>8</v>
      </c>
      <c r="H20895" s="20" t="s">
        <v>20</v>
      </c>
      <c r="I20895" s="20" t="s">
        <v>21</v>
      </c>
      <c r="J20895">
        <v>1780.32</v>
      </c>
      <c r="K20895">
        <v>1483.6</v>
      </c>
      <c r="L20895">
        <v>1424.27</v>
      </c>
      <c r="M20895">
        <v>1186.8900000000001</v>
      </c>
      <c r="N20895">
        <v>1246.2239999999999</v>
      </c>
      <c r="O20895">
        <v>1038.52</v>
      </c>
      <c r="P20895">
        <v>0</v>
      </c>
      <c r="Q20895">
        <v>1</v>
      </c>
      <c r="R20895">
        <v>1.2</v>
      </c>
      <c r="W20895">
        <v>5</v>
      </c>
    </row>
    <row r="20896" spans="1:23" x14ac:dyDescent="0.2">
      <c r="A20896" s="27" t="s">
        <v>26554</v>
      </c>
      <c r="B20896" s="20" t="s">
        <v>56189</v>
      </c>
      <c r="C20896" s="20" t="s">
        <v>29</v>
      </c>
      <c r="D20896" s="20" t="s">
        <v>30</v>
      </c>
      <c r="E20896" s="20" t="s">
        <v>31</v>
      </c>
      <c r="F20896" s="20" t="s">
        <v>30</v>
      </c>
      <c r="G20896" s="20" t="s">
        <v>30</v>
      </c>
      <c r="H20896" s="20" t="s">
        <v>20</v>
      </c>
      <c r="I20896" s="20" t="s">
        <v>21</v>
      </c>
      <c r="J20896">
        <v>494.54</v>
      </c>
      <c r="K20896">
        <v>412.12</v>
      </c>
      <c r="L20896">
        <v>395.64</v>
      </c>
      <c r="M20896">
        <v>329.7</v>
      </c>
      <c r="N20896">
        <v>346.18079999999998</v>
      </c>
      <c r="O20896">
        <v>288.48399999999998</v>
      </c>
      <c r="P20896">
        <v>0</v>
      </c>
      <c r="Q20896">
        <v>1</v>
      </c>
      <c r="R20896">
        <v>1.2</v>
      </c>
      <c r="S20896" t="s">
        <v>39184</v>
      </c>
    </row>
    <row r="20897" spans="1:23" x14ac:dyDescent="0.2">
      <c r="A20897" s="27" t="s">
        <v>26555</v>
      </c>
      <c r="B20897" s="20" t="s">
        <v>56190</v>
      </c>
      <c r="C20897" s="20" t="s">
        <v>29</v>
      </c>
      <c r="D20897" s="20" t="s">
        <v>30</v>
      </c>
      <c r="E20897" s="20" t="s">
        <v>31</v>
      </c>
      <c r="F20897" s="20" t="s">
        <v>30</v>
      </c>
      <c r="G20897" s="20" t="s">
        <v>30</v>
      </c>
      <c r="H20897" s="20" t="s">
        <v>20</v>
      </c>
      <c r="I20897" s="20" t="s">
        <v>21</v>
      </c>
      <c r="J20897">
        <v>593.44000000000005</v>
      </c>
      <c r="K20897">
        <v>494.53</v>
      </c>
      <c r="L20897">
        <v>474.76</v>
      </c>
      <c r="M20897">
        <v>395.63</v>
      </c>
      <c r="N20897">
        <v>415.40519999999998</v>
      </c>
      <c r="O20897">
        <v>346.17099999999999</v>
      </c>
      <c r="P20897">
        <v>0</v>
      </c>
      <c r="Q20897">
        <v>1</v>
      </c>
      <c r="R20897">
        <v>1.2</v>
      </c>
      <c r="S20897" t="s">
        <v>39184</v>
      </c>
    </row>
    <row r="20898" spans="1:23" x14ac:dyDescent="0.2">
      <c r="A20898" s="27" t="s">
        <v>26556</v>
      </c>
      <c r="B20898" s="20" t="s">
        <v>56191</v>
      </c>
      <c r="C20898" s="20" t="s">
        <v>29</v>
      </c>
      <c r="D20898" s="20" t="s">
        <v>30</v>
      </c>
      <c r="E20898" s="20" t="s">
        <v>31</v>
      </c>
      <c r="F20898" s="20" t="s">
        <v>30</v>
      </c>
      <c r="G20898" s="20" t="s">
        <v>30</v>
      </c>
      <c r="H20898" s="20" t="s">
        <v>20</v>
      </c>
      <c r="I20898" s="20" t="s">
        <v>21</v>
      </c>
      <c r="J20898">
        <v>692.34</v>
      </c>
      <c r="K20898">
        <v>576.95000000000005</v>
      </c>
      <c r="L20898">
        <v>553.87</v>
      </c>
      <c r="M20898">
        <v>461.56</v>
      </c>
      <c r="N20898">
        <v>484.63799999999998</v>
      </c>
      <c r="O20898">
        <v>403.86500000000001</v>
      </c>
      <c r="P20898">
        <v>0</v>
      </c>
      <c r="Q20898">
        <v>1</v>
      </c>
      <c r="R20898">
        <v>1.2</v>
      </c>
      <c r="S20898" t="s">
        <v>39184</v>
      </c>
    </row>
    <row r="20899" spans="1:23" x14ac:dyDescent="0.2">
      <c r="A20899" s="26" t="s">
        <v>26557</v>
      </c>
      <c r="B20899" s="20" t="s">
        <v>26558</v>
      </c>
      <c r="C20899" s="20" t="s">
        <v>8</v>
      </c>
      <c r="D20899" s="20" t="s">
        <v>8</v>
      </c>
      <c r="E20899" s="20" t="s">
        <v>8</v>
      </c>
      <c r="F20899" s="20" t="s">
        <v>8</v>
      </c>
      <c r="G20899" s="20" t="s">
        <v>8</v>
      </c>
      <c r="H20899" s="20" t="s">
        <v>20</v>
      </c>
      <c r="I20899" s="20" t="s">
        <v>21</v>
      </c>
      <c r="J20899">
        <v>2492.44</v>
      </c>
      <c r="K20899">
        <v>2077.0300000000002</v>
      </c>
      <c r="L20899">
        <v>1993.97</v>
      </c>
      <c r="M20899">
        <v>1661.64</v>
      </c>
      <c r="N20899">
        <v>1744.7052000000001</v>
      </c>
      <c r="O20899">
        <v>1453.921</v>
      </c>
      <c r="P20899">
        <v>0</v>
      </c>
      <c r="Q20899">
        <v>1</v>
      </c>
      <c r="R20899">
        <v>1.2</v>
      </c>
      <c r="W20899">
        <v>5</v>
      </c>
    </row>
    <row r="20900" spans="1:23" x14ac:dyDescent="0.2">
      <c r="A20900" s="27" t="s">
        <v>26559</v>
      </c>
      <c r="B20900" s="20" t="s">
        <v>56192</v>
      </c>
      <c r="C20900" s="20" t="s">
        <v>29</v>
      </c>
      <c r="D20900" s="20" t="s">
        <v>30</v>
      </c>
      <c r="E20900" s="20" t="s">
        <v>31</v>
      </c>
      <c r="F20900" s="20" t="s">
        <v>30</v>
      </c>
      <c r="G20900" s="20" t="s">
        <v>30</v>
      </c>
      <c r="H20900" s="20" t="s">
        <v>20</v>
      </c>
      <c r="I20900" s="20" t="s">
        <v>21</v>
      </c>
      <c r="J20900">
        <v>692.35</v>
      </c>
      <c r="K20900">
        <v>576.96</v>
      </c>
      <c r="L20900">
        <v>553.88</v>
      </c>
      <c r="M20900">
        <v>461.57</v>
      </c>
      <c r="N20900">
        <v>484.64640000000003</v>
      </c>
      <c r="O20900">
        <v>403.87200000000001</v>
      </c>
      <c r="P20900">
        <v>0</v>
      </c>
      <c r="Q20900">
        <v>1</v>
      </c>
      <c r="R20900">
        <v>1.2</v>
      </c>
      <c r="S20900" t="s">
        <v>39184</v>
      </c>
    </row>
    <row r="20901" spans="1:23" x14ac:dyDescent="0.2">
      <c r="A20901" s="27" t="s">
        <v>26560</v>
      </c>
      <c r="B20901" s="20" t="s">
        <v>56193</v>
      </c>
      <c r="C20901" s="20" t="s">
        <v>29</v>
      </c>
      <c r="D20901" s="20" t="s">
        <v>30</v>
      </c>
      <c r="E20901" s="20" t="s">
        <v>31</v>
      </c>
      <c r="F20901" s="20" t="s">
        <v>30</v>
      </c>
      <c r="G20901" s="20" t="s">
        <v>30</v>
      </c>
      <c r="H20901" s="20" t="s">
        <v>20</v>
      </c>
      <c r="I20901" s="20" t="s">
        <v>21</v>
      </c>
      <c r="J20901">
        <v>830.81</v>
      </c>
      <c r="K20901">
        <v>692.34</v>
      </c>
      <c r="L20901">
        <v>664.66</v>
      </c>
      <c r="M20901">
        <v>553.88</v>
      </c>
      <c r="N20901">
        <v>581.56560000000002</v>
      </c>
      <c r="O20901">
        <v>484.63799999999998</v>
      </c>
      <c r="P20901">
        <v>0</v>
      </c>
      <c r="Q20901">
        <v>1</v>
      </c>
      <c r="R20901">
        <v>1.2</v>
      </c>
      <c r="S20901" t="s">
        <v>39184</v>
      </c>
    </row>
    <row r="20902" spans="1:23" x14ac:dyDescent="0.2">
      <c r="A20902" s="27" t="s">
        <v>26561</v>
      </c>
      <c r="B20902" s="20" t="s">
        <v>56194</v>
      </c>
      <c r="C20902" s="20" t="s">
        <v>29</v>
      </c>
      <c r="D20902" s="20" t="s">
        <v>30</v>
      </c>
      <c r="E20902" s="20" t="s">
        <v>31</v>
      </c>
      <c r="F20902" s="20" t="s">
        <v>30</v>
      </c>
      <c r="G20902" s="20" t="s">
        <v>30</v>
      </c>
      <c r="H20902" s="20" t="s">
        <v>20</v>
      </c>
      <c r="I20902" s="20" t="s">
        <v>21</v>
      </c>
      <c r="J20902">
        <v>969.28</v>
      </c>
      <c r="K20902">
        <v>807.73</v>
      </c>
      <c r="L20902">
        <v>775.43</v>
      </c>
      <c r="M20902">
        <v>646.19000000000005</v>
      </c>
      <c r="N20902">
        <v>678.4932</v>
      </c>
      <c r="O20902">
        <v>565.41099999999994</v>
      </c>
      <c r="P20902">
        <v>0</v>
      </c>
      <c r="Q20902">
        <v>1</v>
      </c>
      <c r="R20902">
        <v>1.2</v>
      </c>
      <c r="S20902" t="s">
        <v>39184</v>
      </c>
    </row>
    <row r="20903" spans="1:23" x14ac:dyDescent="0.2">
      <c r="A20903" s="22" t="s">
        <v>56195</v>
      </c>
      <c r="B20903" s="20" t="s">
        <v>56196</v>
      </c>
      <c r="C20903" s="20" t="s">
        <v>8</v>
      </c>
      <c r="D20903" s="20" t="s">
        <v>8</v>
      </c>
      <c r="E20903" s="20" t="s">
        <v>8</v>
      </c>
      <c r="F20903" s="20" t="s">
        <v>8</v>
      </c>
      <c r="G20903" s="20" t="s">
        <v>8</v>
      </c>
      <c r="H20903" s="20" t="s">
        <v>20</v>
      </c>
      <c r="I20903" s="20" t="s">
        <v>21</v>
      </c>
      <c r="J20903">
        <v>286048.7</v>
      </c>
      <c r="K20903">
        <v>238373.92</v>
      </c>
      <c r="L20903">
        <v>233626</v>
      </c>
      <c r="M20903">
        <v>194688.33</v>
      </c>
      <c r="N20903">
        <v>200234.09280000001</v>
      </c>
      <c r="O20903">
        <v>166861.74400000001</v>
      </c>
      <c r="P20903">
        <v>0</v>
      </c>
      <c r="Q20903">
        <v>18.009560229445501</v>
      </c>
      <c r="R20903">
        <v>1.2</v>
      </c>
      <c r="S20903">
        <v>1</v>
      </c>
    </row>
    <row r="20904" spans="1:23" x14ac:dyDescent="0.2">
      <c r="A20904" s="23" t="s">
        <v>27044</v>
      </c>
      <c r="B20904" s="20" t="s">
        <v>56197</v>
      </c>
      <c r="C20904" s="20" t="s">
        <v>8</v>
      </c>
      <c r="D20904" s="20" t="s">
        <v>8</v>
      </c>
      <c r="E20904" s="20" t="s">
        <v>8</v>
      </c>
      <c r="F20904" s="20" t="s">
        <v>8</v>
      </c>
      <c r="G20904" s="20" t="s">
        <v>8</v>
      </c>
      <c r="H20904" s="20" t="s">
        <v>20</v>
      </c>
      <c r="I20904" s="20" t="s">
        <v>21</v>
      </c>
      <c r="J20904">
        <v>17963.759999999998</v>
      </c>
      <c r="K20904">
        <v>14969.8</v>
      </c>
      <c r="L20904">
        <v>13473.32</v>
      </c>
      <c r="M20904">
        <v>11227.77</v>
      </c>
      <c r="N20904">
        <v>12574.632</v>
      </c>
      <c r="O20904">
        <v>10478.86</v>
      </c>
      <c r="P20904">
        <v>0</v>
      </c>
      <c r="Q20904">
        <v>17.161290322580701</v>
      </c>
      <c r="R20904">
        <v>1.2</v>
      </c>
      <c r="T20904">
        <v>2</v>
      </c>
    </row>
    <row r="20905" spans="1:23" x14ac:dyDescent="0.2">
      <c r="A20905" s="24" t="s">
        <v>27045</v>
      </c>
      <c r="B20905" s="20" t="s">
        <v>27046</v>
      </c>
      <c r="C20905" s="20" t="s">
        <v>8</v>
      </c>
      <c r="D20905" s="20" t="s">
        <v>8</v>
      </c>
      <c r="E20905" s="20" t="s">
        <v>8</v>
      </c>
      <c r="F20905" s="20" t="s">
        <v>8</v>
      </c>
      <c r="G20905" s="20" t="s">
        <v>8</v>
      </c>
      <c r="H20905" s="20" t="s">
        <v>20</v>
      </c>
      <c r="I20905" s="20" t="s">
        <v>21</v>
      </c>
      <c r="J20905">
        <v>1543.27</v>
      </c>
      <c r="K20905">
        <v>1286.06</v>
      </c>
      <c r="L20905">
        <v>1157.53</v>
      </c>
      <c r="M20905">
        <v>964.61</v>
      </c>
      <c r="N20905">
        <v>1080.2904000000001</v>
      </c>
      <c r="O20905">
        <v>900.24199999999996</v>
      </c>
      <c r="P20905">
        <v>0</v>
      </c>
      <c r="Q20905">
        <v>30</v>
      </c>
      <c r="R20905">
        <v>1.2</v>
      </c>
      <c r="U20905">
        <v>3</v>
      </c>
    </row>
    <row r="20906" spans="1:23" x14ac:dyDescent="0.2">
      <c r="A20906" s="25" t="s">
        <v>27053</v>
      </c>
      <c r="B20906" s="20" t="s">
        <v>27054</v>
      </c>
      <c r="C20906" s="20" t="s">
        <v>29</v>
      </c>
      <c r="D20906" s="20" t="s">
        <v>238</v>
      </c>
      <c r="E20906" s="20" t="s">
        <v>239</v>
      </c>
      <c r="F20906" s="20" t="s">
        <v>24744</v>
      </c>
      <c r="G20906" s="20" t="s">
        <v>24744</v>
      </c>
      <c r="H20906" s="20" t="s">
        <v>20</v>
      </c>
      <c r="I20906" s="20" t="s">
        <v>21</v>
      </c>
      <c r="J20906">
        <v>73.180000000000007</v>
      </c>
      <c r="K20906">
        <v>60.98</v>
      </c>
      <c r="L20906">
        <v>54.89</v>
      </c>
      <c r="M20906">
        <v>45.74</v>
      </c>
      <c r="N20906">
        <v>51.223199999999999</v>
      </c>
      <c r="O20906">
        <v>42.686</v>
      </c>
      <c r="P20906">
        <v>0</v>
      </c>
      <c r="Q20906">
        <v>30</v>
      </c>
      <c r="R20906">
        <v>1.2</v>
      </c>
      <c r="S20906" t="s">
        <v>39184</v>
      </c>
    </row>
    <row r="20907" spans="1:23" x14ac:dyDescent="0.2">
      <c r="A20907" s="25" t="s">
        <v>27049</v>
      </c>
      <c r="B20907" s="20" t="s">
        <v>27050</v>
      </c>
      <c r="C20907" s="20" t="s">
        <v>29</v>
      </c>
      <c r="D20907" s="20" t="s">
        <v>238</v>
      </c>
      <c r="E20907" s="20" t="s">
        <v>239</v>
      </c>
      <c r="F20907" s="20" t="s">
        <v>24744</v>
      </c>
      <c r="G20907" s="20" t="s">
        <v>24744</v>
      </c>
      <c r="H20907" s="20" t="s">
        <v>20</v>
      </c>
      <c r="I20907" s="20" t="s">
        <v>21</v>
      </c>
      <c r="J20907">
        <v>70.25</v>
      </c>
      <c r="K20907">
        <v>58.54</v>
      </c>
      <c r="L20907">
        <v>52.69</v>
      </c>
      <c r="M20907">
        <v>43.91</v>
      </c>
      <c r="N20907">
        <v>49.1736</v>
      </c>
      <c r="O20907">
        <v>40.978000000000002</v>
      </c>
      <c r="P20907">
        <v>0</v>
      </c>
      <c r="Q20907">
        <v>30</v>
      </c>
      <c r="R20907">
        <v>1.2</v>
      </c>
      <c r="S20907" t="s">
        <v>39184</v>
      </c>
    </row>
    <row r="20908" spans="1:23" x14ac:dyDescent="0.2">
      <c r="A20908" s="25" t="s">
        <v>27055</v>
      </c>
      <c r="B20908" s="20" t="s">
        <v>27056</v>
      </c>
      <c r="C20908" s="20" t="s">
        <v>29</v>
      </c>
      <c r="D20908" s="20" t="s">
        <v>238</v>
      </c>
      <c r="E20908" s="20" t="s">
        <v>239</v>
      </c>
      <c r="F20908" s="20" t="s">
        <v>24744</v>
      </c>
      <c r="G20908" s="20" t="s">
        <v>24744</v>
      </c>
      <c r="H20908" s="20" t="s">
        <v>20</v>
      </c>
      <c r="I20908" s="20" t="s">
        <v>21</v>
      </c>
      <c r="J20908">
        <v>82.58</v>
      </c>
      <c r="K20908">
        <v>68.819999999999993</v>
      </c>
      <c r="L20908">
        <v>61.94</v>
      </c>
      <c r="M20908">
        <v>51.62</v>
      </c>
      <c r="N20908">
        <v>57.808799999999998</v>
      </c>
      <c r="O20908">
        <v>48.173999999999999</v>
      </c>
      <c r="P20908">
        <v>0</v>
      </c>
      <c r="Q20908">
        <v>30</v>
      </c>
      <c r="R20908">
        <v>1.2</v>
      </c>
      <c r="S20908" t="s">
        <v>39184</v>
      </c>
    </row>
    <row r="20909" spans="1:23" x14ac:dyDescent="0.2">
      <c r="A20909" s="25" t="s">
        <v>27059</v>
      </c>
      <c r="B20909" s="20" t="s">
        <v>27060</v>
      </c>
      <c r="C20909" s="20" t="s">
        <v>29</v>
      </c>
      <c r="D20909" s="20" t="s">
        <v>238</v>
      </c>
      <c r="E20909" s="20" t="s">
        <v>239</v>
      </c>
      <c r="F20909" s="20" t="s">
        <v>24744</v>
      </c>
      <c r="G20909" s="20" t="s">
        <v>24744</v>
      </c>
      <c r="H20909" s="20" t="s">
        <v>20</v>
      </c>
      <c r="I20909" s="20" t="s">
        <v>21</v>
      </c>
      <c r="J20909">
        <v>105.78</v>
      </c>
      <c r="K20909">
        <v>88.15</v>
      </c>
      <c r="L20909">
        <v>79.34</v>
      </c>
      <c r="M20909">
        <v>66.12</v>
      </c>
      <c r="N20909">
        <v>74.046000000000006</v>
      </c>
      <c r="O20909">
        <v>61.704999999999998</v>
      </c>
      <c r="P20909">
        <v>0</v>
      </c>
      <c r="Q20909">
        <v>30</v>
      </c>
      <c r="R20909">
        <v>1.2</v>
      </c>
      <c r="S20909" t="s">
        <v>39184</v>
      </c>
    </row>
    <row r="20910" spans="1:23" x14ac:dyDescent="0.2">
      <c r="A20910" s="25" t="s">
        <v>27047</v>
      </c>
      <c r="B20910" s="20" t="s">
        <v>27048</v>
      </c>
      <c r="C20910" s="20" t="s">
        <v>29</v>
      </c>
      <c r="D20910" s="20" t="s">
        <v>238</v>
      </c>
      <c r="E20910" s="20" t="s">
        <v>239</v>
      </c>
      <c r="F20910" s="20" t="s">
        <v>24744</v>
      </c>
      <c r="G20910" s="20" t="s">
        <v>24744</v>
      </c>
      <c r="H20910" s="20" t="s">
        <v>20</v>
      </c>
      <c r="I20910" s="20" t="s">
        <v>21</v>
      </c>
      <c r="J20910">
        <v>67.33</v>
      </c>
      <c r="K20910">
        <v>56.11</v>
      </c>
      <c r="L20910">
        <v>50.51</v>
      </c>
      <c r="M20910">
        <v>42.09</v>
      </c>
      <c r="N20910">
        <v>47.132399999999997</v>
      </c>
      <c r="O20910">
        <v>39.277000000000001</v>
      </c>
      <c r="P20910">
        <v>0</v>
      </c>
      <c r="Q20910">
        <v>30</v>
      </c>
      <c r="R20910">
        <v>1.2</v>
      </c>
      <c r="S20910" t="s">
        <v>39184</v>
      </c>
    </row>
    <row r="20911" spans="1:23" x14ac:dyDescent="0.2">
      <c r="A20911" s="25" t="s">
        <v>27051</v>
      </c>
      <c r="B20911" s="20" t="s">
        <v>27052</v>
      </c>
      <c r="C20911" s="20" t="s">
        <v>29</v>
      </c>
      <c r="D20911" s="20" t="s">
        <v>238</v>
      </c>
      <c r="E20911" s="20" t="s">
        <v>239</v>
      </c>
      <c r="F20911" s="20" t="s">
        <v>24744</v>
      </c>
      <c r="G20911" s="20" t="s">
        <v>24744</v>
      </c>
      <c r="H20911" s="20" t="s">
        <v>20</v>
      </c>
      <c r="I20911" s="20" t="s">
        <v>21</v>
      </c>
      <c r="J20911">
        <v>73.010000000000005</v>
      </c>
      <c r="K20911">
        <v>60.84</v>
      </c>
      <c r="L20911">
        <v>54.76</v>
      </c>
      <c r="M20911">
        <v>45.63</v>
      </c>
      <c r="N20911">
        <v>51.105600000000003</v>
      </c>
      <c r="O20911">
        <v>42.588000000000001</v>
      </c>
      <c r="P20911">
        <v>0</v>
      </c>
      <c r="Q20911">
        <v>30</v>
      </c>
      <c r="R20911">
        <v>1.2</v>
      </c>
      <c r="S20911" t="s">
        <v>39184</v>
      </c>
    </row>
    <row r="20912" spans="1:23" x14ac:dyDescent="0.2">
      <c r="A20912" s="25" t="s">
        <v>27057</v>
      </c>
      <c r="B20912" s="20" t="s">
        <v>27058</v>
      </c>
      <c r="C20912" s="20" t="s">
        <v>29</v>
      </c>
      <c r="D20912" s="20" t="s">
        <v>238</v>
      </c>
      <c r="E20912" s="20" t="s">
        <v>239</v>
      </c>
      <c r="F20912" s="20" t="s">
        <v>24744</v>
      </c>
      <c r="G20912" s="20" t="s">
        <v>24744</v>
      </c>
      <c r="H20912" s="20" t="s">
        <v>20</v>
      </c>
      <c r="I20912" s="20" t="s">
        <v>21</v>
      </c>
      <c r="J20912">
        <v>90.71</v>
      </c>
      <c r="K20912">
        <v>75.59</v>
      </c>
      <c r="L20912">
        <v>68.040000000000006</v>
      </c>
      <c r="M20912">
        <v>56.7</v>
      </c>
      <c r="N20912">
        <v>63.495600000000003</v>
      </c>
      <c r="O20912">
        <v>52.912999999999997</v>
      </c>
      <c r="P20912">
        <v>0</v>
      </c>
      <c r="Q20912">
        <v>30</v>
      </c>
      <c r="R20912">
        <v>1.2</v>
      </c>
      <c r="S20912" t="s">
        <v>39184</v>
      </c>
    </row>
    <row r="20913" spans="1:22" x14ac:dyDescent="0.2">
      <c r="A20913" s="25" t="s">
        <v>27061</v>
      </c>
      <c r="B20913" s="20" t="s">
        <v>27062</v>
      </c>
      <c r="C20913" s="20" t="s">
        <v>29</v>
      </c>
      <c r="D20913" s="20" t="s">
        <v>238</v>
      </c>
      <c r="E20913" s="20" t="s">
        <v>239</v>
      </c>
      <c r="F20913" s="20" t="s">
        <v>24744</v>
      </c>
      <c r="G20913" s="20" t="s">
        <v>24744</v>
      </c>
      <c r="H20913" s="20" t="s">
        <v>20</v>
      </c>
      <c r="I20913" s="20" t="s">
        <v>21</v>
      </c>
      <c r="J20913">
        <v>117.11</v>
      </c>
      <c r="K20913">
        <v>97.59</v>
      </c>
      <c r="L20913">
        <v>87.84</v>
      </c>
      <c r="M20913">
        <v>73.2</v>
      </c>
      <c r="N20913">
        <v>81.9756</v>
      </c>
      <c r="O20913">
        <v>68.313000000000002</v>
      </c>
      <c r="P20913">
        <v>0</v>
      </c>
      <c r="Q20913">
        <v>30</v>
      </c>
      <c r="R20913">
        <v>1.2</v>
      </c>
      <c r="S20913" t="s">
        <v>39184</v>
      </c>
    </row>
    <row r="20914" spans="1:22" x14ac:dyDescent="0.2">
      <c r="A20914" s="25" t="s">
        <v>27063</v>
      </c>
      <c r="B20914" s="20" t="s">
        <v>27064</v>
      </c>
      <c r="C20914" s="20" t="s">
        <v>29</v>
      </c>
      <c r="D20914" s="20" t="s">
        <v>238</v>
      </c>
      <c r="E20914" s="20" t="s">
        <v>239</v>
      </c>
      <c r="F20914" s="20" t="s">
        <v>24744</v>
      </c>
      <c r="G20914" s="20" t="s">
        <v>24744</v>
      </c>
      <c r="H20914" s="20" t="s">
        <v>20</v>
      </c>
      <c r="I20914" s="20" t="s">
        <v>21</v>
      </c>
      <c r="J20914">
        <v>131.71</v>
      </c>
      <c r="K20914">
        <v>109.76</v>
      </c>
      <c r="L20914">
        <v>98.78</v>
      </c>
      <c r="M20914">
        <v>82.32</v>
      </c>
      <c r="N20914">
        <v>92.198400000000007</v>
      </c>
      <c r="O20914">
        <v>76.831999999999994</v>
      </c>
      <c r="P20914">
        <v>0</v>
      </c>
      <c r="Q20914">
        <v>30</v>
      </c>
      <c r="R20914">
        <v>1.2</v>
      </c>
      <c r="S20914" t="s">
        <v>39184</v>
      </c>
    </row>
    <row r="20915" spans="1:22" x14ac:dyDescent="0.2">
      <c r="A20915" s="25" t="s">
        <v>27065</v>
      </c>
      <c r="B20915" s="20" t="s">
        <v>27066</v>
      </c>
      <c r="C20915" s="20" t="s">
        <v>29</v>
      </c>
      <c r="D20915" s="20" t="s">
        <v>238</v>
      </c>
      <c r="E20915" s="20" t="s">
        <v>239</v>
      </c>
      <c r="F20915" s="20" t="s">
        <v>24744</v>
      </c>
      <c r="G20915" s="20" t="s">
        <v>24744</v>
      </c>
      <c r="H20915" s="20" t="s">
        <v>20</v>
      </c>
      <c r="I20915" s="20" t="s">
        <v>21</v>
      </c>
      <c r="J20915">
        <v>204.85</v>
      </c>
      <c r="K20915">
        <v>170.71</v>
      </c>
      <c r="L20915">
        <v>153.65</v>
      </c>
      <c r="M20915">
        <v>128.04</v>
      </c>
      <c r="N20915">
        <v>143.3964</v>
      </c>
      <c r="O20915">
        <v>119.497</v>
      </c>
      <c r="P20915">
        <v>0</v>
      </c>
      <c r="Q20915">
        <v>30</v>
      </c>
      <c r="R20915">
        <v>1.2</v>
      </c>
      <c r="S20915" t="s">
        <v>39184</v>
      </c>
    </row>
    <row r="20916" spans="1:22" x14ac:dyDescent="0.2">
      <c r="A20916" s="25" t="s">
        <v>27067</v>
      </c>
      <c r="B20916" s="20" t="s">
        <v>27068</v>
      </c>
      <c r="C20916" s="20" t="s">
        <v>29</v>
      </c>
      <c r="D20916" s="20" t="s">
        <v>238</v>
      </c>
      <c r="E20916" s="20" t="s">
        <v>239</v>
      </c>
      <c r="F20916" s="20" t="s">
        <v>24744</v>
      </c>
      <c r="G20916" s="20" t="s">
        <v>24744</v>
      </c>
      <c r="H20916" s="20" t="s">
        <v>20</v>
      </c>
      <c r="I20916" s="20" t="s">
        <v>21</v>
      </c>
      <c r="J20916">
        <v>234.12</v>
      </c>
      <c r="K20916">
        <v>195.1</v>
      </c>
      <c r="L20916">
        <v>175.6</v>
      </c>
      <c r="M20916">
        <v>146.33000000000001</v>
      </c>
      <c r="N20916">
        <v>163.88399999999999</v>
      </c>
      <c r="O20916">
        <v>136.57</v>
      </c>
      <c r="P20916">
        <v>0</v>
      </c>
      <c r="Q20916">
        <v>30</v>
      </c>
      <c r="R20916">
        <v>1.2</v>
      </c>
      <c r="S20916" t="s">
        <v>39184</v>
      </c>
    </row>
    <row r="20917" spans="1:22" x14ac:dyDescent="0.2">
      <c r="A20917" s="25" t="s">
        <v>27069</v>
      </c>
      <c r="B20917" s="20" t="s">
        <v>27070</v>
      </c>
      <c r="C20917" s="20" t="s">
        <v>29</v>
      </c>
      <c r="D20917" s="20" t="s">
        <v>238</v>
      </c>
      <c r="E20917" s="20" t="s">
        <v>239</v>
      </c>
      <c r="F20917" s="20" t="s">
        <v>24744</v>
      </c>
      <c r="G20917" s="20" t="s">
        <v>24744</v>
      </c>
      <c r="H20917" s="20" t="s">
        <v>20</v>
      </c>
      <c r="I20917" s="20" t="s">
        <v>21</v>
      </c>
      <c r="J20917">
        <v>292.64</v>
      </c>
      <c r="K20917">
        <v>243.87</v>
      </c>
      <c r="L20917">
        <v>219.49</v>
      </c>
      <c r="M20917">
        <v>182.91</v>
      </c>
      <c r="N20917">
        <v>204.85079999999999</v>
      </c>
      <c r="O20917">
        <v>170.709</v>
      </c>
      <c r="P20917">
        <v>0</v>
      </c>
      <c r="Q20917">
        <v>30</v>
      </c>
      <c r="R20917">
        <v>1.2</v>
      </c>
      <c r="S20917" t="s">
        <v>39184</v>
      </c>
    </row>
    <row r="20918" spans="1:22" x14ac:dyDescent="0.2">
      <c r="A20918" s="24" t="s">
        <v>27071</v>
      </c>
      <c r="B20918" s="20" t="s">
        <v>27072</v>
      </c>
      <c r="C20918" s="20" t="s">
        <v>8</v>
      </c>
      <c r="D20918" s="20" t="s">
        <v>8</v>
      </c>
      <c r="E20918" s="20" t="s">
        <v>8</v>
      </c>
      <c r="F20918" s="20" t="s">
        <v>8</v>
      </c>
      <c r="G20918" s="20" t="s">
        <v>8</v>
      </c>
      <c r="H20918" s="20" t="s">
        <v>20</v>
      </c>
      <c r="I20918" s="20" t="s">
        <v>21</v>
      </c>
      <c r="J20918">
        <v>16420.490000000002</v>
      </c>
      <c r="K20918">
        <v>13683.74</v>
      </c>
      <c r="L20918">
        <v>12315.79</v>
      </c>
      <c r="M20918">
        <v>10263.16</v>
      </c>
      <c r="N20918">
        <v>11494.3416</v>
      </c>
      <c r="O20918">
        <v>9578.6180000000004</v>
      </c>
      <c r="P20918">
        <v>0</v>
      </c>
      <c r="Q20918">
        <v>15.2592592592593</v>
      </c>
      <c r="R20918">
        <v>1.2</v>
      </c>
      <c r="U20918">
        <v>3</v>
      </c>
    </row>
    <row r="20919" spans="1:22" x14ac:dyDescent="0.2">
      <c r="A20919" s="25" t="s">
        <v>27073</v>
      </c>
      <c r="B20919" s="20" t="s">
        <v>27074</v>
      </c>
      <c r="C20919" s="20" t="s">
        <v>8</v>
      </c>
      <c r="D20919" s="20" t="s">
        <v>8</v>
      </c>
      <c r="E20919" s="20" t="s">
        <v>8</v>
      </c>
      <c r="F20919" s="20" t="s">
        <v>8</v>
      </c>
      <c r="G20919" s="20" t="s">
        <v>8</v>
      </c>
      <c r="H20919" s="20" t="s">
        <v>20</v>
      </c>
      <c r="I20919" s="20" t="s">
        <v>21</v>
      </c>
      <c r="J20919">
        <v>3050.68</v>
      </c>
      <c r="K20919">
        <v>2542.23</v>
      </c>
      <c r="L20919">
        <v>2288.0300000000002</v>
      </c>
      <c r="M20919">
        <v>1906.69</v>
      </c>
      <c r="N20919">
        <v>2135.4731999999999</v>
      </c>
      <c r="O20919">
        <v>1779.5609999999999</v>
      </c>
      <c r="P20919">
        <v>0</v>
      </c>
      <c r="Q20919">
        <v>21.6</v>
      </c>
      <c r="R20919">
        <v>1.2</v>
      </c>
      <c r="V20919">
        <v>4</v>
      </c>
    </row>
    <row r="20920" spans="1:22" x14ac:dyDescent="0.2">
      <c r="A20920" s="26" t="s">
        <v>27079</v>
      </c>
      <c r="B20920" s="20" t="s">
        <v>27080</v>
      </c>
      <c r="C20920" s="20" t="s">
        <v>29</v>
      </c>
      <c r="D20920" s="20" t="s">
        <v>238</v>
      </c>
      <c r="E20920" s="20" t="s">
        <v>239</v>
      </c>
      <c r="F20920" s="20" t="s">
        <v>72</v>
      </c>
      <c r="G20920" s="20" t="s">
        <v>72</v>
      </c>
      <c r="H20920" s="20" t="s">
        <v>20</v>
      </c>
      <c r="I20920" s="20" t="s">
        <v>21</v>
      </c>
      <c r="J20920">
        <v>482.81</v>
      </c>
      <c r="K20920">
        <v>402.34</v>
      </c>
      <c r="L20920">
        <v>362.11</v>
      </c>
      <c r="M20920">
        <v>301.76</v>
      </c>
      <c r="N20920">
        <v>337.96559999999999</v>
      </c>
      <c r="O20920">
        <v>281.63799999999998</v>
      </c>
      <c r="P20920">
        <v>0</v>
      </c>
      <c r="Q20920">
        <v>24</v>
      </c>
      <c r="R20920">
        <v>1.2</v>
      </c>
      <c r="S20920" t="s">
        <v>39184</v>
      </c>
    </row>
    <row r="20921" spans="1:22" x14ac:dyDescent="0.2">
      <c r="A20921" s="26" t="s">
        <v>27083</v>
      </c>
      <c r="B20921" s="20" t="s">
        <v>27084</v>
      </c>
      <c r="C20921" s="20" t="s">
        <v>29</v>
      </c>
      <c r="D20921" s="20" t="s">
        <v>238</v>
      </c>
      <c r="E20921" s="20" t="s">
        <v>239</v>
      </c>
      <c r="F20921" s="20" t="s">
        <v>72</v>
      </c>
      <c r="G20921" s="20" t="s">
        <v>72</v>
      </c>
      <c r="H20921" s="20" t="s">
        <v>20</v>
      </c>
      <c r="I20921" s="20" t="s">
        <v>21</v>
      </c>
      <c r="J20921">
        <v>703.56</v>
      </c>
      <c r="K20921">
        <v>586.29999999999995</v>
      </c>
      <c r="L20921">
        <v>527.67999999999995</v>
      </c>
      <c r="M20921">
        <v>439.73</v>
      </c>
      <c r="N20921">
        <v>492.49200000000002</v>
      </c>
      <c r="O20921">
        <v>410.41</v>
      </c>
      <c r="P20921">
        <v>0</v>
      </c>
      <c r="Q20921">
        <v>12</v>
      </c>
      <c r="R20921">
        <v>1.2</v>
      </c>
      <c r="S20921" t="s">
        <v>39184</v>
      </c>
    </row>
    <row r="20922" spans="1:22" x14ac:dyDescent="0.2">
      <c r="A20922" s="26" t="s">
        <v>27075</v>
      </c>
      <c r="B20922" s="20" t="s">
        <v>27076</v>
      </c>
      <c r="C20922" s="20" t="s">
        <v>29</v>
      </c>
      <c r="D20922" s="20" t="s">
        <v>238</v>
      </c>
      <c r="E20922" s="20" t="s">
        <v>239</v>
      </c>
      <c r="F20922" s="20" t="s">
        <v>72</v>
      </c>
      <c r="G20922" s="20" t="s">
        <v>72</v>
      </c>
      <c r="H20922" s="20" t="s">
        <v>20</v>
      </c>
      <c r="I20922" s="20" t="s">
        <v>21</v>
      </c>
      <c r="J20922">
        <v>860.99</v>
      </c>
      <c r="K20922">
        <v>717.49</v>
      </c>
      <c r="L20922">
        <v>645.74</v>
      </c>
      <c r="M20922">
        <v>538.12</v>
      </c>
      <c r="N20922">
        <v>602.69159999999999</v>
      </c>
      <c r="O20922">
        <v>502.24299999999999</v>
      </c>
      <c r="P20922">
        <v>0</v>
      </c>
      <c r="Q20922">
        <v>16</v>
      </c>
      <c r="R20922">
        <v>1.2</v>
      </c>
      <c r="S20922" t="s">
        <v>39184</v>
      </c>
    </row>
    <row r="20923" spans="1:22" x14ac:dyDescent="0.2">
      <c r="A20923" s="26" t="s">
        <v>27081</v>
      </c>
      <c r="B20923" s="20" t="s">
        <v>27082</v>
      </c>
      <c r="C20923" s="20" t="s">
        <v>29</v>
      </c>
      <c r="D20923" s="20" t="s">
        <v>238</v>
      </c>
      <c r="E20923" s="20" t="s">
        <v>239</v>
      </c>
      <c r="F20923" s="20" t="s">
        <v>72</v>
      </c>
      <c r="G20923" s="20" t="s">
        <v>72</v>
      </c>
      <c r="H20923" s="20" t="s">
        <v>20</v>
      </c>
      <c r="I20923" s="20" t="s">
        <v>21</v>
      </c>
      <c r="J20923">
        <v>599.4</v>
      </c>
      <c r="K20923">
        <v>499.5</v>
      </c>
      <c r="L20923">
        <v>449.56</v>
      </c>
      <c r="M20923">
        <v>374.63</v>
      </c>
      <c r="N20923">
        <v>419.58</v>
      </c>
      <c r="O20923">
        <v>349.65</v>
      </c>
      <c r="P20923">
        <v>0</v>
      </c>
      <c r="Q20923">
        <v>24</v>
      </c>
      <c r="R20923">
        <v>1.2</v>
      </c>
      <c r="S20923" t="s">
        <v>39184</v>
      </c>
    </row>
    <row r="20924" spans="1:22" x14ac:dyDescent="0.2">
      <c r="A20924" s="26" t="s">
        <v>27077</v>
      </c>
      <c r="B20924" s="20" t="s">
        <v>27078</v>
      </c>
      <c r="C20924" s="20" t="s">
        <v>29</v>
      </c>
      <c r="D20924" s="20" t="s">
        <v>238</v>
      </c>
      <c r="E20924" s="20" t="s">
        <v>239</v>
      </c>
      <c r="F20924" s="20" t="s">
        <v>72</v>
      </c>
      <c r="G20924" s="20" t="s">
        <v>72</v>
      </c>
      <c r="H20924" s="20" t="s">
        <v>20</v>
      </c>
      <c r="I20924" s="20" t="s">
        <v>21</v>
      </c>
      <c r="J20924">
        <v>403.92</v>
      </c>
      <c r="K20924">
        <v>336.6</v>
      </c>
      <c r="L20924">
        <v>302.94</v>
      </c>
      <c r="M20924">
        <v>252.45</v>
      </c>
      <c r="N20924">
        <v>282.74400000000003</v>
      </c>
      <c r="O20924">
        <v>235.62</v>
      </c>
      <c r="P20924">
        <v>0</v>
      </c>
      <c r="Q20924">
        <v>32</v>
      </c>
      <c r="R20924">
        <v>1.2</v>
      </c>
      <c r="S20924" t="s">
        <v>39184</v>
      </c>
    </row>
    <row r="20925" spans="1:22" x14ac:dyDescent="0.2">
      <c r="A20925" s="25" t="s">
        <v>27085</v>
      </c>
      <c r="B20925" s="20" t="s">
        <v>14599</v>
      </c>
      <c r="C20925" s="20" t="s">
        <v>8</v>
      </c>
      <c r="D20925" s="20" t="s">
        <v>8</v>
      </c>
      <c r="E20925" s="20" t="s">
        <v>8</v>
      </c>
      <c r="F20925" s="20" t="s">
        <v>8</v>
      </c>
      <c r="G20925" s="20" t="s">
        <v>8</v>
      </c>
      <c r="H20925" s="20" t="s">
        <v>20</v>
      </c>
      <c r="I20925" s="20" t="s">
        <v>21</v>
      </c>
      <c r="J20925">
        <v>1907.48</v>
      </c>
      <c r="K20925">
        <v>1589.57</v>
      </c>
      <c r="L20925">
        <v>1430.64</v>
      </c>
      <c r="M20925">
        <v>1192.2</v>
      </c>
      <c r="N20925">
        <v>1335.2388000000001</v>
      </c>
      <c r="O20925">
        <v>1112.6990000000001</v>
      </c>
      <c r="P20925">
        <v>0</v>
      </c>
      <c r="Q20925">
        <v>32</v>
      </c>
      <c r="R20925">
        <v>1.2</v>
      </c>
      <c r="V20925">
        <v>4</v>
      </c>
    </row>
    <row r="20926" spans="1:22" x14ac:dyDescent="0.2">
      <c r="A20926" s="26" t="s">
        <v>27086</v>
      </c>
      <c r="B20926" s="20" t="s">
        <v>27087</v>
      </c>
      <c r="C20926" s="20" t="s">
        <v>29</v>
      </c>
      <c r="D20926" s="20" t="s">
        <v>238</v>
      </c>
      <c r="E20926" s="20" t="s">
        <v>239</v>
      </c>
      <c r="F20926" s="20" t="s">
        <v>72</v>
      </c>
      <c r="G20926" s="20" t="s">
        <v>72</v>
      </c>
      <c r="H20926" s="20" t="s">
        <v>20</v>
      </c>
      <c r="I20926" s="20" t="s">
        <v>21</v>
      </c>
      <c r="J20926">
        <v>245.3</v>
      </c>
      <c r="K20926">
        <v>204.42</v>
      </c>
      <c r="L20926">
        <v>183.98</v>
      </c>
      <c r="M20926">
        <v>153.32</v>
      </c>
      <c r="N20926">
        <v>171.71279999999999</v>
      </c>
      <c r="O20926">
        <v>143.09399999999999</v>
      </c>
      <c r="P20926">
        <v>0</v>
      </c>
      <c r="Q20926">
        <v>48</v>
      </c>
      <c r="R20926">
        <v>1.2</v>
      </c>
      <c r="S20926" t="s">
        <v>39184</v>
      </c>
    </row>
    <row r="20927" spans="1:22" x14ac:dyDescent="0.2">
      <c r="A20927" s="26" t="s">
        <v>27088</v>
      </c>
      <c r="B20927" s="20" t="s">
        <v>27089</v>
      </c>
      <c r="C20927" s="20" t="s">
        <v>29</v>
      </c>
      <c r="D20927" s="20" t="s">
        <v>238</v>
      </c>
      <c r="E20927" s="20" t="s">
        <v>239</v>
      </c>
      <c r="F20927" s="20" t="s">
        <v>72</v>
      </c>
      <c r="G20927" s="20" t="s">
        <v>72</v>
      </c>
      <c r="H20927" s="20" t="s">
        <v>20</v>
      </c>
      <c r="I20927" s="20" t="s">
        <v>21</v>
      </c>
      <c r="J20927">
        <v>295.18</v>
      </c>
      <c r="K20927">
        <v>245.98</v>
      </c>
      <c r="L20927">
        <v>221.39</v>
      </c>
      <c r="M20927">
        <v>184.49</v>
      </c>
      <c r="N20927">
        <v>206.6232</v>
      </c>
      <c r="O20927">
        <v>172.18600000000001</v>
      </c>
      <c r="P20927">
        <v>0</v>
      </c>
      <c r="Q20927">
        <v>48</v>
      </c>
      <c r="R20927">
        <v>1.2</v>
      </c>
      <c r="S20927" t="s">
        <v>39184</v>
      </c>
    </row>
    <row r="20928" spans="1:22" x14ac:dyDescent="0.2">
      <c r="A20928" s="26" t="s">
        <v>27090</v>
      </c>
      <c r="B20928" s="20" t="s">
        <v>27091</v>
      </c>
      <c r="C20928" s="20" t="s">
        <v>29</v>
      </c>
      <c r="D20928" s="20" t="s">
        <v>238</v>
      </c>
      <c r="E20928" s="20" t="s">
        <v>239</v>
      </c>
      <c r="F20928" s="20" t="s">
        <v>72</v>
      </c>
      <c r="G20928" s="20" t="s">
        <v>72</v>
      </c>
      <c r="H20928" s="20" t="s">
        <v>20</v>
      </c>
      <c r="I20928" s="20" t="s">
        <v>21</v>
      </c>
      <c r="J20928">
        <v>366.47</v>
      </c>
      <c r="K20928">
        <v>305.39</v>
      </c>
      <c r="L20928">
        <v>274.86</v>
      </c>
      <c r="M20928">
        <v>229.05</v>
      </c>
      <c r="N20928">
        <v>256.52760000000001</v>
      </c>
      <c r="O20928">
        <v>213.773</v>
      </c>
      <c r="P20928">
        <v>0</v>
      </c>
      <c r="Q20928">
        <v>20</v>
      </c>
      <c r="R20928">
        <v>1.2</v>
      </c>
      <c r="S20928" t="s">
        <v>39184</v>
      </c>
    </row>
    <row r="20929" spans="1:22" x14ac:dyDescent="0.2">
      <c r="A20929" s="26" t="s">
        <v>27092</v>
      </c>
      <c r="B20929" s="20" t="s">
        <v>27093</v>
      </c>
      <c r="C20929" s="20" t="s">
        <v>29</v>
      </c>
      <c r="D20929" s="20" t="s">
        <v>238</v>
      </c>
      <c r="E20929" s="20" t="s">
        <v>239</v>
      </c>
      <c r="F20929" s="20" t="s">
        <v>72</v>
      </c>
      <c r="G20929" s="20" t="s">
        <v>72</v>
      </c>
      <c r="H20929" s="20" t="s">
        <v>20</v>
      </c>
      <c r="I20929" s="20" t="s">
        <v>21</v>
      </c>
      <c r="J20929">
        <v>546.86</v>
      </c>
      <c r="K20929">
        <v>455.72</v>
      </c>
      <c r="L20929">
        <v>410.15</v>
      </c>
      <c r="M20929">
        <v>341.79</v>
      </c>
      <c r="N20929">
        <v>382.8048</v>
      </c>
      <c r="O20929">
        <v>319.00400000000002</v>
      </c>
      <c r="P20929">
        <v>0</v>
      </c>
      <c r="Q20929">
        <v>24</v>
      </c>
      <c r="R20929">
        <v>1.2</v>
      </c>
      <c r="S20929" t="s">
        <v>39184</v>
      </c>
    </row>
    <row r="20930" spans="1:22" x14ac:dyDescent="0.2">
      <c r="A20930" s="26" t="s">
        <v>27094</v>
      </c>
      <c r="B20930" s="20" t="s">
        <v>27095</v>
      </c>
      <c r="C20930" s="20" t="s">
        <v>29</v>
      </c>
      <c r="D20930" s="20" t="s">
        <v>238</v>
      </c>
      <c r="E20930" s="20" t="s">
        <v>239</v>
      </c>
      <c r="F20930" s="20" t="s">
        <v>72</v>
      </c>
      <c r="G20930" s="20" t="s">
        <v>72</v>
      </c>
      <c r="H20930" s="20" t="s">
        <v>20</v>
      </c>
      <c r="I20930" s="20" t="s">
        <v>21</v>
      </c>
      <c r="J20930">
        <v>453.67</v>
      </c>
      <c r="K20930">
        <v>378.06</v>
      </c>
      <c r="L20930">
        <v>340.26</v>
      </c>
      <c r="M20930">
        <v>283.55</v>
      </c>
      <c r="N20930">
        <v>317.57040000000001</v>
      </c>
      <c r="O20930">
        <v>264.642</v>
      </c>
      <c r="P20930">
        <v>0</v>
      </c>
      <c r="Q20930">
        <v>20</v>
      </c>
      <c r="R20930">
        <v>1.2</v>
      </c>
      <c r="S20930" t="s">
        <v>39184</v>
      </c>
    </row>
    <row r="20931" spans="1:22" x14ac:dyDescent="0.2">
      <c r="A20931" s="25" t="s">
        <v>27096</v>
      </c>
      <c r="B20931" s="20" t="s">
        <v>27097</v>
      </c>
      <c r="C20931" s="20" t="s">
        <v>8</v>
      </c>
      <c r="D20931" s="20" t="s">
        <v>8</v>
      </c>
      <c r="E20931" s="20" t="s">
        <v>8</v>
      </c>
      <c r="F20931" s="20" t="s">
        <v>8</v>
      </c>
      <c r="G20931" s="20" t="s">
        <v>8</v>
      </c>
      <c r="H20931" s="20" t="s">
        <v>20</v>
      </c>
      <c r="I20931" s="20" t="s">
        <v>21</v>
      </c>
      <c r="J20931">
        <v>161.72</v>
      </c>
      <c r="K20931">
        <v>134.77000000000001</v>
      </c>
      <c r="L20931">
        <v>121.31</v>
      </c>
      <c r="M20931">
        <v>101.09</v>
      </c>
      <c r="N20931">
        <v>113.2068</v>
      </c>
      <c r="O20931">
        <v>94.338999999999999</v>
      </c>
      <c r="P20931">
        <v>0</v>
      </c>
      <c r="Q20931">
        <v>50</v>
      </c>
      <c r="R20931">
        <v>1.2</v>
      </c>
      <c r="V20931">
        <v>4</v>
      </c>
    </row>
    <row r="20932" spans="1:22" x14ac:dyDescent="0.2">
      <c r="A20932" s="26" t="s">
        <v>27098</v>
      </c>
      <c r="B20932" s="20" t="s">
        <v>27099</v>
      </c>
      <c r="C20932" s="20" t="s">
        <v>29</v>
      </c>
      <c r="D20932" s="20" t="s">
        <v>30</v>
      </c>
      <c r="E20932" s="20" t="s">
        <v>31</v>
      </c>
      <c r="F20932" s="20" t="s">
        <v>314</v>
      </c>
      <c r="G20932" s="20" t="s">
        <v>314</v>
      </c>
      <c r="H20932" s="20" t="s">
        <v>20</v>
      </c>
      <c r="I20932" s="20" t="s">
        <v>21</v>
      </c>
      <c r="J20932">
        <v>67.7</v>
      </c>
      <c r="K20932">
        <v>56.42</v>
      </c>
      <c r="L20932">
        <v>50.78</v>
      </c>
      <c r="M20932">
        <v>42.32</v>
      </c>
      <c r="N20932">
        <v>47.392800000000001</v>
      </c>
      <c r="O20932">
        <v>39.494</v>
      </c>
      <c r="P20932">
        <v>0</v>
      </c>
      <c r="Q20932">
        <v>50</v>
      </c>
      <c r="R20932">
        <v>1.2</v>
      </c>
      <c r="S20932" t="s">
        <v>39184</v>
      </c>
    </row>
    <row r="20933" spans="1:22" x14ac:dyDescent="0.2">
      <c r="A20933" s="26" t="s">
        <v>27100</v>
      </c>
      <c r="B20933" s="20" t="s">
        <v>27101</v>
      </c>
      <c r="C20933" s="20" t="s">
        <v>29</v>
      </c>
      <c r="D20933" s="20" t="s">
        <v>30</v>
      </c>
      <c r="E20933" s="20" t="s">
        <v>31</v>
      </c>
      <c r="F20933" s="20" t="s">
        <v>314</v>
      </c>
      <c r="G20933" s="20" t="s">
        <v>314</v>
      </c>
      <c r="H20933" s="20" t="s">
        <v>20</v>
      </c>
      <c r="I20933" s="20" t="s">
        <v>21</v>
      </c>
      <c r="J20933">
        <v>94.02</v>
      </c>
      <c r="K20933">
        <v>78.349999999999994</v>
      </c>
      <c r="L20933">
        <v>70.52</v>
      </c>
      <c r="M20933">
        <v>58.77</v>
      </c>
      <c r="N20933">
        <v>65.813999999999993</v>
      </c>
      <c r="O20933">
        <v>54.844999999999999</v>
      </c>
      <c r="P20933">
        <v>0</v>
      </c>
      <c r="Q20933">
        <v>50</v>
      </c>
      <c r="R20933">
        <v>1.2</v>
      </c>
      <c r="S20933" t="s">
        <v>39184</v>
      </c>
    </row>
    <row r="20934" spans="1:22" x14ac:dyDescent="0.2">
      <c r="A20934" s="25" t="s">
        <v>27102</v>
      </c>
      <c r="B20934" s="20" t="s">
        <v>27103</v>
      </c>
      <c r="C20934" s="20" t="s">
        <v>8</v>
      </c>
      <c r="D20934" s="20" t="s">
        <v>8</v>
      </c>
      <c r="E20934" s="20" t="s">
        <v>8</v>
      </c>
      <c r="F20934" s="20" t="s">
        <v>8</v>
      </c>
      <c r="G20934" s="20" t="s">
        <v>8</v>
      </c>
      <c r="H20934" s="20" t="s">
        <v>20</v>
      </c>
      <c r="I20934" s="20" t="s">
        <v>21</v>
      </c>
      <c r="J20934">
        <v>176.41</v>
      </c>
      <c r="K20934">
        <v>147.01</v>
      </c>
      <c r="L20934">
        <v>132.34</v>
      </c>
      <c r="M20934">
        <v>110.28</v>
      </c>
      <c r="N20934">
        <v>123.4884</v>
      </c>
      <c r="O20934">
        <v>102.907</v>
      </c>
      <c r="P20934">
        <v>0</v>
      </c>
      <c r="Q20934">
        <v>50</v>
      </c>
      <c r="R20934">
        <v>1.2</v>
      </c>
      <c r="V20934">
        <v>4</v>
      </c>
    </row>
    <row r="20935" spans="1:22" x14ac:dyDescent="0.2">
      <c r="A20935" s="26" t="s">
        <v>27104</v>
      </c>
      <c r="B20935" s="20" t="s">
        <v>27105</v>
      </c>
      <c r="C20935" s="20" t="s">
        <v>29</v>
      </c>
      <c r="D20935" s="20" t="s">
        <v>30</v>
      </c>
      <c r="E20935" s="20" t="s">
        <v>31</v>
      </c>
      <c r="F20935" s="20" t="s">
        <v>314</v>
      </c>
      <c r="G20935" s="20" t="s">
        <v>314</v>
      </c>
      <c r="H20935" s="20" t="s">
        <v>20</v>
      </c>
      <c r="I20935" s="20" t="s">
        <v>21</v>
      </c>
      <c r="J20935">
        <v>46.63</v>
      </c>
      <c r="K20935">
        <v>38.86</v>
      </c>
      <c r="L20935">
        <v>34.979999999999997</v>
      </c>
      <c r="M20935">
        <v>29.15</v>
      </c>
      <c r="N20935">
        <v>32.642400000000002</v>
      </c>
      <c r="O20935">
        <v>27.202000000000002</v>
      </c>
      <c r="P20935">
        <v>0</v>
      </c>
      <c r="Q20935">
        <v>50</v>
      </c>
      <c r="R20935">
        <v>1.2</v>
      </c>
      <c r="S20935" t="s">
        <v>39184</v>
      </c>
    </row>
    <row r="20936" spans="1:22" x14ac:dyDescent="0.2">
      <c r="A20936" s="26" t="s">
        <v>27106</v>
      </c>
      <c r="B20936" s="20" t="s">
        <v>27107</v>
      </c>
      <c r="C20936" s="20" t="s">
        <v>29</v>
      </c>
      <c r="D20936" s="20" t="s">
        <v>30</v>
      </c>
      <c r="E20936" s="20" t="s">
        <v>31</v>
      </c>
      <c r="F20936" s="20" t="s">
        <v>314</v>
      </c>
      <c r="G20936" s="20" t="s">
        <v>314</v>
      </c>
      <c r="H20936" s="20" t="s">
        <v>20</v>
      </c>
      <c r="I20936" s="20" t="s">
        <v>21</v>
      </c>
      <c r="J20936">
        <v>41.48</v>
      </c>
      <c r="K20936">
        <v>34.57</v>
      </c>
      <c r="L20936">
        <v>31.12</v>
      </c>
      <c r="M20936">
        <v>25.93</v>
      </c>
      <c r="N20936">
        <v>29.038799999999998</v>
      </c>
      <c r="O20936">
        <v>24.199000000000002</v>
      </c>
      <c r="P20936">
        <v>0</v>
      </c>
      <c r="Q20936">
        <v>50</v>
      </c>
      <c r="R20936">
        <v>1.2</v>
      </c>
      <c r="S20936" t="s">
        <v>39184</v>
      </c>
    </row>
    <row r="20937" spans="1:22" x14ac:dyDescent="0.2">
      <c r="A20937" s="26" t="s">
        <v>27108</v>
      </c>
      <c r="B20937" s="20" t="s">
        <v>27109</v>
      </c>
      <c r="C20937" s="20" t="s">
        <v>29</v>
      </c>
      <c r="D20937" s="20" t="s">
        <v>30</v>
      </c>
      <c r="E20937" s="20" t="s">
        <v>31</v>
      </c>
      <c r="F20937" s="20" t="s">
        <v>314</v>
      </c>
      <c r="G20937" s="20" t="s">
        <v>314</v>
      </c>
      <c r="H20937" s="20" t="s">
        <v>20</v>
      </c>
      <c r="I20937" s="20" t="s">
        <v>21</v>
      </c>
      <c r="J20937">
        <v>42.52</v>
      </c>
      <c r="K20937">
        <v>35.43</v>
      </c>
      <c r="L20937">
        <v>31.9</v>
      </c>
      <c r="M20937">
        <v>26.58</v>
      </c>
      <c r="N20937">
        <v>29.761199999999999</v>
      </c>
      <c r="O20937">
        <v>24.800999999999998</v>
      </c>
      <c r="P20937">
        <v>0</v>
      </c>
      <c r="Q20937">
        <v>50</v>
      </c>
      <c r="R20937">
        <v>1.2</v>
      </c>
      <c r="S20937" t="s">
        <v>39184</v>
      </c>
    </row>
    <row r="20938" spans="1:22" x14ac:dyDescent="0.2">
      <c r="A20938" s="26" t="s">
        <v>27110</v>
      </c>
      <c r="B20938" s="20" t="s">
        <v>27111</v>
      </c>
      <c r="C20938" s="20" t="s">
        <v>29</v>
      </c>
      <c r="D20938" s="20" t="s">
        <v>30</v>
      </c>
      <c r="E20938" s="20" t="s">
        <v>31</v>
      </c>
      <c r="F20938" s="20" t="s">
        <v>314</v>
      </c>
      <c r="G20938" s="20" t="s">
        <v>314</v>
      </c>
      <c r="H20938" s="20" t="s">
        <v>20</v>
      </c>
      <c r="I20938" s="20" t="s">
        <v>21</v>
      </c>
      <c r="J20938">
        <v>45.78</v>
      </c>
      <c r="K20938">
        <v>38.15</v>
      </c>
      <c r="L20938">
        <v>34.340000000000003</v>
      </c>
      <c r="M20938">
        <v>28.62</v>
      </c>
      <c r="N20938">
        <v>32.045999999999999</v>
      </c>
      <c r="O20938">
        <v>26.704999999999998</v>
      </c>
      <c r="P20938">
        <v>0</v>
      </c>
      <c r="Q20938">
        <v>50</v>
      </c>
      <c r="R20938">
        <v>1.2</v>
      </c>
      <c r="S20938" t="s">
        <v>39184</v>
      </c>
    </row>
    <row r="20939" spans="1:22" x14ac:dyDescent="0.2">
      <c r="A20939" s="25" t="s">
        <v>27112</v>
      </c>
      <c r="B20939" s="20" t="s">
        <v>27113</v>
      </c>
      <c r="C20939" s="20" t="s">
        <v>8</v>
      </c>
      <c r="D20939" s="20" t="s">
        <v>8</v>
      </c>
      <c r="E20939" s="20" t="s">
        <v>8</v>
      </c>
      <c r="F20939" s="20" t="s">
        <v>8</v>
      </c>
      <c r="G20939" s="20" t="s">
        <v>8</v>
      </c>
      <c r="H20939" s="20" t="s">
        <v>20</v>
      </c>
      <c r="I20939" s="20" t="s">
        <v>21</v>
      </c>
      <c r="J20939">
        <v>9595.08</v>
      </c>
      <c r="K20939">
        <v>7995.9</v>
      </c>
      <c r="L20939">
        <v>7196.62</v>
      </c>
      <c r="M20939">
        <v>5997.18</v>
      </c>
      <c r="N20939">
        <v>6716.5559999999996</v>
      </c>
      <c r="O20939">
        <v>5597.13</v>
      </c>
      <c r="P20939">
        <v>0</v>
      </c>
      <c r="Q20939">
        <v>9.8245614035087705</v>
      </c>
      <c r="R20939">
        <v>1.2</v>
      </c>
      <c r="V20939">
        <v>4</v>
      </c>
    </row>
    <row r="20940" spans="1:22" x14ac:dyDescent="0.2">
      <c r="A20940" s="26" t="s">
        <v>27114</v>
      </c>
      <c r="B20940" s="20" t="s">
        <v>27115</v>
      </c>
      <c r="C20940" s="20" t="s">
        <v>29</v>
      </c>
      <c r="D20940" s="20" t="s">
        <v>30</v>
      </c>
      <c r="E20940" s="20" t="s">
        <v>31</v>
      </c>
      <c r="F20940" s="20" t="s">
        <v>314</v>
      </c>
      <c r="G20940" s="20" t="s">
        <v>314</v>
      </c>
      <c r="H20940" s="20" t="s">
        <v>20</v>
      </c>
      <c r="I20940" s="20" t="s">
        <v>21</v>
      </c>
      <c r="J20940">
        <v>151.63999999999999</v>
      </c>
      <c r="K20940">
        <v>126.37</v>
      </c>
      <c r="L20940">
        <v>113.74</v>
      </c>
      <c r="M20940">
        <v>94.78</v>
      </c>
      <c r="N20940">
        <v>106.1508</v>
      </c>
      <c r="O20940">
        <v>88.459000000000003</v>
      </c>
      <c r="P20940">
        <v>0</v>
      </c>
      <c r="Q20940">
        <v>10</v>
      </c>
      <c r="R20940">
        <v>1.2</v>
      </c>
      <c r="S20940" t="s">
        <v>39184</v>
      </c>
    </row>
    <row r="20941" spans="1:22" x14ac:dyDescent="0.2">
      <c r="A20941" s="26" t="s">
        <v>27116</v>
      </c>
      <c r="B20941" s="20" t="s">
        <v>27117</v>
      </c>
      <c r="C20941" s="20" t="s">
        <v>29</v>
      </c>
      <c r="D20941" s="20" t="s">
        <v>30</v>
      </c>
      <c r="E20941" s="20" t="s">
        <v>31</v>
      </c>
      <c r="F20941" s="20" t="s">
        <v>314</v>
      </c>
      <c r="G20941" s="20" t="s">
        <v>314</v>
      </c>
      <c r="H20941" s="20" t="s">
        <v>20</v>
      </c>
      <c r="I20941" s="20" t="s">
        <v>21</v>
      </c>
      <c r="J20941">
        <v>256.07</v>
      </c>
      <c r="K20941">
        <v>213.39</v>
      </c>
      <c r="L20941">
        <v>192.06</v>
      </c>
      <c r="M20941">
        <v>160.05000000000001</v>
      </c>
      <c r="N20941">
        <v>179.24760000000001</v>
      </c>
      <c r="O20941">
        <v>149.37299999999999</v>
      </c>
      <c r="P20941">
        <v>0</v>
      </c>
      <c r="Q20941">
        <v>4</v>
      </c>
      <c r="R20941">
        <v>1.2</v>
      </c>
      <c r="S20941" t="s">
        <v>39184</v>
      </c>
    </row>
    <row r="20942" spans="1:22" x14ac:dyDescent="0.2">
      <c r="A20942" s="26" t="s">
        <v>27118</v>
      </c>
      <c r="B20942" s="20" t="s">
        <v>27119</v>
      </c>
      <c r="C20942" s="20" t="s">
        <v>29</v>
      </c>
      <c r="D20942" s="20" t="s">
        <v>30</v>
      </c>
      <c r="E20942" s="20" t="s">
        <v>31</v>
      </c>
      <c r="F20942" s="20" t="s">
        <v>314</v>
      </c>
      <c r="G20942" s="20" t="s">
        <v>314</v>
      </c>
      <c r="H20942" s="20" t="s">
        <v>20</v>
      </c>
      <c r="I20942" s="20" t="s">
        <v>21</v>
      </c>
      <c r="J20942">
        <v>183.49</v>
      </c>
      <c r="K20942">
        <v>152.91</v>
      </c>
      <c r="L20942">
        <v>137.63</v>
      </c>
      <c r="M20942">
        <v>114.69</v>
      </c>
      <c r="N20942">
        <v>128.4444</v>
      </c>
      <c r="O20942">
        <v>107.03700000000001</v>
      </c>
      <c r="P20942">
        <v>0</v>
      </c>
      <c r="Q20942">
        <v>8</v>
      </c>
      <c r="R20942">
        <v>1.2</v>
      </c>
      <c r="S20942" t="s">
        <v>39184</v>
      </c>
    </row>
    <row r="20943" spans="1:22" x14ac:dyDescent="0.2">
      <c r="A20943" s="26" t="s">
        <v>27120</v>
      </c>
      <c r="B20943" s="20" t="s">
        <v>27121</v>
      </c>
      <c r="C20943" s="20" t="s">
        <v>29</v>
      </c>
      <c r="D20943" s="20" t="s">
        <v>30</v>
      </c>
      <c r="E20943" s="20" t="s">
        <v>31</v>
      </c>
      <c r="F20943" s="20" t="s">
        <v>314</v>
      </c>
      <c r="G20943" s="20" t="s">
        <v>314</v>
      </c>
      <c r="H20943" s="20" t="s">
        <v>20</v>
      </c>
      <c r="I20943" s="20" t="s">
        <v>21</v>
      </c>
      <c r="J20943">
        <v>373.42</v>
      </c>
      <c r="K20943">
        <v>311.18</v>
      </c>
      <c r="L20943">
        <v>280.07</v>
      </c>
      <c r="M20943">
        <v>233.39</v>
      </c>
      <c r="N20943">
        <v>261.39120000000003</v>
      </c>
      <c r="O20943">
        <v>217.82599999999999</v>
      </c>
      <c r="P20943">
        <v>0</v>
      </c>
      <c r="Q20943">
        <v>8</v>
      </c>
      <c r="R20943">
        <v>1.2</v>
      </c>
      <c r="S20943" t="s">
        <v>39184</v>
      </c>
    </row>
    <row r="20944" spans="1:22" x14ac:dyDescent="0.2">
      <c r="A20944" s="26" t="s">
        <v>56198</v>
      </c>
      <c r="B20944" s="20" t="s">
        <v>56199</v>
      </c>
      <c r="C20944" s="20" t="s">
        <v>29</v>
      </c>
      <c r="D20944" s="20" t="s">
        <v>30</v>
      </c>
      <c r="E20944" s="20" t="s">
        <v>31</v>
      </c>
      <c r="F20944" s="20" t="s">
        <v>30</v>
      </c>
      <c r="G20944" s="20" t="s">
        <v>30</v>
      </c>
      <c r="H20944" s="20" t="s">
        <v>20</v>
      </c>
      <c r="I20944" s="20" t="s">
        <v>21</v>
      </c>
      <c r="J20944">
        <v>403.28</v>
      </c>
      <c r="K20944">
        <v>336.07</v>
      </c>
      <c r="L20944">
        <v>302.47000000000003</v>
      </c>
      <c r="M20944">
        <v>252.06</v>
      </c>
      <c r="N20944">
        <v>282.29880000000003</v>
      </c>
      <c r="O20944">
        <v>235.249</v>
      </c>
      <c r="P20944">
        <v>0</v>
      </c>
      <c r="Q20944">
        <v>1</v>
      </c>
      <c r="R20944">
        <v>1.2</v>
      </c>
      <c r="S20944" t="s">
        <v>39184</v>
      </c>
    </row>
    <row r="20945" spans="1:19" x14ac:dyDescent="0.2">
      <c r="A20945" s="26" t="s">
        <v>27122</v>
      </c>
      <c r="B20945" s="20" t="s">
        <v>27123</v>
      </c>
      <c r="C20945" s="20" t="s">
        <v>29</v>
      </c>
      <c r="D20945" s="20" t="s">
        <v>30</v>
      </c>
      <c r="E20945" s="20" t="s">
        <v>31</v>
      </c>
      <c r="F20945" s="20" t="s">
        <v>314</v>
      </c>
      <c r="G20945" s="20" t="s">
        <v>314</v>
      </c>
      <c r="H20945" s="20" t="s">
        <v>20</v>
      </c>
      <c r="I20945" s="20" t="s">
        <v>21</v>
      </c>
      <c r="J20945">
        <v>117.4</v>
      </c>
      <c r="K20945">
        <v>97.83</v>
      </c>
      <c r="L20945">
        <v>88.06</v>
      </c>
      <c r="M20945">
        <v>73.38</v>
      </c>
      <c r="N20945">
        <v>82.177199999999999</v>
      </c>
      <c r="O20945">
        <v>68.480999999999995</v>
      </c>
      <c r="P20945">
        <v>0</v>
      </c>
      <c r="Q20945">
        <v>22</v>
      </c>
      <c r="R20945">
        <v>1.2</v>
      </c>
      <c r="S20945" t="s">
        <v>39184</v>
      </c>
    </row>
    <row r="20946" spans="1:19" x14ac:dyDescent="0.2">
      <c r="A20946" s="26" t="s">
        <v>56200</v>
      </c>
      <c r="B20946" s="20" t="s">
        <v>56201</v>
      </c>
      <c r="C20946" s="20" t="s">
        <v>29</v>
      </c>
      <c r="D20946" s="20" t="s">
        <v>30</v>
      </c>
      <c r="E20946" s="20" t="s">
        <v>31</v>
      </c>
      <c r="F20946" s="20" t="s">
        <v>30</v>
      </c>
      <c r="G20946" s="20" t="s">
        <v>30</v>
      </c>
      <c r="H20946" s="20" t="s">
        <v>20</v>
      </c>
      <c r="I20946" s="20" t="s">
        <v>21</v>
      </c>
      <c r="J20946">
        <v>126.78</v>
      </c>
      <c r="K20946">
        <v>105.65</v>
      </c>
      <c r="L20946">
        <v>95.09</v>
      </c>
      <c r="M20946">
        <v>79.239999999999995</v>
      </c>
      <c r="N20946">
        <v>88.745999999999995</v>
      </c>
      <c r="O20946">
        <v>73.954999999999998</v>
      </c>
      <c r="P20946">
        <v>0</v>
      </c>
      <c r="Q20946">
        <v>1</v>
      </c>
      <c r="R20946">
        <v>1.2</v>
      </c>
      <c r="S20946" t="s">
        <v>39184</v>
      </c>
    </row>
    <row r="20947" spans="1:19" x14ac:dyDescent="0.2">
      <c r="A20947" s="26" t="s">
        <v>27124</v>
      </c>
      <c r="B20947" s="20" t="s">
        <v>27125</v>
      </c>
      <c r="C20947" s="20" t="s">
        <v>29</v>
      </c>
      <c r="D20947" s="20" t="s">
        <v>30</v>
      </c>
      <c r="E20947" s="20" t="s">
        <v>31</v>
      </c>
      <c r="F20947" s="20" t="s">
        <v>314</v>
      </c>
      <c r="G20947" s="20" t="s">
        <v>314</v>
      </c>
      <c r="H20947" s="20" t="s">
        <v>20</v>
      </c>
      <c r="I20947" s="20" t="s">
        <v>21</v>
      </c>
      <c r="J20947">
        <v>320.08</v>
      </c>
      <c r="K20947">
        <v>266.73</v>
      </c>
      <c r="L20947">
        <v>240.06</v>
      </c>
      <c r="M20947">
        <v>200.05</v>
      </c>
      <c r="N20947">
        <v>224.0532</v>
      </c>
      <c r="O20947">
        <v>186.71100000000001</v>
      </c>
      <c r="P20947">
        <v>0</v>
      </c>
      <c r="Q20947">
        <v>8</v>
      </c>
      <c r="R20947">
        <v>1.2</v>
      </c>
      <c r="S20947" t="s">
        <v>39184</v>
      </c>
    </row>
    <row r="20948" spans="1:19" x14ac:dyDescent="0.2">
      <c r="A20948" s="26" t="s">
        <v>56202</v>
      </c>
      <c r="B20948" s="20" t="s">
        <v>56203</v>
      </c>
      <c r="C20948" s="20" t="s">
        <v>29</v>
      </c>
      <c r="D20948" s="20" t="s">
        <v>30</v>
      </c>
      <c r="E20948" s="20" t="s">
        <v>31</v>
      </c>
      <c r="F20948" s="20" t="s">
        <v>30</v>
      </c>
      <c r="G20948" s="20" t="s">
        <v>30</v>
      </c>
      <c r="H20948" s="20" t="s">
        <v>20</v>
      </c>
      <c r="I20948" s="20" t="s">
        <v>21</v>
      </c>
      <c r="J20948">
        <v>345.7</v>
      </c>
      <c r="K20948">
        <v>288.08</v>
      </c>
      <c r="L20948">
        <v>259.27</v>
      </c>
      <c r="M20948">
        <v>216.06</v>
      </c>
      <c r="N20948">
        <v>241.9872</v>
      </c>
      <c r="O20948">
        <v>201.65600000000001</v>
      </c>
      <c r="P20948">
        <v>0</v>
      </c>
      <c r="Q20948">
        <v>1</v>
      </c>
      <c r="R20948">
        <v>1.2</v>
      </c>
      <c r="S20948" t="s">
        <v>39184</v>
      </c>
    </row>
    <row r="20949" spans="1:19" x14ac:dyDescent="0.2">
      <c r="A20949" s="26" t="s">
        <v>27126</v>
      </c>
      <c r="B20949" s="20" t="s">
        <v>27127</v>
      </c>
      <c r="C20949" s="20" t="s">
        <v>29</v>
      </c>
      <c r="D20949" s="20" t="s">
        <v>30</v>
      </c>
      <c r="E20949" s="20" t="s">
        <v>31</v>
      </c>
      <c r="F20949" s="20" t="s">
        <v>314</v>
      </c>
      <c r="G20949" s="20" t="s">
        <v>314</v>
      </c>
      <c r="H20949" s="20" t="s">
        <v>20</v>
      </c>
      <c r="I20949" s="20" t="s">
        <v>21</v>
      </c>
      <c r="J20949">
        <v>149.41999999999999</v>
      </c>
      <c r="K20949">
        <v>124.52</v>
      </c>
      <c r="L20949">
        <v>112.07</v>
      </c>
      <c r="M20949">
        <v>93.39</v>
      </c>
      <c r="N20949">
        <v>104.5968</v>
      </c>
      <c r="O20949">
        <v>87.164000000000001</v>
      </c>
      <c r="P20949">
        <v>0</v>
      </c>
      <c r="Q20949">
        <v>6</v>
      </c>
      <c r="R20949">
        <v>1.2</v>
      </c>
      <c r="S20949" t="s">
        <v>39184</v>
      </c>
    </row>
    <row r="20950" spans="1:19" x14ac:dyDescent="0.2">
      <c r="A20950" s="26" t="s">
        <v>56204</v>
      </c>
      <c r="B20950" s="20" t="s">
        <v>56205</v>
      </c>
      <c r="C20950" s="20" t="s">
        <v>29</v>
      </c>
      <c r="D20950" s="20" t="s">
        <v>30</v>
      </c>
      <c r="E20950" s="20" t="s">
        <v>31</v>
      </c>
      <c r="F20950" s="20" t="s">
        <v>30</v>
      </c>
      <c r="G20950" s="20" t="s">
        <v>30</v>
      </c>
      <c r="H20950" s="20" t="s">
        <v>20</v>
      </c>
      <c r="I20950" s="20" t="s">
        <v>21</v>
      </c>
      <c r="J20950">
        <v>161.38</v>
      </c>
      <c r="K20950">
        <v>134.47999999999999</v>
      </c>
      <c r="L20950">
        <v>121.03</v>
      </c>
      <c r="M20950">
        <v>100.86</v>
      </c>
      <c r="N20950">
        <v>112.9632</v>
      </c>
      <c r="O20950">
        <v>94.135999999999996</v>
      </c>
      <c r="P20950">
        <v>0</v>
      </c>
      <c r="Q20950">
        <v>1</v>
      </c>
      <c r="R20950">
        <v>1.2</v>
      </c>
      <c r="S20950" t="s">
        <v>39184</v>
      </c>
    </row>
    <row r="20951" spans="1:19" x14ac:dyDescent="0.2">
      <c r="A20951" s="26" t="s">
        <v>27128</v>
      </c>
      <c r="B20951" s="20" t="s">
        <v>27129</v>
      </c>
      <c r="C20951" s="20" t="s">
        <v>29</v>
      </c>
      <c r="D20951" s="20" t="s">
        <v>30</v>
      </c>
      <c r="E20951" s="20" t="s">
        <v>31</v>
      </c>
      <c r="F20951" s="20" t="s">
        <v>314</v>
      </c>
      <c r="G20951" s="20" t="s">
        <v>314</v>
      </c>
      <c r="H20951" s="20" t="s">
        <v>20</v>
      </c>
      <c r="I20951" s="20" t="s">
        <v>21</v>
      </c>
      <c r="J20951">
        <v>277.39</v>
      </c>
      <c r="K20951">
        <v>231.16</v>
      </c>
      <c r="L20951">
        <v>208.04</v>
      </c>
      <c r="M20951">
        <v>173.37</v>
      </c>
      <c r="N20951">
        <v>194.17439999999999</v>
      </c>
      <c r="O20951">
        <v>161.81200000000001</v>
      </c>
      <c r="P20951">
        <v>0</v>
      </c>
      <c r="Q20951">
        <v>6</v>
      </c>
      <c r="R20951">
        <v>1.2</v>
      </c>
      <c r="S20951" t="s">
        <v>39184</v>
      </c>
    </row>
    <row r="20952" spans="1:19" x14ac:dyDescent="0.2">
      <c r="A20952" s="26" t="s">
        <v>56206</v>
      </c>
      <c r="B20952" s="20" t="s">
        <v>56207</v>
      </c>
      <c r="C20952" s="20" t="s">
        <v>29</v>
      </c>
      <c r="D20952" s="20" t="s">
        <v>30</v>
      </c>
      <c r="E20952" s="20" t="s">
        <v>31</v>
      </c>
      <c r="F20952" s="20" t="s">
        <v>30</v>
      </c>
      <c r="G20952" s="20" t="s">
        <v>30</v>
      </c>
      <c r="H20952" s="20" t="s">
        <v>20</v>
      </c>
      <c r="I20952" s="20" t="s">
        <v>21</v>
      </c>
      <c r="J20952">
        <v>299.58</v>
      </c>
      <c r="K20952">
        <v>249.65</v>
      </c>
      <c r="L20952">
        <v>224.69</v>
      </c>
      <c r="M20952">
        <v>187.24</v>
      </c>
      <c r="N20952">
        <v>209.70599999999999</v>
      </c>
      <c r="O20952">
        <v>174.755</v>
      </c>
      <c r="P20952">
        <v>0</v>
      </c>
      <c r="Q20952">
        <v>1</v>
      </c>
      <c r="R20952">
        <v>1.2</v>
      </c>
      <c r="S20952" t="s">
        <v>39184</v>
      </c>
    </row>
    <row r="20953" spans="1:19" x14ac:dyDescent="0.2">
      <c r="A20953" s="26" t="s">
        <v>27130</v>
      </c>
      <c r="B20953" s="20" t="s">
        <v>27131</v>
      </c>
      <c r="C20953" s="20" t="s">
        <v>29</v>
      </c>
      <c r="D20953" s="20" t="s">
        <v>30</v>
      </c>
      <c r="E20953" s="20" t="s">
        <v>31</v>
      </c>
      <c r="F20953" s="20" t="s">
        <v>314</v>
      </c>
      <c r="G20953" s="20" t="s">
        <v>314</v>
      </c>
      <c r="H20953" s="20" t="s">
        <v>20</v>
      </c>
      <c r="I20953" s="20" t="s">
        <v>21</v>
      </c>
      <c r="J20953">
        <v>55.45</v>
      </c>
      <c r="K20953">
        <v>46.21</v>
      </c>
      <c r="L20953">
        <v>41.59</v>
      </c>
      <c r="M20953">
        <v>34.659999999999997</v>
      </c>
      <c r="N20953">
        <v>38.816400000000002</v>
      </c>
      <c r="O20953">
        <v>32.347000000000001</v>
      </c>
      <c r="P20953">
        <v>0</v>
      </c>
      <c r="Q20953">
        <v>20</v>
      </c>
      <c r="R20953">
        <v>1.2</v>
      </c>
      <c r="S20953" t="s">
        <v>39184</v>
      </c>
    </row>
    <row r="20954" spans="1:19" x14ac:dyDescent="0.2">
      <c r="A20954" s="26" t="s">
        <v>27132</v>
      </c>
      <c r="B20954" s="20" t="s">
        <v>27133</v>
      </c>
      <c r="C20954" s="20" t="s">
        <v>29</v>
      </c>
      <c r="D20954" s="20" t="s">
        <v>30</v>
      </c>
      <c r="E20954" s="20" t="s">
        <v>31</v>
      </c>
      <c r="F20954" s="20" t="s">
        <v>314</v>
      </c>
      <c r="G20954" s="20" t="s">
        <v>314</v>
      </c>
      <c r="H20954" s="20" t="s">
        <v>20</v>
      </c>
      <c r="I20954" s="20" t="s">
        <v>21</v>
      </c>
      <c r="J20954">
        <v>149.82</v>
      </c>
      <c r="K20954">
        <v>124.85</v>
      </c>
      <c r="L20954">
        <v>112.37</v>
      </c>
      <c r="M20954">
        <v>93.64</v>
      </c>
      <c r="N20954">
        <v>104.874</v>
      </c>
      <c r="O20954">
        <v>87.394999999999996</v>
      </c>
      <c r="P20954">
        <v>0</v>
      </c>
      <c r="Q20954">
        <v>18</v>
      </c>
      <c r="R20954">
        <v>1.2</v>
      </c>
      <c r="S20954" t="s">
        <v>39184</v>
      </c>
    </row>
    <row r="20955" spans="1:19" x14ac:dyDescent="0.2">
      <c r="A20955" s="26" t="s">
        <v>27134</v>
      </c>
      <c r="B20955" s="20" t="s">
        <v>27135</v>
      </c>
      <c r="C20955" s="20" t="s">
        <v>29</v>
      </c>
      <c r="D20955" s="20" t="s">
        <v>30</v>
      </c>
      <c r="E20955" s="20" t="s">
        <v>31</v>
      </c>
      <c r="F20955" s="20" t="s">
        <v>314</v>
      </c>
      <c r="G20955" s="20" t="s">
        <v>314</v>
      </c>
      <c r="H20955" s="20" t="s">
        <v>20</v>
      </c>
      <c r="I20955" s="20" t="s">
        <v>21</v>
      </c>
      <c r="J20955">
        <v>116.56</v>
      </c>
      <c r="K20955">
        <v>97.13</v>
      </c>
      <c r="L20955">
        <v>87.42</v>
      </c>
      <c r="M20955">
        <v>72.849999999999994</v>
      </c>
      <c r="N20955">
        <v>81.589200000000005</v>
      </c>
      <c r="O20955">
        <v>67.991</v>
      </c>
      <c r="P20955">
        <v>0</v>
      </c>
      <c r="Q20955">
        <v>12</v>
      </c>
      <c r="R20955">
        <v>1.2</v>
      </c>
      <c r="S20955" t="s">
        <v>39184</v>
      </c>
    </row>
    <row r="20956" spans="1:19" x14ac:dyDescent="0.2">
      <c r="A20956" s="26" t="s">
        <v>27136</v>
      </c>
      <c r="B20956" s="20" t="s">
        <v>27137</v>
      </c>
      <c r="C20956" s="20" t="s">
        <v>29</v>
      </c>
      <c r="D20956" s="20" t="s">
        <v>30</v>
      </c>
      <c r="E20956" s="20" t="s">
        <v>31</v>
      </c>
      <c r="F20956" s="20" t="s">
        <v>314</v>
      </c>
      <c r="G20956" s="20" t="s">
        <v>314</v>
      </c>
      <c r="H20956" s="20" t="s">
        <v>20</v>
      </c>
      <c r="I20956" s="20" t="s">
        <v>21</v>
      </c>
      <c r="J20956">
        <v>192.31</v>
      </c>
      <c r="K20956">
        <v>160.26</v>
      </c>
      <c r="L20956">
        <v>144.24</v>
      </c>
      <c r="M20956">
        <v>120.2</v>
      </c>
      <c r="N20956">
        <v>134.61840000000001</v>
      </c>
      <c r="O20956">
        <v>112.182</v>
      </c>
      <c r="P20956">
        <v>0</v>
      </c>
      <c r="Q20956">
        <v>12</v>
      </c>
      <c r="R20956">
        <v>1.2</v>
      </c>
      <c r="S20956" t="s">
        <v>39184</v>
      </c>
    </row>
    <row r="20957" spans="1:19" x14ac:dyDescent="0.2">
      <c r="A20957" s="26" t="s">
        <v>27138</v>
      </c>
      <c r="B20957" s="20" t="s">
        <v>27139</v>
      </c>
      <c r="C20957" s="20" t="s">
        <v>29</v>
      </c>
      <c r="D20957" s="20" t="s">
        <v>30</v>
      </c>
      <c r="E20957" s="20" t="s">
        <v>31</v>
      </c>
      <c r="F20957" s="20" t="s">
        <v>314</v>
      </c>
      <c r="G20957" s="20" t="s">
        <v>314</v>
      </c>
      <c r="H20957" s="20" t="s">
        <v>20</v>
      </c>
      <c r="I20957" s="20" t="s">
        <v>21</v>
      </c>
      <c r="J20957">
        <v>96.01</v>
      </c>
      <c r="K20957">
        <v>80.010000000000005</v>
      </c>
      <c r="L20957">
        <v>72.010000000000005</v>
      </c>
      <c r="M20957">
        <v>60.01</v>
      </c>
      <c r="N20957">
        <v>67.208399999999997</v>
      </c>
      <c r="O20957">
        <v>56.006999999999998</v>
      </c>
      <c r="P20957">
        <v>0</v>
      </c>
      <c r="Q20957">
        <v>12</v>
      </c>
      <c r="R20957">
        <v>1.2</v>
      </c>
      <c r="S20957" t="s">
        <v>39184</v>
      </c>
    </row>
    <row r="20958" spans="1:19" x14ac:dyDescent="0.2">
      <c r="A20958" s="26" t="s">
        <v>27140</v>
      </c>
      <c r="B20958" s="20" t="s">
        <v>27141</v>
      </c>
      <c r="C20958" s="20" t="s">
        <v>29</v>
      </c>
      <c r="D20958" s="20" t="s">
        <v>30</v>
      </c>
      <c r="E20958" s="20" t="s">
        <v>31</v>
      </c>
      <c r="F20958" s="20" t="s">
        <v>314</v>
      </c>
      <c r="G20958" s="20" t="s">
        <v>314</v>
      </c>
      <c r="H20958" s="20" t="s">
        <v>20</v>
      </c>
      <c r="I20958" s="20" t="s">
        <v>21</v>
      </c>
      <c r="J20958">
        <v>172.06</v>
      </c>
      <c r="K20958">
        <v>143.38</v>
      </c>
      <c r="L20958">
        <v>129.05000000000001</v>
      </c>
      <c r="M20958">
        <v>107.54</v>
      </c>
      <c r="N20958">
        <v>120.4392</v>
      </c>
      <c r="O20958">
        <v>100.366</v>
      </c>
      <c r="P20958">
        <v>0</v>
      </c>
      <c r="Q20958">
        <v>12</v>
      </c>
      <c r="R20958">
        <v>1.2</v>
      </c>
      <c r="S20958" t="s">
        <v>39184</v>
      </c>
    </row>
    <row r="20959" spans="1:19" x14ac:dyDescent="0.2">
      <c r="A20959" s="26" t="s">
        <v>27142</v>
      </c>
      <c r="B20959" s="20" t="s">
        <v>27143</v>
      </c>
      <c r="C20959" s="20" t="s">
        <v>29</v>
      </c>
      <c r="D20959" s="20" t="s">
        <v>30</v>
      </c>
      <c r="E20959" s="20" t="s">
        <v>31</v>
      </c>
      <c r="F20959" s="20" t="s">
        <v>314</v>
      </c>
      <c r="G20959" s="20" t="s">
        <v>314</v>
      </c>
      <c r="H20959" s="20" t="s">
        <v>20</v>
      </c>
      <c r="I20959" s="20" t="s">
        <v>21</v>
      </c>
      <c r="J20959">
        <v>166.42</v>
      </c>
      <c r="K20959">
        <v>138.68</v>
      </c>
      <c r="L20959">
        <v>124.81</v>
      </c>
      <c r="M20959">
        <v>104.01</v>
      </c>
      <c r="N20959">
        <v>116.49120000000001</v>
      </c>
      <c r="O20959">
        <v>97.075999999999993</v>
      </c>
      <c r="P20959">
        <v>0</v>
      </c>
      <c r="Q20959">
        <v>12</v>
      </c>
      <c r="R20959">
        <v>1.2</v>
      </c>
      <c r="S20959" t="s">
        <v>39184</v>
      </c>
    </row>
    <row r="20960" spans="1:19" x14ac:dyDescent="0.2">
      <c r="A20960" s="26" t="s">
        <v>27144</v>
      </c>
      <c r="B20960" s="20" t="s">
        <v>27145</v>
      </c>
      <c r="C20960" s="20" t="s">
        <v>29</v>
      </c>
      <c r="D20960" s="20" t="s">
        <v>30</v>
      </c>
      <c r="E20960" s="20" t="s">
        <v>31</v>
      </c>
      <c r="F20960" s="20" t="s">
        <v>314</v>
      </c>
      <c r="G20960" s="20" t="s">
        <v>314</v>
      </c>
      <c r="H20960" s="20" t="s">
        <v>20</v>
      </c>
      <c r="I20960" s="20" t="s">
        <v>21</v>
      </c>
      <c r="J20960">
        <v>36.31</v>
      </c>
      <c r="K20960">
        <v>30.26</v>
      </c>
      <c r="L20960">
        <v>27.24</v>
      </c>
      <c r="M20960">
        <v>22.7</v>
      </c>
      <c r="N20960">
        <v>25.418399999999998</v>
      </c>
      <c r="O20960">
        <v>21.181999999999999</v>
      </c>
      <c r="P20960">
        <v>0</v>
      </c>
      <c r="Q20960">
        <v>20</v>
      </c>
      <c r="R20960">
        <v>1.2</v>
      </c>
      <c r="S20960" t="s">
        <v>39184</v>
      </c>
    </row>
    <row r="20961" spans="1:19" x14ac:dyDescent="0.2">
      <c r="A20961" s="26" t="s">
        <v>27146</v>
      </c>
      <c r="B20961" s="20" t="s">
        <v>27147</v>
      </c>
      <c r="C20961" s="20" t="s">
        <v>29</v>
      </c>
      <c r="D20961" s="20" t="s">
        <v>30</v>
      </c>
      <c r="E20961" s="20" t="s">
        <v>31</v>
      </c>
      <c r="F20961" s="20" t="s">
        <v>314</v>
      </c>
      <c r="G20961" s="20" t="s">
        <v>314</v>
      </c>
      <c r="H20961" s="20" t="s">
        <v>20</v>
      </c>
      <c r="I20961" s="20" t="s">
        <v>21</v>
      </c>
      <c r="J20961">
        <v>117.4</v>
      </c>
      <c r="K20961">
        <v>97.83</v>
      </c>
      <c r="L20961">
        <v>88.06</v>
      </c>
      <c r="M20961">
        <v>73.38</v>
      </c>
      <c r="N20961">
        <v>82.177199999999999</v>
      </c>
      <c r="O20961">
        <v>68.480999999999995</v>
      </c>
      <c r="P20961">
        <v>0</v>
      </c>
      <c r="Q20961">
        <v>12</v>
      </c>
      <c r="R20961">
        <v>1.2</v>
      </c>
      <c r="S20961" t="s">
        <v>39184</v>
      </c>
    </row>
    <row r="20962" spans="1:19" x14ac:dyDescent="0.2">
      <c r="A20962" s="26" t="s">
        <v>27148</v>
      </c>
      <c r="B20962" s="20" t="s">
        <v>27149</v>
      </c>
      <c r="C20962" s="20" t="s">
        <v>29</v>
      </c>
      <c r="D20962" s="20" t="s">
        <v>30</v>
      </c>
      <c r="E20962" s="20" t="s">
        <v>31</v>
      </c>
      <c r="F20962" s="20" t="s">
        <v>314</v>
      </c>
      <c r="G20962" s="20" t="s">
        <v>314</v>
      </c>
      <c r="H20962" s="20" t="s">
        <v>20</v>
      </c>
      <c r="I20962" s="20" t="s">
        <v>21</v>
      </c>
      <c r="J20962">
        <v>106.7</v>
      </c>
      <c r="K20962">
        <v>88.92</v>
      </c>
      <c r="L20962">
        <v>80.03</v>
      </c>
      <c r="M20962">
        <v>66.69</v>
      </c>
      <c r="N20962">
        <v>74.692800000000005</v>
      </c>
      <c r="O20962">
        <v>62.244</v>
      </c>
      <c r="P20962">
        <v>0</v>
      </c>
      <c r="Q20962">
        <v>12</v>
      </c>
      <c r="R20962">
        <v>1.2</v>
      </c>
      <c r="S20962" t="s">
        <v>39184</v>
      </c>
    </row>
    <row r="20963" spans="1:19" x14ac:dyDescent="0.2">
      <c r="A20963" s="26" t="s">
        <v>27150</v>
      </c>
      <c r="B20963" s="20" t="s">
        <v>27151</v>
      </c>
      <c r="C20963" s="20" t="s">
        <v>29</v>
      </c>
      <c r="D20963" s="20" t="s">
        <v>30</v>
      </c>
      <c r="E20963" s="20" t="s">
        <v>31</v>
      </c>
      <c r="F20963" s="20" t="s">
        <v>314</v>
      </c>
      <c r="G20963" s="20" t="s">
        <v>314</v>
      </c>
      <c r="H20963" s="20" t="s">
        <v>20</v>
      </c>
      <c r="I20963" s="20" t="s">
        <v>21</v>
      </c>
      <c r="J20963">
        <v>162.19999999999999</v>
      </c>
      <c r="K20963">
        <v>135.16999999999999</v>
      </c>
      <c r="L20963">
        <v>121.66</v>
      </c>
      <c r="M20963">
        <v>101.38</v>
      </c>
      <c r="N20963">
        <v>113.5428</v>
      </c>
      <c r="O20963">
        <v>94.619</v>
      </c>
      <c r="P20963">
        <v>0</v>
      </c>
      <c r="Q20963">
        <v>16</v>
      </c>
      <c r="R20963">
        <v>1.2</v>
      </c>
      <c r="S20963" t="s">
        <v>39184</v>
      </c>
    </row>
    <row r="20964" spans="1:19" x14ac:dyDescent="0.2">
      <c r="A20964" s="26" t="s">
        <v>56208</v>
      </c>
      <c r="B20964" s="20" t="s">
        <v>56209</v>
      </c>
      <c r="C20964" s="20" t="s">
        <v>29</v>
      </c>
      <c r="D20964" s="20" t="s">
        <v>30</v>
      </c>
      <c r="E20964" s="20" t="s">
        <v>31</v>
      </c>
      <c r="F20964" s="20" t="s">
        <v>30</v>
      </c>
      <c r="G20964" s="20" t="s">
        <v>30</v>
      </c>
      <c r="H20964" s="20" t="s">
        <v>20</v>
      </c>
      <c r="I20964" s="20" t="s">
        <v>21</v>
      </c>
      <c r="J20964">
        <v>175.18</v>
      </c>
      <c r="K20964">
        <v>145.97999999999999</v>
      </c>
      <c r="L20964">
        <v>131.38999999999999</v>
      </c>
      <c r="M20964">
        <v>109.49</v>
      </c>
      <c r="N20964">
        <v>122.6232</v>
      </c>
      <c r="O20964">
        <v>102.18600000000001</v>
      </c>
      <c r="P20964">
        <v>0</v>
      </c>
      <c r="Q20964">
        <v>1</v>
      </c>
      <c r="R20964">
        <v>1.2</v>
      </c>
      <c r="S20964" t="s">
        <v>39184</v>
      </c>
    </row>
    <row r="20965" spans="1:19" x14ac:dyDescent="0.2">
      <c r="A20965" s="26" t="s">
        <v>27152</v>
      </c>
      <c r="B20965" s="20" t="s">
        <v>27153</v>
      </c>
      <c r="C20965" s="20" t="s">
        <v>29</v>
      </c>
      <c r="D20965" s="20" t="s">
        <v>30</v>
      </c>
      <c r="E20965" s="20" t="s">
        <v>31</v>
      </c>
      <c r="F20965" s="20" t="s">
        <v>314</v>
      </c>
      <c r="G20965" s="20" t="s">
        <v>314</v>
      </c>
      <c r="H20965" s="20" t="s">
        <v>20</v>
      </c>
      <c r="I20965" s="20" t="s">
        <v>21</v>
      </c>
      <c r="J20965">
        <v>68.290000000000006</v>
      </c>
      <c r="K20965">
        <v>56.91</v>
      </c>
      <c r="L20965">
        <v>51.23</v>
      </c>
      <c r="M20965">
        <v>42.69</v>
      </c>
      <c r="N20965">
        <v>47.804400000000001</v>
      </c>
      <c r="O20965">
        <v>39.837000000000003</v>
      </c>
      <c r="P20965">
        <v>0</v>
      </c>
      <c r="Q20965">
        <v>12</v>
      </c>
      <c r="R20965">
        <v>1.2</v>
      </c>
      <c r="S20965" t="s">
        <v>39184</v>
      </c>
    </row>
    <row r="20966" spans="1:19" x14ac:dyDescent="0.2">
      <c r="A20966" s="26" t="s">
        <v>56210</v>
      </c>
      <c r="B20966" s="20" t="s">
        <v>56211</v>
      </c>
      <c r="C20966" s="20" t="s">
        <v>29</v>
      </c>
      <c r="D20966" s="20" t="s">
        <v>30</v>
      </c>
      <c r="E20966" s="20" t="s">
        <v>31</v>
      </c>
      <c r="F20966" s="20" t="s">
        <v>30</v>
      </c>
      <c r="G20966" s="20" t="s">
        <v>30</v>
      </c>
      <c r="H20966" s="20" t="s">
        <v>20</v>
      </c>
      <c r="I20966" s="20" t="s">
        <v>21</v>
      </c>
      <c r="J20966">
        <v>73.760000000000005</v>
      </c>
      <c r="K20966">
        <v>61.47</v>
      </c>
      <c r="L20966">
        <v>55.33</v>
      </c>
      <c r="M20966">
        <v>46.11</v>
      </c>
      <c r="N20966">
        <v>51.634799999999998</v>
      </c>
      <c r="O20966">
        <v>43.029000000000003</v>
      </c>
      <c r="P20966">
        <v>0</v>
      </c>
      <c r="Q20966">
        <v>1</v>
      </c>
      <c r="R20966">
        <v>1.2</v>
      </c>
      <c r="S20966" t="s">
        <v>39184</v>
      </c>
    </row>
    <row r="20967" spans="1:19" x14ac:dyDescent="0.2">
      <c r="A20967" s="26" t="s">
        <v>27154</v>
      </c>
      <c r="B20967" s="20" t="s">
        <v>27155</v>
      </c>
      <c r="C20967" s="20" t="s">
        <v>29</v>
      </c>
      <c r="D20967" s="20" t="s">
        <v>30</v>
      </c>
      <c r="E20967" s="20" t="s">
        <v>31</v>
      </c>
      <c r="F20967" s="20" t="s">
        <v>314</v>
      </c>
      <c r="G20967" s="20" t="s">
        <v>314</v>
      </c>
      <c r="H20967" s="20" t="s">
        <v>20</v>
      </c>
      <c r="I20967" s="20" t="s">
        <v>21</v>
      </c>
      <c r="J20967">
        <v>176.09</v>
      </c>
      <c r="K20967">
        <v>146.74</v>
      </c>
      <c r="L20967">
        <v>132.07</v>
      </c>
      <c r="M20967">
        <v>110.06</v>
      </c>
      <c r="N20967">
        <v>123.2616</v>
      </c>
      <c r="O20967">
        <v>102.718</v>
      </c>
      <c r="P20967">
        <v>0</v>
      </c>
      <c r="Q20967">
        <v>16</v>
      </c>
      <c r="R20967">
        <v>1.2</v>
      </c>
      <c r="S20967" t="s">
        <v>39184</v>
      </c>
    </row>
    <row r="20968" spans="1:19" x14ac:dyDescent="0.2">
      <c r="A20968" s="26" t="s">
        <v>27156</v>
      </c>
      <c r="B20968" s="20" t="s">
        <v>27157</v>
      </c>
      <c r="C20968" s="20" t="s">
        <v>29</v>
      </c>
      <c r="D20968" s="20" t="s">
        <v>30</v>
      </c>
      <c r="E20968" s="20" t="s">
        <v>31</v>
      </c>
      <c r="F20968" s="20" t="s">
        <v>314</v>
      </c>
      <c r="G20968" s="20" t="s">
        <v>314</v>
      </c>
      <c r="H20968" s="20" t="s">
        <v>20</v>
      </c>
      <c r="I20968" s="20" t="s">
        <v>21</v>
      </c>
      <c r="J20968">
        <v>89.65</v>
      </c>
      <c r="K20968">
        <v>74.709999999999994</v>
      </c>
      <c r="L20968">
        <v>67.25</v>
      </c>
      <c r="M20968">
        <v>56.04</v>
      </c>
      <c r="N20968">
        <v>62.756399999999999</v>
      </c>
      <c r="O20968">
        <v>52.296999999999997</v>
      </c>
      <c r="P20968">
        <v>0</v>
      </c>
      <c r="Q20968">
        <v>12</v>
      </c>
      <c r="R20968">
        <v>1.2</v>
      </c>
      <c r="S20968" t="s">
        <v>39184</v>
      </c>
    </row>
    <row r="20969" spans="1:19" x14ac:dyDescent="0.2">
      <c r="A20969" s="26" t="s">
        <v>56212</v>
      </c>
      <c r="B20969" s="20" t="s">
        <v>56213</v>
      </c>
      <c r="C20969" s="20" t="s">
        <v>29</v>
      </c>
      <c r="D20969" s="20" t="s">
        <v>30</v>
      </c>
      <c r="E20969" s="20" t="s">
        <v>31</v>
      </c>
      <c r="F20969" s="20" t="s">
        <v>30</v>
      </c>
      <c r="G20969" s="20" t="s">
        <v>30</v>
      </c>
      <c r="H20969" s="20" t="s">
        <v>20</v>
      </c>
      <c r="I20969" s="20" t="s">
        <v>21</v>
      </c>
      <c r="J20969">
        <v>96.82</v>
      </c>
      <c r="K20969">
        <v>80.680000000000007</v>
      </c>
      <c r="L20969">
        <v>72.61</v>
      </c>
      <c r="M20969">
        <v>60.51</v>
      </c>
      <c r="N20969">
        <v>67.771199999999993</v>
      </c>
      <c r="O20969">
        <v>56.475999999999999</v>
      </c>
      <c r="P20969">
        <v>0</v>
      </c>
      <c r="Q20969">
        <v>1</v>
      </c>
      <c r="R20969">
        <v>1.2</v>
      </c>
      <c r="S20969" t="s">
        <v>39184</v>
      </c>
    </row>
    <row r="20970" spans="1:19" x14ac:dyDescent="0.2">
      <c r="A20970" s="26" t="s">
        <v>27158</v>
      </c>
      <c r="B20970" s="20" t="s">
        <v>27159</v>
      </c>
      <c r="C20970" s="20" t="s">
        <v>29</v>
      </c>
      <c r="D20970" s="20" t="s">
        <v>30</v>
      </c>
      <c r="E20970" s="20" t="s">
        <v>31</v>
      </c>
      <c r="F20970" s="20" t="s">
        <v>56214</v>
      </c>
      <c r="G20970" s="20" t="s">
        <v>56214</v>
      </c>
      <c r="H20970" s="20" t="s">
        <v>20</v>
      </c>
      <c r="I20970" s="20" t="s">
        <v>21</v>
      </c>
      <c r="J20970">
        <v>192.04</v>
      </c>
      <c r="K20970">
        <v>160.03</v>
      </c>
      <c r="L20970">
        <v>144.04</v>
      </c>
      <c r="M20970">
        <v>120.03</v>
      </c>
      <c r="N20970">
        <v>134.42519999999999</v>
      </c>
      <c r="O20970">
        <v>112.021</v>
      </c>
      <c r="P20970">
        <v>0</v>
      </c>
      <c r="Q20970">
        <v>12</v>
      </c>
      <c r="R20970">
        <v>1.2</v>
      </c>
      <c r="S20970" t="s">
        <v>39184</v>
      </c>
    </row>
    <row r="20971" spans="1:19" x14ac:dyDescent="0.2">
      <c r="A20971" s="26" t="s">
        <v>56215</v>
      </c>
      <c r="B20971" s="20" t="s">
        <v>56216</v>
      </c>
      <c r="C20971" s="20" t="s">
        <v>29</v>
      </c>
      <c r="D20971" s="20" t="s">
        <v>30</v>
      </c>
      <c r="E20971" s="20" t="s">
        <v>31</v>
      </c>
      <c r="F20971" s="20" t="s">
        <v>30</v>
      </c>
      <c r="G20971" s="20" t="s">
        <v>30</v>
      </c>
      <c r="H20971" s="20" t="s">
        <v>20</v>
      </c>
      <c r="I20971" s="20" t="s">
        <v>21</v>
      </c>
      <c r="J20971">
        <v>207.4</v>
      </c>
      <c r="K20971">
        <v>172.83</v>
      </c>
      <c r="L20971">
        <v>155.56</v>
      </c>
      <c r="M20971">
        <v>129.63</v>
      </c>
      <c r="N20971">
        <v>145.1772</v>
      </c>
      <c r="O20971">
        <v>120.98099999999999</v>
      </c>
      <c r="P20971">
        <v>0</v>
      </c>
      <c r="Q20971">
        <v>1</v>
      </c>
      <c r="R20971">
        <v>1.2</v>
      </c>
      <c r="S20971" t="s">
        <v>39184</v>
      </c>
    </row>
    <row r="20972" spans="1:19" x14ac:dyDescent="0.2">
      <c r="A20972" s="26" t="s">
        <v>27160</v>
      </c>
      <c r="B20972" s="20" t="s">
        <v>27161</v>
      </c>
      <c r="C20972" s="20" t="s">
        <v>29</v>
      </c>
      <c r="D20972" s="20" t="s">
        <v>30</v>
      </c>
      <c r="E20972" s="20" t="s">
        <v>31</v>
      </c>
      <c r="F20972" s="20" t="s">
        <v>314</v>
      </c>
      <c r="G20972" s="20" t="s">
        <v>314</v>
      </c>
      <c r="H20972" s="20" t="s">
        <v>20</v>
      </c>
      <c r="I20972" s="20" t="s">
        <v>21</v>
      </c>
      <c r="J20972">
        <v>38.409999999999997</v>
      </c>
      <c r="K20972">
        <v>32.01</v>
      </c>
      <c r="L20972">
        <v>28.81</v>
      </c>
      <c r="M20972">
        <v>24.01</v>
      </c>
      <c r="N20972">
        <v>26.888400000000001</v>
      </c>
      <c r="O20972">
        <v>22.407</v>
      </c>
      <c r="P20972">
        <v>0</v>
      </c>
      <c r="Q20972">
        <v>20</v>
      </c>
      <c r="R20972">
        <v>1.2</v>
      </c>
      <c r="S20972" t="s">
        <v>39184</v>
      </c>
    </row>
    <row r="20973" spans="1:19" x14ac:dyDescent="0.2">
      <c r="A20973" s="26" t="s">
        <v>27162</v>
      </c>
      <c r="B20973" s="20" t="s">
        <v>27163</v>
      </c>
      <c r="C20973" s="20" t="s">
        <v>29</v>
      </c>
      <c r="D20973" s="20" t="s">
        <v>30</v>
      </c>
      <c r="E20973" s="20" t="s">
        <v>31</v>
      </c>
      <c r="F20973" s="20" t="s">
        <v>314</v>
      </c>
      <c r="G20973" s="20" t="s">
        <v>314</v>
      </c>
      <c r="H20973" s="20" t="s">
        <v>20</v>
      </c>
      <c r="I20973" s="20" t="s">
        <v>21</v>
      </c>
      <c r="J20973">
        <v>171.47</v>
      </c>
      <c r="K20973">
        <v>142.88999999999999</v>
      </c>
      <c r="L20973">
        <v>128.6</v>
      </c>
      <c r="M20973">
        <v>107.17</v>
      </c>
      <c r="N20973">
        <v>120.02760000000001</v>
      </c>
      <c r="O20973">
        <v>100.023</v>
      </c>
      <c r="P20973">
        <v>0</v>
      </c>
      <c r="Q20973">
        <v>10</v>
      </c>
      <c r="R20973">
        <v>1.2</v>
      </c>
      <c r="S20973" t="s">
        <v>39184</v>
      </c>
    </row>
    <row r="20974" spans="1:19" x14ac:dyDescent="0.2">
      <c r="A20974" s="26" t="s">
        <v>27164</v>
      </c>
      <c r="B20974" s="20" t="s">
        <v>27165</v>
      </c>
      <c r="C20974" s="20" t="s">
        <v>29</v>
      </c>
      <c r="D20974" s="20" t="s">
        <v>30</v>
      </c>
      <c r="E20974" s="20" t="s">
        <v>31</v>
      </c>
      <c r="F20974" s="20" t="s">
        <v>314</v>
      </c>
      <c r="G20974" s="20" t="s">
        <v>314</v>
      </c>
      <c r="H20974" s="20" t="s">
        <v>20</v>
      </c>
      <c r="I20974" s="20" t="s">
        <v>21</v>
      </c>
      <c r="J20974">
        <v>120.71</v>
      </c>
      <c r="K20974">
        <v>100.59</v>
      </c>
      <c r="L20974">
        <v>90.54</v>
      </c>
      <c r="M20974">
        <v>75.45</v>
      </c>
      <c r="N20974">
        <v>84.495599999999996</v>
      </c>
      <c r="O20974">
        <v>70.412999999999997</v>
      </c>
      <c r="P20974">
        <v>0</v>
      </c>
      <c r="Q20974">
        <v>10</v>
      </c>
      <c r="R20974">
        <v>1.2</v>
      </c>
      <c r="S20974" t="s">
        <v>39184</v>
      </c>
    </row>
    <row r="20975" spans="1:19" x14ac:dyDescent="0.2">
      <c r="A20975" s="26" t="s">
        <v>27166</v>
      </c>
      <c r="B20975" s="20" t="s">
        <v>27167</v>
      </c>
      <c r="C20975" s="20" t="s">
        <v>29</v>
      </c>
      <c r="D20975" s="20" t="s">
        <v>30</v>
      </c>
      <c r="E20975" s="20" t="s">
        <v>31</v>
      </c>
      <c r="F20975" s="20" t="s">
        <v>314</v>
      </c>
      <c r="G20975" s="20" t="s">
        <v>314</v>
      </c>
      <c r="H20975" s="20" t="s">
        <v>20</v>
      </c>
      <c r="I20975" s="20" t="s">
        <v>21</v>
      </c>
      <c r="J20975">
        <v>126.74</v>
      </c>
      <c r="K20975">
        <v>105.62</v>
      </c>
      <c r="L20975">
        <v>95.06</v>
      </c>
      <c r="M20975">
        <v>79.22</v>
      </c>
      <c r="N20975">
        <v>88.720799999999997</v>
      </c>
      <c r="O20975">
        <v>73.933999999999997</v>
      </c>
      <c r="P20975">
        <v>0</v>
      </c>
      <c r="Q20975">
        <v>10</v>
      </c>
      <c r="R20975">
        <v>1.2</v>
      </c>
      <c r="S20975" t="s">
        <v>39184</v>
      </c>
    </row>
    <row r="20976" spans="1:19" x14ac:dyDescent="0.2">
      <c r="A20976" s="26" t="s">
        <v>27168</v>
      </c>
      <c r="B20976" s="20" t="s">
        <v>27169</v>
      </c>
      <c r="C20976" s="20" t="s">
        <v>29</v>
      </c>
      <c r="D20976" s="20" t="s">
        <v>30</v>
      </c>
      <c r="E20976" s="20" t="s">
        <v>31</v>
      </c>
      <c r="F20976" s="20" t="s">
        <v>314</v>
      </c>
      <c r="G20976" s="20" t="s">
        <v>314</v>
      </c>
      <c r="H20976" s="20" t="s">
        <v>20</v>
      </c>
      <c r="I20976" s="20" t="s">
        <v>21</v>
      </c>
      <c r="J20976">
        <v>200.15</v>
      </c>
      <c r="K20976">
        <v>166.79</v>
      </c>
      <c r="L20976">
        <v>150.12</v>
      </c>
      <c r="M20976">
        <v>125.1</v>
      </c>
      <c r="N20976">
        <v>140.1036</v>
      </c>
      <c r="O20976">
        <v>116.753</v>
      </c>
      <c r="P20976">
        <v>0</v>
      </c>
      <c r="Q20976">
        <v>12</v>
      </c>
      <c r="R20976">
        <v>1.2</v>
      </c>
      <c r="S20976" t="s">
        <v>39184</v>
      </c>
    </row>
    <row r="20977" spans="1:19" x14ac:dyDescent="0.2">
      <c r="A20977" s="26" t="s">
        <v>27170</v>
      </c>
      <c r="B20977" s="20" t="s">
        <v>27171</v>
      </c>
      <c r="C20977" s="20" t="s">
        <v>29</v>
      </c>
      <c r="D20977" s="20" t="s">
        <v>30</v>
      </c>
      <c r="E20977" s="20" t="s">
        <v>31</v>
      </c>
      <c r="F20977" s="20" t="s">
        <v>314</v>
      </c>
      <c r="G20977" s="20" t="s">
        <v>314</v>
      </c>
      <c r="H20977" s="20" t="s">
        <v>20</v>
      </c>
      <c r="I20977" s="20" t="s">
        <v>21</v>
      </c>
      <c r="J20977">
        <v>153.62</v>
      </c>
      <c r="K20977">
        <v>128.02000000000001</v>
      </c>
      <c r="L20977">
        <v>115.22</v>
      </c>
      <c r="M20977">
        <v>96.02</v>
      </c>
      <c r="N20977">
        <v>107.5368</v>
      </c>
      <c r="O20977">
        <v>89.614000000000004</v>
      </c>
      <c r="P20977">
        <v>0</v>
      </c>
      <c r="Q20977">
        <v>12</v>
      </c>
      <c r="R20977">
        <v>1.2</v>
      </c>
      <c r="S20977" t="s">
        <v>39184</v>
      </c>
    </row>
    <row r="20978" spans="1:19" x14ac:dyDescent="0.2">
      <c r="A20978" s="26" t="s">
        <v>27172</v>
      </c>
      <c r="B20978" s="20" t="s">
        <v>27173</v>
      </c>
      <c r="C20978" s="20" t="s">
        <v>29</v>
      </c>
      <c r="D20978" s="20" t="s">
        <v>30</v>
      </c>
      <c r="E20978" s="20" t="s">
        <v>31</v>
      </c>
      <c r="F20978" s="20" t="s">
        <v>314</v>
      </c>
      <c r="G20978" s="20" t="s">
        <v>314</v>
      </c>
      <c r="H20978" s="20" t="s">
        <v>20</v>
      </c>
      <c r="I20978" s="20" t="s">
        <v>21</v>
      </c>
      <c r="J20978">
        <v>243.28</v>
      </c>
      <c r="K20978">
        <v>202.73</v>
      </c>
      <c r="L20978">
        <v>182.46</v>
      </c>
      <c r="M20978">
        <v>152.05000000000001</v>
      </c>
      <c r="N20978">
        <v>170.29320000000001</v>
      </c>
      <c r="O20978">
        <v>141.911</v>
      </c>
      <c r="P20978">
        <v>0</v>
      </c>
      <c r="Q20978">
        <v>12</v>
      </c>
      <c r="R20978">
        <v>1.2</v>
      </c>
      <c r="S20978" t="s">
        <v>39184</v>
      </c>
    </row>
    <row r="20979" spans="1:19" x14ac:dyDescent="0.2">
      <c r="A20979" s="26" t="s">
        <v>27174</v>
      </c>
      <c r="B20979" s="20" t="s">
        <v>27175</v>
      </c>
      <c r="C20979" s="20" t="s">
        <v>29</v>
      </c>
      <c r="D20979" s="20" t="s">
        <v>30</v>
      </c>
      <c r="E20979" s="20" t="s">
        <v>31</v>
      </c>
      <c r="F20979" s="20" t="s">
        <v>314</v>
      </c>
      <c r="G20979" s="20" t="s">
        <v>314</v>
      </c>
      <c r="H20979" s="20" t="s">
        <v>20</v>
      </c>
      <c r="I20979" s="20" t="s">
        <v>21</v>
      </c>
      <c r="J20979">
        <v>100.24</v>
      </c>
      <c r="K20979">
        <v>83.53</v>
      </c>
      <c r="L20979">
        <v>75.180000000000007</v>
      </c>
      <c r="M20979">
        <v>62.65</v>
      </c>
      <c r="N20979">
        <v>70.165199999999999</v>
      </c>
      <c r="O20979">
        <v>58.470999999999997</v>
      </c>
      <c r="P20979">
        <v>0</v>
      </c>
      <c r="Q20979">
        <v>12</v>
      </c>
      <c r="R20979">
        <v>1.2</v>
      </c>
      <c r="S20979" t="s">
        <v>39184</v>
      </c>
    </row>
    <row r="20980" spans="1:19" x14ac:dyDescent="0.2">
      <c r="A20980" s="26" t="s">
        <v>27176</v>
      </c>
      <c r="B20980" s="20" t="s">
        <v>27177</v>
      </c>
      <c r="C20980" s="20" t="s">
        <v>29</v>
      </c>
      <c r="D20980" s="20" t="s">
        <v>30</v>
      </c>
      <c r="E20980" s="20" t="s">
        <v>31</v>
      </c>
      <c r="F20980" s="20" t="s">
        <v>314</v>
      </c>
      <c r="G20980" s="20" t="s">
        <v>314</v>
      </c>
      <c r="H20980" s="20" t="s">
        <v>20</v>
      </c>
      <c r="I20980" s="20" t="s">
        <v>21</v>
      </c>
      <c r="J20980">
        <v>211.24</v>
      </c>
      <c r="K20980">
        <v>176.03</v>
      </c>
      <c r="L20980">
        <v>158.44</v>
      </c>
      <c r="M20980">
        <v>132.03</v>
      </c>
      <c r="N20980">
        <v>147.86519999999999</v>
      </c>
      <c r="O20980">
        <v>123.221</v>
      </c>
      <c r="P20980">
        <v>0</v>
      </c>
      <c r="Q20980">
        <v>12</v>
      </c>
      <c r="R20980">
        <v>1.2</v>
      </c>
      <c r="S20980" t="s">
        <v>39184</v>
      </c>
    </row>
    <row r="20981" spans="1:19" x14ac:dyDescent="0.2">
      <c r="A20981" s="26" t="s">
        <v>27178</v>
      </c>
      <c r="B20981" s="20" t="s">
        <v>27179</v>
      </c>
      <c r="C20981" s="20" t="s">
        <v>29</v>
      </c>
      <c r="D20981" s="20" t="s">
        <v>30</v>
      </c>
      <c r="E20981" s="20" t="s">
        <v>31</v>
      </c>
      <c r="F20981" s="20" t="s">
        <v>314</v>
      </c>
      <c r="G20981" s="20" t="s">
        <v>314</v>
      </c>
      <c r="H20981" s="20" t="s">
        <v>20</v>
      </c>
      <c r="I20981" s="20" t="s">
        <v>21</v>
      </c>
      <c r="J20981">
        <v>96.04</v>
      </c>
      <c r="K20981">
        <v>80.03</v>
      </c>
      <c r="L20981">
        <v>72.040000000000006</v>
      </c>
      <c r="M20981">
        <v>60.03</v>
      </c>
      <c r="N20981">
        <v>67.225200000000001</v>
      </c>
      <c r="O20981">
        <v>56.021000000000001</v>
      </c>
      <c r="P20981">
        <v>0</v>
      </c>
      <c r="Q20981">
        <v>12</v>
      </c>
      <c r="R20981">
        <v>1.2</v>
      </c>
      <c r="S20981" t="s">
        <v>39184</v>
      </c>
    </row>
    <row r="20982" spans="1:19" x14ac:dyDescent="0.2">
      <c r="A20982" s="26" t="s">
        <v>56217</v>
      </c>
      <c r="B20982" s="20" t="s">
        <v>56218</v>
      </c>
      <c r="C20982" s="20" t="s">
        <v>29</v>
      </c>
      <c r="D20982" s="20" t="s">
        <v>30</v>
      </c>
      <c r="E20982" s="20" t="s">
        <v>31</v>
      </c>
      <c r="F20982" s="20" t="s">
        <v>30</v>
      </c>
      <c r="G20982" s="20" t="s">
        <v>30</v>
      </c>
      <c r="H20982" s="20" t="s">
        <v>20</v>
      </c>
      <c r="I20982" s="20" t="s">
        <v>21</v>
      </c>
      <c r="J20982">
        <v>103.72</v>
      </c>
      <c r="K20982">
        <v>86.43</v>
      </c>
      <c r="L20982">
        <v>77.8</v>
      </c>
      <c r="M20982">
        <v>64.83</v>
      </c>
      <c r="N20982">
        <v>72.601200000000006</v>
      </c>
      <c r="O20982">
        <v>60.500999999999998</v>
      </c>
      <c r="P20982">
        <v>0</v>
      </c>
      <c r="Q20982">
        <v>1</v>
      </c>
      <c r="R20982">
        <v>1.2</v>
      </c>
      <c r="S20982" t="s">
        <v>39184</v>
      </c>
    </row>
    <row r="20983" spans="1:19" x14ac:dyDescent="0.2">
      <c r="A20983" s="26" t="s">
        <v>27180</v>
      </c>
      <c r="B20983" s="20" t="s">
        <v>27181</v>
      </c>
      <c r="C20983" s="20" t="s">
        <v>29</v>
      </c>
      <c r="D20983" s="20" t="s">
        <v>30</v>
      </c>
      <c r="E20983" s="20" t="s">
        <v>31</v>
      </c>
      <c r="F20983" s="20" t="s">
        <v>314</v>
      </c>
      <c r="G20983" s="20" t="s">
        <v>314</v>
      </c>
      <c r="H20983" s="20" t="s">
        <v>20</v>
      </c>
      <c r="I20983" s="20" t="s">
        <v>21</v>
      </c>
      <c r="J20983">
        <v>202.74</v>
      </c>
      <c r="K20983">
        <v>168.95</v>
      </c>
      <c r="L20983">
        <v>152.06</v>
      </c>
      <c r="M20983">
        <v>126.72</v>
      </c>
      <c r="N20983">
        <v>141.91800000000001</v>
      </c>
      <c r="O20983">
        <v>118.265</v>
      </c>
      <c r="P20983">
        <v>0</v>
      </c>
      <c r="Q20983">
        <v>10</v>
      </c>
      <c r="R20983">
        <v>1.2</v>
      </c>
      <c r="S20983" t="s">
        <v>39184</v>
      </c>
    </row>
    <row r="20984" spans="1:19" x14ac:dyDescent="0.2">
      <c r="A20984" s="26" t="s">
        <v>27182</v>
      </c>
      <c r="B20984" s="20" t="s">
        <v>27183</v>
      </c>
      <c r="C20984" s="20" t="s">
        <v>29</v>
      </c>
      <c r="D20984" s="20" t="s">
        <v>30</v>
      </c>
      <c r="E20984" s="20" t="s">
        <v>31</v>
      </c>
      <c r="F20984" s="20" t="s">
        <v>314</v>
      </c>
      <c r="G20984" s="20" t="s">
        <v>314</v>
      </c>
      <c r="H20984" s="20" t="s">
        <v>20</v>
      </c>
      <c r="I20984" s="20" t="s">
        <v>21</v>
      </c>
      <c r="J20984">
        <v>47.88</v>
      </c>
      <c r="K20984">
        <v>39.9</v>
      </c>
      <c r="L20984">
        <v>35.92</v>
      </c>
      <c r="M20984">
        <v>29.93</v>
      </c>
      <c r="N20984">
        <v>33.515999999999998</v>
      </c>
      <c r="O20984">
        <v>27.93</v>
      </c>
      <c r="P20984">
        <v>0</v>
      </c>
      <c r="Q20984">
        <v>20</v>
      </c>
      <c r="R20984">
        <v>1.2</v>
      </c>
      <c r="S20984" t="s">
        <v>39184</v>
      </c>
    </row>
    <row r="20985" spans="1:19" x14ac:dyDescent="0.2">
      <c r="A20985" s="26" t="s">
        <v>27184</v>
      </c>
      <c r="B20985" s="20" t="s">
        <v>27185</v>
      </c>
      <c r="C20985" s="20" t="s">
        <v>29</v>
      </c>
      <c r="D20985" s="20" t="s">
        <v>30</v>
      </c>
      <c r="E20985" s="20" t="s">
        <v>31</v>
      </c>
      <c r="F20985" s="20" t="s">
        <v>314</v>
      </c>
      <c r="G20985" s="20" t="s">
        <v>314</v>
      </c>
      <c r="H20985" s="20" t="s">
        <v>20</v>
      </c>
      <c r="I20985" s="20" t="s">
        <v>21</v>
      </c>
      <c r="J20985">
        <v>174.8</v>
      </c>
      <c r="K20985">
        <v>145.66999999999999</v>
      </c>
      <c r="L20985">
        <v>131.11000000000001</v>
      </c>
      <c r="M20985">
        <v>109.26</v>
      </c>
      <c r="N20985">
        <v>122.36279999999999</v>
      </c>
      <c r="O20985">
        <v>101.96899999999999</v>
      </c>
      <c r="P20985">
        <v>0</v>
      </c>
      <c r="Q20985">
        <v>10</v>
      </c>
      <c r="R20985">
        <v>1.2</v>
      </c>
      <c r="S20985" t="s">
        <v>39184</v>
      </c>
    </row>
    <row r="20986" spans="1:19" x14ac:dyDescent="0.2">
      <c r="A20986" s="26" t="s">
        <v>27186</v>
      </c>
      <c r="B20986" s="20" t="s">
        <v>27187</v>
      </c>
      <c r="C20986" s="20" t="s">
        <v>29</v>
      </c>
      <c r="D20986" s="20" t="s">
        <v>30</v>
      </c>
      <c r="E20986" s="20" t="s">
        <v>31</v>
      </c>
      <c r="F20986" s="20" t="s">
        <v>314</v>
      </c>
      <c r="G20986" s="20" t="s">
        <v>314</v>
      </c>
      <c r="H20986" s="20" t="s">
        <v>20</v>
      </c>
      <c r="I20986" s="20" t="s">
        <v>21</v>
      </c>
      <c r="J20986">
        <v>201.64</v>
      </c>
      <c r="K20986">
        <v>168.03</v>
      </c>
      <c r="L20986">
        <v>151.24</v>
      </c>
      <c r="M20986">
        <v>126.03</v>
      </c>
      <c r="N20986">
        <v>141.14519999999999</v>
      </c>
      <c r="O20986">
        <v>117.621</v>
      </c>
      <c r="P20986">
        <v>0</v>
      </c>
      <c r="Q20986">
        <v>8</v>
      </c>
      <c r="R20986">
        <v>1.2</v>
      </c>
      <c r="S20986" t="s">
        <v>39184</v>
      </c>
    </row>
    <row r="20987" spans="1:19" x14ac:dyDescent="0.2">
      <c r="A20987" s="26" t="s">
        <v>27188</v>
      </c>
      <c r="B20987" s="20" t="s">
        <v>27189</v>
      </c>
      <c r="C20987" s="20" t="s">
        <v>29</v>
      </c>
      <c r="D20987" s="20" t="s">
        <v>30</v>
      </c>
      <c r="E20987" s="20" t="s">
        <v>31</v>
      </c>
      <c r="F20987" s="20" t="s">
        <v>314</v>
      </c>
      <c r="G20987" s="20" t="s">
        <v>314</v>
      </c>
      <c r="H20987" s="20" t="s">
        <v>20</v>
      </c>
      <c r="I20987" s="20" t="s">
        <v>21</v>
      </c>
      <c r="J20987">
        <v>170.74</v>
      </c>
      <c r="K20987">
        <v>142.28</v>
      </c>
      <c r="L20987">
        <v>128.05000000000001</v>
      </c>
      <c r="M20987">
        <v>106.71</v>
      </c>
      <c r="N20987">
        <v>119.51519999999999</v>
      </c>
      <c r="O20987">
        <v>99.596000000000004</v>
      </c>
      <c r="P20987">
        <v>0</v>
      </c>
      <c r="Q20987">
        <v>16</v>
      </c>
      <c r="R20987">
        <v>1.2</v>
      </c>
      <c r="S20987" t="s">
        <v>39184</v>
      </c>
    </row>
    <row r="20988" spans="1:19" x14ac:dyDescent="0.2">
      <c r="A20988" s="26" t="s">
        <v>56219</v>
      </c>
      <c r="B20988" s="20" t="s">
        <v>56220</v>
      </c>
      <c r="C20988" s="20" t="s">
        <v>29</v>
      </c>
      <c r="D20988" s="20" t="s">
        <v>30</v>
      </c>
      <c r="E20988" s="20" t="s">
        <v>31</v>
      </c>
      <c r="F20988" s="20" t="s">
        <v>30</v>
      </c>
      <c r="G20988" s="20" t="s">
        <v>30</v>
      </c>
      <c r="H20988" s="20" t="s">
        <v>20</v>
      </c>
      <c r="I20988" s="20" t="s">
        <v>21</v>
      </c>
      <c r="J20988">
        <v>184.39</v>
      </c>
      <c r="K20988">
        <v>153.66</v>
      </c>
      <c r="L20988">
        <v>138.30000000000001</v>
      </c>
      <c r="M20988">
        <v>115.25</v>
      </c>
      <c r="N20988">
        <v>129.0744</v>
      </c>
      <c r="O20988">
        <v>107.562</v>
      </c>
      <c r="P20988">
        <v>0</v>
      </c>
      <c r="Q20988">
        <v>1</v>
      </c>
      <c r="R20988">
        <v>1.2</v>
      </c>
      <c r="S20988" t="s">
        <v>39184</v>
      </c>
    </row>
    <row r="20989" spans="1:19" x14ac:dyDescent="0.2">
      <c r="A20989" s="26" t="s">
        <v>27190</v>
      </c>
      <c r="B20989" s="20" t="s">
        <v>27191</v>
      </c>
      <c r="C20989" s="20" t="s">
        <v>29</v>
      </c>
      <c r="D20989" s="20" t="s">
        <v>30</v>
      </c>
      <c r="E20989" s="20" t="s">
        <v>31</v>
      </c>
      <c r="F20989" s="20" t="s">
        <v>314</v>
      </c>
      <c r="G20989" s="20" t="s">
        <v>314</v>
      </c>
      <c r="H20989" s="20" t="s">
        <v>20</v>
      </c>
      <c r="I20989" s="20" t="s">
        <v>21</v>
      </c>
      <c r="J20989">
        <v>266.77</v>
      </c>
      <c r="K20989">
        <v>222.31</v>
      </c>
      <c r="L20989">
        <v>200.09</v>
      </c>
      <c r="M20989">
        <v>166.74</v>
      </c>
      <c r="N20989">
        <v>186.74039999999999</v>
      </c>
      <c r="O20989">
        <v>155.61699999999999</v>
      </c>
      <c r="P20989">
        <v>0</v>
      </c>
      <c r="Q20989">
        <v>10</v>
      </c>
      <c r="R20989">
        <v>1.2</v>
      </c>
      <c r="S20989" t="s">
        <v>39184</v>
      </c>
    </row>
    <row r="20990" spans="1:19" x14ac:dyDescent="0.2">
      <c r="A20990" s="26" t="s">
        <v>56221</v>
      </c>
      <c r="B20990" s="20" t="s">
        <v>56222</v>
      </c>
      <c r="C20990" s="20" t="s">
        <v>29</v>
      </c>
      <c r="D20990" s="20" t="s">
        <v>30</v>
      </c>
      <c r="E20990" s="20" t="s">
        <v>31</v>
      </c>
      <c r="F20990" s="20" t="s">
        <v>30</v>
      </c>
      <c r="G20990" s="20" t="s">
        <v>30</v>
      </c>
      <c r="H20990" s="20" t="s">
        <v>20</v>
      </c>
      <c r="I20990" s="20" t="s">
        <v>21</v>
      </c>
      <c r="J20990">
        <v>288.10000000000002</v>
      </c>
      <c r="K20990">
        <v>240.08</v>
      </c>
      <c r="L20990">
        <v>216.07</v>
      </c>
      <c r="M20990">
        <v>180.06</v>
      </c>
      <c r="N20990">
        <v>201.66720000000001</v>
      </c>
      <c r="O20990">
        <v>168.05600000000001</v>
      </c>
      <c r="P20990">
        <v>0</v>
      </c>
      <c r="Q20990">
        <v>1</v>
      </c>
      <c r="R20990">
        <v>1.2</v>
      </c>
      <c r="S20990" t="s">
        <v>39184</v>
      </c>
    </row>
    <row r="20991" spans="1:19" x14ac:dyDescent="0.2">
      <c r="A20991" s="26" t="s">
        <v>27192</v>
      </c>
      <c r="B20991" s="20" t="s">
        <v>27193</v>
      </c>
      <c r="C20991" s="20" t="s">
        <v>29</v>
      </c>
      <c r="D20991" s="20" t="s">
        <v>30</v>
      </c>
      <c r="E20991" s="20" t="s">
        <v>31</v>
      </c>
      <c r="F20991" s="20" t="s">
        <v>314</v>
      </c>
      <c r="G20991" s="20" t="s">
        <v>314</v>
      </c>
      <c r="H20991" s="20" t="s">
        <v>20</v>
      </c>
      <c r="I20991" s="20" t="s">
        <v>21</v>
      </c>
      <c r="J20991">
        <v>100.84</v>
      </c>
      <c r="K20991">
        <v>84.03</v>
      </c>
      <c r="L20991">
        <v>75.64</v>
      </c>
      <c r="M20991">
        <v>63.03</v>
      </c>
      <c r="N20991">
        <v>70.5852</v>
      </c>
      <c r="O20991">
        <v>58.820999999999998</v>
      </c>
      <c r="P20991">
        <v>0</v>
      </c>
      <c r="Q20991">
        <v>26</v>
      </c>
      <c r="R20991">
        <v>1.2</v>
      </c>
      <c r="S20991" t="s">
        <v>39184</v>
      </c>
    </row>
    <row r="20992" spans="1:19" x14ac:dyDescent="0.2">
      <c r="A20992" s="26" t="s">
        <v>27194</v>
      </c>
      <c r="B20992" s="20" t="s">
        <v>27195</v>
      </c>
      <c r="C20992" s="20" t="s">
        <v>29</v>
      </c>
      <c r="D20992" s="20" t="s">
        <v>30</v>
      </c>
      <c r="E20992" s="20" t="s">
        <v>31</v>
      </c>
      <c r="F20992" s="20" t="s">
        <v>72</v>
      </c>
      <c r="G20992" s="20" t="s">
        <v>72</v>
      </c>
      <c r="H20992" s="20" t="s">
        <v>20</v>
      </c>
      <c r="I20992" s="20" t="s">
        <v>21</v>
      </c>
      <c r="J20992">
        <v>245.4</v>
      </c>
      <c r="K20992">
        <v>204.5</v>
      </c>
      <c r="L20992">
        <v>184.06</v>
      </c>
      <c r="M20992">
        <v>153.38</v>
      </c>
      <c r="N20992">
        <v>171.78</v>
      </c>
      <c r="O20992">
        <v>143.15</v>
      </c>
      <c r="P20992">
        <v>0</v>
      </c>
      <c r="Q20992">
        <v>2</v>
      </c>
      <c r="R20992">
        <v>1.2</v>
      </c>
      <c r="S20992" t="s">
        <v>39184</v>
      </c>
    </row>
    <row r="20993" spans="1:22" x14ac:dyDescent="0.2">
      <c r="A20993" s="26" t="s">
        <v>27196</v>
      </c>
      <c r="B20993" s="20" t="s">
        <v>27197</v>
      </c>
      <c r="C20993" s="20" t="s">
        <v>29</v>
      </c>
      <c r="D20993" s="20" t="s">
        <v>30</v>
      </c>
      <c r="E20993" s="20" t="s">
        <v>31</v>
      </c>
      <c r="F20993" s="20" t="s">
        <v>314</v>
      </c>
      <c r="G20993" s="20" t="s">
        <v>314</v>
      </c>
      <c r="H20993" s="20" t="s">
        <v>20</v>
      </c>
      <c r="I20993" s="20" t="s">
        <v>21</v>
      </c>
      <c r="J20993">
        <v>128.02000000000001</v>
      </c>
      <c r="K20993">
        <v>106.68</v>
      </c>
      <c r="L20993">
        <v>96.01</v>
      </c>
      <c r="M20993">
        <v>80.010000000000005</v>
      </c>
      <c r="N20993">
        <v>89.611199999999997</v>
      </c>
      <c r="O20993">
        <v>74.676000000000002</v>
      </c>
      <c r="P20993">
        <v>0</v>
      </c>
      <c r="Q20993">
        <v>8</v>
      </c>
      <c r="R20993">
        <v>1.2</v>
      </c>
      <c r="S20993" t="s">
        <v>39184</v>
      </c>
    </row>
    <row r="20994" spans="1:22" x14ac:dyDescent="0.2">
      <c r="A20994" s="26" t="s">
        <v>27198</v>
      </c>
      <c r="B20994" s="20" t="s">
        <v>27199</v>
      </c>
      <c r="C20994" s="20" t="s">
        <v>29</v>
      </c>
      <c r="D20994" s="20" t="s">
        <v>30</v>
      </c>
      <c r="E20994" s="20" t="s">
        <v>31</v>
      </c>
      <c r="F20994" s="20" t="s">
        <v>314</v>
      </c>
      <c r="G20994" s="20" t="s">
        <v>314</v>
      </c>
      <c r="H20994" s="20" t="s">
        <v>20</v>
      </c>
      <c r="I20994" s="20" t="s">
        <v>21</v>
      </c>
      <c r="J20994">
        <v>224.03</v>
      </c>
      <c r="K20994">
        <v>186.69</v>
      </c>
      <c r="L20994">
        <v>168.02</v>
      </c>
      <c r="M20994">
        <v>140.02000000000001</v>
      </c>
      <c r="N20994">
        <v>156.81960000000001</v>
      </c>
      <c r="O20994">
        <v>130.68299999999999</v>
      </c>
      <c r="P20994">
        <v>0</v>
      </c>
      <c r="Q20994">
        <v>4</v>
      </c>
      <c r="R20994">
        <v>1.2</v>
      </c>
      <c r="S20994" t="s">
        <v>39184</v>
      </c>
    </row>
    <row r="20995" spans="1:22" x14ac:dyDescent="0.2">
      <c r="A20995" s="26" t="s">
        <v>27200</v>
      </c>
      <c r="B20995" s="20" t="s">
        <v>27201</v>
      </c>
      <c r="C20995" s="20" t="s">
        <v>29</v>
      </c>
      <c r="D20995" s="20" t="s">
        <v>30</v>
      </c>
      <c r="E20995" s="20" t="s">
        <v>31</v>
      </c>
      <c r="F20995" s="20" t="s">
        <v>314</v>
      </c>
      <c r="G20995" s="20" t="s">
        <v>314</v>
      </c>
      <c r="H20995" s="20" t="s">
        <v>20</v>
      </c>
      <c r="I20995" s="20" t="s">
        <v>21</v>
      </c>
      <c r="J20995">
        <v>47.89</v>
      </c>
      <c r="K20995">
        <v>39.909999999999997</v>
      </c>
      <c r="L20995">
        <v>35.93</v>
      </c>
      <c r="M20995">
        <v>29.94</v>
      </c>
      <c r="N20995">
        <v>33.5244</v>
      </c>
      <c r="O20995">
        <v>27.937000000000001</v>
      </c>
      <c r="P20995">
        <v>0</v>
      </c>
      <c r="Q20995">
        <v>20</v>
      </c>
      <c r="R20995">
        <v>1.2</v>
      </c>
      <c r="S20995" t="s">
        <v>39184</v>
      </c>
    </row>
    <row r="20996" spans="1:22" x14ac:dyDescent="0.2">
      <c r="A20996" s="26" t="s">
        <v>27202</v>
      </c>
      <c r="B20996" s="20" t="s">
        <v>27203</v>
      </c>
      <c r="C20996" s="20" t="s">
        <v>29</v>
      </c>
      <c r="D20996" s="20" t="s">
        <v>30</v>
      </c>
      <c r="E20996" s="20" t="s">
        <v>31</v>
      </c>
      <c r="F20996" s="20" t="s">
        <v>314</v>
      </c>
      <c r="G20996" s="20" t="s">
        <v>314</v>
      </c>
      <c r="H20996" s="20" t="s">
        <v>20</v>
      </c>
      <c r="I20996" s="20" t="s">
        <v>21</v>
      </c>
      <c r="J20996">
        <v>130.16</v>
      </c>
      <c r="K20996">
        <v>108.47</v>
      </c>
      <c r="L20996">
        <v>97.63</v>
      </c>
      <c r="M20996">
        <v>81.36</v>
      </c>
      <c r="N20996">
        <v>91.114800000000002</v>
      </c>
      <c r="O20996">
        <v>75.929000000000002</v>
      </c>
      <c r="P20996">
        <v>0</v>
      </c>
      <c r="Q20996">
        <v>10</v>
      </c>
      <c r="R20996">
        <v>1.2</v>
      </c>
      <c r="S20996" t="s">
        <v>39184</v>
      </c>
    </row>
    <row r="20997" spans="1:22" x14ac:dyDescent="0.2">
      <c r="A20997" s="25" t="s">
        <v>27204</v>
      </c>
      <c r="B20997" s="20" t="s">
        <v>27205</v>
      </c>
      <c r="C20997" s="20" t="s">
        <v>8</v>
      </c>
      <c r="D20997" s="20" t="s">
        <v>8</v>
      </c>
      <c r="E20997" s="20" t="s">
        <v>8</v>
      </c>
      <c r="F20997" s="20" t="s">
        <v>8</v>
      </c>
      <c r="G20997" s="20" t="s">
        <v>8</v>
      </c>
      <c r="H20997" s="20" t="s">
        <v>20</v>
      </c>
      <c r="I20997" s="20" t="s">
        <v>21</v>
      </c>
      <c r="J20997">
        <v>548.63</v>
      </c>
      <c r="K20997">
        <v>457.19</v>
      </c>
      <c r="L20997">
        <v>411.48</v>
      </c>
      <c r="M20997">
        <v>342.9</v>
      </c>
      <c r="N20997">
        <v>384.03960000000001</v>
      </c>
      <c r="O20997">
        <v>320.03300000000002</v>
      </c>
      <c r="P20997">
        <v>0</v>
      </c>
      <c r="Q20997">
        <v>32</v>
      </c>
      <c r="R20997">
        <v>1.2</v>
      </c>
      <c r="V20997">
        <v>4</v>
      </c>
    </row>
    <row r="20998" spans="1:22" x14ac:dyDescent="0.2">
      <c r="A20998" s="26" t="s">
        <v>27206</v>
      </c>
      <c r="B20998" s="20" t="s">
        <v>27207</v>
      </c>
      <c r="C20998" s="20" t="s">
        <v>29</v>
      </c>
      <c r="D20998" s="20" t="s">
        <v>238</v>
      </c>
      <c r="E20998" s="20" t="s">
        <v>239</v>
      </c>
      <c r="F20998" s="20" t="s">
        <v>72</v>
      </c>
      <c r="G20998" s="20" t="s">
        <v>72</v>
      </c>
      <c r="H20998" s="20" t="s">
        <v>20</v>
      </c>
      <c r="I20998" s="20" t="s">
        <v>21</v>
      </c>
      <c r="J20998">
        <v>548.63</v>
      </c>
      <c r="K20998">
        <v>457.19</v>
      </c>
      <c r="L20998">
        <v>411.48</v>
      </c>
      <c r="M20998">
        <v>342.9</v>
      </c>
      <c r="N20998">
        <v>384.03960000000001</v>
      </c>
      <c r="O20998">
        <v>320.03300000000002</v>
      </c>
      <c r="P20998">
        <v>0</v>
      </c>
      <c r="Q20998">
        <v>32</v>
      </c>
      <c r="R20998">
        <v>1.2</v>
      </c>
      <c r="S20998" t="s">
        <v>39184</v>
      </c>
    </row>
    <row r="20999" spans="1:22" x14ac:dyDescent="0.2">
      <c r="A20999" s="25" t="s">
        <v>27208</v>
      </c>
      <c r="B20999" s="20" t="s">
        <v>27209</v>
      </c>
      <c r="C20999" s="20" t="s">
        <v>8</v>
      </c>
      <c r="D20999" s="20" t="s">
        <v>8</v>
      </c>
      <c r="E20999" s="20" t="s">
        <v>8</v>
      </c>
      <c r="F20999" s="20" t="s">
        <v>8</v>
      </c>
      <c r="G20999" s="20" t="s">
        <v>8</v>
      </c>
      <c r="H20999" s="20" t="s">
        <v>20</v>
      </c>
      <c r="I20999" s="20" t="s">
        <v>21</v>
      </c>
      <c r="J20999">
        <v>980.48</v>
      </c>
      <c r="K20999">
        <v>817.07</v>
      </c>
      <c r="L20999">
        <v>735.38</v>
      </c>
      <c r="M20999">
        <v>612.82000000000005</v>
      </c>
      <c r="N20999">
        <v>686.33879999999999</v>
      </c>
      <c r="O20999">
        <v>571.94899999999996</v>
      </c>
      <c r="P20999">
        <v>0</v>
      </c>
      <c r="Q20999">
        <v>10.8571428571429</v>
      </c>
      <c r="R20999">
        <v>1.2</v>
      </c>
      <c r="V20999">
        <v>4</v>
      </c>
    </row>
    <row r="21000" spans="1:22" x14ac:dyDescent="0.2">
      <c r="A21000" s="26" t="s">
        <v>27210</v>
      </c>
      <c r="B21000" s="20" t="s">
        <v>27211</v>
      </c>
      <c r="C21000" s="20" t="s">
        <v>29</v>
      </c>
      <c r="D21000" s="20" t="s">
        <v>30</v>
      </c>
      <c r="E21000" s="20" t="s">
        <v>31</v>
      </c>
      <c r="F21000" s="20" t="s">
        <v>314</v>
      </c>
      <c r="G21000" s="20" t="s">
        <v>314</v>
      </c>
      <c r="H21000" s="20" t="s">
        <v>20</v>
      </c>
      <c r="I21000" s="20" t="s">
        <v>21</v>
      </c>
      <c r="J21000">
        <v>116.15</v>
      </c>
      <c r="K21000">
        <v>96.79</v>
      </c>
      <c r="L21000">
        <v>87.12</v>
      </c>
      <c r="M21000">
        <v>72.599999999999994</v>
      </c>
      <c r="N21000">
        <v>81.303600000000003</v>
      </c>
      <c r="O21000">
        <v>67.753</v>
      </c>
      <c r="P21000">
        <v>0</v>
      </c>
      <c r="Q21000">
        <v>20</v>
      </c>
      <c r="R21000">
        <v>1.2</v>
      </c>
      <c r="S21000" t="s">
        <v>39184</v>
      </c>
    </row>
    <row r="21001" spans="1:22" x14ac:dyDescent="0.2">
      <c r="A21001" s="26" t="s">
        <v>27212</v>
      </c>
      <c r="B21001" s="20" t="s">
        <v>27213</v>
      </c>
      <c r="C21001" s="20" t="s">
        <v>29</v>
      </c>
      <c r="D21001" s="20" t="s">
        <v>30</v>
      </c>
      <c r="E21001" s="20" t="s">
        <v>31</v>
      </c>
      <c r="F21001" s="20" t="s">
        <v>314</v>
      </c>
      <c r="G21001" s="20" t="s">
        <v>314</v>
      </c>
      <c r="H21001" s="20" t="s">
        <v>20</v>
      </c>
      <c r="I21001" s="20" t="s">
        <v>21</v>
      </c>
      <c r="J21001">
        <v>176.84</v>
      </c>
      <c r="K21001">
        <v>147.37</v>
      </c>
      <c r="L21001">
        <v>132.63999999999999</v>
      </c>
      <c r="M21001">
        <v>110.53</v>
      </c>
      <c r="N21001">
        <v>123.7908</v>
      </c>
      <c r="O21001">
        <v>103.15900000000001</v>
      </c>
      <c r="P21001">
        <v>0</v>
      </c>
      <c r="Q21001">
        <v>12</v>
      </c>
      <c r="R21001">
        <v>1.2</v>
      </c>
      <c r="S21001" t="s">
        <v>39184</v>
      </c>
    </row>
    <row r="21002" spans="1:22" x14ac:dyDescent="0.2">
      <c r="A21002" s="26" t="s">
        <v>27214</v>
      </c>
      <c r="B21002" s="20" t="s">
        <v>27215</v>
      </c>
      <c r="C21002" s="20" t="s">
        <v>29</v>
      </c>
      <c r="D21002" s="20" t="s">
        <v>30</v>
      </c>
      <c r="E21002" s="20" t="s">
        <v>31</v>
      </c>
      <c r="F21002" s="20" t="s">
        <v>314</v>
      </c>
      <c r="G21002" s="20" t="s">
        <v>314</v>
      </c>
      <c r="H21002" s="20" t="s">
        <v>20</v>
      </c>
      <c r="I21002" s="20" t="s">
        <v>21</v>
      </c>
      <c r="J21002">
        <v>82.97</v>
      </c>
      <c r="K21002">
        <v>69.14</v>
      </c>
      <c r="L21002">
        <v>62.23</v>
      </c>
      <c r="M21002">
        <v>51.86</v>
      </c>
      <c r="N21002">
        <v>58.077599999999997</v>
      </c>
      <c r="O21002">
        <v>48.398000000000003</v>
      </c>
      <c r="P21002">
        <v>0</v>
      </c>
      <c r="Q21002">
        <v>20</v>
      </c>
      <c r="R21002">
        <v>1.2</v>
      </c>
      <c r="S21002" t="s">
        <v>39184</v>
      </c>
    </row>
    <row r="21003" spans="1:22" x14ac:dyDescent="0.2">
      <c r="A21003" s="26" t="s">
        <v>56223</v>
      </c>
      <c r="B21003" s="20" t="s">
        <v>56224</v>
      </c>
      <c r="C21003" s="20" t="s">
        <v>29</v>
      </c>
      <c r="D21003" s="20" t="s">
        <v>30</v>
      </c>
      <c r="E21003" s="20" t="s">
        <v>31</v>
      </c>
      <c r="F21003" s="20" t="s">
        <v>30</v>
      </c>
      <c r="G21003" s="20" t="s">
        <v>30</v>
      </c>
      <c r="H21003" s="20" t="s">
        <v>20</v>
      </c>
      <c r="I21003" s="20" t="s">
        <v>21</v>
      </c>
      <c r="J21003">
        <v>89.62</v>
      </c>
      <c r="K21003">
        <v>74.680000000000007</v>
      </c>
      <c r="L21003">
        <v>67.209999999999994</v>
      </c>
      <c r="M21003">
        <v>56.01</v>
      </c>
      <c r="N21003">
        <v>62.731200000000001</v>
      </c>
      <c r="O21003">
        <v>52.276000000000003</v>
      </c>
      <c r="P21003">
        <v>0</v>
      </c>
      <c r="Q21003">
        <v>1</v>
      </c>
      <c r="R21003">
        <v>1.2</v>
      </c>
      <c r="S21003" t="s">
        <v>39184</v>
      </c>
    </row>
    <row r="21004" spans="1:22" x14ac:dyDescent="0.2">
      <c r="A21004" s="26" t="s">
        <v>27216</v>
      </c>
      <c r="B21004" s="20" t="s">
        <v>27217</v>
      </c>
      <c r="C21004" s="20" t="s">
        <v>29</v>
      </c>
      <c r="D21004" s="20" t="s">
        <v>30</v>
      </c>
      <c r="E21004" s="20" t="s">
        <v>31</v>
      </c>
      <c r="F21004" s="20" t="s">
        <v>314</v>
      </c>
      <c r="G21004" s="20" t="s">
        <v>314</v>
      </c>
      <c r="H21004" s="20" t="s">
        <v>20</v>
      </c>
      <c r="I21004" s="20" t="s">
        <v>21</v>
      </c>
      <c r="J21004">
        <v>363.95</v>
      </c>
      <c r="K21004">
        <v>303.29000000000002</v>
      </c>
      <c r="L21004">
        <v>272.95999999999998</v>
      </c>
      <c r="M21004">
        <v>227.47</v>
      </c>
      <c r="N21004">
        <v>254.7636</v>
      </c>
      <c r="O21004">
        <v>212.303</v>
      </c>
      <c r="P21004">
        <v>0</v>
      </c>
      <c r="Q21004">
        <v>10</v>
      </c>
      <c r="R21004">
        <v>1.2</v>
      </c>
      <c r="S21004" t="s">
        <v>39184</v>
      </c>
    </row>
    <row r="21005" spans="1:22" x14ac:dyDescent="0.2">
      <c r="A21005" s="26" t="s">
        <v>27218</v>
      </c>
      <c r="B21005" s="20" t="s">
        <v>27219</v>
      </c>
      <c r="C21005" s="20" t="s">
        <v>29</v>
      </c>
      <c r="D21005" s="20" t="s">
        <v>30</v>
      </c>
      <c r="E21005" s="20" t="s">
        <v>31</v>
      </c>
      <c r="F21005" s="20" t="s">
        <v>314</v>
      </c>
      <c r="G21005" s="20" t="s">
        <v>314</v>
      </c>
      <c r="H21005" s="20" t="s">
        <v>20</v>
      </c>
      <c r="I21005" s="20" t="s">
        <v>21</v>
      </c>
      <c r="J21005">
        <v>72.58</v>
      </c>
      <c r="K21005">
        <v>60.48</v>
      </c>
      <c r="L21005">
        <v>54.43</v>
      </c>
      <c r="M21005">
        <v>45.36</v>
      </c>
      <c r="N21005">
        <v>50.803199999999997</v>
      </c>
      <c r="O21005">
        <v>42.335999999999999</v>
      </c>
      <c r="P21005">
        <v>0</v>
      </c>
      <c r="Q21005">
        <v>12</v>
      </c>
      <c r="R21005">
        <v>1.2</v>
      </c>
      <c r="S21005" t="s">
        <v>39184</v>
      </c>
    </row>
    <row r="21006" spans="1:22" x14ac:dyDescent="0.2">
      <c r="A21006" s="26" t="s">
        <v>56225</v>
      </c>
      <c r="B21006" s="20" t="s">
        <v>56226</v>
      </c>
      <c r="C21006" s="20" t="s">
        <v>29</v>
      </c>
      <c r="D21006" s="20" t="s">
        <v>30</v>
      </c>
      <c r="E21006" s="20" t="s">
        <v>31</v>
      </c>
      <c r="F21006" s="20" t="s">
        <v>30</v>
      </c>
      <c r="G21006" s="20" t="s">
        <v>30</v>
      </c>
      <c r="H21006" s="20" t="s">
        <v>20</v>
      </c>
      <c r="I21006" s="20" t="s">
        <v>21</v>
      </c>
      <c r="J21006">
        <v>78.38</v>
      </c>
      <c r="K21006">
        <v>65.319999999999993</v>
      </c>
      <c r="L21006">
        <v>58.79</v>
      </c>
      <c r="M21006">
        <v>48.99</v>
      </c>
      <c r="N21006">
        <v>54.8688</v>
      </c>
      <c r="O21006">
        <v>45.723999999999997</v>
      </c>
      <c r="P21006">
        <v>0</v>
      </c>
      <c r="Q21006">
        <v>1</v>
      </c>
      <c r="R21006">
        <v>1.2</v>
      </c>
      <c r="S21006" t="s">
        <v>39184</v>
      </c>
    </row>
    <row r="21007" spans="1:22" x14ac:dyDescent="0.2">
      <c r="A21007" s="23" t="s">
        <v>24937</v>
      </c>
      <c r="B21007" s="20" t="s">
        <v>56227</v>
      </c>
      <c r="C21007" s="20" t="s">
        <v>8</v>
      </c>
      <c r="D21007" s="20" t="s">
        <v>8</v>
      </c>
      <c r="E21007" s="20" t="s">
        <v>8</v>
      </c>
      <c r="F21007" s="20" t="s">
        <v>8</v>
      </c>
      <c r="G21007" s="20" t="s">
        <v>8</v>
      </c>
      <c r="H21007" s="20" t="s">
        <v>20</v>
      </c>
      <c r="I21007" s="20" t="s">
        <v>21</v>
      </c>
      <c r="J21007">
        <v>218842.38</v>
      </c>
      <c r="K21007">
        <v>182368.65</v>
      </c>
      <c r="L21007">
        <v>178296.02</v>
      </c>
      <c r="M21007">
        <v>148580.01999999999</v>
      </c>
      <c r="N21007">
        <v>153189.666</v>
      </c>
      <c r="O21007">
        <v>127658.05499999999</v>
      </c>
      <c r="P21007">
        <v>0</v>
      </c>
      <c r="Q21007">
        <v>21.4040697674419</v>
      </c>
      <c r="R21007">
        <v>1.2</v>
      </c>
      <c r="T21007">
        <v>2</v>
      </c>
    </row>
    <row r="21008" spans="1:22" x14ac:dyDescent="0.2">
      <c r="A21008" s="24" t="s">
        <v>24938</v>
      </c>
      <c r="B21008" s="20" t="s">
        <v>24939</v>
      </c>
      <c r="C21008" s="20" t="s">
        <v>8</v>
      </c>
      <c r="D21008" s="20" t="s">
        <v>8</v>
      </c>
      <c r="E21008" s="20" t="s">
        <v>8</v>
      </c>
      <c r="F21008" s="20" t="s">
        <v>8</v>
      </c>
      <c r="G21008" s="20" t="s">
        <v>8</v>
      </c>
      <c r="H21008" s="20" t="s">
        <v>20</v>
      </c>
      <c r="I21008" s="20" t="s">
        <v>21</v>
      </c>
      <c r="J21008">
        <v>147.88</v>
      </c>
      <c r="K21008">
        <v>123.23</v>
      </c>
      <c r="L21008">
        <v>110.92</v>
      </c>
      <c r="M21008">
        <v>92.43</v>
      </c>
      <c r="N21008">
        <v>103.5132</v>
      </c>
      <c r="O21008">
        <v>86.260999999999996</v>
      </c>
      <c r="P21008">
        <v>0</v>
      </c>
      <c r="Q21008">
        <v>144</v>
      </c>
      <c r="R21008">
        <v>1.2</v>
      </c>
      <c r="U21008">
        <v>3</v>
      </c>
    </row>
    <row r="21009" spans="1:22" x14ac:dyDescent="0.2">
      <c r="A21009" s="25" t="s">
        <v>24940</v>
      </c>
      <c r="B21009" s="20" t="s">
        <v>24941</v>
      </c>
      <c r="C21009" s="20" t="s">
        <v>29</v>
      </c>
      <c r="D21009" s="20" t="s">
        <v>238</v>
      </c>
      <c r="E21009" s="20" t="s">
        <v>239</v>
      </c>
      <c r="F21009" s="20" t="s">
        <v>72</v>
      </c>
      <c r="G21009" s="20" t="s">
        <v>72</v>
      </c>
      <c r="H21009" s="20" t="s">
        <v>20</v>
      </c>
      <c r="I21009" s="20" t="s">
        <v>21</v>
      </c>
      <c r="J21009">
        <v>147.88</v>
      </c>
      <c r="K21009">
        <v>123.23</v>
      </c>
      <c r="L21009">
        <v>110.92</v>
      </c>
      <c r="M21009">
        <v>92.43</v>
      </c>
      <c r="N21009">
        <v>103.5132</v>
      </c>
      <c r="O21009">
        <v>86.260999999999996</v>
      </c>
      <c r="P21009">
        <v>0</v>
      </c>
      <c r="Q21009">
        <v>144</v>
      </c>
      <c r="R21009">
        <v>1.2</v>
      </c>
      <c r="S21009" t="s">
        <v>39184</v>
      </c>
    </row>
    <row r="21010" spans="1:22" x14ac:dyDescent="0.2">
      <c r="A21010" s="24" t="s">
        <v>24942</v>
      </c>
      <c r="B21010" s="20" t="s">
        <v>24943</v>
      </c>
      <c r="C21010" s="20" t="s">
        <v>8</v>
      </c>
      <c r="D21010" s="20" t="s">
        <v>8</v>
      </c>
      <c r="E21010" s="20" t="s">
        <v>8</v>
      </c>
      <c r="F21010" s="20" t="s">
        <v>8</v>
      </c>
      <c r="G21010" s="20" t="s">
        <v>8</v>
      </c>
      <c r="H21010" s="20" t="s">
        <v>20</v>
      </c>
      <c r="I21010" s="20" t="s">
        <v>21</v>
      </c>
      <c r="J21010">
        <v>888.89</v>
      </c>
      <c r="K21010">
        <v>740.74</v>
      </c>
      <c r="L21010">
        <v>666.71</v>
      </c>
      <c r="M21010">
        <v>555.59</v>
      </c>
      <c r="N21010">
        <v>622.22159999999997</v>
      </c>
      <c r="O21010">
        <v>518.51800000000003</v>
      </c>
      <c r="P21010">
        <v>0</v>
      </c>
      <c r="Q21010">
        <v>24.769230769230798</v>
      </c>
      <c r="R21010">
        <v>1.2</v>
      </c>
      <c r="U21010">
        <v>3</v>
      </c>
    </row>
    <row r="21011" spans="1:22" x14ac:dyDescent="0.2">
      <c r="A21011" s="25" t="s">
        <v>56228</v>
      </c>
      <c r="B21011" s="20" t="s">
        <v>56229</v>
      </c>
      <c r="C21011" s="20" t="s">
        <v>8</v>
      </c>
      <c r="D21011" s="20" t="s">
        <v>8</v>
      </c>
      <c r="E21011" s="20" t="s">
        <v>8</v>
      </c>
      <c r="F21011" s="20" t="s">
        <v>8</v>
      </c>
      <c r="G21011" s="20" t="s">
        <v>8</v>
      </c>
      <c r="H21011" s="20" t="s">
        <v>20</v>
      </c>
      <c r="I21011" s="20" t="s">
        <v>21</v>
      </c>
      <c r="J21011">
        <v>313.98</v>
      </c>
      <c r="K21011">
        <v>261.64999999999998</v>
      </c>
      <c r="L21011">
        <v>235.5</v>
      </c>
      <c r="M21011">
        <v>196.25</v>
      </c>
      <c r="N21011">
        <v>219.786</v>
      </c>
      <c r="O21011">
        <v>183.155</v>
      </c>
      <c r="P21011">
        <v>0</v>
      </c>
      <c r="Q21011">
        <v>2</v>
      </c>
      <c r="R21011">
        <v>1.2</v>
      </c>
      <c r="V21011">
        <v>4</v>
      </c>
    </row>
    <row r="21012" spans="1:22" x14ac:dyDescent="0.2">
      <c r="A21012" s="26" t="s">
        <v>24950</v>
      </c>
      <c r="B21012" s="20" t="s">
        <v>56230</v>
      </c>
      <c r="C21012" s="20" t="s">
        <v>29</v>
      </c>
      <c r="D21012" s="20" t="s">
        <v>30</v>
      </c>
      <c r="E21012" s="20" t="s">
        <v>31</v>
      </c>
      <c r="F21012" s="20" t="s">
        <v>72</v>
      </c>
      <c r="G21012" s="20" t="s">
        <v>72</v>
      </c>
      <c r="H21012" s="20" t="s">
        <v>20</v>
      </c>
      <c r="I21012" s="20" t="s">
        <v>21</v>
      </c>
      <c r="J21012">
        <v>62.8</v>
      </c>
      <c r="K21012">
        <v>52.33</v>
      </c>
      <c r="L21012">
        <v>47.1</v>
      </c>
      <c r="M21012">
        <v>39.25</v>
      </c>
      <c r="N21012">
        <v>43.9572</v>
      </c>
      <c r="O21012">
        <v>36.631</v>
      </c>
      <c r="P21012">
        <v>0</v>
      </c>
      <c r="Q21012">
        <v>2</v>
      </c>
      <c r="R21012">
        <v>1.2</v>
      </c>
      <c r="S21012" t="s">
        <v>39184</v>
      </c>
    </row>
    <row r="21013" spans="1:22" x14ac:dyDescent="0.2">
      <c r="A21013" s="26" t="s">
        <v>24953</v>
      </c>
      <c r="B21013" s="20" t="s">
        <v>56231</v>
      </c>
      <c r="C21013" s="20" t="s">
        <v>29</v>
      </c>
      <c r="D21013" s="20" t="s">
        <v>30</v>
      </c>
      <c r="E21013" s="20" t="s">
        <v>31</v>
      </c>
      <c r="F21013" s="20" t="s">
        <v>72</v>
      </c>
      <c r="G21013" s="20" t="s">
        <v>72</v>
      </c>
      <c r="H21013" s="20" t="s">
        <v>20</v>
      </c>
      <c r="I21013" s="20" t="s">
        <v>21</v>
      </c>
      <c r="J21013">
        <v>62.8</v>
      </c>
      <c r="K21013">
        <v>52.33</v>
      </c>
      <c r="L21013">
        <v>47.1</v>
      </c>
      <c r="M21013">
        <v>39.25</v>
      </c>
      <c r="N21013">
        <v>43.9572</v>
      </c>
      <c r="O21013">
        <v>36.631</v>
      </c>
      <c r="P21013">
        <v>0</v>
      </c>
      <c r="Q21013">
        <v>2</v>
      </c>
      <c r="R21013">
        <v>1.2</v>
      </c>
      <c r="S21013" t="s">
        <v>39184</v>
      </c>
    </row>
    <row r="21014" spans="1:22" x14ac:dyDescent="0.2">
      <c r="A21014" s="26" t="s">
        <v>24956</v>
      </c>
      <c r="B21014" s="20" t="s">
        <v>56232</v>
      </c>
      <c r="C21014" s="20" t="s">
        <v>29</v>
      </c>
      <c r="D21014" s="20" t="s">
        <v>30</v>
      </c>
      <c r="E21014" s="20" t="s">
        <v>31</v>
      </c>
      <c r="F21014" s="20" t="s">
        <v>72</v>
      </c>
      <c r="G21014" s="20" t="s">
        <v>72</v>
      </c>
      <c r="H21014" s="20" t="s">
        <v>20</v>
      </c>
      <c r="I21014" s="20" t="s">
        <v>21</v>
      </c>
      <c r="J21014">
        <v>62.8</v>
      </c>
      <c r="K21014">
        <v>52.33</v>
      </c>
      <c r="L21014">
        <v>47.1</v>
      </c>
      <c r="M21014">
        <v>39.25</v>
      </c>
      <c r="N21014">
        <v>43.9572</v>
      </c>
      <c r="O21014">
        <v>36.631</v>
      </c>
      <c r="P21014">
        <v>0</v>
      </c>
      <c r="Q21014">
        <v>2</v>
      </c>
      <c r="R21014">
        <v>1.2</v>
      </c>
      <c r="S21014" t="s">
        <v>39184</v>
      </c>
    </row>
    <row r="21015" spans="1:22" x14ac:dyDescent="0.2">
      <c r="A21015" s="26" t="s">
        <v>24959</v>
      </c>
      <c r="B21015" s="20" t="s">
        <v>56233</v>
      </c>
      <c r="C21015" s="20" t="s">
        <v>29</v>
      </c>
      <c r="D21015" s="20" t="s">
        <v>30</v>
      </c>
      <c r="E21015" s="20" t="s">
        <v>31</v>
      </c>
      <c r="F21015" s="20" t="s">
        <v>72</v>
      </c>
      <c r="G21015" s="20" t="s">
        <v>72</v>
      </c>
      <c r="H21015" s="20" t="s">
        <v>20</v>
      </c>
      <c r="I21015" s="20" t="s">
        <v>21</v>
      </c>
      <c r="J21015">
        <v>62.8</v>
      </c>
      <c r="K21015">
        <v>52.33</v>
      </c>
      <c r="L21015">
        <v>47.1</v>
      </c>
      <c r="M21015">
        <v>39.25</v>
      </c>
      <c r="N21015">
        <v>43.9572</v>
      </c>
      <c r="O21015">
        <v>36.631</v>
      </c>
      <c r="P21015">
        <v>0</v>
      </c>
      <c r="Q21015">
        <v>2</v>
      </c>
      <c r="R21015">
        <v>1.2</v>
      </c>
      <c r="S21015" t="s">
        <v>39184</v>
      </c>
    </row>
    <row r="21016" spans="1:22" x14ac:dyDescent="0.2">
      <c r="A21016" s="26" t="s">
        <v>24962</v>
      </c>
      <c r="B21016" s="20" t="s">
        <v>56234</v>
      </c>
      <c r="C21016" s="20" t="s">
        <v>29</v>
      </c>
      <c r="D21016" s="20" t="s">
        <v>30</v>
      </c>
      <c r="E21016" s="20" t="s">
        <v>31</v>
      </c>
      <c r="F21016" s="20" t="s">
        <v>72</v>
      </c>
      <c r="G21016" s="20" t="s">
        <v>72</v>
      </c>
      <c r="H21016" s="20" t="s">
        <v>20</v>
      </c>
      <c r="I21016" s="20" t="s">
        <v>21</v>
      </c>
      <c r="J21016">
        <v>62.8</v>
      </c>
      <c r="K21016">
        <v>52.33</v>
      </c>
      <c r="L21016">
        <v>47.1</v>
      </c>
      <c r="M21016">
        <v>39.25</v>
      </c>
      <c r="N21016">
        <v>43.9572</v>
      </c>
      <c r="O21016">
        <v>36.631</v>
      </c>
      <c r="P21016">
        <v>0</v>
      </c>
      <c r="Q21016">
        <v>2</v>
      </c>
      <c r="R21016">
        <v>1.2</v>
      </c>
      <c r="S21016" t="s">
        <v>39184</v>
      </c>
    </row>
    <row r="21017" spans="1:22" x14ac:dyDescent="0.2">
      <c r="A21017" s="25" t="s">
        <v>24944</v>
      </c>
      <c r="B21017" s="20" t="s">
        <v>24945</v>
      </c>
      <c r="C21017" s="20" t="s">
        <v>29</v>
      </c>
      <c r="D21017" s="20" t="s">
        <v>238</v>
      </c>
      <c r="E21017" s="20" t="s">
        <v>239</v>
      </c>
      <c r="F21017" s="20" t="s">
        <v>72</v>
      </c>
      <c r="G21017" s="20" t="s">
        <v>72</v>
      </c>
      <c r="H21017" s="20" t="s">
        <v>20</v>
      </c>
      <c r="I21017" s="20" t="s">
        <v>21</v>
      </c>
      <c r="J21017">
        <v>96.32</v>
      </c>
      <c r="K21017">
        <v>80.27</v>
      </c>
      <c r="L21017">
        <v>72.239999999999995</v>
      </c>
      <c r="M21017">
        <v>60.2</v>
      </c>
      <c r="N21017">
        <v>67.4268</v>
      </c>
      <c r="O21017">
        <v>56.189</v>
      </c>
      <c r="P21017">
        <v>0</v>
      </c>
      <c r="Q21017">
        <v>96</v>
      </c>
      <c r="R21017">
        <v>1.2</v>
      </c>
      <c r="S21017" t="s">
        <v>39184</v>
      </c>
    </row>
    <row r="21018" spans="1:22" x14ac:dyDescent="0.2">
      <c r="A21018" s="25" t="s">
        <v>24946</v>
      </c>
      <c r="B21018" s="20" t="s">
        <v>24947</v>
      </c>
      <c r="C21018" s="20" t="s">
        <v>29</v>
      </c>
      <c r="D21018" s="20" t="s">
        <v>238</v>
      </c>
      <c r="E21018" s="20" t="s">
        <v>239</v>
      </c>
      <c r="F21018" s="20" t="s">
        <v>72</v>
      </c>
      <c r="G21018" s="20" t="s">
        <v>72</v>
      </c>
      <c r="H21018" s="20" t="s">
        <v>20</v>
      </c>
      <c r="I21018" s="20" t="s">
        <v>21</v>
      </c>
      <c r="J21018">
        <v>96.32</v>
      </c>
      <c r="K21018">
        <v>80.27</v>
      </c>
      <c r="L21018">
        <v>72.239999999999995</v>
      </c>
      <c r="M21018">
        <v>60.2</v>
      </c>
      <c r="N21018">
        <v>67.4268</v>
      </c>
      <c r="O21018">
        <v>56.189</v>
      </c>
      <c r="P21018">
        <v>0</v>
      </c>
      <c r="Q21018">
        <v>96</v>
      </c>
      <c r="R21018">
        <v>1.2</v>
      </c>
      <c r="S21018" t="s">
        <v>39184</v>
      </c>
    </row>
    <row r="21019" spans="1:22" x14ac:dyDescent="0.2">
      <c r="A21019" s="25" t="s">
        <v>24948</v>
      </c>
      <c r="B21019" s="20" t="s">
        <v>24949</v>
      </c>
      <c r="C21019" s="20" t="s">
        <v>29</v>
      </c>
      <c r="D21019" s="20" t="s">
        <v>30</v>
      </c>
      <c r="E21019" s="20" t="s">
        <v>31</v>
      </c>
      <c r="F21019" s="20" t="s">
        <v>314</v>
      </c>
      <c r="G21019" s="20" t="s">
        <v>314</v>
      </c>
      <c r="H21019" s="20" t="s">
        <v>20</v>
      </c>
      <c r="I21019" s="20" t="s">
        <v>21</v>
      </c>
      <c r="J21019">
        <v>58.14</v>
      </c>
      <c r="K21019">
        <v>48.45</v>
      </c>
      <c r="L21019">
        <v>43.61</v>
      </c>
      <c r="M21019">
        <v>36.340000000000003</v>
      </c>
      <c r="N21019">
        <v>40.698</v>
      </c>
      <c r="O21019">
        <v>33.914999999999999</v>
      </c>
      <c r="P21019">
        <v>0</v>
      </c>
      <c r="Q21019">
        <v>20</v>
      </c>
      <c r="R21019">
        <v>1.2</v>
      </c>
      <c r="S21019" t="s">
        <v>39184</v>
      </c>
    </row>
    <row r="21020" spans="1:22" x14ac:dyDescent="0.2">
      <c r="A21020" s="25" t="s">
        <v>24951</v>
      </c>
      <c r="B21020" s="20" t="s">
        <v>24952</v>
      </c>
      <c r="C21020" s="20" t="s">
        <v>29</v>
      </c>
      <c r="D21020" s="20" t="s">
        <v>30</v>
      </c>
      <c r="E21020" s="20" t="s">
        <v>31</v>
      </c>
      <c r="F21020" s="20" t="s">
        <v>314</v>
      </c>
      <c r="G21020" s="20" t="s">
        <v>314</v>
      </c>
      <c r="H21020" s="20" t="s">
        <v>20</v>
      </c>
      <c r="I21020" s="20" t="s">
        <v>21</v>
      </c>
      <c r="J21020">
        <v>58.14</v>
      </c>
      <c r="K21020">
        <v>48.45</v>
      </c>
      <c r="L21020">
        <v>43.61</v>
      </c>
      <c r="M21020">
        <v>36.340000000000003</v>
      </c>
      <c r="N21020">
        <v>40.698</v>
      </c>
      <c r="O21020">
        <v>33.914999999999999</v>
      </c>
      <c r="P21020">
        <v>0</v>
      </c>
      <c r="Q21020">
        <v>20</v>
      </c>
      <c r="R21020">
        <v>1.2</v>
      </c>
      <c r="S21020" t="s">
        <v>39184</v>
      </c>
    </row>
    <row r="21021" spans="1:22" x14ac:dyDescent="0.2">
      <c r="A21021" s="25" t="s">
        <v>24954</v>
      </c>
      <c r="B21021" s="20" t="s">
        <v>24955</v>
      </c>
      <c r="C21021" s="20" t="s">
        <v>29</v>
      </c>
      <c r="D21021" s="20" t="s">
        <v>30</v>
      </c>
      <c r="E21021" s="20" t="s">
        <v>31</v>
      </c>
      <c r="F21021" s="20" t="s">
        <v>314</v>
      </c>
      <c r="G21021" s="20" t="s">
        <v>314</v>
      </c>
      <c r="H21021" s="20" t="s">
        <v>20</v>
      </c>
      <c r="I21021" s="20" t="s">
        <v>21</v>
      </c>
      <c r="J21021">
        <v>58.14</v>
      </c>
      <c r="K21021">
        <v>48.45</v>
      </c>
      <c r="L21021">
        <v>43.61</v>
      </c>
      <c r="M21021">
        <v>36.340000000000003</v>
      </c>
      <c r="N21021">
        <v>40.698</v>
      </c>
      <c r="O21021">
        <v>33.914999999999999</v>
      </c>
      <c r="P21021">
        <v>0</v>
      </c>
      <c r="Q21021">
        <v>20</v>
      </c>
      <c r="R21021">
        <v>1.2</v>
      </c>
      <c r="S21021" t="s">
        <v>39184</v>
      </c>
    </row>
    <row r="21022" spans="1:22" x14ac:dyDescent="0.2">
      <c r="A21022" s="25" t="s">
        <v>24957</v>
      </c>
      <c r="B21022" s="20" t="s">
        <v>24958</v>
      </c>
      <c r="C21022" s="20" t="s">
        <v>29</v>
      </c>
      <c r="D21022" s="20" t="s">
        <v>30</v>
      </c>
      <c r="E21022" s="20" t="s">
        <v>31</v>
      </c>
      <c r="F21022" s="20" t="s">
        <v>314</v>
      </c>
      <c r="G21022" s="20" t="s">
        <v>314</v>
      </c>
      <c r="H21022" s="20" t="s">
        <v>20</v>
      </c>
      <c r="I21022" s="20" t="s">
        <v>21</v>
      </c>
      <c r="J21022">
        <v>58.14</v>
      </c>
      <c r="K21022">
        <v>48.45</v>
      </c>
      <c r="L21022">
        <v>43.61</v>
      </c>
      <c r="M21022">
        <v>36.340000000000003</v>
      </c>
      <c r="N21022">
        <v>40.698</v>
      </c>
      <c r="O21022">
        <v>33.914999999999999</v>
      </c>
      <c r="P21022">
        <v>0</v>
      </c>
      <c r="Q21022">
        <v>20</v>
      </c>
      <c r="R21022">
        <v>1.2</v>
      </c>
      <c r="S21022" t="s">
        <v>39184</v>
      </c>
    </row>
    <row r="21023" spans="1:22" x14ac:dyDescent="0.2">
      <c r="A21023" s="25" t="s">
        <v>24960</v>
      </c>
      <c r="B21023" s="20" t="s">
        <v>24961</v>
      </c>
      <c r="C21023" s="20" t="s">
        <v>29</v>
      </c>
      <c r="D21023" s="20" t="s">
        <v>30</v>
      </c>
      <c r="E21023" s="20" t="s">
        <v>31</v>
      </c>
      <c r="F21023" s="20" t="s">
        <v>314</v>
      </c>
      <c r="G21023" s="20" t="s">
        <v>314</v>
      </c>
      <c r="H21023" s="20" t="s">
        <v>20</v>
      </c>
      <c r="I21023" s="20" t="s">
        <v>21</v>
      </c>
      <c r="J21023">
        <v>58.14</v>
      </c>
      <c r="K21023">
        <v>48.45</v>
      </c>
      <c r="L21023">
        <v>43.61</v>
      </c>
      <c r="M21023">
        <v>36.340000000000003</v>
      </c>
      <c r="N21023">
        <v>40.698</v>
      </c>
      <c r="O21023">
        <v>33.914999999999999</v>
      </c>
      <c r="P21023">
        <v>0</v>
      </c>
      <c r="Q21023">
        <v>20</v>
      </c>
      <c r="R21023">
        <v>1.2</v>
      </c>
      <c r="S21023" t="s">
        <v>39184</v>
      </c>
    </row>
    <row r="21024" spans="1:22" x14ac:dyDescent="0.2">
      <c r="A21024" s="25" t="s">
        <v>24963</v>
      </c>
      <c r="B21024" s="20" t="s">
        <v>24964</v>
      </c>
      <c r="C21024" s="20" t="s">
        <v>29</v>
      </c>
      <c r="D21024" s="20" t="s">
        <v>30</v>
      </c>
      <c r="E21024" s="20" t="s">
        <v>31</v>
      </c>
      <c r="F21024" s="20" t="s">
        <v>314</v>
      </c>
      <c r="G21024" s="20" t="s">
        <v>314</v>
      </c>
      <c r="H21024" s="20" t="s">
        <v>20</v>
      </c>
      <c r="I21024" s="20" t="s">
        <v>21</v>
      </c>
      <c r="J21024">
        <v>91.56</v>
      </c>
      <c r="K21024">
        <v>76.3</v>
      </c>
      <c r="L21024">
        <v>68.69</v>
      </c>
      <c r="M21024">
        <v>57.24</v>
      </c>
      <c r="N21024">
        <v>64.091999999999999</v>
      </c>
      <c r="O21024">
        <v>53.41</v>
      </c>
      <c r="P21024">
        <v>0</v>
      </c>
      <c r="Q21024">
        <v>20</v>
      </c>
      <c r="R21024">
        <v>1.2</v>
      </c>
      <c r="S21024" t="s">
        <v>39184</v>
      </c>
    </row>
    <row r="21025" spans="1:22" x14ac:dyDescent="0.2">
      <c r="A21025" s="24" t="s">
        <v>24965</v>
      </c>
      <c r="B21025" s="20" t="s">
        <v>24966</v>
      </c>
      <c r="C21025" s="20" t="s">
        <v>8</v>
      </c>
      <c r="D21025" s="20" t="s">
        <v>8</v>
      </c>
      <c r="E21025" s="20" t="s">
        <v>8</v>
      </c>
      <c r="F21025" s="20" t="s">
        <v>8</v>
      </c>
      <c r="G21025" s="20" t="s">
        <v>8</v>
      </c>
      <c r="H21025" s="20" t="s">
        <v>20</v>
      </c>
      <c r="I21025" s="20" t="s">
        <v>21</v>
      </c>
      <c r="J21025">
        <v>2296.88</v>
      </c>
      <c r="K21025">
        <v>1914.07</v>
      </c>
      <c r="L21025">
        <v>1722.67</v>
      </c>
      <c r="M21025">
        <v>1435.56</v>
      </c>
      <c r="N21025">
        <v>1607.8188</v>
      </c>
      <c r="O21025">
        <v>1339.8489999999999</v>
      </c>
      <c r="P21025">
        <v>0</v>
      </c>
      <c r="Q21025">
        <v>38.037037037037003</v>
      </c>
      <c r="R21025">
        <v>1.2</v>
      </c>
      <c r="U21025">
        <v>3</v>
      </c>
    </row>
    <row r="21026" spans="1:22" x14ac:dyDescent="0.2">
      <c r="A21026" s="25" t="s">
        <v>56235</v>
      </c>
      <c r="B21026" s="20" t="s">
        <v>56236</v>
      </c>
      <c r="C21026" s="20" t="s">
        <v>8</v>
      </c>
      <c r="D21026" s="20" t="s">
        <v>8</v>
      </c>
      <c r="E21026" s="20" t="s">
        <v>8</v>
      </c>
      <c r="F21026" s="20" t="s">
        <v>8</v>
      </c>
      <c r="G21026" s="20" t="s">
        <v>8</v>
      </c>
      <c r="H21026" s="20" t="s">
        <v>20</v>
      </c>
      <c r="I21026" s="20" t="s">
        <v>21</v>
      </c>
      <c r="J21026">
        <v>1064.69</v>
      </c>
      <c r="K21026">
        <v>887.24</v>
      </c>
      <c r="L21026">
        <v>798.55</v>
      </c>
      <c r="M21026">
        <v>665.46</v>
      </c>
      <c r="N21026">
        <v>745.28160000000003</v>
      </c>
      <c r="O21026">
        <v>621.06799999999998</v>
      </c>
      <c r="P21026">
        <v>0</v>
      </c>
      <c r="Q21026">
        <v>50</v>
      </c>
      <c r="R21026">
        <v>1.2</v>
      </c>
      <c r="V21026">
        <v>4</v>
      </c>
    </row>
    <row r="21027" spans="1:22" x14ac:dyDescent="0.2">
      <c r="A21027" s="26" t="s">
        <v>24971</v>
      </c>
      <c r="B21027" s="20" t="s">
        <v>24972</v>
      </c>
      <c r="C21027" s="20" t="s">
        <v>29</v>
      </c>
      <c r="D21027" s="20" t="s">
        <v>238</v>
      </c>
      <c r="E21027" s="20" t="s">
        <v>239</v>
      </c>
      <c r="F21027" s="20" t="s">
        <v>72</v>
      </c>
      <c r="G21027" s="20" t="s">
        <v>72</v>
      </c>
      <c r="H21027" s="20" t="s">
        <v>20</v>
      </c>
      <c r="I21027" s="20" t="s">
        <v>21</v>
      </c>
      <c r="J21027">
        <v>177.97</v>
      </c>
      <c r="K21027">
        <v>148.31</v>
      </c>
      <c r="L21027">
        <v>133.49</v>
      </c>
      <c r="M21027">
        <v>111.24</v>
      </c>
      <c r="N21027">
        <v>124.5804</v>
      </c>
      <c r="O21027">
        <v>103.81699999999999</v>
      </c>
      <c r="P21027">
        <v>0</v>
      </c>
      <c r="Q21027">
        <v>96</v>
      </c>
      <c r="R21027">
        <v>1.2</v>
      </c>
      <c r="S21027" t="s">
        <v>39184</v>
      </c>
    </row>
    <row r="21028" spans="1:22" x14ac:dyDescent="0.2">
      <c r="A21028" s="26" t="s">
        <v>24975</v>
      </c>
      <c r="B21028" s="20" t="s">
        <v>24976</v>
      </c>
      <c r="C21028" s="20" t="s">
        <v>29</v>
      </c>
      <c r="D21028" s="20" t="s">
        <v>30</v>
      </c>
      <c r="E21028" s="20" t="s">
        <v>31</v>
      </c>
      <c r="F21028" s="20" t="s">
        <v>314</v>
      </c>
      <c r="G21028" s="20" t="s">
        <v>314</v>
      </c>
      <c r="H21028" s="20" t="s">
        <v>20</v>
      </c>
      <c r="I21028" s="20" t="s">
        <v>21</v>
      </c>
      <c r="J21028">
        <v>73.540000000000006</v>
      </c>
      <c r="K21028">
        <v>61.28</v>
      </c>
      <c r="L21028">
        <v>55.15</v>
      </c>
      <c r="M21028">
        <v>45.96</v>
      </c>
      <c r="N21028">
        <v>51.475200000000001</v>
      </c>
      <c r="O21028">
        <v>42.896000000000001</v>
      </c>
      <c r="P21028">
        <v>0</v>
      </c>
      <c r="Q21028">
        <v>40</v>
      </c>
      <c r="R21028">
        <v>1.2</v>
      </c>
      <c r="S21028" t="s">
        <v>39184</v>
      </c>
    </row>
    <row r="21029" spans="1:22" x14ac:dyDescent="0.2">
      <c r="A21029" s="26" t="s">
        <v>24977</v>
      </c>
      <c r="B21029" s="20" t="s">
        <v>24978</v>
      </c>
      <c r="C21029" s="20" t="s">
        <v>29</v>
      </c>
      <c r="D21029" s="20" t="s">
        <v>30</v>
      </c>
      <c r="E21029" s="20" t="s">
        <v>31</v>
      </c>
      <c r="F21029" s="20" t="s">
        <v>314</v>
      </c>
      <c r="G21029" s="20" t="s">
        <v>314</v>
      </c>
      <c r="H21029" s="20" t="s">
        <v>20</v>
      </c>
      <c r="I21029" s="20" t="s">
        <v>21</v>
      </c>
      <c r="J21029">
        <v>79.31</v>
      </c>
      <c r="K21029">
        <v>66.09</v>
      </c>
      <c r="L21029">
        <v>59.48</v>
      </c>
      <c r="M21029">
        <v>49.57</v>
      </c>
      <c r="N21029">
        <v>55.515599999999999</v>
      </c>
      <c r="O21029">
        <v>46.262999999999998</v>
      </c>
      <c r="P21029">
        <v>0</v>
      </c>
      <c r="Q21029">
        <v>64</v>
      </c>
      <c r="R21029">
        <v>1.2</v>
      </c>
      <c r="S21029" t="s">
        <v>39184</v>
      </c>
    </row>
    <row r="21030" spans="1:22" x14ac:dyDescent="0.2">
      <c r="A21030" s="26" t="s">
        <v>24980</v>
      </c>
      <c r="B21030" s="20" t="s">
        <v>24981</v>
      </c>
      <c r="C21030" s="20" t="s">
        <v>29</v>
      </c>
      <c r="D21030" s="20" t="s">
        <v>30</v>
      </c>
      <c r="E21030" s="20" t="s">
        <v>31</v>
      </c>
      <c r="F21030" s="20" t="s">
        <v>314</v>
      </c>
      <c r="G21030" s="20" t="s">
        <v>314</v>
      </c>
      <c r="H21030" s="20" t="s">
        <v>20</v>
      </c>
      <c r="I21030" s="20" t="s">
        <v>21</v>
      </c>
      <c r="J21030">
        <v>76.790000000000006</v>
      </c>
      <c r="K21030">
        <v>63.99</v>
      </c>
      <c r="L21030">
        <v>57.6</v>
      </c>
      <c r="M21030">
        <v>48</v>
      </c>
      <c r="N21030">
        <v>53.751600000000003</v>
      </c>
      <c r="O21030">
        <v>44.792999999999999</v>
      </c>
      <c r="P21030">
        <v>0</v>
      </c>
      <c r="Q21030">
        <v>20</v>
      </c>
      <c r="R21030">
        <v>1.2</v>
      </c>
      <c r="S21030" t="s">
        <v>39184</v>
      </c>
    </row>
    <row r="21031" spans="1:22" x14ac:dyDescent="0.2">
      <c r="A21031" s="26" t="s">
        <v>24983</v>
      </c>
      <c r="B21031" s="20" t="s">
        <v>24984</v>
      </c>
      <c r="C21031" s="20" t="s">
        <v>29</v>
      </c>
      <c r="D21031" s="20" t="s">
        <v>30</v>
      </c>
      <c r="E21031" s="20" t="s">
        <v>31</v>
      </c>
      <c r="F21031" s="20" t="s">
        <v>314</v>
      </c>
      <c r="G21031" s="20" t="s">
        <v>314</v>
      </c>
      <c r="H21031" s="20" t="s">
        <v>20</v>
      </c>
      <c r="I21031" s="20" t="s">
        <v>21</v>
      </c>
      <c r="J21031">
        <v>82.93</v>
      </c>
      <c r="K21031">
        <v>69.11</v>
      </c>
      <c r="L21031">
        <v>62.21</v>
      </c>
      <c r="M21031">
        <v>51.84</v>
      </c>
      <c r="N21031">
        <v>58.052399999999999</v>
      </c>
      <c r="O21031">
        <v>48.377000000000002</v>
      </c>
      <c r="P21031">
        <v>0</v>
      </c>
      <c r="Q21031">
        <v>40</v>
      </c>
      <c r="R21031">
        <v>1.2</v>
      </c>
      <c r="S21031" t="s">
        <v>39184</v>
      </c>
    </row>
    <row r="21032" spans="1:22" x14ac:dyDescent="0.2">
      <c r="A21032" s="26" t="s">
        <v>24987</v>
      </c>
      <c r="B21032" s="20" t="s">
        <v>24988</v>
      </c>
      <c r="C21032" s="20" t="s">
        <v>29</v>
      </c>
      <c r="D21032" s="20" t="s">
        <v>30</v>
      </c>
      <c r="E21032" s="20" t="s">
        <v>31</v>
      </c>
      <c r="F21032" s="20" t="s">
        <v>314</v>
      </c>
      <c r="G21032" s="20" t="s">
        <v>314</v>
      </c>
      <c r="H21032" s="20" t="s">
        <v>20</v>
      </c>
      <c r="I21032" s="20" t="s">
        <v>21</v>
      </c>
      <c r="J21032">
        <v>73.540000000000006</v>
      </c>
      <c r="K21032">
        <v>61.28</v>
      </c>
      <c r="L21032">
        <v>55.15</v>
      </c>
      <c r="M21032">
        <v>45.96</v>
      </c>
      <c r="N21032">
        <v>51.475200000000001</v>
      </c>
      <c r="O21032">
        <v>42.896000000000001</v>
      </c>
      <c r="P21032">
        <v>0</v>
      </c>
      <c r="Q21032">
        <v>40</v>
      </c>
      <c r="R21032">
        <v>1.2</v>
      </c>
      <c r="S21032" t="s">
        <v>39184</v>
      </c>
    </row>
    <row r="21033" spans="1:22" x14ac:dyDescent="0.2">
      <c r="A21033" s="26" t="s">
        <v>24990</v>
      </c>
      <c r="B21033" s="20" t="s">
        <v>24991</v>
      </c>
      <c r="C21033" s="20" t="s">
        <v>29</v>
      </c>
      <c r="D21033" s="20" t="s">
        <v>30</v>
      </c>
      <c r="E21033" s="20" t="s">
        <v>31</v>
      </c>
      <c r="F21033" s="20" t="s">
        <v>314</v>
      </c>
      <c r="G21033" s="20" t="s">
        <v>314</v>
      </c>
      <c r="H21033" s="20" t="s">
        <v>20</v>
      </c>
      <c r="I21033" s="20" t="s">
        <v>21</v>
      </c>
      <c r="J21033">
        <v>79.31</v>
      </c>
      <c r="K21033">
        <v>66.09</v>
      </c>
      <c r="L21033">
        <v>59.48</v>
      </c>
      <c r="M21033">
        <v>49.57</v>
      </c>
      <c r="N21033">
        <v>55.515599999999999</v>
      </c>
      <c r="O21033">
        <v>46.262999999999998</v>
      </c>
      <c r="P21033">
        <v>0</v>
      </c>
      <c r="Q21033">
        <v>60</v>
      </c>
      <c r="R21033">
        <v>1.2</v>
      </c>
      <c r="S21033" t="s">
        <v>39184</v>
      </c>
    </row>
    <row r="21034" spans="1:22" x14ac:dyDescent="0.2">
      <c r="A21034" s="26" t="s">
        <v>24994</v>
      </c>
      <c r="B21034" s="20" t="s">
        <v>24995</v>
      </c>
      <c r="C21034" s="20" t="s">
        <v>29</v>
      </c>
      <c r="D21034" s="20" t="s">
        <v>30</v>
      </c>
      <c r="E21034" s="20" t="s">
        <v>31</v>
      </c>
      <c r="F21034" s="20" t="s">
        <v>314</v>
      </c>
      <c r="G21034" s="20" t="s">
        <v>314</v>
      </c>
      <c r="H21034" s="20" t="s">
        <v>20</v>
      </c>
      <c r="I21034" s="20" t="s">
        <v>21</v>
      </c>
      <c r="J21034">
        <v>73.540000000000006</v>
      </c>
      <c r="K21034">
        <v>61.28</v>
      </c>
      <c r="L21034">
        <v>55.15</v>
      </c>
      <c r="M21034">
        <v>45.96</v>
      </c>
      <c r="N21034">
        <v>51.475200000000001</v>
      </c>
      <c r="O21034">
        <v>42.896000000000001</v>
      </c>
      <c r="P21034">
        <v>0</v>
      </c>
      <c r="Q21034">
        <v>20</v>
      </c>
      <c r="R21034">
        <v>1.2</v>
      </c>
      <c r="S21034" t="s">
        <v>39184</v>
      </c>
    </row>
    <row r="21035" spans="1:22" x14ac:dyDescent="0.2">
      <c r="A21035" s="26" t="s">
        <v>24997</v>
      </c>
      <c r="B21035" s="20" t="s">
        <v>24998</v>
      </c>
      <c r="C21035" s="20" t="s">
        <v>29</v>
      </c>
      <c r="D21035" s="20" t="s">
        <v>30</v>
      </c>
      <c r="E21035" s="20" t="s">
        <v>31</v>
      </c>
      <c r="F21035" s="20" t="s">
        <v>314</v>
      </c>
      <c r="G21035" s="20" t="s">
        <v>314</v>
      </c>
      <c r="H21035" s="20" t="s">
        <v>20</v>
      </c>
      <c r="I21035" s="20" t="s">
        <v>21</v>
      </c>
      <c r="J21035">
        <v>79.31</v>
      </c>
      <c r="K21035">
        <v>66.09</v>
      </c>
      <c r="L21035">
        <v>59.48</v>
      </c>
      <c r="M21035">
        <v>49.57</v>
      </c>
      <c r="N21035">
        <v>55.515599999999999</v>
      </c>
      <c r="O21035">
        <v>46.262999999999998</v>
      </c>
      <c r="P21035">
        <v>0</v>
      </c>
      <c r="Q21035">
        <v>60</v>
      </c>
      <c r="R21035">
        <v>1.2</v>
      </c>
      <c r="S21035" t="s">
        <v>39184</v>
      </c>
    </row>
    <row r="21036" spans="1:22" x14ac:dyDescent="0.2">
      <c r="A21036" s="26" t="s">
        <v>25001</v>
      </c>
      <c r="B21036" s="20" t="s">
        <v>25002</v>
      </c>
      <c r="C21036" s="20" t="s">
        <v>29</v>
      </c>
      <c r="D21036" s="20" t="s">
        <v>30</v>
      </c>
      <c r="E21036" s="20" t="s">
        <v>31</v>
      </c>
      <c r="F21036" s="20" t="s">
        <v>314</v>
      </c>
      <c r="G21036" s="20" t="s">
        <v>314</v>
      </c>
      <c r="H21036" s="20" t="s">
        <v>20</v>
      </c>
      <c r="I21036" s="20" t="s">
        <v>21</v>
      </c>
      <c r="J21036">
        <v>73.540000000000006</v>
      </c>
      <c r="K21036">
        <v>61.28</v>
      </c>
      <c r="L21036">
        <v>55.15</v>
      </c>
      <c r="M21036">
        <v>45.96</v>
      </c>
      <c r="N21036">
        <v>51.475200000000001</v>
      </c>
      <c r="O21036">
        <v>42.896000000000001</v>
      </c>
      <c r="P21036">
        <v>0</v>
      </c>
      <c r="Q21036">
        <v>40</v>
      </c>
      <c r="R21036">
        <v>1.2</v>
      </c>
      <c r="S21036" t="s">
        <v>39184</v>
      </c>
    </row>
    <row r="21037" spans="1:22" x14ac:dyDescent="0.2">
      <c r="A21037" s="26" t="s">
        <v>25004</v>
      </c>
      <c r="B21037" s="20" t="s">
        <v>25005</v>
      </c>
      <c r="C21037" s="20" t="s">
        <v>29</v>
      </c>
      <c r="D21037" s="20" t="s">
        <v>30</v>
      </c>
      <c r="E21037" s="20" t="s">
        <v>31</v>
      </c>
      <c r="F21037" s="20" t="s">
        <v>314</v>
      </c>
      <c r="G21037" s="20" t="s">
        <v>314</v>
      </c>
      <c r="H21037" s="20" t="s">
        <v>20</v>
      </c>
      <c r="I21037" s="20" t="s">
        <v>21</v>
      </c>
      <c r="J21037">
        <v>79.31</v>
      </c>
      <c r="K21037">
        <v>66.09</v>
      </c>
      <c r="L21037">
        <v>59.48</v>
      </c>
      <c r="M21037">
        <v>49.57</v>
      </c>
      <c r="N21037">
        <v>55.515599999999999</v>
      </c>
      <c r="O21037">
        <v>46.262999999999998</v>
      </c>
      <c r="P21037">
        <v>0</v>
      </c>
      <c r="Q21037">
        <v>80</v>
      </c>
      <c r="R21037">
        <v>1.2</v>
      </c>
      <c r="S21037" t="s">
        <v>39184</v>
      </c>
    </row>
    <row r="21038" spans="1:22" x14ac:dyDescent="0.2">
      <c r="A21038" s="26" t="s">
        <v>25008</v>
      </c>
      <c r="B21038" s="20" t="s">
        <v>25009</v>
      </c>
      <c r="C21038" s="20" t="s">
        <v>29</v>
      </c>
      <c r="D21038" s="20" t="s">
        <v>30</v>
      </c>
      <c r="E21038" s="20" t="s">
        <v>31</v>
      </c>
      <c r="F21038" s="20" t="s">
        <v>72</v>
      </c>
      <c r="G21038" s="20" t="s">
        <v>72</v>
      </c>
      <c r="H21038" s="20" t="s">
        <v>20</v>
      </c>
      <c r="I21038" s="20" t="s">
        <v>21</v>
      </c>
      <c r="J21038">
        <v>115.62</v>
      </c>
      <c r="K21038">
        <v>96.35</v>
      </c>
      <c r="L21038">
        <v>86.71</v>
      </c>
      <c r="M21038">
        <v>72.260000000000005</v>
      </c>
      <c r="N21038">
        <v>80.933999999999997</v>
      </c>
      <c r="O21038">
        <v>67.444999999999993</v>
      </c>
      <c r="P21038">
        <v>0</v>
      </c>
      <c r="Q21038">
        <v>40</v>
      </c>
      <c r="R21038">
        <v>1.2</v>
      </c>
      <c r="S21038" t="s">
        <v>39184</v>
      </c>
    </row>
    <row r="21039" spans="1:22" x14ac:dyDescent="0.2">
      <c r="A21039" s="25" t="s">
        <v>24967</v>
      </c>
      <c r="B21039" s="20" t="s">
        <v>24968</v>
      </c>
      <c r="C21039" s="20" t="s">
        <v>29</v>
      </c>
      <c r="D21039" s="20" t="s">
        <v>238</v>
      </c>
      <c r="E21039" s="20" t="s">
        <v>239</v>
      </c>
      <c r="F21039" s="20" t="s">
        <v>72</v>
      </c>
      <c r="G21039" s="20" t="s">
        <v>72</v>
      </c>
      <c r="H21039" s="20" t="s">
        <v>20</v>
      </c>
      <c r="I21039" s="20" t="s">
        <v>21</v>
      </c>
      <c r="J21039">
        <v>119.69</v>
      </c>
      <c r="K21039">
        <v>99.74</v>
      </c>
      <c r="L21039">
        <v>89.76</v>
      </c>
      <c r="M21039">
        <v>74.8</v>
      </c>
      <c r="N21039">
        <v>83.781599999999997</v>
      </c>
      <c r="O21039">
        <v>69.817999999999998</v>
      </c>
      <c r="P21039">
        <v>0</v>
      </c>
      <c r="Q21039">
        <v>60</v>
      </c>
      <c r="R21039">
        <v>1.2</v>
      </c>
      <c r="S21039" t="s">
        <v>39184</v>
      </c>
    </row>
    <row r="21040" spans="1:22" x14ac:dyDescent="0.2">
      <c r="A21040" s="25" t="s">
        <v>39216</v>
      </c>
      <c r="B21040" s="20" t="s">
        <v>39217</v>
      </c>
      <c r="C21040" s="20" t="s">
        <v>29</v>
      </c>
      <c r="D21040" s="20" t="s">
        <v>238</v>
      </c>
      <c r="E21040" s="20" t="s">
        <v>239</v>
      </c>
      <c r="F21040" s="20" t="s">
        <v>72</v>
      </c>
      <c r="G21040" s="20" t="s">
        <v>72</v>
      </c>
      <c r="H21040" s="20" t="s">
        <v>20</v>
      </c>
      <c r="I21040" s="20" t="s">
        <v>21</v>
      </c>
      <c r="J21040">
        <v>118.58</v>
      </c>
      <c r="K21040">
        <v>98.82</v>
      </c>
      <c r="L21040">
        <v>88.93</v>
      </c>
      <c r="M21040">
        <v>74.11</v>
      </c>
      <c r="N21040">
        <v>83.008799999999994</v>
      </c>
      <c r="O21040">
        <v>69.174000000000007</v>
      </c>
      <c r="P21040">
        <v>0</v>
      </c>
      <c r="Q21040">
        <v>60</v>
      </c>
      <c r="R21040">
        <v>1.2</v>
      </c>
      <c r="S21040" t="s">
        <v>39184</v>
      </c>
    </row>
    <row r="21041" spans="1:22" x14ac:dyDescent="0.2">
      <c r="A21041" s="25" t="s">
        <v>24969</v>
      </c>
      <c r="B21041" s="20" t="s">
        <v>24970</v>
      </c>
      <c r="C21041" s="20" t="s">
        <v>29</v>
      </c>
      <c r="D21041" s="20" t="s">
        <v>238</v>
      </c>
      <c r="E21041" s="20" t="s">
        <v>239</v>
      </c>
      <c r="F21041" s="20" t="s">
        <v>72</v>
      </c>
      <c r="G21041" s="20" t="s">
        <v>72</v>
      </c>
      <c r="H21041" s="20" t="s">
        <v>20</v>
      </c>
      <c r="I21041" s="20" t="s">
        <v>21</v>
      </c>
      <c r="J21041">
        <v>119.69</v>
      </c>
      <c r="K21041">
        <v>99.74</v>
      </c>
      <c r="L21041">
        <v>89.76</v>
      </c>
      <c r="M21041">
        <v>74.8</v>
      </c>
      <c r="N21041">
        <v>83.781599999999997</v>
      </c>
      <c r="O21041">
        <v>69.817999999999998</v>
      </c>
      <c r="P21041">
        <v>0</v>
      </c>
      <c r="Q21041">
        <v>96</v>
      </c>
      <c r="R21041">
        <v>1.2</v>
      </c>
      <c r="S21041" t="s">
        <v>39184</v>
      </c>
    </row>
    <row r="21042" spans="1:22" x14ac:dyDescent="0.2">
      <c r="A21042" s="25" t="s">
        <v>24973</v>
      </c>
      <c r="B21042" s="20" t="s">
        <v>24974</v>
      </c>
      <c r="C21042" s="20" t="s">
        <v>29</v>
      </c>
      <c r="D21042" s="20" t="s">
        <v>30</v>
      </c>
      <c r="E21042" s="20" t="s">
        <v>31</v>
      </c>
      <c r="F21042" s="20" t="s">
        <v>314</v>
      </c>
      <c r="G21042" s="20" t="s">
        <v>314</v>
      </c>
      <c r="H21042" s="20" t="s">
        <v>20</v>
      </c>
      <c r="I21042" s="20" t="s">
        <v>21</v>
      </c>
      <c r="J21042">
        <v>63.95</v>
      </c>
      <c r="K21042">
        <v>53.29</v>
      </c>
      <c r="L21042">
        <v>47.95</v>
      </c>
      <c r="M21042">
        <v>39.96</v>
      </c>
      <c r="N21042">
        <v>44.763599999999997</v>
      </c>
      <c r="O21042">
        <v>37.302999999999997</v>
      </c>
      <c r="P21042">
        <v>0</v>
      </c>
      <c r="Q21042">
        <v>40</v>
      </c>
      <c r="R21042">
        <v>1.2</v>
      </c>
      <c r="S21042" t="s">
        <v>39184</v>
      </c>
    </row>
    <row r="21043" spans="1:22" x14ac:dyDescent="0.2">
      <c r="A21043" s="25" t="s">
        <v>39218</v>
      </c>
      <c r="B21043" s="20" t="s">
        <v>56237</v>
      </c>
      <c r="C21043" s="20" t="s">
        <v>29</v>
      </c>
      <c r="D21043" s="20" t="s">
        <v>30</v>
      </c>
      <c r="E21043" s="20" t="s">
        <v>31</v>
      </c>
      <c r="F21043" s="20" t="s">
        <v>72</v>
      </c>
      <c r="G21043" s="20" t="s">
        <v>72</v>
      </c>
      <c r="H21043" s="20" t="s">
        <v>20</v>
      </c>
      <c r="I21043" s="20" t="s">
        <v>21</v>
      </c>
      <c r="J21043">
        <v>69.06</v>
      </c>
      <c r="K21043">
        <v>57.55</v>
      </c>
      <c r="L21043">
        <v>51.8</v>
      </c>
      <c r="M21043">
        <v>43.17</v>
      </c>
      <c r="N21043">
        <v>48.341999999999999</v>
      </c>
      <c r="O21043">
        <v>40.284999999999997</v>
      </c>
      <c r="P21043">
        <v>0</v>
      </c>
      <c r="Q21043">
        <v>2</v>
      </c>
      <c r="R21043">
        <v>1.2</v>
      </c>
      <c r="S21043" t="s">
        <v>39184</v>
      </c>
    </row>
    <row r="21044" spans="1:22" x14ac:dyDescent="0.2">
      <c r="A21044" s="25" t="s">
        <v>24979</v>
      </c>
      <c r="B21044" s="20" t="s">
        <v>56238</v>
      </c>
      <c r="C21044" s="20" t="s">
        <v>29</v>
      </c>
      <c r="D21044" s="20" t="s">
        <v>30</v>
      </c>
      <c r="E21044" s="20" t="s">
        <v>31</v>
      </c>
      <c r="F21044" s="20" t="s">
        <v>314</v>
      </c>
      <c r="G21044" s="20" t="s">
        <v>314</v>
      </c>
      <c r="H21044" s="20" t="s">
        <v>20</v>
      </c>
      <c r="I21044" s="20" t="s">
        <v>21</v>
      </c>
      <c r="J21044">
        <v>63.95</v>
      </c>
      <c r="K21044">
        <v>53.29</v>
      </c>
      <c r="L21044">
        <v>47.95</v>
      </c>
      <c r="M21044">
        <v>39.96</v>
      </c>
      <c r="N21044">
        <v>44.763599999999997</v>
      </c>
      <c r="O21044">
        <v>37.302999999999997</v>
      </c>
      <c r="P21044">
        <v>0</v>
      </c>
      <c r="Q21044">
        <v>20</v>
      </c>
      <c r="R21044">
        <v>1.2</v>
      </c>
      <c r="S21044" t="s">
        <v>39184</v>
      </c>
    </row>
    <row r="21045" spans="1:22" x14ac:dyDescent="0.2">
      <c r="A21045" s="25" t="s">
        <v>24982</v>
      </c>
      <c r="B21045" s="20" t="s">
        <v>56239</v>
      </c>
      <c r="C21045" s="20" t="s">
        <v>29</v>
      </c>
      <c r="D21045" s="20" t="s">
        <v>30</v>
      </c>
      <c r="E21045" s="20" t="s">
        <v>31</v>
      </c>
      <c r="F21045" s="20" t="s">
        <v>72</v>
      </c>
      <c r="G21045" s="20" t="s">
        <v>72</v>
      </c>
      <c r="H21045" s="20" t="s">
        <v>20</v>
      </c>
      <c r="I21045" s="20" t="s">
        <v>21</v>
      </c>
      <c r="J21045">
        <v>69.06</v>
      </c>
      <c r="K21045">
        <v>57.55</v>
      </c>
      <c r="L21045">
        <v>51.8</v>
      </c>
      <c r="M21045">
        <v>43.17</v>
      </c>
      <c r="N21045">
        <v>48.341999999999999</v>
      </c>
      <c r="O21045">
        <v>40.284999999999997</v>
      </c>
      <c r="P21045">
        <v>0</v>
      </c>
      <c r="Q21045">
        <v>2</v>
      </c>
      <c r="R21045">
        <v>1.2</v>
      </c>
      <c r="S21045" t="s">
        <v>39184</v>
      </c>
    </row>
    <row r="21046" spans="1:22" x14ac:dyDescent="0.2">
      <c r="A21046" s="25" t="s">
        <v>24985</v>
      </c>
      <c r="B21046" s="20" t="s">
        <v>24986</v>
      </c>
      <c r="C21046" s="20" t="s">
        <v>29</v>
      </c>
      <c r="D21046" s="20" t="s">
        <v>30</v>
      </c>
      <c r="E21046" s="20" t="s">
        <v>31</v>
      </c>
      <c r="F21046" s="20" t="s">
        <v>314</v>
      </c>
      <c r="G21046" s="20" t="s">
        <v>314</v>
      </c>
      <c r="H21046" s="20" t="s">
        <v>20</v>
      </c>
      <c r="I21046" s="20" t="s">
        <v>21</v>
      </c>
      <c r="J21046">
        <v>63.95</v>
      </c>
      <c r="K21046">
        <v>53.29</v>
      </c>
      <c r="L21046">
        <v>47.95</v>
      </c>
      <c r="M21046">
        <v>39.96</v>
      </c>
      <c r="N21046">
        <v>44.763599999999997</v>
      </c>
      <c r="O21046">
        <v>37.302999999999997</v>
      </c>
      <c r="P21046">
        <v>0</v>
      </c>
      <c r="Q21046">
        <v>40</v>
      </c>
      <c r="R21046">
        <v>1.2</v>
      </c>
      <c r="S21046" t="s">
        <v>39184</v>
      </c>
    </row>
    <row r="21047" spans="1:22" x14ac:dyDescent="0.2">
      <c r="A21047" s="25" t="s">
        <v>24989</v>
      </c>
      <c r="B21047" s="20" t="s">
        <v>56240</v>
      </c>
      <c r="C21047" s="20" t="s">
        <v>29</v>
      </c>
      <c r="D21047" s="20" t="s">
        <v>30</v>
      </c>
      <c r="E21047" s="20" t="s">
        <v>31</v>
      </c>
      <c r="F21047" s="20" t="s">
        <v>72</v>
      </c>
      <c r="G21047" s="20" t="s">
        <v>72</v>
      </c>
      <c r="H21047" s="20" t="s">
        <v>20</v>
      </c>
      <c r="I21047" s="20" t="s">
        <v>21</v>
      </c>
      <c r="J21047">
        <v>69.06</v>
      </c>
      <c r="K21047">
        <v>57.55</v>
      </c>
      <c r="L21047">
        <v>51.8</v>
      </c>
      <c r="M21047">
        <v>43.17</v>
      </c>
      <c r="N21047">
        <v>48.341999999999999</v>
      </c>
      <c r="O21047">
        <v>40.284999999999997</v>
      </c>
      <c r="P21047">
        <v>0</v>
      </c>
      <c r="Q21047">
        <v>2</v>
      </c>
      <c r="R21047">
        <v>1.2</v>
      </c>
      <c r="S21047" t="s">
        <v>39184</v>
      </c>
    </row>
    <row r="21048" spans="1:22" x14ac:dyDescent="0.2">
      <c r="A21048" s="25" t="s">
        <v>24992</v>
      </c>
      <c r="B21048" s="20" t="s">
        <v>24993</v>
      </c>
      <c r="C21048" s="20" t="s">
        <v>29</v>
      </c>
      <c r="D21048" s="20" t="s">
        <v>30</v>
      </c>
      <c r="E21048" s="20" t="s">
        <v>31</v>
      </c>
      <c r="F21048" s="20" t="s">
        <v>314</v>
      </c>
      <c r="G21048" s="20" t="s">
        <v>314</v>
      </c>
      <c r="H21048" s="20" t="s">
        <v>20</v>
      </c>
      <c r="I21048" s="20" t="s">
        <v>21</v>
      </c>
      <c r="J21048">
        <v>63.95</v>
      </c>
      <c r="K21048">
        <v>53.29</v>
      </c>
      <c r="L21048">
        <v>47.95</v>
      </c>
      <c r="M21048">
        <v>39.96</v>
      </c>
      <c r="N21048">
        <v>44.763599999999997</v>
      </c>
      <c r="O21048">
        <v>37.302999999999997</v>
      </c>
      <c r="P21048">
        <v>0</v>
      </c>
      <c r="Q21048">
        <v>20</v>
      </c>
      <c r="R21048">
        <v>1.2</v>
      </c>
      <c r="S21048" t="s">
        <v>39184</v>
      </c>
    </row>
    <row r="21049" spans="1:22" x14ac:dyDescent="0.2">
      <c r="A21049" s="25" t="s">
        <v>24996</v>
      </c>
      <c r="B21049" s="20" t="s">
        <v>56241</v>
      </c>
      <c r="C21049" s="20" t="s">
        <v>29</v>
      </c>
      <c r="D21049" s="20" t="s">
        <v>30</v>
      </c>
      <c r="E21049" s="20" t="s">
        <v>31</v>
      </c>
      <c r="F21049" s="20" t="s">
        <v>72</v>
      </c>
      <c r="G21049" s="20" t="s">
        <v>72</v>
      </c>
      <c r="H21049" s="20" t="s">
        <v>20</v>
      </c>
      <c r="I21049" s="20" t="s">
        <v>21</v>
      </c>
      <c r="J21049">
        <v>69.06</v>
      </c>
      <c r="K21049">
        <v>57.55</v>
      </c>
      <c r="L21049">
        <v>51.8</v>
      </c>
      <c r="M21049">
        <v>43.17</v>
      </c>
      <c r="N21049">
        <v>48.341999999999999</v>
      </c>
      <c r="O21049">
        <v>40.284999999999997</v>
      </c>
      <c r="P21049">
        <v>0</v>
      </c>
      <c r="Q21049">
        <v>2</v>
      </c>
      <c r="R21049">
        <v>1.2</v>
      </c>
      <c r="S21049" t="s">
        <v>39184</v>
      </c>
    </row>
    <row r="21050" spans="1:22" x14ac:dyDescent="0.2">
      <c r="A21050" s="25" t="s">
        <v>24999</v>
      </c>
      <c r="B21050" s="20" t="s">
        <v>25000</v>
      </c>
      <c r="C21050" s="20" t="s">
        <v>29</v>
      </c>
      <c r="D21050" s="20" t="s">
        <v>30</v>
      </c>
      <c r="E21050" s="20" t="s">
        <v>31</v>
      </c>
      <c r="F21050" s="20" t="s">
        <v>314</v>
      </c>
      <c r="G21050" s="20" t="s">
        <v>314</v>
      </c>
      <c r="H21050" s="20" t="s">
        <v>20</v>
      </c>
      <c r="I21050" s="20" t="s">
        <v>21</v>
      </c>
      <c r="J21050">
        <v>63.95</v>
      </c>
      <c r="K21050">
        <v>53.29</v>
      </c>
      <c r="L21050">
        <v>47.95</v>
      </c>
      <c r="M21050">
        <v>39.96</v>
      </c>
      <c r="N21050">
        <v>44.763599999999997</v>
      </c>
      <c r="O21050">
        <v>37.302999999999997</v>
      </c>
      <c r="P21050">
        <v>0</v>
      </c>
      <c r="Q21050">
        <v>40</v>
      </c>
      <c r="R21050">
        <v>1.2</v>
      </c>
      <c r="S21050" t="s">
        <v>39184</v>
      </c>
    </row>
    <row r="21051" spans="1:22" x14ac:dyDescent="0.2">
      <c r="A21051" s="25" t="s">
        <v>25003</v>
      </c>
      <c r="B21051" s="20" t="s">
        <v>56242</v>
      </c>
      <c r="C21051" s="20" t="s">
        <v>29</v>
      </c>
      <c r="D21051" s="20" t="s">
        <v>30</v>
      </c>
      <c r="E21051" s="20" t="s">
        <v>31</v>
      </c>
      <c r="F21051" s="20" t="s">
        <v>72</v>
      </c>
      <c r="G21051" s="20" t="s">
        <v>72</v>
      </c>
      <c r="H21051" s="20" t="s">
        <v>20</v>
      </c>
      <c r="I21051" s="20" t="s">
        <v>21</v>
      </c>
      <c r="J21051">
        <v>69.06</v>
      </c>
      <c r="K21051">
        <v>57.55</v>
      </c>
      <c r="L21051">
        <v>51.8</v>
      </c>
      <c r="M21051">
        <v>43.17</v>
      </c>
      <c r="N21051">
        <v>48.341999999999999</v>
      </c>
      <c r="O21051">
        <v>40.284999999999997</v>
      </c>
      <c r="P21051">
        <v>0</v>
      </c>
      <c r="Q21051">
        <v>2</v>
      </c>
      <c r="R21051">
        <v>1.2</v>
      </c>
      <c r="S21051" t="s">
        <v>39184</v>
      </c>
    </row>
    <row r="21052" spans="1:22" x14ac:dyDescent="0.2">
      <c r="A21052" s="25" t="s">
        <v>25006</v>
      </c>
      <c r="B21052" s="20" t="s">
        <v>25007</v>
      </c>
      <c r="C21052" s="20" t="s">
        <v>29</v>
      </c>
      <c r="D21052" s="20" t="s">
        <v>30</v>
      </c>
      <c r="E21052" s="20" t="s">
        <v>31</v>
      </c>
      <c r="F21052" s="20" t="s">
        <v>314</v>
      </c>
      <c r="G21052" s="20" t="s">
        <v>314</v>
      </c>
      <c r="H21052" s="20" t="s">
        <v>20</v>
      </c>
      <c r="I21052" s="20" t="s">
        <v>21</v>
      </c>
      <c r="J21052">
        <v>100.57</v>
      </c>
      <c r="K21052">
        <v>83.81</v>
      </c>
      <c r="L21052">
        <v>75.42</v>
      </c>
      <c r="M21052">
        <v>62.85</v>
      </c>
      <c r="N21052">
        <v>70.400400000000005</v>
      </c>
      <c r="O21052">
        <v>58.667000000000002</v>
      </c>
      <c r="P21052">
        <v>0</v>
      </c>
      <c r="Q21052">
        <v>40</v>
      </c>
      <c r="R21052">
        <v>1.2</v>
      </c>
      <c r="S21052" t="s">
        <v>39184</v>
      </c>
    </row>
    <row r="21053" spans="1:22" x14ac:dyDescent="0.2">
      <c r="A21053" s="25" t="s">
        <v>56243</v>
      </c>
      <c r="B21053" s="20" t="s">
        <v>56244</v>
      </c>
      <c r="C21053" s="20" t="s">
        <v>29</v>
      </c>
      <c r="D21053" s="20" t="s">
        <v>30</v>
      </c>
      <c r="E21053" s="20" t="s">
        <v>31</v>
      </c>
      <c r="F21053" s="20" t="s">
        <v>30</v>
      </c>
      <c r="G21053" s="20" t="s">
        <v>30</v>
      </c>
      <c r="H21053" s="20" t="s">
        <v>20</v>
      </c>
      <c r="I21053" s="20" t="s">
        <v>21</v>
      </c>
      <c r="J21053">
        <v>108.62</v>
      </c>
      <c r="K21053">
        <v>90.52</v>
      </c>
      <c r="L21053">
        <v>81.47</v>
      </c>
      <c r="M21053">
        <v>67.89</v>
      </c>
      <c r="N21053">
        <v>76.036799999999999</v>
      </c>
      <c r="O21053">
        <v>63.363999999999997</v>
      </c>
      <c r="P21053">
        <v>0</v>
      </c>
      <c r="Q21053">
        <v>1</v>
      </c>
      <c r="R21053">
        <v>1.2</v>
      </c>
      <c r="S21053" t="s">
        <v>39184</v>
      </c>
    </row>
    <row r="21054" spans="1:22" x14ac:dyDescent="0.2">
      <c r="A21054" s="24" t="s">
        <v>25010</v>
      </c>
      <c r="B21054" s="20" t="s">
        <v>25011</v>
      </c>
      <c r="C21054" s="20" t="s">
        <v>8</v>
      </c>
      <c r="D21054" s="20" t="s">
        <v>8</v>
      </c>
      <c r="E21054" s="20" t="s">
        <v>8</v>
      </c>
      <c r="F21054" s="20" t="s">
        <v>8</v>
      </c>
      <c r="G21054" s="20" t="s">
        <v>8</v>
      </c>
      <c r="H21054" s="20" t="s">
        <v>20</v>
      </c>
      <c r="I21054" s="20" t="s">
        <v>21</v>
      </c>
      <c r="J21054">
        <v>3330.07</v>
      </c>
      <c r="K21054">
        <v>2775.06</v>
      </c>
      <c r="L21054">
        <v>2497.6</v>
      </c>
      <c r="M21054">
        <v>2081.33</v>
      </c>
      <c r="N21054">
        <v>2331.0504000000001</v>
      </c>
      <c r="O21054">
        <v>1942.5419999999999</v>
      </c>
      <c r="P21054">
        <v>0</v>
      </c>
      <c r="Q21054">
        <v>35.862068965517203</v>
      </c>
      <c r="R21054">
        <v>1.2</v>
      </c>
      <c r="U21054">
        <v>3</v>
      </c>
    </row>
    <row r="21055" spans="1:22" x14ac:dyDescent="0.2">
      <c r="A21055" s="25" t="s">
        <v>56245</v>
      </c>
      <c r="B21055" s="20" t="s">
        <v>56246</v>
      </c>
      <c r="C21055" s="20" t="s">
        <v>8</v>
      </c>
      <c r="D21055" s="20" t="s">
        <v>8</v>
      </c>
      <c r="E21055" s="20" t="s">
        <v>8</v>
      </c>
      <c r="F21055" s="20" t="s">
        <v>8</v>
      </c>
      <c r="G21055" s="20" t="s">
        <v>8</v>
      </c>
      <c r="H21055" s="20" t="s">
        <v>20</v>
      </c>
      <c r="I21055" s="20" t="s">
        <v>21</v>
      </c>
      <c r="J21055">
        <v>1437.8</v>
      </c>
      <c r="K21055">
        <v>1198.17</v>
      </c>
      <c r="L21055">
        <v>1078.3599999999999</v>
      </c>
      <c r="M21055">
        <v>898.63</v>
      </c>
      <c r="N21055">
        <v>1006.4628</v>
      </c>
      <c r="O21055">
        <v>838.71900000000005</v>
      </c>
      <c r="P21055">
        <v>0</v>
      </c>
      <c r="Q21055">
        <v>39.846153846153797</v>
      </c>
      <c r="R21055">
        <v>1.2</v>
      </c>
      <c r="V21055">
        <v>4</v>
      </c>
    </row>
    <row r="21056" spans="1:22" x14ac:dyDescent="0.2">
      <c r="A21056" s="26" t="s">
        <v>25020</v>
      </c>
      <c r="B21056" s="20" t="s">
        <v>25021</v>
      </c>
      <c r="C21056" s="20" t="s">
        <v>29</v>
      </c>
      <c r="D21056" s="20" t="s">
        <v>238</v>
      </c>
      <c r="E21056" s="20" t="s">
        <v>239</v>
      </c>
      <c r="F21056" s="20" t="s">
        <v>72</v>
      </c>
      <c r="G21056" s="20" t="s">
        <v>72</v>
      </c>
      <c r="H21056" s="20" t="s">
        <v>20</v>
      </c>
      <c r="I21056" s="20" t="s">
        <v>21</v>
      </c>
      <c r="J21056">
        <v>240.34</v>
      </c>
      <c r="K21056">
        <v>200.28</v>
      </c>
      <c r="L21056">
        <v>180.25</v>
      </c>
      <c r="M21056">
        <v>150.21</v>
      </c>
      <c r="N21056">
        <v>168.23519999999999</v>
      </c>
      <c r="O21056">
        <v>140.196</v>
      </c>
      <c r="P21056">
        <v>0</v>
      </c>
      <c r="Q21056">
        <v>80</v>
      </c>
      <c r="R21056">
        <v>1.2</v>
      </c>
      <c r="S21056" t="s">
        <v>39184</v>
      </c>
    </row>
    <row r="21057" spans="1:19" x14ac:dyDescent="0.2">
      <c r="A21057" s="26" t="s">
        <v>25024</v>
      </c>
      <c r="B21057" s="20" t="s">
        <v>25025</v>
      </c>
      <c r="C21057" s="20" t="s">
        <v>29</v>
      </c>
      <c r="D21057" s="20" t="s">
        <v>30</v>
      </c>
      <c r="E21057" s="20" t="s">
        <v>31</v>
      </c>
      <c r="F21057" s="20" t="s">
        <v>314</v>
      </c>
      <c r="G21057" s="20" t="s">
        <v>314</v>
      </c>
      <c r="H21057" s="20" t="s">
        <v>20</v>
      </c>
      <c r="I21057" s="20" t="s">
        <v>21</v>
      </c>
      <c r="J21057">
        <v>92.46</v>
      </c>
      <c r="K21057">
        <v>77.05</v>
      </c>
      <c r="L21057">
        <v>69.349999999999994</v>
      </c>
      <c r="M21057">
        <v>57.79</v>
      </c>
      <c r="N21057">
        <v>64.721999999999994</v>
      </c>
      <c r="O21057">
        <v>53.935000000000002</v>
      </c>
      <c r="P21057">
        <v>0</v>
      </c>
      <c r="Q21057">
        <v>20</v>
      </c>
      <c r="R21057">
        <v>1.2</v>
      </c>
      <c r="S21057" t="s">
        <v>39184</v>
      </c>
    </row>
    <row r="21058" spans="1:19" x14ac:dyDescent="0.2">
      <c r="A21058" s="26" t="s">
        <v>25027</v>
      </c>
      <c r="B21058" s="20" t="s">
        <v>25028</v>
      </c>
      <c r="C21058" s="20" t="s">
        <v>29</v>
      </c>
      <c r="D21058" s="20" t="s">
        <v>30</v>
      </c>
      <c r="E21058" s="20" t="s">
        <v>31</v>
      </c>
      <c r="F21058" s="20" t="s">
        <v>314</v>
      </c>
      <c r="G21058" s="20" t="s">
        <v>314</v>
      </c>
      <c r="H21058" s="20" t="s">
        <v>20</v>
      </c>
      <c r="I21058" s="20" t="s">
        <v>21</v>
      </c>
      <c r="J21058">
        <v>99.85</v>
      </c>
      <c r="K21058">
        <v>83.21</v>
      </c>
      <c r="L21058">
        <v>74.89</v>
      </c>
      <c r="M21058">
        <v>62.41</v>
      </c>
      <c r="N21058">
        <v>69.8964</v>
      </c>
      <c r="O21058">
        <v>58.247</v>
      </c>
      <c r="P21058">
        <v>0</v>
      </c>
      <c r="Q21058">
        <v>40</v>
      </c>
      <c r="R21058">
        <v>1.2</v>
      </c>
      <c r="S21058" t="s">
        <v>39184</v>
      </c>
    </row>
    <row r="21059" spans="1:19" x14ac:dyDescent="0.2">
      <c r="A21059" s="26" t="s">
        <v>25031</v>
      </c>
      <c r="B21059" s="20" t="s">
        <v>25030</v>
      </c>
      <c r="C21059" s="20" t="s">
        <v>29</v>
      </c>
      <c r="D21059" s="20" t="s">
        <v>30</v>
      </c>
      <c r="E21059" s="20" t="s">
        <v>31</v>
      </c>
      <c r="F21059" s="20" t="s">
        <v>314</v>
      </c>
      <c r="G21059" s="20" t="s">
        <v>314</v>
      </c>
      <c r="H21059" s="20" t="s">
        <v>20</v>
      </c>
      <c r="I21059" s="20" t="s">
        <v>21</v>
      </c>
      <c r="J21059">
        <v>92.46</v>
      </c>
      <c r="K21059">
        <v>77.05</v>
      </c>
      <c r="L21059">
        <v>69.349999999999994</v>
      </c>
      <c r="M21059">
        <v>57.79</v>
      </c>
      <c r="N21059">
        <v>64.721999999999994</v>
      </c>
      <c r="O21059">
        <v>53.935000000000002</v>
      </c>
      <c r="P21059">
        <v>0</v>
      </c>
      <c r="Q21059">
        <v>20</v>
      </c>
      <c r="R21059">
        <v>1.2</v>
      </c>
      <c r="S21059" t="s">
        <v>39184</v>
      </c>
    </row>
    <row r="21060" spans="1:19" x14ac:dyDescent="0.2">
      <c r="A21060" s="26" t="s">
        <v>25032</v>
      </c>
      <c r="B21060" s="20" t="s">
        <v>56247</v>
      </c>
      <c r="C21060" s="20" t="s">
        <v>29</v>
      </c>
      <c r="D21060" s="20" t="s">
        <v>30</v>
      </c>
      <c r="E21060" s="20" t="s">
        <v>31</v>
      </c>
      <c r="F21060" s="20" t="s">
        <v>72</v>
      </c>
      <c r="G21060" s="20" t="s">
        <v>72</v>
      </c>
      <c r="H21060" s="20" t="s">
        <v>20</v>
      </c>
      <c r="I21060" s="20" t="s">
        <v>21</v>
      </c>
      <c r="J21060">
        <v>86.87</v>
      </c>
      <c r="K21060">
        <v>72.39</v>
      </c>
      <c r="L21060">
        <v>65.150000000000006</v>
      </c>
      <c r="M21060">
        <v>54.29</v>
      </c>
      <c r="N21060">
        <v>60.807600000000001</v>
      </c>
      <c r="O21060">
        <v>50.673000000000002</v>
      </c>
      <c r="P21060">
        <v>0</v>
      </c>
      <c r="Q21060">
        <v>2</v>
      </c>
      <c r="R21060">
        <v>1.2</v>
      </c>
      <c r="S21060" t="s">
        <v>39184</v>
      </c>
    </row>
    <row r="21061" spans="1:19" x14ac:dyDescent="0.2">
      <c r="A21061" s="26" t="s">
        <v>25033</v>
      </c>
      <c r="B21061" s="20" t="s">
        <v>25034</v>
      </c>
      <c r="C21061" s="20" t="s">
        <v>29</v>
      </c>
      <c r="D21061" s="20" t="s">
        <v>30</v>
      </c>
      <c r="E21061" s="20" t="s">
        <v>31</v>
      </c>
      <c r="F21061" s="20" t="s">
        <v>314</v>
      </c>
      <c r="G21061" s="20" t="s">
        <v>314</v>
      </c>
      <c r="H21061" s="20" t="s">
        <v>20</v>
      </c>
      <c r="I21061" s="20" t="s">
        <v>21</v>
      </c>
      <c r="J21061">
        <v>99.85</v>
      </c>
      <c r="K21061">
        <v>83.21</v>
      </c>
      <c r="L21061">
        <v>74.89</v>
      </c>
      <c r="M21061">
        <v>62.41</v>
      </c>
      <c r="N21061">
        <v>69.8964</v>
      </c>
      <c r="O21061">
        <v>58.247</v>
      </c>
      <c r="P21061">
        <v>0</v>
      </c>
      <c r="Q21061">
        <v>40</v>
      </c>
      <c r="R21061">
        <v>1.2</v>
      </c>
      <c r="S21061" t="s">
        <v>39184</v>
      </c>
    </row>
    <row r="21062" spans="1:19" x14ac:dyDescent="0.2">
      <c r="A21062" s="26" t="s">
        <v>25037</v>
      </c>
      <c r="B21062" s="20" t="s">
        <v>25038</v>
      </c>
      <c r="C21062" s="20" t="s">
        <v>29</v>
      </c>
      <c r="D21062" s="20" t="s">
        <v>30</v>
      </c>
      <c r="E21062" s="20" t="s">
        <v>31</v>
      </c>
      <c r="F21062" s="20" t="s">
        <v>314</v>
      </c>
      <c r="G21062" s="20" t="s">
        <v>314</v>
      </c>
      <c r="H21062" s="20" t="s">
        <v>20</v>
      </c>
      <c r="I21062" s="20" t="s">
        <v>21</v>
      </c>
      <c r="J21062">
        <v>92.46</v>
      </c>
      <c r="K21062">
        <v>77.05</v>
      </c>
      <c r="L21062">
        <v>69.349999999999994</v>
      </c>
      <c r="M21062">
        <v>57.79</v>
      </c>
      <c r="N21062">
        <v>64.721999999999994</v>
      </c>
      <c r="O21062">
        <v>53.935000000000002</v>
      </c>
      <c r="P21062">
        <v>0</v>
      </c>
      <c r="Q21062">
        <v>20</v>
      </c>
      <c r="R21062">
        <v>1.2</v>
      </c>
      <c r="S21062" t="s">
        <v>39184</v>
      </c>
    </row>
    <row r="21063" spans="1:19" x14ac:dyDescent="0.2">
      <c r="A21063" s="26" t="s">
        <v>25040</v>
      </c>
      <c r="B21063" s="20" t="s">
        <v>25041</v>
      </c>
      <c r="C21063" s="20" t="s">
        <v>29</v>
      </c>
      <c r="D21063" s="20" t="s">
        <v>30</v>
      </c>
      <c r="E21063" s="20" t="s">
        <v>31</v>
      </c>
      <c r="F21063" s="20" t="s">
        <v>314</v>
      </c>
      <c r="G21063" s="20" t="s">
        <v>314</v>
      </c>
      <c r="H21063" s="20" t="s">
        <v>20</v>
      </c>
      <c r="I21063" s="20" t="s">
        <v>21</v>
      </c>
      <c r="J21063">
        <v>99.85</v>
      </c>
      <c r="K21063">
        <v>83.21</v>
      </c>
      <c r="L21063">
        <v>74.89</v>
      </c>
      <c r="M21063">
        <v>62.41</v>
      </c>
      <c r="N21063">
        <v>69.8964</v>
      </c>
      <c r="O21063">
        <v>58.247</v>
      </c>
      <c r="P21063">
        <v>0</v>
      </c>
      <c r="Q21063">
        <v>56</v>
      </c>
      <c r="R21063">
        <v>1.2</v>
      </c>
      <c r="S21063" t="s">
        <v>39184</v>
      </c>
    </row>
    <row r="21064" spans="1:19" x14ac:dyDescent="0.2">
      <c r="A21064" s="26" t="s">
        <v>25044</v>
      </c>
      <c r="B21064" s="20" t="s">
        <v>25045</v>
      </c>
      <c r="C21064" s="20" t="s">
        <v>29</v>
      </c>
      <c r="D21064" s="20" t="s">
        <v>30</v>
      </c>
      <c r="E21064" s="20" t="s">
        <v>31</v>
      </c>
      <c r="F21064" s="20" t="s">
        <v>314</v>
      </c>
      <c r="G21064" s="20" t="s">
        <v>314</v>
      </c>
      <c r="H21064" s="20" t="s">
        <v>20</v>
      </c>
      <c r="I21064" s="20" t="s">
        <v>21</v>
      </c>
      <c r="J21064">
        <v>92.46</v>
      </c>
      <c r="K21064">
        <v>77.05</v>
      </c>
      <c r="L21064">
        <v>69.349999999999994</v>
      </c>
      <c r="M21064">
        <v>57.79</v>
      </c>
      <c r="N21064">
        <v>64.721999999999994</v>
      </c>
      <c r="O21064">
        <v>53.935000000000002</v>
      </c>
      <c r="P21064">
        <v>0</v>
      </c>
      <c r="Q21064">
        <v>20</v>
      </c>
      <c r="R21064">
        <v>1.2</v>
      </c>
      <c r="S21064" t="s">
        <v>39184</v>
      </c>
    </row>
    <row r="21065" spans="1:19" x14ac:dyDescent="0.2">
      <c r="A21065" s="26" t="s">
        <v>25047</v>
      </c>
      <c r="B21065" s="20" t="s">
        <v>25048</v>
      </c>
      <c r="C21065" s="20" t="s">
        <v>29</v>
      </c>
      <c r="D21065" s="20" t="s">
        <v>30</v>
      </c>
      <c r="E21065" s="20" t="s">
        <v>31</v>
      </c>
      <c r="F21065" s="20" t="s">
        <v>314</v>
      </c>
      <c r="G21065" s="20" t="s">
        <v>314</v>
      </c>
      <c r="H21065" s="20" t="s">
        <v>20</v>
      </c>
      <c r="I21065" s="20" t="s">
        <v>21</v>
      </c>
      <c r="J21065">
        <v>99.85</v>
      </c>
      <c r="K21065">
        <v>83.21</v>
      </c>
      <c r="L21065">
        <v>74.89</v>
      </c>
      <c r="M21065">
        <v>62.41</v>
      </c>
      <c r="N21065">
        <v>69.8964</v>
      </c>
      <c r="O21065">
        <v>58.247</v>
      </c>
      <c r="P21065">
        <v>0</v>
      </c>
      <c r="Q21065">
        <v>60</v>
      </c>
      <c r="R21065">
        <v>1.2</v>
      </c>
      <c r="S21065" t="s">
        <v>39184</v>
      </c>
    </row>
    <row r="21066" spans="1:19" x14ac:dyDescent="0.2">
      <c r="A21066" s="26" t="s">
        <v>25051</v>
      </c>
      <c r="B21066" s="20" t="s">
        <v>25052</v>
      </c>
      <c r="C21066" s="20" t="s">
        <v>29</v>
      </c>
      <c r="D21066" s="20" t="s">
        <v>30</v>
      </c>
      <c r="E21066" s="20" t="s">
        <v>31</v>
      </c>
      <c r="F21066" s="20" t="s">
        <v>314</v>
      </c>
      <c r="G21066" s="20" t="s">
        <v>314</v>
      </c>
      <c r="H21066" s="20" t="s">
        <v>20</v>
      </c>
      <c r="I21066" s="20" t="s">
        <v>21</v>
      </c>
      <c r="J21066">
        <v>94.14</v>
      </c>
      <c r="K21066">
        <v>78.45</v>
      </c>
      <c r="L21066">
        <v>70.599999999999994</v>
      </c>
      <c r="M21066">
        <v>58.83</v>
      </c>
      <c r="N21066">
        <v>65.897999999999996</v>
      </c>
      <c r="O21066">
        <v>54.914999999999999</v>
      </c>
      <c r="P21066">
        <v>0</v>
      </c>
      <c r="Q21066">
        <v>40</v>
      </c>
      <c r="R21066">
        <v>1.2</v>
      </c>
      <c r="S21066" t="s">
        <v>39184</v>
      </c>
    </row>
    <row r="21067" spans="1:19" x14ac:dyDescent="0.2">
      <c r="A21067" s="26" t="s">
        <v>25054</v>
      </c>
      <c r="B21067" s="20" t="s">
        <v>25055</v>
      </c>
      <c r="C21067" s="20" t="s">
        <v>29</v>
      </c>
      <c r="D21067" s="20" t="s">
        <v>30</v>
      </c>
      <c r="E21067" s="20" t="s">
        <v>31</v>
      </c>
      <c r="F21067" s="20" t="s">
        <v>314</v>
      </c>
      <c r="G21067" s="20" t="s">
        <v>314</v>
      </c>
      <c r="H21067" s="20" t="s">
        <v>20</v>
      </c>
      <c r="I21067" s="20" t="s">
        <v>21</v>
      </c>
      <c r="J21067">
        <v>101.63</v>
      </c>
      <c r="K21067">
        <v>84.69</v>
      </c>
      <c r="L21067">
        <v>76.209999999999994</v>
      </c>
      <c r="M21067">
        <v>63.51</v>
      </c>
      <c r="N21067">
        <v>71.139600000000002</v>
      </c>
      <c r="O21067">
        <v>59.283000000000001</v>
      </c>
      <c r="P21067">
        <v>0</v>
      </c>
      <c r="Q21067">
        <v>80</v>
      </c>
      <c r="R21067">
        <v>1.2</v>
      </c>
      <c r="S21067" t="s">
        <v>39184</v>
      </c>
    </row>
    <row r="21068" spans="1:19" x14ac:dyDescent="0.2">
      <c r="A21068" s="26" t="s">
        <v>25058</v>
      </c>
      <c r="B21068" s="20" t="s">
        <v>25059</v>
      </c>
      <c r="C21068" s="20" t="s">
        <v>29</v>
      </c>
      <c r="D21068" s="20" t="s">
        <v>30</v>
      </c>
      <c r="E21068" s="20" t="s">
        <v>31</v>
      </c>
      <c r="F21068" s="20" t="s">
        <v>72</v>
      </c>
      <c r="G21068" s="20" t="s">
        <v>72</v>
      </c>
      <c r="H21068" s="20" t="s">
        <v>20</v>
      </c>
      <c r="I21068" s="20" t="s">
        <v>21</v>
      </c>
      <c r="J21068">
        <v>145.58000000000001</v>
      </c>
      <c r="K21068">
        <v>121.32</v>
      </c>
      <c r="L21068">
        <v>109.19</v>
      </c>
      <c r="M21068">
        <v>90.99</v>
      </c>
      <c r="N21068">
        <v>101.9088</v>
      </c>
      <c r="O21068">
        <v>84.924000000000007</v>
      </c>
      <c r="P21068">
        <v>0</v>
      </c>
      <c r="Q21068">
        <v>40</v>
      </c>
      <c r="R21068">
        <v>1.2</v>
      </c>
      <c r="S21068" t="s">
        <v>39184</v>
      </c>
    </row>
    <row r="21069" spans="1:19" x14ac:dyDescent="0.2">
      <c r="A21069" s="25" t="s">
        <v>25012</v>
      </c>
      <c r="B21069" s="20" t="s">
        <v>25013</v>
      </c>
      <c r="C21069" s="20" t="s">
        <v>29</v>
      </c>
      <c r="D21069" s="20" t="s">
        <v>238</v>
      </c>
      <c r="E21069" s="20" t="s">
        <v>239</v>
      </c>
      <c r="F21069" s="20" t="s">
        <v>72</v>
      </c>
      <c r="G21069" s="20" t="s">
        <v>72</v>
      </c>
      <c r="H21069" s="20" t="s">
        <v>20</v>
      </c>
      <c r="I21069" s="20" t="s">
        <v>21</v>
      </c>
      <c r="J21069">
        <v>148.34</v>
      </c>
      <c r="K21069">
        <v>123.62</v>
      </c>
      <c r="L21069">
        <v>111.26</v>
      </c>
      <c r="M21069">
        <v>92.72</v>
      </c>
      <c r="N21069">
        <v>103.8408</v>
      </c>
      <c r="O21069">
        <v>86.534000000000006</v>
      </c>
      <c r="P21069">
        <v>0</v>
      </c>
      <c r="Q21069">
        <v>64</v>
      </c>
      <c r="R21069">
        <v>1.2</v>
      </c>
      <c r="S21069" t="s">
        <v>39184</v>
      </c>
    </row>
    <row r="21070" spans="1:19" x14ac:dyDescent="0.2">
      <c r="A21070" s="25" t="s">
        <v>25014</v>
      </c>
      <c r="B21070" s="20" t="s">
        <v>25015</v>
      </c>
      <c r="C21070" s="20" t="s">
        <v>29</v>
      </c>
      <c r="D21070" s="20" t="s">
        <v>238</v>
      </c>
      <c r="E21070" s="20" t="s">
        <v>239</v>
      </c>
      <c r="F21070" s="20" t="s">
        <v>72</v>
      </c>
      <c r="G21070" s="20" t="s">
        <v>72</v>
      </c>
      <c r="H21070" s="20" t="s">
        <v>20</v>
      </c>
      <c r="I21070" s="20" t="s">
        <v>21</v>
      </c>
      <c r="J21070">
        <v>222.78</v>
      </c>
      <c r="K21070">
        <v>185.65</v>
      </c>
      <c r="L21070">
        <v>167.09</v>
      </c>
      <c r="M21070">
        <v>139.24</v>
      </c>
      <c r="N21070">
        <v>155.946</v>
      </c>
      <c r="O21070">
        <v>129.95500000000001</v>
      </c>
      <c r="P21070">
        <v>0</v>
      </c>
      <c r="Q21070">
        <v>80</v>
      </c>
      <c r="R21070">
        <v>1.2</v>
      </c>
      <c r="S21070" t="s">
        <v>39184</v>
      </c>
    </row>
    <row r="21071" spans="1:19" x14ac:dyDescent="0.2">
      <c r="A21071" s="25" t="s">
        <v>56248</v>
      </c>
      <c r="B21071" s="20" t="s">
        <v>56249</v>
      </c>
      <c r="C21071" s="20" t="s">
        <v>29</v>
      </c>
      <c r="D21071" s="20" t="s">
        <v>238</v>
      </c>
      <c r="E21071" s="20" t="s">
        <v>239</v>
      </c>
      <c r="F21071" s="20" t="s">
        <v>72</v>
      </c>
      <c r="G21071" s="20" t="s">
        <v>72</v>
      </c>
      <c r="H21071" s="20" t="s">
        <v>20</v>
      </c>
      <c r="I21071" s="20" t="s">
        <v>21</v>
      </c>
      <c r="J21071">
        <v>139.16</v>
      </c>
      <c r="K21071">
        <v>115.97</v>
      </c>
      <c r="L21071">
        <v>104.38</v>
      </c>
      <c r="M21071">
        <v>86.98</v>
      </c>
      <c r="N21071">
        <v>97.4148</v>
      </c>
      <c r="O21071">
        <v>81.179000000000002</v>
      </c>
      <c r="P21071">
        <v>0</v>
      </c>
      <c r="Q21071">
        <v>64</v>
      </c>
      <c r="R21071">
        <v>1.2</v>
      </c>
      <c r="S21071" t="s">
        <v>39184</v>
      </c>
    </row>
    <row r="21072" spans="1:19" x14ac:dyDescent="0.2">
      <c r="A21072" s="25" t="s">
        <v>25016</v>
      </c>
      <c r="B21072" s="20" t="s">
        <v>25017</v>
      </c>
      <c r="C21072" s="20" t="s">
        <v>29</v>
      </c>
      <c r="D21072" s="20" t="s">
        <v>238</v>
      </c>
      <c r="E21072" s="20" t="s">
        <v>239</v>
      </c>
      <c r="F21072" s="20" t="s">
        <v>72</v>
      </c>
      <c r="G21072" s="20" t="s">
        <v>72</v>
      </c>
      <c r="H21072" s="20" t="s">
        <v>20</v>
      </c>
      <c r="I21072" s="20" t="s">
        <v>21</v>
      </c>
      <c r="J21072">
        <v>160.13</v>
      </c>
      <c r="K21072">
        <v>133.44</v>
      </c>
      <c r="L21072">
        <v>120.11</v>
      </c>
      <c r="M21072">
        <v>100.09</v>
      </c>
      <c r="N21072">
        <v>112.0896</v>
      </c>
      <c r="O21072">
        <v>93.408000000000001</v>
      </c>
      <c r="P21072">
        <v>0</v>
      </c>
      <c r="Q21072">
        <v>64</v>
      </c>
      <c r="R21072">
        <v>1.2</v>
      </c>
      <c r="S21072" t="s">
        <v>39184</v>
      </c>
    </row>
    <row r="21073" spans="1:21" x14ac:dyDescent="0.2">
      <c r="A21073" s="25" t="s">
        <v>25018</v>
      </c>
      <c r="B21073" s="20" t="s">
        <v>25019</v>
      </c>
      <c r="C21073" s="20" t="s">
        <v>29</v>
      </c>
      <c r="D21073" s="20" t="s">
        <v>238</v>
      </c>
      <c r="E21073" s="20" t="s">
        <v>239</v>
      </c>
      <c r="F21073" s="20" t="s">
        <v>72</v>
      </c>
      <c r="G21073" s="20" t="s">
        <v>72</v>
      </c>
      <c r="H21073" s="20" t="s">
        <v>20</v>
      </c>
      <c r="I21073" s="20" t="s">
        <v>21</v>
      </c>
      <c r="J21073">
        <v>208.96</v>
      </c>
      <c r="K21073">
        <v>174.13</v>
      </c>
      <c r="L21073">
        <v>156.72</v>
      </c>
      <c r="M21073">
        <v>130.6</v>
      </c>
      <c r="N21073">
        <v>146.26920000000001</v>
      </c>
      <c r="O21073">
        <v>121.89100000000001</v>
      </c>
      <c r="P21073">
        <v>0</v>
      </c>
      <c r="Q21073">
        <v>80</v>
      </c>
      <c r="R21073">
        <v>1.2</v>
      </c>
      <c r="S21073" t="s">
        <v>39184</v>
      </c>
    </row>
    <row r="21074" spans="1:21" x14ac:dyDescent="0.2">
      <c r="A21074" s="25" t="s">
        <v>25022</v>
      </c>
      <c r="B21074" s="20" t="s">
        <v>25023</v>
      </c>
      <c r="C21074" s="20" t="s">
        <v>29</v>
      </c>
      <c r="D21074" s="20" t="s">
        <v>30</v>
      </c>
      <c r="E21074" s="20" t="s">
        <v>31</v>
      </c>
      <c r="F21074" s="20" t="s">
        <v>314</v>
      </c>
      <c r="G21074" s="20" t="s">
        <v>314</v>
      </c>
      <c r="H21074" s="20" t="s">
        <v>20</v>
      </c>
      <c r="I21074" s="20" t="s">
        <v>21</v>
      </c>
      <c r="J21074">
        <v>80.41</v>
      </c>
      <c r="K21074">
        <v>67.010000000000005</v>
      </c>
      <c r="L21074">
        <v>60.31</v>
      </c>
      <c r="M21074">
        <v>50.26</v>
      </c>
      <c r="N21074">
        <v>56.288400000000003</v>
      </c>
      <c r="O21074">
        <v>46.906999999999996</v>
      </c>
      <c r="P21074">
        <v>0</v>
      </c>
      <c r="Q21074">
        <v>20</v>
      </c>
      <c r="R21074">
        <v>1.2</v>
      </c>
      <c r="S21074" t="s">
        <v>39184</v>
      </c>
    </row>
    <row r="21075" spans="1:21" x14ac:dyDescent="0.2">
      <c r="A21075" s="25" t="s">
        <v>25026</v>
      </c>
      <c r="B21075" s="20" t="s">
        <v>56250</v>
      </c>
      <c r="C21075" s="20" t="s">
        <v>29</v>
      </c>
      <c r="D21075" s="20" t="s">
        <v>30</v>
      </c>
      <c r="E21075" s="20" t="s">
        <v>31</v>
      </c>
      <c r="F21075" s="20" t="s">
        <v>72</v>
      </c>
      <c r="G21075" s="20" t="s">
        <v>72</v>
      </c>
      <c r="H21075" s="20" t="s">
        <v>20</v>
      </c>
      <c r="I21075" s="20" t="s">
        <v>21</v>
      </c>
      <c r="J21075">
        <v>86.87</v>
      </c>
      <c r="K21075">
        <v>72.39</v>
      </c>
      <c r="L21075">
        <v>65.150000000000006</v>
      </c>
      <c r="M21075">
        <v>54.29</v>
      </c>
      <c r="N21075">
        <v>60.807600000000001</v>
      </c>
      <c r="O21075">
        <v>50.673000000000002</v>
      </c>
      <c r="P21075">
        <v>0</v>
      </c>
      <c r="Q21075">
        <v>2</v>
      </c>
      <c r="R21075">
        <v>1.2</v>
      </c>
      <c r="S21075" t="s">
        <v>39184</v>
      </c>
    </row>
    <row r="21076" spans="1:21" x14ac:dyDescent="0.2">
      <c r="A21076" s="25" t="s">
        <v>25029</v>
      </c>
      <c r="B21076" s="20" t="s">
        <v>25030</v>
      </c>
      <c r="C21076" s="20" t="s">
        <v>29</v>
      </c>
      <c r="D21076" s="20" t="s">
        <v>30</v>
      </c>
      <c r="E21076" s="20" t="s">
        <v>31</v>
      </c>
      <c r="F21076" s="20" t="s">
        <v>314</v>
      </c>
      <c r="G21076" s="20" t="s">
        <v>314</v>
      </c>
      <c r="H21076" s="20" t="s">
        <v>20</v>
      </c>
      <c r="I21076" s="20" t="s">
        <v>21</v>
      </c>
      <c r="J21076">
        <v>80.41</v>
      </c>
      <c r="K21076">
        <v>67.010000000000005</v>
      </c>
      <c r="L21076">
        <v>60.31</v>
      </c>
      <c r="M21076">
        <v>50.26</v>
      </c>
      <c r="N21076">
        <v>56.288400000000003</v>
      </c>
      <c r="O21076">
        <v>46.906999999999996</v>
      </c>
      <c r="P21076">
        <v>0</v>
      </c>
      <c r="Q21076">
        <v>20</v>
      </c>
      <c r="R21076">
        <v>1.2</v>
      </c>
      <c r="S21076" t="s">
        <v>39184</v>
      </c>
    </row>
    <row r="21077" spans="1:21" x14ac:dyDescent="0.2">
      <c r="A21077" s="25" t="s">
        <v>25035</v>
      </c>
      <c r="B21077" s="20" t="s">
        <v>25036</v>
      </c>
      <c r="C21077" s="20" t="s">
        <v>29</v>
      </c>
      <c r="D21077" s="20" t="s">
        <v>30</v>
      </c>
      <c r="E21077" s="20" t="s">
        <v>31</v>
      </c>
      <c r="F21077" s="20" t="s">
        <v>314</v>
      </c>
      <c r="G21077" s="20" t="s">
        <v>314</v>
      </c>
      <c r="H21077" s="20" t="s">
        <v>20</v>
      </c>
      <c r="I21077" s="20" t="s">
        <v>21</v>
      </c>
      <c r="J21077">
        <v>80.41</v>
      </c>
      <c r="K21077">
        <v>67.010000000000005</v>
      </c>
      <c r="L21077">
        <v>60.31</v>
      </c>
      <c r="M21077">
        <v>50.26</v>
      </c>
      <c r="N21077">
        <v>56.288400000000003</v>
      </c>
      <c r="O21077">
        <v>46.906999999999996</v>
      </c>
      <c r="P21077">
        <v>0</v>
      </c>
      <c r="Q21077">
        <v>20</v>
      </c>
      <c r="R21077">
        <v>1.2</v>
      </c>
      <c r="S21077" t="s">
        <v>39184</v>
      </c>
    </row>
    <row r="21078" spans="1:21" x14ac:dyDescent="0.2">
      <c r="A21078" s="25" t="s">
        <v>25039</v>
      </c>
      <c r="B21078" s="20" t="s">
        <v>56251</v>
      </c>
      <c r="C21078" s="20" t="s">
        <v>29</v>
      </c>
      <c r="D21078" s="20" t="s">
        <v>30</v>
      </c>
      <c r="E21078" s="20" t="s">
        <v>31</v>
      </c>
      <c r="F21078" s="20" t="s">
        <v>72</v>
      </c>
      <c r="G21078" s="20" t="s">
        <v>72</v>
      </c>
      <c r="H21078" s="20" t="s">
        <v>20</v>
      </c>
      <c r="I21078" s="20" t="s">
        <v>21</v>
      </c>
      <c r="J21078">
        <v>86.87</v>
      </c>
      <c r="K21078">
        <v>72.39</v>
      </c>
      <c r="L21078">
        <v>65.150000000000006</v>
      </c>
      <c r="M21078">
        <v>54.29</v>
      </c>
      <c r="N21078">
        <v>60.807600000000001</v>
      </c>
      <c r="O21078">
        <v>50.673000000000002</v>
      </c>
      <c r="P21078">
        <v>0</v>
      </c>
      <c r="Q21078">
        <v>2</v>
      </c>
      <c r="R21078">
        <v>1.2</v>
      </c>
      <c r="S21078" t="s">
        <v>39184</v>
      </c>
    </row>
    <row r="21079" spans="1:21" x14ac:dyDescent="0.2">
      <c r="A21079" s="25" t="s">
        <v>25042</v>
      </c>
      <c r="B21079" s="20" t="s">
        <v>25043</v>
      </c>
      <c r="C21079" s="20" t="s">
        <v>29</v>
      </c>
      <c r="D21079" s="20" t="s">
        <v>30</v>
      </c>
      <c r="E21079" s="20" t="s">
        <v>31</v>
      </c>
      <c r="F21079" s="20" t="s">
        <v>314</v>
      </c>
      <c r="G21079" s="20" t="s">
        <v>314</v>
      </c>
      <c r="H21079" s="20" t="s">
        <v>20</v>
      </c>
      <c r="I21079" s="20" t="s">
        <v>21</v>
      </c>
      <c r="J21079">
        <v>80.41</v>
      </c>
      <c r="K21079">
        <v>67.010000000000005</v>
      </c>
      <c r="L21079">
        <v>60.31</v>
      </c>
      <c r="M21079">
        <v>50.26</v>
      </c>
      <c r="N21079">
        <v>56.288400000000003</v>
      </c>
      <c r="O21079">
        <v>46.906999999999996</v>
      </c>
      <c r="P21079">
        <v>0</v>
      </c>
      <c r="Q21079">
        <v>20</v>
      </c>
      <c r="R21079">
        <v>1.2</v>
      </c>
      <c r="S21079" t="s">
        <v>39184</v>
      </c>
    </row>
    <row r="21080" spans="1:21" x14ac:dyDescent="0.2">
      <c r="A21080" s="25" t="s">
        <v>25046</v>
      </c>
      <c r="B21080" s="20" t="s">
        <v>56252</v>
      </c>
      <c r="C21080" s="20" t="s">
        <v>29</v>
      </c>
      <c r="D21080" s="20" t="s">
        <v>30</v>
      </c>
      <c r="E21080" s="20" t="s">
        <v>31</v>
      </c>
      <c r="F21080" s="20" t="s">
        <v>72</v>
      </c>
      <c r="G21080" s="20" t="s">
        <v>72</v>
      </c>
      <c r="H21080" s="20" t="s">
        <v>20</v>
      </c>
      <c r="I21080" s="20" t="s">
        <v>21</v>
      </c>
      <c r="J21080">
        <v>86.87</v>
      </c>
      <c r="K21080">
        <v>72.39</v>
      </c>
      <c r="L21080">
        <v>65.150000000000006</v>
      </c>
      <c r="M21080">
        <v>54.29</v>
      </c>
      <c r="N21080">
        <v>60.807600000000001</v>
      </c>
      <c r="O21080">
        <v>50.673000000000002</v>
      </c>
      <c r="P21080">
        <v>0</v>
      </c>
      <c r="Q21080">
        <v>2</v>
      </c>
      <c r="R21080">
        <v>1.2</v>
      </c>
      <c r="S21080" t="s">
        <v>39184</v>
      </c>
    </row>
    <row r="21081" spans="1:21" x14ac:dyDescent="0.2">
      <c r="A21081" s="25" t="s">
        <v>25049</v>
      </c>
      <c r="B21081" s="20" t="s">
        <v>25050</v>
      </c>
      <c r="C21081" s="20" t="s">
        <v>29</v>
      </c>
      <c r="D21081" s="20" t="s">
        <v>30</v>
      </c>
      <c r="E21081" s="20" t="s">
        <v>31</v>
      </c>
      <c r="F21081" s="20" t="s">
        <v>314</v>
      </c>
      <c r="G21081" s="20" t="s">
        <v>314</v>
      </c>
      <c r="H21081" s="20" t="s">
        <v>20</v>
      </c>
      <c r="I21081" s="20" t="s">
        <v>21</v>
      </c>
      <c r="J21081">
        <v>80.41</v>
      </c>
      <c r="K21081">
        <v>67.010000000000005</v>
      </c>
      <c r="L21081">
        <v>60.31</v>
      </c>
      <c r="M21081">
        <v>50.26</v>
      </c>
      <c r="N21081">
        <v>56.288400000000003</v>
      </c>
      <c r="O21081">
        <v>46.906999999999996</v>
      </c>
      <c r="P21081">
        <v>0</v>
      </c>
      <c r="Q21081">
        <v>40</v>
      </c>
      <c r="R21081">
        <v>1.2</v>
      </c>
      <c r="S21081" t="s">
        <v>39184</v>
      </c>
    </row>
    <row r="21082" spans="1:21" x14ac:dyDescent="0.2">
      <c r="A21082" s="25" t="s">
        <v>25053</v>
      </c>
      <c r="B21082" s="20" t="s">
        <v>56253</v>
      </c>
      <c r="C21082" s="20" t="s">
        <v>29</v>
      </c>
      <c r="D21082" s="20" t="s">
        <v>30</v>
      </c>
      <c r="E21082" s="20" t="s">
        <v>31</v>
      </c>
      <c r="F21082" s="20" t="s">
        <v>72</v>
      </c>
      <c r="G21082" s="20" t="s">
        <v>72</v>
      </c>
      <c r="H21082" s="20" t="s">
        <v>20</v>
      </c>
      <c r="I21082" s="20" t="s">
        <v>21</v>
      </c>
      <c r="J21082">
        <v>86.87</v>
      </c>
      <c r="K21082">
        <v>72.39</v>
      </c>
      <c r="L21082">
        <v>65.150000000000006</v>
      </c>
      <c r="M21082">
        <v>54.29</v>
      </c>
      <c r="N21082">
        <v>60.807600000000001</v>
      </c>
      <c r="O21082">
        <v>50.673000000000002</v>
      </c>
      <c r="P21082">
        <v>0</v>
      </c>
      <c r="Q21082">
        <v>2</v>
      </c>
      <c r="R21082">
        <v>1.2</v>
      </c>
      <c r="S21082" t="s">
        <v>39184</v>
      </c>
    </row>
    <row r="21083" spans="1:21" x14ac:dyDescent="0.2">
      <c r="A21083" s="25" t="s">
        <v>25056</v>
      </c>
      <c r="B21083" s="20" t="s">
        <v>25057</v>
      </c>
      <c r="C21083" s="20" t="s">
        <v>29</v>
      </c>
      <c r="D21083" s="20" t="s">
        <v>30</v>
      </c>
      <c r="E21083" s="20" t="s">
        <v>31</v>
      </c>
      <c r="F21083" s="20" t="s">
        <v>314</v>
      </c>
      <c r="G21083" s="20" t="s">
        <v>314</v>
      </c>
      <c r="H21083" s="20" t="s">
        <v>20</v>
      </c>
      <c r="I21083" s="20" t="s">
        <v>21</v>
      </c>
      <c r="J21083">
        <v>126.61</v>
      </c>
      <c r="K21083">
        <v>105.51</v>
      </c>
      <c r="L21083">
        <v>94.97</v>
      </c>
      <c r="M21083">
        <v>79.14</v>
      </c>
      <c r="N21083">
        <v>88.628399999999999</v>
      </c>
      <c r="O21083">
        <v>73.856999999999999</v>
      </c>
      <c r="P21083">
        <v>0</v>
      </c>
      <c r="Q21083">
        <v>40</v>
      </c>
      <c r="R21083">
        <v>1.2</v>
      </c>
      <c r="S21083" t="s">
        <v>39184</v>
      </c>
    </row>
    <row r="21084" spans="1:21" x14ac:dyDescent="0.2">
      <c r="A21084" s="25" t="s">
        <v>56254</v>
      </c>
      <c r="B21084" s="20" t="s">
        <v>56255</v>
      </c>
      <c r="C21084" s="20" t="s">
        <v>29</v>
      </c>
      <c r="D21084" s="20" t="s">
        <v>30</v>
      </c>
      <c r="E21084" s="20" t="s">
        <v>31</v>
      </c>
      <c r="F21084" s="20" t="s">
        <v>72</v>
      </c>
      <c r="G21084" s="20" t="s">
        <v>72</v>
      </c>
      <c r="H21084" s="20" t="s">
        <v>20</v>
      </c>
      <c r="I21084" s="20" t="s">
        <v>21</v>
      </c>
      <c r="J21084">
        <v>136.75</v>
      </c>
      <c r="K21084">
        <v>113.96</v>
      </c>
      <c r="L21084">
        <v>102.56</v>
      </c>
      <c r="M21084">
        <v>85.47</v>
      </c>
      <c r="N21084">
        <v>95.726399999999998</v>
      </c>
      <c r="O21084">
        <v>79.772000000000006</v>
      </c>
      <c r="P21084">
        <v>0</v>
      </c>
      <c r="Q21084">
        <v>2</v>
      </c>
      <c r="R21084">
        <v>1.2</v>
      </c>
      <c r="S21084" t="s">
        <v>39184</v>
      </c>
    </row>
    <row r="21085" spans="1:21" x14ac:dyDescent="0.2">
      <c r="A21085" s="24" t="s">
        <v>25060</v>
      </c>
      <c r="B21085" s="20" t="s">
        <v>25061</v>
      </c>
      <c r="C21085" s="20" t="s">
        <v>8</v>
      </c>
      <c r="D21085" s="20" t="s">
        <v>8</v>
      </c>
      <c r="E21085" s="20" t="s">
        <v>8</v>
      </c>
      <c r="F21085" s="20" t="s">
        <v>8</v>
      </c>
      <c r="G21085" s="20" t="s">
        <v>8</v>
      </c>
      <c r="H21085" s="20" t="s">
        <v>20</v>
      </c>
      <c r="I21085" s="20" t="s">
        <v>21</v>
      </c>
      <c r="J21085">
        <v>253.45</v>
      </c>
      <c r="K21085">
        <v>211.21</v>
      </c>
      <c r="L21085">
        <v>190.09</v>
      </c>
      <c r="M21085">
        <v>158.41</v>
      </c>
      <c r="N21085">
        <v>177.41640000000001</v>
      </c>
      <c r="O21085">
        <v>147.84700000000001</v>
      </c>
      <c r="P21085">
        <v>0</v>
      </c>
      <c r="Q21085">
        <v>132</v>
      </c>
      <c r="R21085">
        <v>1.2</v>
      </c>
      <c r="U21085">
        <v>3</v>
      </c>
    </row>
    <row r="21086" spans="1:21" x14ac:dyDescent="0.2">
      <c r="A21086" s="25" t="s">
        <v>25062</v>
      </c>
      <c r="B21086" s="20" t="s">
        <v>25063</v>
      </c>
      <c r="C21086" s="20" t="s">
        <v>29</v>
      </c>
      <c r="D21086" s="20" t="s">
        <v>238</v>
      </c>
      <c r="E21086" s="20" t="s">
        <v>239</v>
      </c>
      <c r="F21086" s="20" t="s">
        <v>72</v>
      </c>
      <c r="G21086" s="20" t="s">
        <v>72</v>
      </c>
      <c r="H21086" s="20" t="s">
        <v>20</v>
      </c>
      <c r="I21086" s="20" t="s">
        <v>21</v>
      </c>
      <c r="J21086">
        <v>253.45</v>
      </c>
      <c r="K21086">
        <v>211.21</v>
      </c>
      <c r="L21086">
        <v>190.09</v>
      </c>
      <c r="M21086">
        <v>158.41</v>
      </c>
      <c r="N21086">
        <v>177.41640000000001</v>
      </c>
      <c r="O21086">
        <v>147.84700000000001</v>
      </c>
      <c r="P21086">
        <v>0</v>
      </c>
      <c r="Q21086">
        <v>132</v>
      </c>
      <c r="R21086">
        <v>1.2</v>
      </c>
      <c r="S21086" t="s">
        <v>39184</v>
      </c>
    </row>
    <row r="21087" spans="1:21" x14ac:dyDescent="0.2">
      <c r="A21087" s="24" t="s">
        <v>25064</v>
      </c>
      <c r="B21087" s="20" t="s">
        <v>25065</v>
      </c>
      <c r="C21087" s="20" t="s">
        <v>8</v>
      </c>
      <c r="D21087" s="20" t="s">
        <v>8</v>
      </c>
      <c r="E21087" s="20" t="s">
        <v>8</v>
      </c>
      <c r="F21087" s="20" t="s">
        <v>8</v>
      </c>
      <c r="G21087" s="20" t="s">
        <v>8</v>
      </c>
      <c r="H21087" s="20" t="s">
        <v>20</v>
      </c>
      <c r="I21087" s="20" t="s">
        <v>21</v>
      </c>
      <c r="J21087">
        <v>364.08</v>
      </c>
      <c r="K21087">
        <v>303.39999999999998</v>
      </c>
      <c r="L21087">
        <v>273.06</v>
      </c>
      <c r="M21087">
        <v>227.55</v>
      </c>
      <c r="N21087">
        <v>254.85599999999999</v>
      </c>
      <c r="O21087">
        <v>212.38</v>
      </c>
      <c r="P21087">
        <v>0</v>
      </c>
      <c r="Q21087">
        <v>88</v>
      </c>
      <c r="R21087">
        <v>1.2</v>
      </c>
      <c r="U21087">
        <v>3</v>
      </c>
    </row>
    <row r="21088" spans="1:21" x14ac:dyDescent="0.2">
      <c r="A21088" s="25" t="s">
        <v>25066</v>
      </c>
      <c r="B21088" s="20" t="s">
        <v>25067</v>
      </c>
      <c r="C21088" s="20" t="s">
        <v>29</v>
      </c>
      <c r="D21088" s="20" t="s">
        <v>238</v>
      </c>
      <c r="E21088" s="20" t="s">
        <v>239</v>
      </c>
      <c r="F21088" s="20" t="s">
        <v>72</v>
      </c>
      <c r="G21088" s="20" t="s">
        <v>72</v>
      </c>
      <c r="H21088" s="20" t="s">
        <v>20</v>
      </c>
      <c r="I21088" s="20" t="s">
        <v>21</v>
      </c>
      <c r="J21088">
        <v>364.08</v>
      </c>
      <c r="K21088">
        <v>303.39999999999998</v>
      </c>
      <c r="L21088">
        <v>273.06</v>
      </c>
      <c r="M21088">
        <v>227.55</v>
      </c>
      <c r="N21088">
        <v>254.85599999999999</v>
      </c>
      <c r="O21088">
        <v>212.38</v>
      </c>
      <c r="P21088">
        <v>0</v>
      </c>
      <c r="Q21088">
        <v>88</v>
      </c>
      <c r="R21088">
        <v>1.2</v>
      </c>
      <c r="S21088" t="s">
        <v>39184</v>
      </c>
    </row>
    <row r="21089" spans="1:22" x14ac:dyDescent="0.2">
      <c r="A21089" s="24" t="s">
        <v>25068</v>
      </c>
      <c r="B21089" s="20" t="s">
        <v>25069</v>
      </c>
      <c r="C21089" s="20" t="s">
        <v>8</v>
      </c>
      <c r="D21089" s="20" t="s">
        <v>8</v>
      </c>
      <c r="E21089" s="20" t="s">
        <v>8</v>
      </c>
      <c r="F21089" s="20" t="s">
        <v>8</v>
      </c>
      <c r="G21089" s="20" t="s">
        <v>8</v>
      </c>
      <c r="H21089" s="20" t="s">
        <v>20</v>
      </c>
      <c r="I21089" s="20" t="s">
        <v>21</v>
      </c>
      <c r="J21089">
        <v>812.81</v>
      </c>
      <c r="K21089">
        <v>677.34</v>
      </c>
      <c r="L21089">
        <v>609.66</v>
      </c>
      <c r="M21089">
        <v>508.05</v>
      </c>
      <c r="N21089">
        <v>568.96559999999999</v>
      </c>
      <c r="O21089">
        <v>474.13799999999998</v>
      </c>
      <c r="P21089">
        <v>0</v>
      </c>
      <c r="Q21089">
        <v>45.714285714285701</v>
      </c>
      <c r="R21089">
        <v>1.2</v>
      </c>
      <c r="U21089">
        <v>3</v>
      </c>
    </row>
    <row r="21090" spans="1:22" x14ac:dyDescent="0.2">
      <c r="A21090" s="25" t="s">
        <v>25070</v>
      </c>
      <c r="B21090" s="20" t="s">
        <v>25071</v>
      </c>
      <c r="C21090" s="20" t="s">
        <v>29</v>
      </c>
      <c r="D21090" s="20" t="s">
        <v>238</v>
      </c>
      <c r="E21090" s="20" t="s">
        <v>239</v>
      </c>
      <c r="F21090" s="20" t="s">
        <v>72</v>
      </c>
      <c r="G21090" s="20" t="s">
        <v>72</v>
      </c>
      <c r="H21090" s="20" t="s">
        <v>20</v>
      </c>
      <c r="I21090" s="20" t="s">
        <v>21</v>
      </c>
      <c r="J21090">
        <v>81.180000000000007</v>
      </c>
      <c r="K21090">
        <v>67.650000000000006</v>
      </c>
      <c r="L21090">
        <v>60.9</v>
      </c>
      <c r="M21090">
        <v>50.75</v>
      </c>
      <c r="N21090">
        <v>56.826000000000001</v>
      </c>
      <c r="O21090">
        <v>47.354999999999997</v>
      </c>
      <c r="P21090">
        <v>0</v>
      </c>
      <c r="Q21090">
        <v>80</v>
      </c>
      <c r="R21090">
        <v>1.2</v>
      </c>
      <c r="S21090" t="s">
        <v>39184</v>
      </c>
    </row>
    <row r="21091" spans="1:22" x14ac:dyDescent="0.2">
      <c r="A21091" s="25" t="s">
        <v>25072</v>
      </c>
      <c r="B21091" s="20" t="s">
        <v>25073</v>
      </c>
      <c r="C21091" s="20" t="s">
        <v>29</v>
      </c>
      <c r="D21091" s="20" t="s">
        <v>30</v>
      </c>
      <c r="E21091" s="20" t="s">
        <v>31</v>
      </c>
      <c r="F21091" s="20" t="s">
        <v>314</v>
      </c>
      <c r="G21091" s="20" t="s">
        <v>314</v>
      </c>
      <c r="H21091" s="20" t="s">
        <v>20</v>
      </c>
      <c r="I21091" s="20" t="s">
        <v>21</v>
      </c>
      <c r="J21091">
        <v>129.86000000000001</v>
      </c>
      <c r="K21091">
        <v>108.22</v>
      </c>
      <c r="L21091">
        <v>97.4</v>
      </c>
      <c r="M21091">
        <v>81.17</v>
      </c>
      <c r="N21091">
        <v>90.904799999999994</v>
      </c>
      <c r="O21091">
        <v>75.754000000000005</v>
      </c>
      <c r="P21091">
        <v>0</v>
      </c>
      <c r="Q21091">
        <v>40</v>
      </c>
      <c r="R21091">
        <v>1.2</v>
      </c>
      <c r="S21091" t="s">
        <v>39184</v>
      </c>
    </row>
    <row r="21092" spans="1:22" x14ac:dyDescent="0.2">
      <c r="A21092" s="25" t="s">
        <v>25074</v>
      </c>
      <c r="B21092" s="20" t="s">
        <v>25075</v>
      </c>
      <c r="C21092" s="20" t="s">
        <v>29</v>
      </c>
      <c r="D21092" s="20" t="s">
        <v>30</v>
      </c>
      <c r="E21092" s="20" t="s">
        <v>31</v>
      </c>
      <c r="F21092" s="20" t="s">
        <v>314</v>
      </c>
      <c r="G21092" s="20" t="s">
        <v>314</v>
      </c>
      <c r="H21092" s="20" t="s">
        <v>20</v>
      </c>
      <c r="I21092" s="20" t="s">
        <v>21</v>
      </c>
      <c r="J21092">
        <v>129.86000000000001</v>
      </c>
      <c r="K21092">
        <v>108.22</v>
      </c>
      <c r="L21092">
        <v>97.4</v>
      </c>
      <c r="M21092">
        <v>81.17</v>
      </c>
      <c r="N21092">
        <v>90.904799999999994</v>
      </c>
      <c r="O21092">
        <v>75.754000000000005</v>
      </c>
      <c r="P21092">
        <v>0</v>
      </c>
      <c r="Q21092">
        <v>40</v>
      </c>
      <c r="R21092">
        <v>1.2</v>
      </c>
      <c r="S21092" t="s">
        <v>39184</v>
      </c>
    </row>
    <row r="21093" spans="1:22" x14ac:dyDescent="0.2">
      <c r="A21093" s="25" t="s">
        <v>25076</v>
      </c>
      <c r="B21093" s="20" t="s">
        <v>25077</v>
      </c>
      <c r="C21093" s="20" t="s">
        <v>29</v>
      </c>
      <c r="D21093" s="20" t="s">
        <v>30</v>
      </c>
      <c r="E21093" s="20" t="s">
        <v>31</v>
      </c>
      <c r="F21093" s="20" t="s">
        <v>314</v>
      </c>
      <c r="G21093" s="20" t="s">
        <v>314</v>
      </c>
      <c r="H21093" s="20" t="s">
        <v>20</v>
      </c>
      <c r="I21093" s="20" t="s">
        <v>21</v>
      </c>
      <c r="J21093">
        <v>129.86000000000001</v>
      </c>
      <c r="K21093">
        <v>108.22</v>
      </c>
      <c r="L21093">
        <v>97.4</v>
      </c>
      <c r="M21093">
        <v>81.17</v>
      </c>
      <c r="N21093">
        <v>90.904799999999994</v>
      </c>
      <c r="O21093">
        <v>75.754000000000005</v>
      </c>
      <c r="P21093">
        <v>0</v>
      </c>
      <c r="Q21093">
        <v>40</v>
      </c>
      <c r="R21093">
        <v>1.2</v>
      </c>
      <c r="S21093" t="s">
        <v>39184</v>
      </c>
    </row>
    <row r="21094" spans="1:22" x14ac:dyDescent="0.2">
      <c r="A21094" s="25" t="s">
        <v>25078</v>
      </c>
      <c r="B21094" s="20" t="s">
        <v>25079</v>
      </c>
      <c r="C21094" s="20" t="s">
        <v>29</v>
      </c>
      <c r="D21094" s="20" t="s">
        <v>30</v>
      </c>
      <c r="E21094" s="20" t="s">
        <v>31</v>
      </c>
      <c r="F21094" s="20" t="s">
        <v>314</v>
      </c>
      <c r="G21094" s="20" t="s">
        <v>314</v>
      </c>
      <c r="H21094" s="20" t="s">
        <v>20</v>
      </c>
      <c r="I21094" s="20" t="s">
        <v>21</v>
      </c>
      <c r="J21094">
        <v>129.86000000000001</v>
      </c>
      <c r="K21094">
        <v>108.22</v>
      </c>
      <c r="L21094">
        <v>97.4</v>
      </c>
      <c r="M21094">
        <v>81.17</v>
      </c>
      <c r="N21094">
        <v>90.904799999999994</v>
      </c>
      <c r="O21094">
        <v>75.754000000000005</v>
      </c>
      <c r="P21094">
        <v>0</v>
      </c>
      <c r="Q21094">
        <v>40</v>
      </c>
      <c r="R21094">
        <v>1.2</v>
      </c>
      <c r="S21094" t="s">
        <v>39184</v>
      </c>
    </row>
    <row r="21095" spans="1:22" x14ac:dyDescent="0.2">
      <c r="A21095" s="25" t="s">
        <v>25080</v>
      </c>
      <c r="B21095" s="20" t="s">
        <v>25081</v>
      </c>
      <c r="C21095" s="20" t="s">
        <v>29</v>
      </c>
      <c r="D21095" s="20" t="s">
        <v>30</v>
      </c>
      <c r="E21095" s="20" t="s">
        <v>31</v>
      </c>
      <c r="F21095" s="20" t="s">
        <v>314</v>
      </c>
      <c r="G21095" s="20" t="s">
        <v>314</v>
      </c>
      <c r="H21095" s="20" t="s">
        <v>20</v>
      </c>
      <c r="I21095" s="20" t="s">
        <v>21</v>
      </c>
      <c r="J21095">
        <v>128.52000000000001</v>
      </c>
      <c r="K21095">
        <v>107.1</v>
      </c>
      <c r="L21095">
        <v>96.4</v>
      </c>
      <c r="M21095">
        <v>80.33</v>
      </c>
      <c r="N21095">
        <v>89.963999999999999</v>
      </c>
      <c r="O21095">
        <v>74.97</v>
      </c>
      <c r="P21095">
        <v>0</v>
      </c>
      <c r="Q21095">
        <v>40</v>
      </c>
      <c r="R21095">
        <v>1.2</v>
      </c>
      <c r="S21095" t="s">
        <v>39184</v>
      </c>
    </row>
    <row r="21096" spans="1:22" x14ac:dyDescent="0.2">
      <c r="A21096" s="25" t="s">
        <v>25082</v>
      </c>
      <c r="B21096" s="20" t="s">
        <v>25083</v>
      </c>
      <c r="C21096" s="20" t="s">
        <v>29</v>
      </c>
      <c r="D21096" s="20" t="s">
        <v>30</v>
      </c>
      <c r="E21096" s="20" t="s">
        <v>31</v>
      </c>
      <c r="F21096" s="20" t="s">
        <v>314</v>
      </c>
      <c r="G21096" s="20" t="s">
        <v>314</v>
      </c>
      <c r="H21096" s="20" t="s">
        <v>20</v>
      </c>
      <c r="I21096" s="20" t="s">
        <v>21</v>
      </c>
      <c r="J21096">
        <v>83.65</v>
      </c>
      <c r="K21096">
        <v>69.709999999999994</v>
      </c>
      <c r="L21096">
        <v>62.75</v>
      </c>
      <c r="M21096">
        <v>52.29</v>
      </c>
      <c r="N21096">
        <v>58.556399999999996</v>
      </c>
      <c r="O21096">
        <v>48.796999999999997</v>
      </c>
      <c r="P21096">
        <v>0</v>
      </c>
      <c r="Q21096">
        <v>40</v>
      </c>
      <c r="R21096">
        <v>1.2</v>
      </c>
      <c r="S21096" t="s">
        <v>39184</v>
      </c>
    </row>
    <row r="21097" spans="1:22" x14ac:dyDescent="0.2">
      <c r="A21097" s="24" t="s">
        <v>25084</v>
      </c>
      <c r="B21097" s="20" t="s">
        <v>25085</v>
      </c>
      <c r="C21097" s="20" t="s">
        <v>8</v>
      </c>
      <c r="D21097" s="20" t="s">
        <v>8</v>
      </c>
      <c r="E21097" s="20" t="s">
        <v>8</v>
      </c>
      <c r="F21097" s="20" t="s">
        <v>8</v>
      </c>
      <c r="G21097" s="20" t="s">
        <v>8</v>
      </c>
      <c r="H21097" s="20" t="s">
        <v>20</v>
      </c>
      <c r="I21097" s="20" t="s">
        <v>21</v>
      </c>
      <c r="J21097">
        <v>1530.19</v>
      </c>
      <c r="K21097">
        <v>1275.1600000000001</v>
      </c>
      <c r="L21097">
        <v>1147.73</v>
      </c>
      <c r="M21097">
        <v>956.44</v>
      </c>
      <c r="N21097">
        <v>1071.1343999999999</v>
      </c>
      <c r="O21097">
        <v>892.61199999999997</v>
      </c>
      <c r="P21097">
        <v>0</v>
      </c>
      <c r="Q21097">
        <v>48.851851851851798</v>
      </c>
      <c r="R21097">
        <v>1.2</v>
      </c>
      <c r="U21097">
        <v>3</v>
      </c>
    </row>
    <row r="21098" spans="1:22" x14ac:dyDescent="0.2">
      <c r="A21098" s="25" t="s">
        <v>56256</v>
      </c>
      <c r="B21098" s="20" t="s">
        <v>56257</v>
      </c>
      <c r="C21098" s="20" t="s">
        <v>8</v>
      </c>
      <c r="D21098" s="20" t="s">
        <v>8</v>
      </c>
      <c r="E21098" s="20" t="s">
        <v>8</v>
      </c>
      <c r="F21098" s="20" t="s">
        <v>8</v>
      </c>
      <c r="G21098" s="20" t="s">
        <v>8</v>
      </c>
      <c r="H21098" s="20" t="s">
        <v>20</v>
      </c>
      <c r="I21098" s="20" t="s">
        <v>21</v>
      </c>
      <c r="J21098">
        <v>803.33</v>
      </c>
      <c r="K21098">
        <v>669.44</v>
      </c>
      <c r="L21098">
        <v>602.57000000000005</v>
      </c>
      <c r="M21098">
        <v>502.14</v>
      </c>
      <c r="N21098">
        <v>562.32960000000003</v>
      </c>
      <c r="O21098">
        <v>468.608</v>
      </c>
      <c r="P21098">
        <v>0</v>
      </c>
      <c r="Q21098">
        <v>52.857142857142897</v>
      </c>
      <c r="R21098">
        <v>1.2</v>
      </c>
      <c r="V21098">
        <v>4</v>
      </c>
    </row>
    <row r="21099" spans="1:22" x14ac:dyDescent="0.2">
      <c r="A21099" s="26" t="s">
        <v>25092</v>
      </c>
      <c r="B21099" s="20" t="s">
        <v>25093</v>
      </c>
      <c r="C21099" s="20" t="s">
        <v>29</v>
      </c>
      <c r="D21099" s="20" t="s">
        <v>238</v>
      </c>
      <c r="E21099" s="20" t="s">
        <v>239</v>
      </c>
      <c r="F21099" s="20" t="s">
        <v>72</v>
      </c>
      <c r="G21099" s="20" t="s">
        <v>72</v>
      </c>
      <c r="H21099" s="20" t="s">
        <v>20</v>
      </c>
      <c r="I21099" s="20" t="s">
        <v>21</v>
      </c>
      <c r="J21099">
        <v>98.41</v>
      </c>
      <c r="K21099">
        <v>82.01</v>
      </c>
      <c r="L21099">
        <v>73.81</v>
      </c>
      <c r="M21099">
        <v>61.51</v>
      </c>
      <c r="N21099">
        <v>68.888400000000004</v>
      </c>
      <c r="O21099">
        <v>57.406999999999996</v>
      </c>
      <c r="P21099">
        <v>0</v>
      </c>
      <c r="Q21099">
        <v>96</v>
      </c>
      <c r="R21099">
        <v>1.2</v>
      </c>
      <c r="S21099" t="s">
        <v>39184</v>
      </c>
    </row>
    <row r="21100" spans="1:22" x14ac:dyDescent="0.2">
      <c r="A21100" s="26" t="s">
        <v>25096</v>
      </c>
      <c r="B21100" s="20" t="s">
        <v>25097</v>
      </c>
      <c r="C21100" s="20" t="s">
        <v>29</v>
      </c>
      <c r="D21100" s="20" t="s">
        <v>30</v>
      </c>
      <c r="E21100" s="20" t="s">
        <v>31</v>
      </c>
      <c r="F21100" s="20" t="s">
        <v>314</v>
      </c>
      <c r="G21100" s="20" t="s">
        <v>314</v>
      </c>
      <c r="H21100" s="20" t="s">
        <v>20</v>
      </c>
      <c r="I21100" s="20" t="s">
        <v>21</v>
      </c>
      <c r="J21100">
        <v>49.49</v>
      </c>
      <c r="K21100">
        <v>41.24</v>
      </c>
      <c r="L21100">
        <v>37.119999999999997</v>
      </c>
      <c r="M21100">
        <v>30.93</v>
      </c>
      <c r="N21100">
        <v>34.641599999999997</v>
      </c>
      <c r="O21100">
        <v>28.867999999999999</v>
      </c>
      <c r="P21100">
        <v>0</v>
      </c>
      <c r="Q21100">
        <v>40</v>
      </c>
      <c r="R21100">
        <v>1.2</v>
      </c>
      <c r="S21100" t="s">
        <v>39184</v>
      </c>
    </row>
    <row r="21101" spans="1:22" x14ac:dyDescent="0.2">
      <c r="A21101" s="26" t="s">
        <v>25098</v>
      </c>
      <c r="B21101" s="20" t="s">
        <v>25099</v>
      </c>
      <c r="C21101" s="20" t="s">
        <v>29</v>
      </c>
      <c r="D21101" s="20" t="s">
        <v>30</v>
      </c>
      <c r="E21101" s="20" t="s">
        <v>31</v>
      </c>
      <c r="F21101" s="20" t="s">
        <v>314</v>
      </c>
      <c r="G21101" s="20" t="s">
        <v>314</v>
      </c>
      <c r="H21101" s="20" t="s">
        <v>20</v>
      </c>
      <c r="I21101" s="20" t="s">
        <v>21</v>
      </c>
      <c r="J21101">
        <v>53.51</v>
      </c>
      <c r="K21101">
        <v>44.59</v>
      </c>
      <c r="L21101">
        <v>40.14</v>
      </c>
      <c r="M21101">
        <v>33.450000000000003</v>
      </c>
      <c r="N21101">
        <v>37.455599999999997</v>
      </c>
      <c r="O21101">
        <v>31.213000000000001</v>
      </c>
      <c r="P21101">
        <v>0</v>
      </c>
      <c r="Q21101">
        <v>80</v>
      </c>
      <c r="R21101">
        <v>1.2</v>
      </c>
      <c r="S21101" t="s">
        <v>39184</v>
      </c>
    </row>
    <row r="21102" spans="1:22" x14ac:dyDescent="0.2">
      <c r="A21102" s="26" t="s">
        <v>25102</v>
      </c>
      <c r="B21102" s="20" t="s">
        <v>25103</v>
      </c>
      <c r="C21102" s="20" t="s">
        <v>29</v>
      </c>
      <c r="D21102" s="20" t="s">
        <v>30</v>
      </c>
      <c r="E21102" s="20" t="s">
        <v>31</v>
      </c>
      <c r="F21102" s="20" t="s">
        <v>314</v>
      </c>
      <c r="G21102" s="20" t="s">
        <v>314</v>
      </c>
      <c r="H21102" s="20" t="s">
        <v>20</v>
      </c>
      <c r="I21102" s="20" t="s">
        <v>21</v>
      </c>
      <c r="J21102">
        <v>61.31</v>
      </c>
      <c r="K21102">
        <v>51.09</v>
      </c>
      <c r="L21102">
        <v>46</v>
      </c>
      <c r="M21102">
        <v>38.33</v>
      </c>
      <c r="N21102">
        <v>42.915599999999998</v>
      </c>
      <c r="O21102">
        <v>35.762999999999998</v>
      </c>
      <c r="P21102">
        <v>0</v>
      </c>
      <c r="Q21102">
        <v>40</v>
      </c>
      <c r="R21102">
        <v>1.2</v>
      </c>
      <c r="S21102" t="s">
        <v>39184</v>
      </c>
    </row>
    <row r="21103" spans="1:22" x14ac:dyDescent="0.2">
      <c r="A21103" s="26" t="s">
        <v>25104</v>
      </c>
      <c r="B21103" s="20" t="s">
        <v>56258</v>
      </c>
      <c r="C21103" s="20" t="s">
        <v>29</v>
      </c>
      <c r="D21103" s="20" t="s">
        <v>30</v>
      </c>
      <c r="E21103" s="20" t="s">
        <v>31</v>
      </c>
      <c r="F21103" s="20" t="s">
        <v>72</v>
      </c>
      <c r="G21103" s="20" t="s">
        <v>72</v>
      </c>
      <c r="H21103" s="20" t="s">
        <v>20</v>
      </c>
      <c r="I21103" s="20" t="s">
        <v>21</v>
      </c>
      <c r="J21103">
        <v>46.48</v>
      </c>
      <c r="K21103">
        <v>38.729999999999997</v>
      </c>
      <c r="L21103">
        <v>34.86</v>
      </c>
      <c r="M21103">
        <v>29.05</v>
      </c>
      <c r="N21103">
        <v>32.533200000000001</v>
      </c>
      <c r="O21103">
        <v>27.111000000000001</v>
      </c>
      <c r="P21103">
        <v>0</v>
      </c>
      <c r="Q21103">
        <v>2</v>
      </c>
      <c r="R21103">
        <v>1.2</v>
      </c>
      <c r="S21103" t="s">
        <v>39184</v>
      </c>
    </row>
    <row r="21104" spans="1:22" x14ac:dyDescent="0.2">
      <c r="A21104" s="26" t="s">
        <v>25105</v>
      </c>
      <c r="B21104" s="20" t="s">
        <v>25106</v>
      </c>
      <c r="C21104" s="20" t="s">
        <v>29</v>
      </c>
      <c r="D21104" s="20" t="s">
        <v>30</v>
      </c>
      <c r="E21104" s="20" t="s">
        <v>31</v>
      </c>
      <c r="F21104" s="20" t="s">
        <v>314</v>
      </c>
      <c r="G21104" s="20" t="s">
        <v>314</v>
      </c>
      <c r="H21104" s="20" t="s">
        <v>20</v>
      </c>
      <c r="I21104" s="20" t="s">
        <v>21</v>
      </c>
      <c r="J21104">
        <v>53.51</v>
      </c>
      <c r="K21104">
        <v>44.59</v>
      </c>
      <c r="L21104">
        <v>40.14</v>
      </c>
      <c r="M21104">
        <v>33.450000000000003</v>
      </c>
      <c r="N21104">
        <v>37.455599999999997</v>
      </c>
      <c r="O21104">
        <v>31.213000000000001</v>
      </c>
      <c r="P21104">
        <v>0</v>
      </c>
      <c r="Q21104">
        <v>80</v>
      </c>
      <c r="R21104">
        <v>1.2</v>
      </c>
      <c r="S21104" t="s">
        <v>39184</v>
      </c>
    </row>
    <row r="21105" spans="1:19" x14ac:dyDescent="0.2">
      <c r="A21105" s="26" t="s">
        <v>25109</v>
      </c>
      <c r="B21105" s="20" t="s">
        <v>25110</v>
      </c>
      <c r="C21105" s="20" t="s">
        <v>29</v>
      </c>
      <c r="D21105" s="20" t="s">
        <v>30</v>
      </c>
      <c r="E21105" s="20" t="s">
        <v>31</v>
      </c>
      <c r="F21105" s="20" t="s">
        <v>314</v>
      </c>
      <c r="G21105" s="20" t="s">
        <v>314</v>
      </c>
      <c r="H21105" s="20" t="s">
        <v>20</v>
      </c>
      <c r="I21105" s="20" t="s">
        <v>21</v>
      </c>
      <c r="J21105">
        <v>49.49</v>
      </c>
      <c r="K21105">
        <v>41.24</v>
      </c>
      <c r="L21105">
        <v>37.119999999999997</v>
      </c>
      <c r="M21105">
        <v>30.93</v>
      </c>
      <c r="N21105">
        <v>34.641599999999997</v>
      </c>
      <c r="O21105">
        <v>28.867999999999999</v>
      </c>
      <c r="P21105">
        <v>0</v>
      </c>
      <c r="Q21105">
        <v>40</v>
      </c>
      <c r="R21105">
        <v>1.2</v>
      </c>
      <c r="S21105" t="s">
        <v>39184</v>
      </c>
    </row>
    <row r="21106" spans="1:19" x14ac:dyDescent="0.2">
      <c r="A21106" s="26" t="s">
        <v>25112</v>
      </c>
      <c r="B21106" s="20" t="s">
        <v>25113</v>
      </c>
      <c r="C21106" s="20" t="s">
        <v>29</v>
      </c>
      <c r="D21106" s="20" t="s">
        <v>30</v>
      </c>
      <c r="E21106" s="20" t="s">
        <v>31</v>
      </c>
      <c r="F21106" s="20" t="s">
        <v>314</v>
      </c>
      <c r="G21106" s="20" t="s">
        <v>314</v>
      </c>
      <c r="H21106" s="20" t="s">
        <v>20</v>
      </c>
      <c r="I21106" s="20" t="s">
        <v>21</v>
      </c>
      <c r="J21106">
        <v>53.51</v>
      </c>
      <c r="K21106">
        <v>44.59</v>
      </c>
      <c r="L21106">
        <v>40.14</v>
      </c>
      <c r="M21106">
        <v>33.450000000000003</v>
      </c>
      <c r="N21106">
        <v>37.455599999999997</v>
      </c>
      <c r="O21106">
        <v>31.213000000000001</v>
      </c>
      <c r="P21106">
        <v>0</v>
      </c>
      <c r="Q21106">
        <v>80</v>
      </c>
      <c r="R21106">
        <v>1.2</v>
      </c>
      <c r="S21106" t="s">
        <v>39184</v>
      </c>
    </row>
    <row r="21107" spans="1:19" x14ac:dyDescent="0.2">
      <c r="A21107" s="26" t="s">
        <v>25114</v>
      </c>
      <c r="B21107" s="20" t="s">
        <v>25115</v>
      </c>
      <c r="C21107" s="20" t="s">
        <v>29</v>
      </c>
      <c r="D21107" s="20" t="s">
        <v>30</v>
      </c>
      <c r="E21107" s="20" t="s">
        <v>31</v>
      </c>
      <c r="F21107" s="20" t="s">
        <v>314</v>
      </c>
      <c r="G21107" s="20" t="s">
        <v>314</v>
      </c>
      <c r="H21107" s="20" t="s">
        <v>20</v>
      </c>
      <c r="I21107" s="20" t="s">
        <v>21</v>
      </c>
      <c r="J21107">
        <v>54.22</v>
      </c>
      <c r="K21107">
        <v>45.18</v>
      </c>
      <c r="L21107">
        <v>40.67</v>
      </c>
      <c r="M21107">
        <v>33.89</v>
      </c>
      <c r="N21107">
        <v>37.9512</v>
      </c>
      <c r="O21107">
        <v>31.626000000000001</v>
      </c>
      <c r="P21107">
        <v>0</v>
      </c>
      <c r="Q21107">
        <v>40</v>
      </c>
      <c r="R21107">
        <v>1.2</v>
      </c>
      <c r="S21107" t="s">
        <v>39184</v>
      </c>
    </row>
    <row r="21108" spans="1:19" x14ac:dyDescent="0.2">
      <c r="A21108" s="26" t="s">
        <v>25116</v>
      </c>
      <c r="B21108" s="20" t="s">
        <v>56259</v>
      </c>
      <c r="C21108" s="20" t="s">
        <v>29</v>
      </c>
      <c r="D21108" s="20" t="s">
        <v>30</v>
      </c>
      <c r="E21108" s="20" t="s">
        <v>31</v>
      </c>
      <c r="F21108" s="20" t="s">
        <v>72</v>
      </c>
      <c r="G21108" s="20" t="s">
        <v>72</v>
      </c>
      <c r="H21108" s="20" t="s">
        <v>20</v>
      </c>
      <c r="I21108" s="20" t="s">
        <v>21</v>
      </c>
      <c r="J21108">
        <v>46.48</v>
      </c>
      <c r="K21108">
        <v>38.729999999999997</v>
      </c>
      <c r="L21108">
        <v>34.86</v>
      </c>
      <c r="M21108">
        <v>29.05</v>
      </c>
      <c r="N21108">
        <v>32.533200000000001</v>
      </c>
      <c r="O21108">
        <v>27.111000000000001</v>
      </c>
      <c r="P21108">
        <v>0</v>
      </c>
      <c r="Q21108">
        <v>2</v>
      </c>
      <c r="R21108">
        <v>1.2</v>
      </c>
      <c r="S21108" t="s">
        <v>39184</v>
      </c>
    </row>
    <row r="21109" spans="1:19" x14ac:dyDescent="0.2">
      <c r="A21109" s="26" t="s">
        <v>25117</v>
      </c>
      <c r="B21109" s="20" t="s">
        <v>25118</v>
      </c>
      <c r="C21109" s="20" t="s">
        <v>29</v>
      </c>
      <c r="D21109" s="20" t="s">
        <v>30</v>
      </c>
      <c r="E21109" s="20" t="s">
        <v>31</v>
      </c>
      <c r="F21109" s="20" t="s">
        <v>314</v>
      </c>
      <c r="G21109" s="20" t="s">
        <v>314</v>
      </c>
      <c r="H21109" s="20" t="s">
        <v>20</v>
      </c>
      <c r="I21109" s="20" t="s">
        <v>21</v>
      </c>
      <c r="J21109">
        <v>53.51</v>
      </c>
      <c r="K21109">
        <v>44.59</v>
      </c>
      <c r="L21109">
        <v>40.14</v>
      </c>
      <c r="M21109">
        <v>33.450000000000003</v>
      </c>
      <c r="N21109">
        <v>37.455599999999997</v>
      </c>
      <c r="O21109">
        <v>31.213000000000001</v>
      </c>
      <c r="P21109">
        <v>0</v>
      </c>
      <c r="Q21109">
        <v>80</v>
      </c>
      <c r="R21109">
        <v>1.2</v>
      </c>
      <c r="S21109" t="s">
        <v>39184</v>
      </c>
    </row>
    <row r="21110" spans="1:19" x14ac:dyDescent="0.2">
      <c r="A21110" s="26" t="s">
        <v>25121</v>
      </c>
      <c r="B21110" s="20" t="s">
        <v>25122</v>
      </c>
      <c r="C21110" s="20" t="s">
        <v>29</v>
      </c>
      <c r="D21110" s="20" t="s">
        <v>30</v>
      </c>
      <c r="E21110" s="20" t="s">
        <v>31</v>
      </c>
      <c r="F21110" s="20" t="s">
        <v>314</v>
      </c>
      <c r="G21110" s="20" t="s">
        <v>314</v>
      </c>
      <c r="H21110" s="20" t="s">
        <v>20</v>
      </c>
      <c r="I21110" s="20" t="s">
        <v>21</v>
      </c>
      <c r="J21110">
        <v>51.91</v>
      </c>
      <c r="K21110">
        <v>43.26</v>
      </c>
      <c r="L21110">
        <v>38.94</v>
      </c>
      <c r="M21110">
        <v>32.450000000000003</v>
      </c>
      <c r="N21110">
        <v>36.3384</v>
      </c>
      <c r="O21110">
        <v>30.282</v>
      </c>
      <c r="P21110">
        <v>0</v>
      </c>
      <c r="Q21110">
        <v>40</v>
      </c>
      <c r="R21110">
        <v>1.2</v>
      </c>
      <c r="S21110" t="s">
        <v>39184</v>
      </c>
    </row>
    <row r="21111" spans="1:19" x14ac:dyDescent="0.2">
      <c r="A21111" s="26" t="s">
        <v>25124</v>
      </c>
      <c r="B21111" s="20" t="s">
        <v>25125</v>
      </c>
      <c r="C21111" s="20" t="s">
        <v>29</v>
      </c>
      <c r="D21111" s="20" t="s">
        <v>30</v>
      </c>
      <c r="E21111" s="20" t="s">
        <v>31</v>
      </c>
      <c r="F21111" s="20" t="s">
        <v>314</v>
      </c>
      <c r="G21111" s="20" t="s">
        <v>314</v>
      </c>
      <c r="H21111" s="20" t="s">
        <v>20</v>
      </c>
      <c r="I21111" s="20" t="s">
        <v>21</v>
      </c>
      <c r="J21111">
        <v>53.51</v>
      </c>
      <c r="K21111">
        <v>44.59</v>
      </c>
      <c r="L21111">
        <v>40.14</v>
      </c>
      <c r="M21111">
        <v>33.450000000000003</v>
      </c>
      <c r="N21111">
        <v>37.455599999999997</v>
      </c>
      <c r="O21111">
        <v>31.213000000000001</v>
      </c>
      <c r="P21111">
        <v>0</v>
      </c>
      <c r="Q21111">
        <v>80</v>
      </c>
      <c r="R21111">
        <v>1.2</v>
      </c>
      <c r="S21111" t="s">
        <v>39184</v>
      </c>
    </row>
    <row r="21112" spans="1:19" x14ac:dyDescent="0.2">
      <c r="A21112" s="26" t="s">
        <v>25128</v>
      </c>
      <c r="B21112" s="20" t="s">
        <v>25129</v>
      </c>
      <c r="C21112" s="20" t="s">
        <v>29</v>
      </c>
      <c r="D21112" s="20" t="s">
        <v>30</v>
      </c>
      <c r="E21112" s="20" t="s">
        <v>31</v>
      </c>
      <c r="F21112" s="20" t="s">
        <v>72</v>
      </c>
      <c r="G21112" s="20" t="s">
        <v>72</v>
      </c>
      <c r="H21112" s="20" t="s">
        <v>20</v>
      </c>
      <c r="I21112" s="20" t="s">
        <v>21</v>
      </c>
      <c r="J21112">
        <v>78.010000000000005</v>
      </c>
      <c r="K21112">
        <v>65.010000000000005</v>
      </c>
      <c r="L21112">
        <v>58.5</v>
      </c>
      <c r="M21112">
        <v>48.75</v>
      </c>
      <c r="N21112">
        <v>54.608400000000003</v>
      </c>
      <c r="O21112">
        <v>45.506999999999998</v>
      </c>
      <c r="P21112">
        <v>0</v>
      </c>
      <c r="Q21112">
        <v>40</v>
      </c>
      <c r="R21112">
        <v>1.2</v>
      </c>
      <c r="S21112" t="s">
        <v>39184</v>
      </c>
    </row>
    <row r="21113" spans="1:19" x14ac:dyDescent="0.2">
      <c r="A21113" s="25" t="s">
        <v>25086</v>
      </c>
      <c r="B21113" s="20" t="s">
        <v>25087</v>
      </c>
      <c r="C21113" s="20" t="s">
        <v>29</v>
      </c>
      <c r="D21113" s="20" t="s">
        <v>238</v>
      </c>
      <c r="E21113" s="20" t="s">
        <v>239</v>
      </c>
      <c r="F21113" s="20" t="s">
        <v>72</v>
      </c>
      <c r="G21113" s="20" t="s">
        <v>72</v>
      </c>
      <c r="H21113" s="20" t="s">
        <v>20</v>
      </c>
      <c r="I21113" s="20" t="s">
        <v>21</v>
      </c>
      <c r="J21113">
        <v>65.72</v>
      </c>
      <c r="K21113">
        <v>54.77</v>
      </c>
      <c r="L21113">
        <v>49.3</v>
      </c>
      <c r="M21113">
        <v>41.08</v>
      </c>
      <c r="N21113">
        <v>46.006799999999998</v>
      </c>
      <c r="O21113">
        <v>38.338999999999999</v>
      </c>
      <c r="P21113">
        <v>0</v>
      </c>
      <c r="Q21113">
        <v>118</v>
      </c>
      <c r="R21113">
        <v>1.2</v>
      </c>
      <c r="S21113" t="s">
        <v>39184</v>
      </c>
    </row>
    <row r="21114" spans="1:19" x14ac:dyDescent="0.2">
      <c r="A21114" s="25" t="s">
        <v>25088</v>
      </c>
      <c r="B21114" s="20" t="s">
        <v>25089</v>
      </c>
      <c r="C21114" s="20" t="s">
        <v>29</v>
      </c>
      <c r="D21114" s="20" t="s">
        <v>238</v>
      </c>
      <c r="E21114" s="20" t="s">
        <v>239</v>
      </c>
      <c r="F21114" s="20" t="s">
        <v>72</v>
      </c>
      <c r="G21114" s="20" t="s">
        <v>72</v>
      </c>
      <c r="H21114" s="20" t="s">
        <v>20</v>
      </c>
      <c r="I21114" s="20" t="s">
        <v>21</v>
      </c>
      <c r="J21114">
        <v>91.03</v>
      </c>
      <c r="K21114">
        <v>75.86</v>
      </c>
      <c r="L21114">
        <v>68.28</v>
      </c>
      <c r="M21114">
        <v>56.9</v>
      </c>
      <c r="N21114">
        <v>63.7224</v>
      </c>
      <c r="O21114">
        <v>53.101999999999997</v>
      </c>
      <c r="P21114">
        <v>0</v>
      </c>
      <c r="Q21114">
        <v>118</v>
      </c>
      <c r="R21114">
        <v>1.2</v>
      </c>
      <c r="S21114" t="s">
        <v>39184</v>
      </c>
    </row>
    <row r="21115" spans="1:19" x14ac:dyDescent="0.2">
      <c r="A21115" s="25" t="s">
        <v>25090</v>
      </c>
      <c r="B21115" s="20" t="s">
        <v>25091</v>
      </c>
      <c r="C21115" s="20" t="s">
        <v>29</v>
      </c>
      <c r="D21115" s="20" t="s">
        <v>238</v>
      </c>
      <c r="E21115" s="20" t="s">
        <v>239</v>
      </c>
      <c r="F21115" s="20" t="s">
        <v>72</v>
      </c>
      <c r="G21115" s="20" t="s">
        <v>72</v>
      </c>
      <c r="H21115" s="20" t="s">
        <v>20</v>
      </c>
      <c r="I21115" s="20" t="s">
        <v>21</v>
      </c>
      <c r="J21115">
        <v>74.180000000000007</v>
      </c>
      <c r="K21115">
        <v>61.82</v>
      </c>
      <c r="L21115">
        <v>55.64</v>
      </c>
      <c r="M21115">
        <v>46.37</v>
      </c>
      <c r="N21115">
        <v>51.928800000000003</v>
      </c>
      <c r="O21115">
        <v>43.274000000000001</v>
      </c>
      <c r="P21115">
        <v>0</v>
      </c>
      <c r="Q21115">
        <v>96</v>
      </c>
      <c r="R21115">
        <v>1.2</v>
      </c>
      <c r="S21115" t="s">
        <v>39184</v>
      </c>
    </row>
    <row r="21116" spans="1:19" x14ac:dyDescent="0.2">
      <c r="A21116" s="25" t="s">
        <v>25094</v>
      </c>
      <c r="B21116" s="20" t="s">
        <v>25095</v>
      </c>
      <c r="C21116" s="20" t="s">
        <v>29</v>
      </c>
      <c r="D21116" s="20" t="s">
        <v>30</v>
      </c>
      <c r="E21116" s="20" t="s">
        <v>31</v>
      </c>
      <c r="F21116" s="20" t="s">
        <v>314</v>
      </c>
      <c r="G21116" s="20" t="s">
        <v>314</v>
      </c>
      <c r="H21116" s="20" t="s">
        <v>20</v>
      </c>
      <c r="I21116" s="20" t="s">
        <v>21</v>
      </c>
      <c r="J21116">
        <v>43.09</v>
      </c>
      <c r="K21116">
        <v>35.909999999999997</v>
      </c>
      <c r="L21116">
        <v>32.32</v>
      </c>
      <c r="M21116">
        <v>26.93</v>
      </c>
      <c r="N21116">
        <v>30.164400000000001</v>
      </c>
      <c r="O21116">
        <v>25.137</v>
      </c>
      <c r="P21116">
        <v>0</v>
      </c>
      <c r="Q21116">
        <v>40</v>
      </c>
      <c r="R21116">
        <v>1.2</v>
      </c>
      <c r="S21116" t="s">
        <v>39184</v>
      </c>
    </row>
    <row r="21117" spans="1:19" x14ac:dyDescent="0.2">
      <c r="A21117" s="25" t="s">
        <v>56260</v>
      </c>
      <c r="B21117" s="20" t="s">
        <v>56261</v>
      </c>
      <c r="C21117" s="20" t="s">
        <v>29</v>
      </c>
      <c r="D21117" s="20" t="s">
        <v>30</v>
      </c>
      <c r="E21117" s="20" t="s">
        <v>31</v>
      </c>
      <c r="F21117" s="20" t="s">
        <v>72</v>
      </c>
      <c r="G21117" s="20" t="s">
        <v>72</v>
      </c>
      <c r="H21117" s="20" t="s">
        <v>20</v>
      </c>
      <c r="I21117" s="20" t="s">
        <v>21</v>
      </c>
      <c r="J21117">
        <v>46.48</v>
      </c>
      <c r="K21117">
        <v>38.729999999999997</v>
      </c>
      <c r="L21117">
        <v>34.86</v>
      </c>
      <c r="M21117">
        <v>29.05</v>
      </c>
      <c r="N21117">
        <v>32.533200000000001</v>
      </c>
      <c r="O21117">
        <v>27.111000000000001</v>
      </c>
      <c r="P21117">
        <v>0</v>
      </c>
      <c r="Q21117">
        <v>2</v>
      </c>
      <c r="R21117">
        <v>1.2</v>
      </c>
      <c r="S21117" t="s">
        <v>39184</v>
      </c>
    </row>
    <row r="21118" spans="1:19" x14ac:dyDescent="0.2">
      <c r="A21118" s="25" t="s">
        <v>25100</v>
      </c>
      <c r="B21118" s="20" t="s">
        <v>25101</v>
      </c>
      <c r="C21118" s="20" t="s">
        <v>29</v>
      </c>
      <c r="D21118" s="20" t="s">
        <v>30</v>
      </c>
      <c r="E21118" s="20" t="s">
        <v>31</v>
      </c>
      <c r="F21118" s="20" t="s">
        <v>314</v>
      </c>
      <c r="G21118" s="20" t="s">
        <v>314</v>
      </c>
      <c r="H21118" s="20" t="s">
        <v>20</v>
      </c>
      <c r="I21118" s="20" t="s">
        <v>21</v>
      </c>
      <c r="J21118">
        <v>43.09</v>
      </c>
      <c r="K21118">
        <v>35.909999999999997</v>
      </c>
      <c r="L21118">
        <v>32.32</v>
      </c>
      <c r="M21118">
        <v>26.93</v>
      </c>
      <c r="N21118">
        <v>30.164400000000001</v>
      </c>
      <c r="O21118">
        <v>25.137</v>
      </c>
      <c r="P21118">
        <v>0</v>
      </c>
      <c r="Q21118">
        <v>40</v>
      </c>
      <c r="R21118">
        <v>1.2</v>
      </c>
      <c r="S21118" t="s">
        <v>39184</v>
      </c>
    </row>
    <row r="21119" spans="1:19" x14ac:dyDescent="0.2">
      <c r="A21119" s="25" t="s">
        <v>25107</v>
      </c>
      <c r="B21119" s="20" t="s">
        <v>25108</v>
      </c>
      <c r="C21119" s="20" t="s">
        <v>29</v>
      </c>
      <c r="D21119" s="20" t="s">
        <v>30</v>
      </c>
      <c r="E21119" s="20" t="s">
        <v>31</v>
      </c>
      <c r="F21119" s="20" t="s">
        <v>314</v>
      </c>
      <c r="G21119" s="20" t="s">
        <v>314</v>
      </c>
      <c r="H21119" s="20" t="s">
        <v>20</v>
      </c>
      <c r="I21119" s="20" t="s">
        <v>21</v>
      </c>
      <c r="J21119">
        <v>43.09</v>
      </c>
      <c r="K21119">
        <v>35.909999999999997</v>
      </c>
      <c r="L21119">
        <v>32.32</v>
      </c>
      <c r="M21119">
        <v>26.93</v>
      </c>
      <c r="N21119">
        <v>30.164400000000001</v>
      </c>
      <c r="O21119">
        <v>25.137</v>
      </c>
      <c r="P21119">
        <v>0</v>
      </c>
      <c r="Q21119">
        <v>40</v>
      </c>
      <c r="R21119">
        <v>1.2</v>
      </c>
      <c r="S21119" t="s">
        <v>39184</v>
      </c>
    </row>
    <row r="21120" spans="1:19" x14ac:dyDescent="0.2">
      <c r="A21120" s="25" t="s">
        <v>25111</v>
      </c>
      <c r="B21120" s="20" t="s">
        <v>56262</v>
      </c>
      <c r="C21120" s="20" t="s">
        <v>29</v>
      </c>
      <c r="D21120" s="20" t="s">
        <v>30</v>
      </c>
      <c r="E21120" s="20" t="s">
        <v>31</v>
      </c>
      <c r="F21120" s="20" t="s">
        <v>72</v>
      </c>
      <c r="G21120" s="20" t="s">
        <v>72</v>
      </c>
      <c r="H21120" s="20" t="s">
        <v>20</v>
      </c>
      <c r="I21120" s="20" t="s">
        <v>21</v>
      </c>
      <c r="J21120">
        <v>46.48</v>
      </c>
      <c r="K21120">
        <v>38.729999999999997</v>
      </c>
      <c r="L21120">
        <v>34.86</v>
      </c>
      <c r="M21120">
        <v>29.05</v>
      </c>
      <c r="N21120">
        <v>32.533200000000001</v>
      </c>
      <c r="O21120">
        <v>27.111000000000001</v>
      </c>
      <c r="P21120">
        <v>0</v>
      </c>
      <c r="Q21120">
        <v>2</v>
      </c>
      <c r="R21120">
        <v>1.2</v>
      </c>
      <c r="S21120" t="s">
        <v>39184</v>
      </c>
    </row>
    <row r="21121" spans="1:21" x14ac:dyDescent="0.2">
      <c r="A21121" s="25" t="s">
        <v>56263</v>
      </c>
      <c r="B21121" s="20" t="s">
        <v>56264</v>
      </c>
      <c r="C21121" s="20" t="s">
        <v>29</v>
      </c>
      <c r="D21121" s="20" t="s">
        <v>30</v>
      </c>
      <c r="E21121" s="20" t="s">
        <v>31</v>
      </c>
      <c r="F21121" s="20" t="s">
        <v>314</v>
      </c>
      <c r="G21121" s="20" t="s">
        <v>314</v>
      </c>
      <c r="H21121" s="20" t="s">
        <v>20</v>
      </c>
      <c r="I21121" s="20" t="s">
        <v>21</v>
      </c>
      <c r="J21121">
        <v>43.09</v>
      </c>
      <c r="K21121">
        <v>35.909999999999997</v>
      </c>
      <c r="L21121">
        <v>32.32</v>
      </c>
      <c r="M21121">
        <v>26.93</v>
      </c>
      <c r="N21121">
        <v>30.164400000000001</v>
      </c>
      <c r="O21121">
        <v>25.137</v>
      </c>
      <c r="P21121">
        <v>0</v>
      </c>
      <c r="Q21121">
        <v>40</v>
      </c>
      <c r="R21121">
        <v>1.2</v>
      </c>
      <c r="S21121" t="s">
        <v>39184</v>
      </c>
    </row>
    <row r="21122" spans="1:21" x14ac:dyDescent="0.2">
      <c r="A21122" s="25" t="s">
        <v>25119</v>
      </c>
      <c r="B21122" s="20" t="s">
        <v>25120</v>
      </c>
      <c r="C21122" s="20" t="s">
        <v>29</v>
      </c>
      <c r="D21122" s="20" t="s">
        <v>30</v>
      </c>
      <c r="E21122" s="20" t="s">
        <v>31</v>
      </c>
      <c r="F21122" s="20" t="s">
        <v>314</v>
      </c>
      <c r="G21122" s="20" t="s">
        <v>314</v>
      </c>
      <c r="H21122" s="20" t="s">
        <v>20</v>
      </c>
      <c r="I21122" s="20" t="s">
        <v>21</v>
      </c>
      <c r="J21122">
        <v>43.09</v>
      </c>
      <c r="K21122">
        <v>35.909999999999997</v>
      </c>
      <c r="L21122">
        <v>32.32</v>
      </c>
      <c r="M21122">
        <v>26.93</v>
      </c>
      <c r="N21122">
        <v>30.164400000000001</v>
      </c>
      <c r="O21122">
        <v>25.137</v>
      </c>
      <c r="P21122">
        <v>0</v>
      </c>
      <c r="Q21122">
        <v>40</v>
      </c>
      <c r="R21122">
        <v>1.2</v>
      </c>
      <c r="S21122" t="s">
        <v>39184</v>
      </c>
    </row>
    <row r="21123" spans="1:21" x14ac:dyDescent="0.2">
      <c r="A21123" s="25" t="s">
        <v>25123</v>
      </c>
      <c r="B21123" s="20" t="s">
        <v>56265</v>
      </c>
      <c r="C21123" s="20" t="s">
        <v>29</v>
      </c>
      <c r="D21123" s="20" t="s">
        <v>30</v>
      </c>
      <c r="E21123" s="20" t="s">
        <v>31</v>
      </c>
      <c r="F21123" s="20" t="s">
        <v>72</v>
      </c>
      <c r="G21123" s="20" t="s">
        <v>72</v>
      </c>
      <c r="H21123" s="20" t="s">
        <v>20</v>
      </c>
      <c r="I21123" s="20" t="s">
        <v>21</v>
      </c>
      <c r="J21123">
        <v>46.48</v>
      </c>
      <c r="K21123">
        <v>38.729999999999997</v>
      </c>
      <c r="L21123">
        <v>34.86</v>
      </c>
      <c r="M21123">
        <v>29.05</v>
      </c>
      <c r="N21123">
        <v>32.533200000000001</v>
      </c>
      <c r="O21123">
        <v>27.111000000000001</v>
      </c>
      <c r="P21123">
        <v>0</v>
      </c>
      <c r="Q21123">
        <v>2</v>
      </c>
      <c r="R21123">
        <v>1.2</v>
      </c>
      <c r="S21123" t="s">
        <v>39184</v>
      </c>
    </row>
    <row r="21124" spans="1:21" x14ac:dyDescent="0.2">
      <c r="A21124" s="25" t="s">
        <v>25126</v>
      </c>
      <c r="B21124" s="20" t="s">
        <v>25127</v>
      </c>
      <c r="C21124" s="20" t="s">
        <v>29</v>
      </c>
      <c r="D21124" s="20" t="s">
        <v>30</v>
      </c>
      <c r="E21124" s="20" t="s">
        <v>31</v>
      </c>
      <c r="F21124" s="20" t="s">
        <v>314</v>
      </c>
      <c r="G21124" s="20" t="s">
        <v>314</v>
      </c>
      <c r="H21124" s="20" t="s">
        <v>20</v>
      </c>
      <c r="I21124" s="20" t="s">
        <v>21</v>
      </c>
      <c r="J21124">
        <v>67.8</v>
      </c>
      <c r="K21124">
        <v>56.5</v>
      </c>
      <c r="L21124">
        <v>50.86</v>
      </c>
      <c r="M21124">
        <v>42.38</v>
      </c>
      <c r="N21124">
        <v>47.46</v>
      </c>
      <c r="O21124">
        <v>39.549999999999997</v>
      </c>
      <c r="P21124">
        <v>0</v>
      </c>
      <c r="Q21124">
        <v>40</v>
      </c>
      <c r="R21124">
        <v>1.2</v>
      </c>
      <c r="S21124" t="s">
        <v>39184</v>
      </c>
    </row>
    <row r="21125" spans="1:21" x14ac:dyDescent="0.2">
      <c r="A21125" s="25" t="s">
        <v>56266</v>
      </c>
      <c r="B21125" s="20" t="s">
        <v>56267</v>
      </c>
      <c r="C21125" s="20" t="s">
        <v>29</v>
      </c>
      <c r="D21125" s="20" t="s">
        <v>30</v>
      </c>
      <c r="E21125" s="20" t="s">
        <v>31</v>
      </c>
      <c r="F21125" s="20" t="s">
        <v>30</v>
      </c>
      <c r="G21125" s="20" t="s">
        <v>30</v>
      </c>
      <c r="H21125" s="20" t="s">
        <v>20</v>
      </c>
      <c r="I21125" s="20" t="s">
        <v>21</v>
      </c>
      <c r="J21125">
        <v>73.239999999999995</v>
      </c>
      <c r="K21125">
        <v>61.03</v>
      </c>
      <c r="L21125">
        <v>54.92</v>
      </c>
      <c r="M21125">
        <v>45.77</v>
      </c>
      <c r="N21125">
        <v>51.2652</v>
      </c>
      <c r="O21125">
        <v>42.720999999999997</v>
      </c>
      <c r="P21125">
        <v>0</v>
      </c>
      <c r="Q21125">
        <v>1</v>
      </c>
      <c r="R21125">
        <v>1.2</v>
      </c>
      <c r="S21125" t="s">
        <v>39184</v>
      </c>
    </row>
    <row r="21126" spans="1:21" x14ac:dyDescent="0.2">
      <c r="A21126" s="24" t="s">
        <v>25130</v>
      </c>
      <c r="B21126" s="20" t="s">
        <v>25131</v>
      </c>
      <c r="C21126" s="20" t="s">
        <v>8</v>
      </c>
      <c r="D21126" s="20" t="s">
        <v>8</v>
      </c>
      <c r="E21126" s="20" t="s">
        <v>8</v>
      </c>
      <c r="F21126" s="20" t="s">
        <v>8</v>
      </c>
      <c r="G21126" s="20" t="s">
        <v>8</v>
      </c>
      <c r="H21126" s="20" t="s">
        <v>20</v>
      </c>
      <c r="I21126" s="20" t="s">
        <v>21</v>
      </c>
      <c r="J21126">
        <v>2116.56</v>
      </c>
      <c r="K21126">
        <v>1763.8</v>
      </c>
      <c r="L21126">
        <v>1587.32</v>
      </c>
      <c r="M21126">
        <v>1322.77</v>
      </c>
      <c r="N21126">
        <v>1481.5920000000001</v>
      </c>
      <c r="O21126">
        <v>1234.6600000000001</v>
      </c>
      <c r="P21126">
        <v>0</v>
      </c>
      <c r="Q21126">
        <v>19.1428571428571</v>
      </c>
      <c r="R21126">
        <v>1.2</v>
      </c>
      <c r="U21126">
        <v>3</v>
      </c>
    </row>
    <row r="21127" spans="1:21" x14ac:dyDescent="0.2">
      <c r="A21127" s="25" t="s">
        <v>25132</v>
      </c>
      <c r="B21127" s="20" t="s">
        <v>25133</v>
      </c>
      <c r="C21127" s="20" t="s">
        <v>29</v>
      </c>
      <c r="D21127" s="20" t="s">
        <v>238</v>
      </c>
      <c r="E21127" s="20" t="s">
        <v>239</v>
      </c>
      <c r="F21127" s="20" t="s">
        <v>72</v>
      </c>
      <c r="G21127" s="20" t="s">
        <v>72</v>
      </c>
      <c r="H21127" s="20" t="s">
        <v>20</v>
      </c>
      <c r="I21127" s="20" t="s">
        <v>21</v>
      </c>
      <c r="J21127">
        <v>209.74</v>
      </c>
      <c r="K21127">
        <v>174.78</v>
      </c>
      <c r="L21127">
        <v>157.30000000000001</v>
      </c>
      <c r="M21127">
        <v>131.08000000000001</v>
      </c>
      <c r="N21127">
        <v>146.8152</v>
      </c>
      <c r="O21127">
        <v>122.346</v>
      </c>
      <c r="P21127">
        <v>0</v>
      </c>
      <c r="Q21127">
        <v>48</v>
      </c>
      <c r="R21127">
        <v>1.2</v>
      </c>
      <c r="S21127" t="s">
        <v>39184</v>
      </c>
    </row>
    <row r="21128" spans="1:21" x14ac:dyDescent="0.2">
      <c r="A21128" s="25" t="s">
        <v>25134</v>
      </c>
      <c r="B21128" s="20" t="s">
        <v>25135</v>
      </c>
      <c r="C21128" s="20" t="s">
        <v>29</v>
      </c>
      <c r="D21128" s="20" t="s">
        <v>238</v>
      </c>
      <c r="E21128" s="20" t="s">
        <v>239</v>
      </c>
      <c r="F21128" s="20" t="s">
        <v>72</v>
      </c>
      <c r="G21128" s="20" t="s">
        <v>72</v>
      </c>
      <c r="H21128" s="20" t="s">
        <v>20</v>
      </c>
      <c r="I21128" s="20" t="s">
        <v>21</v>
      </c>
      <c r="J21128">
        <v>232.03</v>
      </c>
      <c r="K21128">
        <v>193.36</v>
      </c>
      <c r="L21128">
        <v>174.02</v>
      </c>
      <c r="M21128">
        <v>145.02000000000001</v>
      </c>
      <c r="N21128">
        <v>162.42240000000001</v>
      </c>
      <c r="O21128">
        <v>135.352</v>
      </c>
      <c r="P21128">
        <v>0</v>
      </c>
      <c r="Q21128">
        <v>48</v>
      </c>
      <c r="R21128">
        <v>1.2</v>
      </c>
      <c r="S21128" t="s">
        <v>39184</v>
      </c>
    </row>
    <row r="21129" spans="1:21" x14ac:dyDescent="0.2">
      <c r="A21129" s="25" t="s">
        <v>25136</v>
      </c>
      <c r="B21129" s="20" t="s">
        <v>25137</v>
      </c>
      <c r="C21129" s="20" t="s">
        <v>29</v>
      </c>
      <c r="D21129" s="20" t="s">
        <v>30</v>
      </c>
      <c r="E21129" s="20" t="s">
        <v>31</v>
      </c>
      <c r="F21129" s="20" t="s">
        <v>314</v>
      </c>
      <c r="G21129" s="20" t="s">
        <v>314</v>
      </c>
      <c r="H21129" s="20" t="s">
        <v>20</v>
      </c>
      <c r="I21129" s="20" t="s">
        <v>21</v>
      </c>
      <c r="J21129">
        <v>132.78</v>
      </c>
      <c r="K21129">
        <v>110.65</v>
      </c>
      <c r="L21129">
        <v>99.58</v>
      </c>
      <c r="M21129">
        <v>82.98</v>
      </c>
      <c r="N21129">
        <v>92.945999999999998</v>
      </c>
      <c r="O21129">
        <v>77.454999999999998</v>
      </c>
      <c r="P21129">
        <v>0</v>
      </c>
      <c r="Q21129">
        <v>40</v>
      </c>
      <c r="R21129">
        <v>1.2</v>
      </c>
      <c r="S21129" t="s">
        <v>39184</v>
      </c>
    </row>
    <row r="21130" spans="1:21" x14ac:dyDescent="0.2">
      <c r="A21130" s="25" t="s">
        <v>56268</v>
      </c>
      <c r="B21130" s="20" t="s">
        <v>56269</v>
      </c>
      <c r="C21130" s="20" t="s">
        <v>29</v>
      </c>
      <c r="D21130" s="20" t="s">
        <v>30</v>
      </c>
      <c r="E21130" s="20" t="s">
        <v>31</v>
      </c>
      <c r="F21130" s="20" t="s">
        <v>72</v>
      </c>
      <c r="G21130" s="20" t="s">
        <v>72</v>
      </c>
      <c r="H21130" s="20" t="s">
        <v>20</v>
      </c>
      <c r="I21130" s="20" t="s">
        <v>21</v>
      </c>
      <c r="J21130">
        <v>143.4</v>
      </c>
      <c r="K21130">
        <v>119.5</v>
      </c>
      <c r="L21130">
        <v>107.54</v>
      </c>
      <c r="M21130">
        <v>89.62</v>
      </c>
      <c r="N21130">
        <v>100.38</v>
      </c>
      <c r="O21130">
        <v>83.65</v>
      </c>
      <c r="P21130">
        <v>0</v>
      </c>
      <c r="Q21130">
        <v>2</v>
      </c>
      <c r="R21130">
        <v>1.2</v>
      </c>
      <c r="S21130" t="s">
        <v>39184</v>
      </c>
    </row>
    <row r="21131" spans="1:21" x14ac:dyDescent="0.2">
      <c r="A21131" s="25" t="s">
        <v>25138</v>
      </c>
      <c r="B21131" s="20" t="s">
        <v>25139</v>
      </c>
      <c r="C21131" s="20" t="s">
        <v>29</v>
      </c>
      <c r="D21131" s="20" t="s">
        <v>30</v>
      </c>
      <c r="E21131" s="20" t="s">
        <v>31</v>
      </c>
      <c r="F21131" s="20" t="s">
        <v>314</v>
      </c>
      <c r="G21131" s="20" t="s">
        <v>314</v>
      </c>
      <c r="H21131" s="20" t="s">
        <v>20</v>
      </c>
      <c r="I21131" s="20" t="s">
        <v>21</v>
      </c>
      <c r="J21131">
        <v>132.78</v>
      </c>
      <c r="K21131">
        <v>110.65</v>
      </c>
      <c r="L21131">
        <v>99.58</v>
      </c>
      <c r="M21131">
        <v>82.98</v>
      </c>
      <c r="N21131">
        <v>92.945999999999998</v>
      </c>
      <c r="O21131">
        <v>77.454999999999998</v>
      </c>
      <c r="P21131">
        <v>0</v>
      </c>
      <c r="Q21131">
        <v>20</v>
      </c>
      <c r="R21131">
        <v>1.2</v>
      </c>
      <c r="S21131" t="s">
        <v>39184</v>
      </c>
    </row>
    <row r="21132" spans="1:21" x14ac:dyDescent="0.2">
      <c r="A21132" s="25" t="s">
        <v>56270</v>
      </c>
      <c r="B21132" s="20" t="s">
        <v>56271</v>
      </c>
      <c r="C21132" s="20" t="s">
        <v>29</v>
      </c>
      <c r="D21132" s="20" t="s">
        <v>30</v>
      </c>
      <c r="E21132" s="20" t="s">
        <v>31</v>
      </c>
      <c r="F21132" s="20" t="s">
        <v>72</v>
      </c>
      <c r="G21132" s="20" t="s">
        <v>72</v>
      </c>
      <c r="H21132" s="20" t="s">
        <v>20</v>
      </c>
      <c r="I21132" s="20" t="s">
        <v>21</v>
      </c>
      <c r="J21132">
        <v>143.4</v>
      </c>
      <c r="K21132">
        <v>119.5</v>
      </c>
      <c r="L21132">
        <v>107.54</v>
      </c>
      <c r="M21132">
        <v>89.62</v>
      </c>
      <c r="N21132">
        <v>100.38</v>
      </c>
      <c r="O21132">
        <v>83.65</v>
      </c>
      <c r="P21132">
        <v>0</v>
      </c>
      <c r="Q21132">
        <v>2</v>
      </c>
      <c r="R21132">
        <v>1.2</v>
      </c>
      <c r="S21132" t="s">
        <v>39184</v>
      </c>
    </row>
    <row r="21133" spans="1:21" x14ac:dyDescent="0.2">
      <c r="A21133" s="25" t="s">
        <v>25140</v>
      </c>
      <c r="B21133" s="20" t="s">
        <v>25141</v>
      </c>
      <c r="C21133" s="20" t="s">
        <v>29</v>
      </c>
      <c r="D21133" s="20" t="s">
        <v>30</v>
      </c>
      <c r="E21133" s="20" t="s">
        <v>31</v>
      </c>
      <c r="F21133" s="20" t="s">
        <v>314</v>
      </c>
      <c r="G21133" s="20" t="s">
        <v>314</v>
      </c>
      <c r="H21133" s="20" t="s">
        <v>20</v>
      </c>
      <c r="I21133" s="20" t="s">
        <v>21</v>
      </c>
      <c r="J21133">
        <v>141.29</v>
      </c>
      <c r="K21133">
        <v>117.74</v>
      </c>
      <c r="L21133">
        <v>105.95</v>
      </c>
      <c r="M21133">
        <v>88.29</v>
      </c>
      <c r="N21133">
        <v>98.901600000000002</v>
      </c>
      <c r="O21133">
        <v>82.418000000000006</v>
      </c>
      <c r="P21133">
        <v>0</v>
      </c>
      <c r="Q21133">
        <v>40</v>
      </c>
      <c r="R21133">
        <v>1.2</v>
      </c>
      <c r="S21133" t="s">
        <v>39184</v>
      </c>
    </row>
    <row r="21134" spans="1:21" x14ac:dyDescent="0.2">
      <c r="A21134" s="25" t="s">
        <v>56272</v>
      </c>
      <c r="B21134" s="20" t="s">
        <v>56273</v>
      </c>
      <c r="C21134" s="20" t="s">
        <v>29</v>
      </c>
      <c r="D21134" s="20" t="s">
        <v>30</v>
      </c>
      <c r="E21134" s="20" t="s">
        <v>31</v>
      </c>
      <c r="F21134" s="20" t="s">
        <v>72</v>
      </c>
      <c r="G21134" s="20" t="s">
        <v>72</v>
      </c>
      <c r="H21134" s="20" t="s">
        <v>20</v>
      </c>
      <c r="I21134" s="20" t="s">
        <v>21</v>
      </c>
      <c r="J21134">
        <v>152.6</v>
      </c>
      <c r="K21134">
        <v>127.17</v>
      </c>
      <c r="L21134">
        <v>114.46</v>
      </c>
      <c r="M21134">
        <v>95.38</v>
      </c>
      <c r="N21134">
        <v>106.8228</v>
      </c>
      <c r="O21134">
        <v>89.019000000000005</v>
      </c>
      <c r="P21134">
        <v>0</v>
      </c>
      <c r="Q21134">
        <v>2</v>
      </c>
      <c r="R21134">
        <v>1.2</v>
      </c>
      <c r="S21134" t="s">
        <v>39184</v>
      </c>
    </row>
    <row r="21135" spans="1:21" x14ac:dyDescent="0.2">
      <c r="A21135" s="25" t="s">
        <v>25142</v>
      </c>
      <c r="B21135" s="20" t="s">
        <v>25143</v>
      </c>
      <c r="C21135" s="20" t="s">
        <v>29</v>
      </c>
      <c r="D21135" s="20" t="s">
        <v>30</v>
      </c>
      <c r="E21135" s="20" t="s">
        <v>31</v>
      </c>
      <c r="F21135" s="20" t="s">
        <v>314</v>
      </c>
      <c r="G21135" s="20" t="s">
        <v>314</v>
      </c>
      <c r="H21135" s="20" t="s">
        <v>20</v>
      </c>
      <c r="I21135" s="20" t="s">
        <v>21</v>
      </c>
      <c r="J21135">
        <v>132.78</v>
      </c>
      <c r="K21135">
        <v>110.65</v>
      </c>
      <c r="L21135">
        <v>99.58</v>
      </c>
      <c r="M21135">
        <v>82.98</v>
      </c>
      <c r="N21135">
        <v>92.945999999999998</v>
      </c>
      <c r="O21135">
        <v>77.454999999999998</v>
      </c>
      <c r="P21135">
        <v>0</v>
      </c>
      <c r="Q21135">
        <v>20</v>
      </c>
      <c r="R21135">
        <v>1.2</v>
      </c>
      <c r="S21135" t="s">
        <v>39184</v>
      </c>
    </row>
    <row r="21136" spans="1:21" x14ac:dyDescent="0.2">
      <c r="A21136" s="25" t="s">
        <v>56274</v>
      </c>
      <c r="B21136" s="20" t="s">
        <v>56275</v>
      </c>
      <c r="C21136" s="20" t="s">
        <v>29</v>
      </c>
      <c r="D21136" s="20" t="s">
        <v>30</v>
      </c>
      <c r="E21136" s="20" t="s">
        <v>31</v>
      </c>
      <c r="F21136" s="20" t="s">
        <v>72</v>
      </c>
      <c r="G21136" s="20" t="s">
        <v>72</v>
      </c>
      <c r="H21136" s="20" t="s">
        <v>20</v>
      </c>
      <c r="I21136" s="20" t="s">
        <v>21</v>
      </c>
      <c r="J21136">
        <v>143.4</v>
      </c>
      <c r="K21136">
        <v>119.5</v>
      </c>
      <c r="L21136">
        <v>107.54</v>
      </c>
      <c r="M21136">
        <v>89.62</v>
      </c>
      <c r="N21136">
        <v>100.38</v>
      </c>
      <c r="O21136">
        <v>83.65</v>
      </c>
      <c r="P21136">
        <v>0</v>
      </c>
      <c r="Q21136">
        <v>2</v>
      </c>
      <c r="R21136">
        <v>1.2</v>
      </c>
      <c r="S21136" t="s">
        <v>39184</v>
      </c>
    </row>
    <row r="21137" spans="1:21" x14ac:dyDescent="0.2">
      <c r="A21137" s="25" t="s">
        <v>25144</v>
      </c>
      <c r="B21137" s="20" t="s">
        <v>25145</v>
      </c>
      <c r="C21137" s="20" t="s">
        <v>29</v>
      </c>
      <c r="D21137" s="20" t="s">
        <v>30</v>
      </c>
      <c r="E21137" s="20" t="s">
        <v>31</v>
      </c>
      <c r="F21137" s="20" t="s">
        <v>314</v>
      </c>
      <c r="G21137" s="20" t="s">
        <v>314</v>
      </c>
      <c r="H21137" s="20" t="s">
        <v>20</v>
      </c>
      <c r="I21137" s="20" t="s">
        <v>21</v>
      </c>
      <c r="J21137">
        <v>132.78</v>
      </c>
      <c r="K21137">
        <v>110.65</v>
      </c>
      <c r="L21137">
        <v>99.58</v>
      </c>
      <c r="M21137">
        <v>82.98</v>
      </c>
      <c r="N21137">
        <v>92.945999999999998</v>
      </c>
      <c r="O21137">
        <v>77.454999999999998</v>
      </c>
      <c r="P21137">
        <v>0</v>
      </c>
      <c r="Q21137">
        <v>20</v>
      </c>
      <c r="R21137">
        <v>1.2</v>
      </c>
      <c r="S21137" t="s">
        <v>39184</v>
      </c>
    </row>
    <row r="21138" spans="1:21" x14ac:dyDescent="0.2">
      <c r="A21138" s="25" t="s">
        <v>56276</v>
      </c>
      <c r="B21138" s="20" t="s">
        <v>56277</v>
      </c>
      <c r="C21138" s="20" t="s">
        <v>29</v>
      </c>
      <c r="D21138" s="20" t="s">
        <v>30</v>
      </c>
      <c r="E21138" s="20" t="s">
        <v>31</v>
      </c>
      <c r="F21138" s="20" t="s">
        <v>72</v>
      </c>
      <c r="G21138" s="20" t="s">
        <v>72</v>
      </c>
      <c r="H21138" s="20" t="s">
        <v>20</v>
      </c>
      <c r="I21138" s="20" t="s">
        <v>21</v>
      </c>
      <c r="J21138">
        <v>143.4</v>
      </c>
      <c r="K21138">
        <v>119.5</v>
      </c>
      <c r="L21138">
        <v>107.54</v>
      </c>
      <c r="M21138">
        <v>89.62</v>
      </c>
      <c r="N21138">
        <v>100.38</v>
      </c>
      <c r="O21138">
        <v>83.65</v>
      </c>
      <c r="P21138">
        <v>0</v>
      </c>
      <c r="Q21138">
        <v>2</v>
      </c>
      <c r="R21138">
        <v>1.2</v>
      </c>
      <c r="S21138" t="s">
        <v>39184</v>
      </c>
    </row>
    <row r="21139" spans="1:21" x14ac:dyDescent="0.2">
      <c r="A21139" s="25" t="s">
        <v>25146</v>
      </c>
      <c r="B21139" s="20" t="s">
        <v>25147</v>
      </c>
      <c r="C21139" s="20" t="s">
        <v>29</v>
      </c>
      <c r="D21139" s="20" t="s">
        <v>30</v>
      </c>
      <c r="E21139" s="20" t="s">
        <v>31</v>
      </c>
      <c r="F21139" s="20" t="s">
        <v>314</v>
      </c>
      <c r="G21139" s="20" t="s">
        <v>314</v>
      </c>
      <c r="H21139" s="20" t="s">
        <v>20</v>
      </c>
      <c r="I21139" s="20" t="s">
        <v>21</v>
      </c>
      <c r="J21139">
        <v>132.78</v>
      </c>
      <c r="K21139">
        <v>110.65</v>
      </c>
      <c r="L21139">
        <v>99.58</v>
      </c>
      <c r="M21139">
        <v>82.98</v>
      </c>
      <c r="N21139">
        <v>92.945999999999998</v>
      </c>
      <c r="O21139">
        <v>77.454999999999998</v>
      </c>
      <c r="P21139">
        <v>0</v>
      </c>
      <c r="Q21139">
        <v>20</v>
      </c>
      <c r="R21139">
        <v>1.2</v>
      </c>
      <c r="S21139" t="s">
        <v>39184</v>
      </c>
    </row>
    <row r="21140" spans="1:21" x14ac:dyDescent="0.2">
      <c r="A21140" s="25" t="s">
        <v>56278</v>
      </c>
      <c r="B21140" s="20" t="s">
        <v>56279</v>
      </c>
      <c r="C21140" s="20" t="s">
        <v>29</v>
      </c>
      <c r="D21140" s="20" t="s">
        <v>30</v>
      </c>
      <c r="E21140" s="20" t="s">
        <v>31</v>
      </c>
      <c r="F21140" s="20" t="s">
        <v>72</v>
      </c>
      <c r="G21140" s="20" t="s">
        <v>72</v>
      </c>
      <c r="H21140" s="20" t="s">
        <v>20</v>
      </c>
      <c r="I21140" s="20" t="s">
        <v>21</v>
      </c>
      <c r="J21140">
        <v>143.4</v>
      </c>
      <c r="K21140">
        <v>119.5</v>
      </c>
      <c r="L21140">
        <v>107.54</v>
      </c>
      <c r="M21140">
        <v>89.62</v>
      </c>
      <c r="N21140">
        <v>100.38</v>
      </c>
      <c r="O21140">
        <v>83.65</v>
      </c>
      <c r="P21140">
        <v>0</v>
      </c>
      <c r="Q21140">
        <v>2</v>
      </c>
      <c r="R21140">
        <v>1.2</v>
      </c>
      <c r="S21140" t="s">
        <v>39184</v>
      </c>
    </row>
    <row r="21141" spans="1:21" x14ac:dyDescent="0.2">
      <c r="A21141" s="24" t="s">
        <v>25148</v>
      </c>
      <c r="B21141" s="20" t="s">
        <v>25149</v>
      </c>
      <c r="C21141" s="20" t="s">
        <v>8</v>
      </c>
      <c r="D21141" s="20" t="s">
        <v>8</v>
      </c>
      <c r="E21141" s="20" t="s">
        <v>8</v>
      </c>
      <c r="F21141" s="20" t="s">
        <v>8</v>
      </c>
      <c r="G21141" s="20" t="s">
        <v>8</v>
      </c>
      <c r="H21141" s="20" t="s">
        <v>20</v>
      </c>
      <c r="I21141" s="20" t="s">
        <v>21</v>
      </c>
      <c r="J21141">
        <v>1191.04</v>
      </c>
      <c r="K21141">
        <v>992.53</v>
      </c>
      <c r="L21141">
        <v>893.27</v>
      </c>
      <c r="M21141">
        <v>744.39</v>
      </c>
      <c r="N21141">
        <v>833.72519999999997</v>
      </c>
      <c r="O21141">
        <v>694.77099999999996</v>
      </c>
      <c r="P21141">
        <v>0</v>
      </c>
      <c r="Q21141">
        <v>9.3333333333333304</v>
      </c>
      <c r="R21141">
        <v>1.2</v>
      </c>
      <c r="U21141">
        <v>3</v>
      </c>
    </row>
    <row r="21142" spans="1:21" x14ac:dyDescent="0.2">
      <c r="A21142" s="25" t="s">
        <v>25150</v>
      </c>
      <c r="B21142" s="20" t="s">
        <v>25151</v>
      </c>
      <c r="C21142" s="20" t="s">
        <v>29</v>
      </c>
      <c r="D21142" s="20" t="s">
        <v>30</v>
      </c>
      <c r="E21142" s="20" t="s">
        <v>31</v>
      </c>
      <c r="F21142" s="20" t="s">
        <v>314</v>
      </c>
      <c r="G21142" s="20" t="s">
        <v>314</v>
      </c>
      <c r="H21142" s="20" t="s">
        <v>20</v>
      </c>
      <c r="I21142" s="20" t="s">
        <v>21</v>
      </c>
      <c r="J21142">
        <v>235.44</v>
      </c>
      <c r="K21142">
        <v>196.2</v>
      </c>
      <c r="L21142">
        <v>176.58</v>
      </c>
      <c r="M21142">
        <v>147.15</v>
      </c>
      <c r="N21142">
        <v>164.80799999999999</v>
      </c>
      <c r="O21142">
        <v>137.34</v>
      </c>
      <c r="P21142">
        <v>0</v>
      </c>
      <c r="Q21142">
        <v>10</v>
      </c>
      <c r="R21142">
        <v>1.2</v>
      </c>
      <c r="S21142" t="s">
        <v>39184</v>
      </c>
    </row>
    <row r="21143" spans="1:21" x14ac:dyDescent="0.2">
      <c r="A21143" s="25" t="s">
        <v>25152</v>
      </c>
      <c r="B21143" s="20" t="s">
        <v>25153</v>
      </c>
      <c r="C21143" s="20" t="s">
        <v>29</v>
      </c>
      <c r="D21143" s="20" t="s">
        <v>30</v>
      </c>
      <c r="E21143" s="20" t="s">
        <v>31</v>
      </c>
      <c r="F21143" s="20" t="s">
        <v>314</v>
      </c>
      <c r="G21143" s="20" t="s">
        <v>314</v>
      </c>
      <c r="H21143" s="20" t="s">
        <v>20</v>
      </c>
      <c r="I21143" s="20" t="s">
        <v>21</v>
      </c>
      <c r="J21143">
        <v>309.48</v>
      </c>
      <c r="K21143">
        <v>257.89999999999998</v>
      </c>
      <c r="L21143">
        <v>232.1</v>
      </c>
      <c r="M21143">
        <v>193.42</v>
      </c>
      <c r="N21143">
        <v>216.636</v>
      </c>
      <c r="O21143">
        <v>180.53</v>
      </c>
      <c r="P21143">
        <v>0</v>
      </c>
      <c r="Q21143">
        <v>10</v>
      </c>
      <c r="R21143">
        <v>1.2</v>
      </c>
      <c r="S21143" t="s">
        <v>39184</v>
      </c>
    </row>
    <row r="21144" spans="1:21" x14ac:dyDescent="0.2">
      <c r="A21144" s="25" t="s">
        <v>56280</v>
      </c>
      <c r="B21144" s="20" t="s">
        <v>56281</v>
      </c>
      <c r="C21144" s="20" t="s">
        <v>29</v>
      </c>
      <c r="D21144" s="20" t="s">
        <v>30</v>
      </c>
      <c r="E21144" s="20" t="s">
        <v>31</v>
      </c>
      <c r="F21144" s="20" t="s">
        <v>72</v>
      </c>
      <c r="G21144" s="20" t="s">
        <v>72</v>
      </c>
      <c r="H21144" s="20" t="s">
        <v>20</v>
      </c>
      <c r="I21144" s="20" t="s">
        <v>21</v>
      </c>
      <c r="J21144">
        <v>254.28</v>
      </c>
      <c r="K21144">
        <v>211.9</v>
      </c>
      <c r="L21144">
        <v>190.72</v>
      </c>
      <c r="M21144">
        <v>158.93</v>
      </c>
      <c r="N21144">
        <v>177.99600000000001</v>
      </c>
      <c r="O21144">
        <v>148.33000000000001</v>
      </c>
      <c r="P21144">
        <v>0</v>
      </c>
      <c r="Q21144">
        <v>2</v>
      </c>
      <c r="R21144">
        <v>1.2</v>
      </c>
      <c r="S21144" t="s">
        <v>39184</v>
      </c>
    </row>
    <row r="21145" spans="1:21" x14ac:dyDescent="0.2">
      <c r="A21145" s="25" t="s">
        <v>25162</v>
      </c>
      <c r="B21145" s="20" t="s">
        <v>25163</v>
      </c>
      <c r="C21145" s="20" t="s">
        <v>29</v>
      </c>
      <c r="D21145" s="20" t="s">
        <v>30</v>
      </c>
      <c r="E21145" s="20" t="s">
        <v>31</v>
      </c>
      <c r="F21145" s="20" t="s">
        <v>314</v>
      </c>
      <c r="G21145" s="20" t="s">
        <v>314</v>
      </c>
      <c r="H21145" s="20" t="s">
        <v>20</v>
      </c>
      <c r="I21145" s="20" t="s">
        <v>21</v>
      </c>
      <c r="J21145">
        <v>168.31</v>
      </c>
      <c r="K21145">
        <v>140.26</v>
      </c>
      <c r="L21145">
        <v>126.23</v>
      </c>
      <c r="M21145">
        <v>105.19</v>
      </c>
      <c r="N21145">
        <v>117.8184</v>
      </c>
      <c r="O21145">
        <v>98.182000000000002</v>
      </c>
      <c r="P21145">
        <v>0</v>
      </c>
      <c r="Q21145">
        <v>10</v>
      </c>
      <c r="R21145">
        <v>1.2</v>
      </c>
      <c r="S21145" t="s">
        <v>39184</v>
      </c>
    </row>
    <row r="21146" spans="1:21" x14ac:dyDescent="0.2">
      <c r="A21146" s="25" t="s">
        <v>25168</v>
      </c>
      <c r="B21146" s="20" t="s">
        <v>25169</v>
      </c>
      <c r="C21146" s="20" t="s">
        <v>29</v>
      </c>
      <c r="D21146" s="20" t="s">
        <v>30</v>
      </c>
      <c r="E21146" s="20" t="s">
        <v>31</v>
      </c>
      <c r="F21146" s="20" t="s">
        <v>314</v>
      </c>
      <c r="G21146" s="20" t="s">
        <v>314</v>
      </c>
      <c r="H21146" s="20" t="s">
        <v>20</v>
      </c>
      <c r="I21146" s="20" t="s">
        <v>21</v>
      </c>
      <c r="J21146">
        <v>143.33000000000001</v>
      </c>
      <c r="K21146">
        <v>119.44</v>
      </c>
      <c r="L21146">
        <v>107.5</v>
      </c>
      <c r="M21146">
        <v>89.58</v>
      </c>
      <c r="N21146">
        <v>100.3296</v>
      </c>
      <c r="O21146">
        <v>83.608000000000004</v>
      </c>
      <c r="P21146">
        <v>0</v>
      </c>
      <c r="Q21146">
        <v>14</v>
      </c>
      <c r="R21146">
        <v>1.2</v>
      </c>
      <c r="S21146" t="s">
        <v>39184</v>
      </c>
    </row>
    <row r="21147" spans="1:21" x14ac:dyDescent="0.2">
      <c r="A21147" s="25" t="s">
        <v>25174</v>
      </c>
      <c r="B21147" s="20" t="s">
        <v>25175</v>
      </c>
      <c r="C21147" s="20" t="s">
        <v>29</v>
      </c>
      <c r="D21147" s="20" t="s">
        <v>30</v>
      </c>
      <c r="E21147" s="20" t="s">
        <v>31</v>
      </c>
      <c r="F21147" s="20" t="s">
        <v>314</v>
      </c>
      <c r="G21147" s="20" t="s">
        <v>314</v>
      </c>
      <c r="H21147" s="20" t="s">
        <v>20</v>
      </c>
      <c r="I21147" s="20" t="s">
        <v>21</v>
      </c>
      <c r="J21147">
        <v>80.2</v>
      </c>
      <c r="K21147">
        <v>66.83</v>
      </c>
      <c r="L21147">
        <v>60.14</v>
      </c>
      <c r="M21147">
        <v>50.12</v>
      </c>
      <c r="N21147">
        <v>56.1372</v>
      </c>
      <c r="O21147">
        <v>46.780999999999999</v>
      </c>
      <c r="P21147">
        <v>0</v>
      </c>
      <c r="Q21147">
        <v>10</v>
      </c>
      <c r="R21147">
        <v>1.2</v>
      </c>
      <c r="S21147" t="s">
        <v>39184</v>
      </c>
    </row>
    <row r="21148" spans="1:21" x14ac:dyDescent="0.2">
      <c r="A21148" s="24" t="s">
        <v>25192</v>
      </c>
      <c r="B21148" s="20" t="s">
        <v>25193</v>
      </c>
      <c r="C21148" s="20" t="s">
        <v>8</v>
      </c>
      <c r="D21148" s="20" t="s">
        <v>8</v>
      </c>
      <c r="E21148" s="20" t="s">
        <v>8</v>
      </c>
      <c r="F21148" s="20" t="s">
        <v>8</v>
      </c>
      <c r="G21148" s="20" t="s">
        <v>8</v>
      </c>
      <c r="H21148" s="20" t="s">
        <v>20</v>
      </c>
      <c r="I21148" s="20" t="s">
        <v>21</v>
      </c>
      <c r="J21148">
        <v>205.73</v>
      </c>
      <c r="K21148">
        <v>171.44</v>
      </c>
      <c r="L21148">
        <v>154.31</v>
      </c>
      <c r="M21148">
        <v>128.59</v>
      </c>
      <c r="N21148">
        <v>144.00960000000001</v>
      </c>
      <c r="O21148">
        <v>120.008</v>
      </c>
      <c r="P21148">
        <v>0</v>
      </c>
      <c r="Q21148">
        <v>104</v>
      </c>
      <c r="R21148">
        <v>1.2</v>
      </c>
      <c r="U21148">
        <v>3</v>
      </c>
    </row>
    <row r="21149" spans="1:21" x14ac:dyDescent="0.2">
      <c r="A21149" s="25" t="s">
        <v>25194</v>
      </c>
      <c r="B21149" s="20" t="s">
        <v>25195</v>
      </c>
      <c r="C21149" s="20" t="s">
        <v>29</v>
      </c>
      <c r="D21149" s="20" t="s">
        <v>238</v>
      </c>
      <c r="E21149" s="20" t="s">
        <v>239</v>
      </c>
      <c r="F21149" s="20" t="s">
        <v>72</v>
      </c>
      <c r="G21149" s="20" t="s">
        <v>72</v>
      </c>
      <c r="H21149" s="20" t="s">
        <v>20</v>
      </c>
      <c r="I21149" s="20" t="s">
        <v>21</v>
      </c>
      <c r="J21149">
        <v>95.69</v>
      </c>
      <c r="K21149">
        <v>79.739999999999995</v>
      </c>
      <c r="L21149">
        <v>71.77</v>
      </c>
      <c r="M21149">
        <v>59.81</v>
      </c>
      <c r="N21149">
        <v>66.9816</v>
      </c>
      <c r="O21149">
        <v>55.817999999999998</v>
      </c>
      <c r="P21149">
        <v>0</v>
      </c>
      <c r="Q21149">
        <v>104</v>
      </c>
      <c r="R21149">
        <v>1.2</v>
      </c>
      <c r="S21149" t="s">
        <v>39184</v>
      </c>
    </row>
    <row r="21150" spans="1:21" x14ac:dyDescent="0.2">
      <c r="A21150" s="25" t="s">
        <v>25196</v>
      </c>
      <c r="B21150" s="20" t="s">
        <v>25197</v>
      </c>
      <c r="C21150" s="20" t="s">
        <v>29</v>
      </c>
      <c r="D21150" s="20" t="s">
        <v>238</v>
      </c>
      <c r="E21150" s="20" t="s">
        <v>239</v>
      </c>
      <c r="F21150" s="20" t="s">
        <v>72</v>
      </c>
      <c r="G21150" s="20" t="s">
        <v>72</v>
      </c>
      <c r="H21150" s="20" t="s">
        <v>20</v>
      </c>
      <c r="I21150" s="20" t="s">
        <v>21</v>
      </c>
      <c r="J21150">
        <v>110.04</v>
      </c>
      <c r="K21150">
        <v>91.7</v>
      </c>
      <c r="L21150">
        <v>82.54</v>
      </c>
      <c r="M21150">
        <v>68.78</v>
      </c>
      <c r="N21150">
        <v>77.028000000000006</v>
      </c>
      <c r="O21150">
        <v>64.19</v>
      </c>
      <c r="P21150">
        <v>0</v>
      </c>
      <c r="Q21150">
        <v>104</v>
      </c>
      <c r="R21150">
        <v>1.2</v>
      </c>
      <c r="S21150" t="s">
        <v>39184</v>
      </c>
    </row>
    <row r="21151" spans="1:21" x14ac:dyDescent="0.2">
      <c r="A21151" s="24" t="s">
        <v>25198</v>
      </c>
      <c r="B21151" s="20" t="s">
        <v>25199</v>
      </c>
      <c r="C21151" s="20" t="s">
        <v>8</v>
      </c>
      <c r="D21151" s="20" t="s">
        <v>8</v>
      </c>
      <c r="E21151" s="20" t="s">
        <v>8</v>
      </c>
      <c r="F21151" s="20" t="s">
        <v>8</v>
      </c>
      <c r="G21151" s="20" t="s">
        <v>8</v>
      </c>
      <c r="H21151" s="20" t="s">
        <v>20</v>
      </c>
      <c r="I21151" s="20" t="s">
        <v>21</v>
      </c>
      <c r="J21151">
        <v>2538.88</v>
      </c>
      <c r="K21151">
        <v>2115.73</v>
      </c>
      <c r="L21151">
        <v>1904.16</v>
      </c>
      <c r="M21151">
        <v>1586.8</v>
      </c>
      <c r="N21151">
        <v>1777.2131999999999</v>
      </c>
      <c r="O21151">
        <v>1481.011</v>
      </c>
      <c r="P21151">
        <v>0</v>
      </c>
      <c r="Q21151">
        <v>21.8333333333333</v>
      </c>
      <c r="R21151">
        <v>1.2</v>
      </c>
      <c r="U21151">
        <v>3</v>
      </c>
    </row>
    <row r="21152" spans="1:21" x14ac:dyDescent="0.2">
      <c r="A21152" s="25" t="s">
        <v>25208</v>
      </c>
      <c r="B21152" s="20" t="s">
        <v>25209</v>
      </c>
      <c r="C21152" s="20" t="s">
        <v>29</v>
      </c>
      <c r="D21152" s="20" t="s">
        <v>238</v>
      </c>
      <c r="E21152" s="20" t="s">
        <v>239</v>
      </c>
      <c r="F21152" s="20" t="s">
        <v>72</v>
      </c>
      <c r="G21152" s="20" t="s">
        <v>72</v>
      </c>
      <c r="H21152" s="20" t="s">
        <v>20</v>
      </c>
      <c r="I21152" s="20" t="s">
        <v>21</v>
      </c>
      <c r="J21152">
        <v>177.62</v>
      </c>
      <c r="K21152">
        <v>148.02000000000001</v>
      </c>
      <c r="L21152">
        <v>133.21</v>
      </c>
      <c r="M21152">
        <v>111.01</v>
      </c>
      <c r="N21152">
        <v>124.3368</v>
      </c>
      <c r="O21152">
        <v>103.614</v>
      </c>
      <c r="P21152">
        <v>0</v>
      </c>
      <c r="Q21152">
        <v>72</v>
      </c>
      <c r="R21152">
        <v>1.2</v>
      </c>
      <c r="S21152" t="s">
        <v>39184</v>
      </c>
    </row>
    <row r="21153" spans="1:21" x14ac:dyDescent="0.2">
      <c r="A21153" s="25" t="s">
        <v>25210</v>
      </c>
      <c r="B21153" s="20" t="s">
        <v>25211</v>
      </c>
      <c r="C21153" s="20" t="s">
        <v>29</v>
      </c>
      <c r="D21153" s="20" t="s">
        <v>238</v>
      </c>
      <c r="E21153" s="20" t="s">
        <v>239</v>
      </c>
      <c r="F21153" s="20" t="s">
        <v>72</v>
      </c>
      <c r="G21153" s="20" t="s">
        <v>72</v>
      </c>
      <c r="H21153" s="20" t="s">
        <v>20</v>
      </c>
      <c r="I21153" s="20" t="s">
        <v>21</v>
      </c>
      <c r="J21153">
        <v>174.04</v>
      </c>
      <c r="K21153">
        <v>145.03</v>
      </c>
      <c r="L21153">
        <v>130.52000000000001</v>
      </c>
      <c r="M21153">
        <v>108.77</v>
      </c>
      <c r="N21153">
        <v>121.8252</v>
      </c>
      <c r="O21153">
        <v>101.521</v>
      </c>
      <c r="P21153">
        <v>0</v>
      </c>
      <c r="Q21153">
        <v>72</v>
      </c>
      <c r="R21153">
        <v>1.2</v>
      </c>
      <c r="S21153" t="s">
        <v>39184</v>
      </c>
    </row>
    <row r="21154" spans="1:21" x14ac:dyDescent="0.2">
      <c r="A21154" s="25" t="s">
        <v>25200</v>
      </c>
      <c r="B21154" s="20" t="s">
        <v>25201</v>
      </c>
      <c r="C21154" s="20" t="s">
        <v>29</v>
      </c>
      <c r="D21154" s="20" t="s">
        <v>30</v>
      </c>
      <c r="E21154" s="20" t="s">
        <v>31</v>
      </c>
      <c r="F21154" s="20" t="s">
        <v>314</v>
      </c>
      <c r="G21154" s="20" t="s">
        <v>314</v>
      </c>
      <c r="H21154" s="20" t="s">
        <v>20</v>
      </c>
      <c r="I21154" s="20" t="s">
        <v>21</v>
      </c>
      <c r="J21154">
        <v>124.64</v>
      </c>
      <c r="K21154">
        <v>103.87</v>
      </c>
      <c r="L21154">
        <v>93.48</v>
      </c>
      <c r="M21154">
        <v>77.900000000000006</v>
      </c>
      <c r="N21154">
        <v>87.250799999999998</v>
      </c>
      <c r="O21154">
        <v>72.709000000000003</v>
      </c>
      <c r="P21154">
        <v>0</v>
      </c>
      <c r="Q21154">
        <v>20</v>
      </c>
      <c r="R21154">
        <v>1.2</v>
      </c>
      <c r="S21154" t="s">
        <v>39184</v>
      </c>
    </row>
    <row r="21155" spans="1:21" x14ac:dyDescent="0.2">
      <c r="A21155" s="25" t="s">
        <v>56282</v>
      </c>
      <c r="B21155" s="20" t="s">
        <v>56283</v>
      </c>
      <c r="C21155" s="20" t="s">
        <v>29</v>
      </c>
      <c r="D21155" s="20" t="s">
        <v>30</v>
      </c>
      <c r="E21155" s="20" t="s">
        <v>31</v>
      </c>
      <c r="F21155" s="20" t="s">
        <v>72</v>
      </c>
      <c r="G21155" s="20" t="s">
        <v>72</v>
      </c>
      <c r="H21155" s="20" t="s">
        <v>20</v>
      </c>
      <c r="I21155" s="20" t="s">
        <v>21</v>
      </c>
      <c r="J21155">
        <v>134.62</v>
      </c>
      <c r="K21155">
        <v>112.18</v>
      </c>
      <c r="L21155">
        <v>100.97</v>
      </c>
      <c r="M21155">
        <v>84.14</v>
      </c>
      <c r="N21155">
        <v>94.231200000000001</v>
      </c>
      <c r="O21155">
        <v>78.525999999999996</v>
      </c>
      <c r="P21155">
        <v>0</v>
      </c>
      <c r="Q21155">
        <v>2</v>
      </c>
      <c r="R21155">
        <v>1.2</v>
      </c>
      <c r="S21155" t="s">
        <v>39184</v>
      </c>
    </row>
    <row r="21156" spans="1:21" x14ac:dyDescent="0.2">
      <c r="A21156" s="25" t="s">
        <v>25202</v>
      </c>
      <c r="B21156" s="20" t="s">
        <v>25203</v>
      </c>
      <c r="C21156" s="20" t="s">
        <v>29</v>
      </c>
      <c r="D21156" s="20" t="s">
        <v>30</v>
      </c>
      <c r="E21156" s="20" t="s">
        <v>31</v>
      </c>
      <c r="F21156" s="20" t="s">
        <v>314</v>
      </c>
      <c r="G21156" s="20" t="s">
        <v>314</v>
      </c>
      <c r="H21156" s="20" t="s">
        <v>20</v>
      </c>
      <c r="I21156" s="20" t="s">
        <v>21</v>
      </c>
      <c r="J21156">
        <v>311.27999999999997</v>
      </c>
      <c r="K21156">
        <v>259.39999999999998</v>
      </c>
      <c r="L21156">
        <v>233.46</v>
      </c>
      <c r="M21156">
        <v>194.55</v>
      </c>
      <c r="N21156">
        <v>217.89599999999999</v>
      </c>
      <c r="O21156">
        <v>181.58</v>
      </c>
      <c r="P21156">
        <v>0</v>
      </c>
      <c r="Q21156">
        <v>20</v>
      </c>
      <c r="R21156">
        <v>1.2</v>
      </c>
      <c r="S21156" t="s">
        <v>39184</v>
      </c>
    </row>
    <row r="21157" spans="1:21" x14ac:dyDescent="0.2">
      <c r="A21157" s="25" t="s">
        <v>56284</v>
      </c>
      <c r="B21157" s="20" t="s">
        <v>56285</v>
      </c>
      <c r="C21157" s="20" t="s">
        <v>29</v>
      </c>
      <c r="D21157" s="20" t="s">
        <v>30</v>
      </c>
      <c r="E21157" s="20" t="s">
        <v>31</v>
      </c>
      <c r="F21157" s="20" t="s">
        <v>30</v>
      </c>
      <c r="G21157" s="20" t="s">
        <v>30</v>
      </c>
      <c r="H21157" s="20" t="s">
        <v>20</v>
      </c>
      <c r="I21157" s="20" t="s">
        <v>21</v>
      </c>
      <c r="J21157">
        <v>336.2</v>
      </c>
      <c r="K21157">
        <v>280.17</v>
      </c>
      <c r="L21157">
        <v>252.16</v>
      </c>
      <c r="M21157">
        <v>210.13</v>
      </c>
      <c r="N21157">
        <v>235.34280000000001</v>
      </c>
      <c r="O21157">
        <v>196.119</v>
      </c>
      <c r="P21157">
        <v>0</v>
      </c>
      <c r="Q21157">
        <v>1</v>
      </c>
      <c r="R21157">
        <v>1.2</v>
      </c>
      <c r="S21157" t="s">
        <v>39184</v>
      </c>
    </row>
    <row r="21158" spans="1:21" x14ac:dyDescent="0.2">
      <c r="A21158" s="25" t="s">
        <v>25204</v>
      </c>
      <c r="B21158" s="20" t="s">
        <v>25205</v>
      </c>
      <c r="C21158" s="20" t="s">
        <v>29</v>
      </c>
      <c r="D21158" s="20" t="s">
        <v>30</v>
      </c>
      <c r="E21158" s="20" t="s">
        <v>31</v>
      </c>
      <c r="F21158" s="20" t="s">
        <v>314</v>
      </c>
      <c r="G21158" s="20" t="s">
        <v>314</v>
      </c>
      <c r="H21158" s="20" t="s">
        <v>20</v>
      </c>
      <c r="I21158" s="20" t="s">
        <v>21</v>
      </c>
      <c r="J21158">
        <v>144.49</v>
      </c>
      <c r="K21158">
        <v>120.41</v>
      </c>
      <c r="L21158">
        <v>108.37</v>
      </c>
      <c r="M21158">
        <v>90.31</v>
      </c>
      <c r="N21158">
        <v>101.1444</v>
      </c>
      <c r="O21158">
        <v>84.287000000000006</v>
      </c>
      <c r="P21158">
        <v>0</v>
      </c>
      <c r="Q21158">
        <v>12</v>
      </c>
      <c r="R21158">
        <v>1.2</v>
      </c>
      <c r="S21158" t="s">
        <v>39184</v>
      </c>
    </row>
    <row r="21159" spans="1:21" x14ac:dyDescent="0.2">
      <c r="A21159" s="25" t="s">
        <v>56286</v>
      </c>
      <c r="B21159" s="20" t="s">
        <v>56287</v>
      </c>
      <c r="C21159" s="20" t="s">
        <v>29</v>
      </c>
      <c r="D21159" s="20" t="s">
        <v>30</v>
      </c>
      <c r="E21159" s="20" t="s">
        <v>31</v>
      </c>
      <c r="F21159" s="20" t="s">
        <v>72</v>
      </c>
      <c r="G21159" s="20" t="s">
        <v>72</v>
      </c>
      <c r="H21159" s="20" t="s">
        <v>20</v>
      </c>
      <c r="I21159" s="20" t="s">
        <v>21</v>
      </c>
      <c r="J21159">
        <v>156.05000000000001</v>
      </c>
      <c r="K21159">
        <v>130.04</v>
      </c>
      <c r="L21159">
        <v>117.02</v>
      </c>
      <c r="M21159">
        <v>97.52</v>
      </c>
      <c r="N21159">
        <v>109.2336</v>
      </c>
      <c r="O21159">
        <v>91.028000000000006</v>
      </c>
      <c r="P21159">
        <v>0</v>
      </c>
      <c r="Q21159">
        <v>2</v>
      </c>
      <c r="R21159">
        <v>1.2</v>
      </c>
      <c r="S21159" t="s">
        <v>39184</v>
      </c>
    </row>
    <row r="21160" spans="1:21" x14ac:dyDescent="0.2">
      <c r="A21160" s="25" t="s">
        <v>25206</v>
      </c>
      <c r="B21160" s="20" t="s">
        <v>25207</v>
      </c>
      <c r="C21160" s="20" t="s">
        <v>29</v>
      </c>
      <c r="D21160" s="20" t="s">
        <v>30</v>
      </c>
      <c r="E21160" s="20" t="s">
        <v>31</v>
      </c>
      <c r="F21160" s="20" t="s">
        <v>314</v>
      </c>
      <c r="G21160" s="20" t="s">
        <v>314</v>
      </c>
      <c r="H21160" s="20" t="s">
        <v>20</v>
      </c>
      <c r="I21160" s="20" t="s">
        <v>21</v>
      </c>
      <c r="J21160">
        <v>149.11000000000001</v>
      </c>
      <c r="K21160">
        <v>124.26</v>
      </c>
      <c r="L21160">
        <v>111.84</v>
      </c>
      <c r="M21160">
        <v>93.2</v>
      </c>
      <c r="N21160">
        <v>104.3784</v>
      </c>
      <c r="O21160">
        <v>86.981999999999999</v>
      </c>
      <c r="P21160">
        <v>0</v>
      </c>
      <c r="Q21160">
        <v>20</v>
      </c>
      <c r="R21160">
        <v>1.2</v>
      </c>
      <c r="S21160" t="s">
        <v>39184</v>
      </c>
    </row>
    <row r="21161" spans="1:21" x14ac:dyDescent="0.2">
      <c r="A21161" s="25" t="s">
        <v>56288</v>
      </c>
      <c r="B21161" s="20" t="s">
        <v>56289</v>
      </c>
      <c r="C21161" s="20" t="s">
        <v>29</v>
      </c>
      <c r="D21161" s="20" t="s">
        <v>30</v>
      </c>
      <c r="E21161" s="20" t="s">
        <v>31</v>
      </c>
      <c r="F21161" s="20" t="s">
        <v>72</v>
      </c>
      <c r="G21161" s="20" t="s">
        <v>72</v>
      </c>
      <c r="H21161" s="20" t="s">
        <v>20</v>
      </c>
      <c r="I21161" s="20" t="s">
        <v>21</v>
      </c>
      <c r="J21161">
        <v>264.2</v>
      </c>
      <c r="K21161">
        <v>220.17</v>
      </c>
      <c r="L21161">
        <v>198.16</v>
      </c>
      <c r="M21161">
        <v>165.13</v>
      </c>
      <c r="N21161">
        <v>184.94280000000001</v>
      </c>
      <c r="O21161">
        <v>154.119</v>
      </c>
      <c r="P21161">
        <v>0</v>
      </c>
      <c r="Q21161">
        <v>20</v>
      </c>
      <c r="R21161">
        <v>1.2</v>
      </c>
      <c r="S21161" t="s">
        <v>39184</v>
      </c>
    </row>
    <row r="21162" spans="1:21" x14ac:dyDescent="0.2">
      <c r="A21162" s="25" t="s">
        <v>56290</v>
      </c>
      <c r="B21162" s="20" t="s">
        <v>56291</v>
      </c>
      <c r="C21162" s="20" t="s">
        <v>29</v>
      </c>
      <c r="D21162" s="20" t="s">
        <v>30</v>
      </c>
      <c r="E21162" s="20" t="s">
        <v>31</v>
      </c>
      <c r="F21162" s="20" t="s">
        <v>72</v>
      </c>
      <c r="G21162" s="20" t="s">
        <v>72</v>
      </c>
      <c r="H21162" s="20" t="s">
        <v>20</v>
      </c>
      <c r="I21162" s="20" t="s">
        <v>21</v>
      </c>
      <c r="J21162">
        <v>272.41000000000003</v>
      </c>
      <c r="K21162">
        <v>227.01</v>
      </c>
      <c r="L21162">
        <v>204.31</v>
      </c>
      <c r="M21162">
        <v>170.26</v>
      </c>
      <c r="N21162">
        <v>190.6884</v>
      </c>
      <c r="O21162">
        <v>158.90700000000001</v>
      </c>
      <c r="P21162">
        <v>0</v>
      </c>
      <c r="Q21162">
        <v>20</v>
      </c>
      <c r="R21162">
        <v>1.2</v>
      </c>
      <c r="S21162" t="s">
        <v>39184</v>
      </c>
    </row>
    <row r="21163" spans="1:21" x14ac:dyDescent="0.2">
      <c r="A21163" s="25" t="s">
        <v>56292</v>
      </c>
      <c r="B21163" s="20" t="s">
        <v>56291</v>
      </c>
      <c r="C21163" s="20" t="s">
        <v>29</v>
      </c>
      <c r="D21163" s="20" t="s">
        <v>30</v>
      </c>
      <c r="E21163" s="20" t="s">
        <v>31</v>
      </c>
      <c r="F21163" s="20" t="s">
        <v>30</v>
      </c>
      <c r="G21163" s="20" t="s">
        <v>30</v>
      </c>
      <c r="H21163" s="20" t="s">
        <v>20</v>
      </c>
      <c r="I21163" s="20" t="s">
        <v>21</v>
      </c>
      <c r="J21163">
        <v>294.2</v>
      </c>
      <c r="K21163">
        <v>245.17</v>
      </c>
      <c r="L21163">
        <v>220.66</v>
      </c>
      <c r="M21163">
        <v>183.88</v>
      </c>
      <c r="N21163">
        <v>205.94280000000001</v>
      </c>
      <c r="O21163">
        <v>171.619</v>
      </c>
      <c r="P21163">
        <v>0</v>
      </c>
      <c r="Q21163">
        <v>1</v>
      </c>
      <c r="R21163">
        <v>1.2</v>
      </c>
      <c r="S21163" t="s">
        <v>39184</v>
      </c>
    </row>
    <row r="21164" spans="1:21" x14ac:dyDescent="0.2">
      <c r="A21164" s="24" t="s">
        <v>25212</v>
      </c>
      <c r="B21164" s="20" t="s">
        <v>25213</v>
      </c>
      <c r="C21164" s="20" t="s">
        <v>8</v>
      </c>
      <c r="D21164" s="20" t="s">
        <v>8</v>
      </c>
      <c r="E21164" s="20" t="s">
        <v>8</v>
      </c>
      <c r="F21164" s="20" t="s">
        <v>8</v>
      </c>
      <c r="G21164" s="20" t="s">
        <v>8</v>
      </c>
      <c r="H21164" s="20" t="s">
        <v>20</v>
      </c>
      <c r="I21164" s="20" t="s">
        <v>21</v>
      </c>
      <c r="J21164">
        <v>4265.57</v>
      </c>
      <c r="K21164">
        <v>3554.64</v>
      </c>
      <c r="L21164">
        <v>3199.21</v>
      </c>
      <c r="M21164">
        <v>2666.01</v>
      </c>
      <c r="N21164">
        <v>2985.8975999999998</v>
      </c>
      <c r="O21164">
        <v>2488.248</v>
      </c>
      <c r="P21164">
        <v>0</v>
      </c>
      <c r="Q21164">
        <v>11.4166666666667</v>
      </c>
      <c r="R21164">
        <v>1.2</v>
      </c>
      <c r="U21164">
        <v>3</v>
      </c>
    </row>
    <row r="21165" spans="1:21" x14ac:dyDescent="0.2">
      <c r="A21165" s="25" t="s">
        <v>25224</v>
      </c>
      <c r="B21165" s="20" t="s">
        <v>25225</v>
      </c>
      <c r="C21165" s="20" t="s">
        <v>29</v>
      </c>
      <c r="D21165" s="20" t="s">
        <v>238</v>
      </c>
      <c r="E21165" s="20" t="s">
        <v>239</v>
      </c>
      <c r="F21165" s="20" t="s">
        <v>72</v>
      </c>
      <c r="G21165" s="20" t="s">
        <v>72</v>
      </c>
      <c r="H21165" s="20" t="s">
        <v>20</v>
      </c>
      <c r="I21165" s="20" t="s">
        <v>21</v>
      </c>
      <c r="J21165">
        <v>272.45999999999998</v>
      </c>
      <c r="K21165">
        <v>227.05</v>
      </c>
      <c r="L21165">
        <v>204.35</v>
      </c>
      <c r="M21165">
        <v>170.29</v>
      </c>
      <c r="N21165">
        <v>190.72200000000001</v>
      </c>
      <c r="O21165">
        <v>158.935</v>
      </c>
      <c r="P21165">
        <v>0</v>
      </c>
      <c r="Q21165">
        <v>48</v>
      </c>
      <c r="R21165">
        <v>1.2</v>
      </c>
      <c r="S21165" t="s">
        <v>39184</v>
      </c>
    </row>
    <row r="21166" spans="1:21" x14ac:dyDescent="0.2">
      <c r="A21166" s="25" t="s">
        <v>25214</v>
      </c>
      <c r="B21166" s="20" t="s">
        <v>25215</v>
      </c>
      <c r="C21166" s="20" t="s">
        <v>29</v>
      </c>
      <c r="D21166" s="20" t="s">
        <v>30</v>
      </c>
      <c r="E21166" s="20" t="s">
        <v>31</v>
      </c>
      <c r="F21166" s="20" t="s">
        <v>314</v>
      </c>
      <c r="G21166" s="20" t="s">
        <v>314</v>
      </c>
      <c r="H21166" s="20" t="s">
        <v>20</v>
      </c>
      <c r="I21166" s="20" t="s">
        <v>21</v>
      </c>
      <c r="J21166">
        <v>151.43</v>
      </c>
      <c r="K21166">
        <v>126.19</v>
      </c>
      <c r="L21166">
        <v>113.57</v>
      </c>
      <c r="M21166">
        <v>94.64</v>
      </c>
      <c r="N21166">
        <v>105.9996</v>
      </c>
      <c r="O21166">
        <v>88.332999999999998</v>
      </c>
      <c r="P21166">
        <v>0</v>
      </c>
      <c r="Q21166">
        <v>10</v>
      </c>
      <c r="R21166">
        <v>1.2</v>
      </c>
      <c r="S21166" t="s">
        <v>39184</v>
      </c>
    </row>
    <row r="21167" spans="1:21" x14ac:dyDescent="0.2">
      <c r="A21167" s="25" t="s">
        <v>56293</v>
      </c>
      <c r="B21167" s="20" t="s">
        <v>56294</v>
      </c>
      <c r="C21167" s="20" t="s">
        <v>29</v>
      </c>
      <c r="D21167" s="20" t="s">
        <v>30</v>
      </c>
      <c r="E21167" s="20" t="s">
        <v>31</v>
      </c>
      <c r="F21167" s="20" t="s">
        <v>72</v>
      </c>
      <c r="G21167" s="20" t="s">
        <v>72</v>
      </c>
      <c r="H21167" s="20" t="s">
        <v>20</v>
      </c>
      <c r="I21167" s="20" t="s">
        <v>21</v>
      </c>
      <c r="J21167">
        <v>163.55000000000001</v>
      </c>
      <c r="K21167">
        <v>136.29</v>
      </c>
      <c r="L21167">
        <v>122.68</v>
      </c>
      <c r="M21167">
        <v>102.23</v>
      </c>
      <c r="N21167">
        <v>114.4836</v>
      </c>
      <c r="O21167">
        <v>95.403000000000006</v>
      </c>
      <c r="P21167">
        <v>0</v>
      </c>
      <c r="Q21167">
        <v>2</v>
      </c>
      <c r="R21167">
        <v>1.2</v>
      </c>
      <c r="S21167" t="s">
        <v>39184</v>
      </c>
    </row>
    <row r="21168" spans="1:21" x14ac:dyDescent="0.2">
      <c r="A21168" s="25" t="s">
        <v>56295</v>
      </c>
      <c r="B21168" s="20" t="s">
        <v>56296</v>
      </c>
      <c r="C21168" s="20" t="s">
        <v>29</v>
      </c>
      <c r="D21168" s="20" t="s">
        <v>30</v>
      </c>
      <c r="E21168" s="20" t="s">
        <v>31</v>
      </c>
      <c r="F21168" s="20" t="s">
        <v>30</v>
      </c>
      <c r="G21168" s="20" t="s">
        <v>30</v>
      </c>
      <c r="H21168" s="20" t="s">
        <v>20</v>
      </c>
      <c r="I21168" s="20" t="s">
        <v>21</v>
      </c>
      <c r="J21168">
        <v>903.46</v>
      </c>
      <c r="K21168">
        <v>752.88</v>
      </c>
      <c r="L21168">
        <v>677.6</v>
      </c>
      <c r="M21168">
        <v>564.66999999999996</v>
      </c>
      <c r="N21168">
        <v>632.41920000000005</v>
      </c>
      <c r="O21168">
        <v>527.01599999999996</v>
      </c>
      <c r="P21168">
        <v>0</v>
      </c>
      <c r="Q21168">
        <v>1</v>
      </c>
      <c r="R21168">
        <v>1.2</v>
      </c>
      <c r="S21168" t="s">
        <v>39184</v>
      </c>
    </row>
    <row r="21169" spans="1:21" x14ac:dyDescent="0.2">
      <c r="A21169" s="25" t="s">
        <v>25216</v>
      </c>
      <c r="B21169" s="20" t="s">
        <v>25217</v>
      </c>
      <c r="C21169" s="20" t="s">
        <v>29</v>
      </c>
      <c r="D21169" s="20" t="s">
        <v>30</v>
      </c>
      <c r="E21169" s="20" t="s">
        <v>31</v>
      </c>
      <c r="F21169" s="20" t="s">
        <v>314</v>
      </c>
      <c r="G21169" s="20" t="s">
        <v>314</v>
      </c>
      <c r="H21169" s="20" t="s">
        <v>20</v>
      </c>
      <c r="I21169" s="20" t="s">
        <v>21</v>
      </c>
      <c r="J21169">
        <v>404.82</v>
      </c>
      <c r="K21169">
        <v>337.35</v>
      </c>
      <c r="L21169">
        <v>303.61</v>
      </c>
      <c r="M21169">
        <v>253.01</v>
      </c>
      <c r="N21169">
        <v>283.37400000000002</v>
      </c>
      <c r="O21169">
        <v>236.14500000000001</v>
      </c>
      <c r="P21169">
        <v>0</v>
      </c>
      <c r="Q21169">
        <v>20</v>
      </c>
      <c r="R21169">
        <v>1.2</v>
      </c>
      <c r="S21169" t="s">
        <v>39184</v>
      </c>
    </row>
    <row r="21170" spans="1:21" x14ac:dyDescent="0.2">
      <c r="A21170" s="25" t="s">
        <v>56297</v>
      </c>
      <c r="B21170" s="20" t="s">
        <v>56298</v>
      </c>
      <c r="C21170" s="20" t="s">
        <v>29</v>
      </c>
      <c r="D21170" s="20" t="s">
        <v>30</v>
      </c>
      <c r="E21170" s="20" t="s">
        <v>31</v>
      </c>
      <c r="F21170" s="20" t="s">
        <v>72</v>
      </c>
      <c r="G21170" s="20" t="s">
        <v>72</v>
      </c>
      <c r="H21170" s="20" t="s">
        <v>20</v>
      </c>
      <c r="I21170" s="20" t="s">
        <v>21</v>
      </c>
      <c r="J21170">
        <v>437.21</v>
      </c>
      <c r="K21170">
        <v>364.34</v>
      </c>
      <c r="L21170">
        <v>327.9</v>
      </c>
      <c r="M21170">
        <v>273.25</v>
      </c>
      <c r="N21170">
        <v>306.04559999999998</v>
      </c>
      <c r="O21170">
        <v>255.03800000000001</v>
      </c>
      <c r="P21170">
        <v>0</v>
      </c>
      <c r="Q21170">
        <v>2</v>
      </c>
      <c r="R21170">
        <v>1.2</v>
      </c>
      <c r="S21170" t="s">
        <v>39184</v>
      </c>
    </row>
    <row r="21171" spans="1:21" x14ac:dyDescent="0.2">
      <c r="A21171" s="25" t="s">
        <v>25218</v>
      </c>
      <c r="B21171" s="20" t="s">
        <v>25219</v>
      </c>
      <c r="C21171" s="20" t="s">
        <v>29</v>
      </c>
      <c r="D21171" s="20" t="s">
        <v>30</v>
      </c>
      <c r="E21171" s="20" t="s">
        <v>31</v>
      </c>
      <c r="F21171" s="20" t="s">
        <v>314</v>
      </c>
      <c r="G21171" s="20" t="s">
        <v>314</v>
      </c>
      <c r="H21171" s="20" t="s">
        <v>20</v>
      </c>
      <c r="I21171" s="20" t="s">
        <v>21</v>
      </c>
      <c r="J21171">
        <v>352.51</v>
      </c>
      <c r="K21171">
        <v>293.76</v>
      </c>
      <c r="L21171">
        <v>264.38</v>
      </c>
      <c r="M21171">
        <v>220.32</v>
      </c>
      <c r="N21171">
        <v>246.75839999999999</v>
      </c>
      <c r="O21171">
        <v>205.63200000000001</v>
      </c>
      <c r="P21171">
        <v>0</v>
      </c>
      <c r="Q21171">
        <v>10</v>
      </c>
      <c r="R21171">
        <v>1.2</v>
      </c>
      <c r="S21171" t="s">
        <v>39184</v>
      </c>
    </row>
    <row r="21172" spans="1:21" x14ac:dyDescent="0.2">
      <c r="A21172" s="25" t="s">
        <v>56299</v>
      </c>
      <c r="B21172" s="20" t="s">
        <v>56300</v>
      </c>
      <c r="C21172" s="20" t="s">
        <v>29</v>
      </c>
      <c r="D21172" s="20" t="s">
        <v>30</v>
      </c>
      <c r="E21172" s="20" t="s">
        <v>31</v>
      </c>
      <c r="F21172" s="20" t="s">
        <v>72</v>
      </c>
      <c r="G21172" s="20" t="s">
        <v>72</v>
      </c>
      <c r="H21172" s="20" t="s">
        <v>20</v>
      </c>
      <c r="I21172" s="20" t="s">
        <v>21</v>
      </c>
      <c r="J21172">
        <v>380.72</v>
      </c>
      <c r="K21172">
        <v>317.27</v>
      </c>
      <c r="L21172">
        <v>285.54000000000002</v>
      </c>
      <c r="M21172">
        <v>237.95</v>
      </c>
      <c r="N21172">
        <v>266.5068</v>
      </c>
      <c r="O21172">
        <v>222.089</v>
      </c>
      <c r="P21172">
        <v>0</v>
      </c>
      <c r="Q21172">
        <v>2</v>
      </c>
      <c r="R21172">
        <v>1.2</v>
      </c>
      <c r="S21172" t="s">
        <v>39184</v>
      </c>
    </row>
    <row r="21173" spans="1:21" x14ac:dyDescent="0.2">
      <c r="A21173" s="25" t="s">
        <v>25220</v>
      </c>
      <c r="B21173" s="20" t="s">
        <v>25221</v>
      </c>
      <c r="C21173" s="20" t="s">
        <v>29</v>
      </c>
      <c r="D21173" s="20" t="s">
        <v>30</v>
      </c>
      <c r="E21173" s="20" t="s">
        <v>31</v>
      </c>
      <c r="F21173" s="20" t="s">
        <v>314</v>
      </c>
      <c r="G21173" s="20" t="s">
        <v>314</v>
      </c>
      <c r="H21173" s="20" t="s">
        <v>20</v>
      </c>
      <c r="I21173" s="20" t="s">
        <v>21</v>
      </c>
      <c r="J21173">
        <v>289.89999999999998</v>
      </c>
      <c r="K21173">
        <v>241.58</v>
      </c>
      <c r="L21173">
        <v>217.43</v>
      </c>
      <c r="M21173">
        <v>181.19</v>
      </c>
      <c r="N21173">
        <v>202.9272</v>
      </c>
      <c r="O21173">
        <v>169.10599999999999</v>
      </c>
      <c r="P21173">
        <v>0</v>
      </c>
      <c r="Q21173">
        <v>20</v>
      </c>
      <c r="R21173">
        <v>1.2</v>
      </c>
      <c r="S21173" t="s">
        <v>39184</v>
      </c>
    </row>
    <row r="21174" spans="1:21" x14ac:dyDescent="0.2">
      <c r="A21174" s="25" t="s">
        <v>56301</v>
      </c>
      <c r="B21174" s="20" t="s">
        <v>56302</v>
      </c>
      <c r="C21174" s="20" t="s">
        <v>29</v>
      </c>
      <c r="D21174" s="20" t="s">
        <v>30</v>
      </c>
      <c r="E21174" s="20" t="s">
        <v>31</v>
      </c>
      <c r="F21174" s="20" t="s">
        <v>30</v>
      </c>
      <c r="G21174" s="20" t="s">
        <v>30</v>
      </c>
      <c r="H21174" s="20" t="s">
        <v>20</v>
      </c>
      <c r="I21174" s="20" t="s">
        <v>21</v>
      </c>
      <c r="J21174">
        <v>313.08</v>
      </c>
      <c r="K21174">
        <v>260.89999999999998</v>
      </c>
      <c r="L21174">
        <v>234.82</v>
      </c>
      <c r="M21174">
        <v>195.68</v>
      </c>
      <c r="N21174">
        <v>219.15600000000001</v>
      </c>
      <c r="O21174">
        <v>182.63</v>
      </c>
      <c r="P21174">
        <v>0</v>
      </c>
      <c r="Q21174">
        <v>1</v>
      </c>
      <c r="R21174">
        <v>1.2</v>
      </c>
      <c r="S21174" t="s">
        <v>39184</v>
      </c>
    </row>
    <row r="21175" spans="1:21" x14ac:dyDescent="0.2">
      <c r="A21175" s="25" t="s">
        <v>25222</v>
      </c>
      <c r="B21175" s="20" t="s">
        <v>25223</v>
      </c>
      <c r="C21175" s="20" t="s">
        <v>29</v>
      </c>
      <c r="D21175" s="20" t="s">
        <v>30</v>
      </c>
      <c r="E21175" s="20" t="s">
        <v>31</v>
      </c>
      <c r="F21175" s="20" t="s">
        <v>314</v>
      </c>
      <c r="G21175" s="20" t="s">
        <v>314</v>
      </c>
      <c r="H21175" s="20" t="s">
        <v>20</v>
      </c>
      <c r="I21175" s="20" t="s">
        <v>21</v>
      </c>
      <c r="J21175">
        <v>286.75</v>
      </c>
      <c r="K21175">
        <v>238.96</v>
      </c>
      <c r="L21175">
        <v>215.06</v>
      </c>
      <c r="M21175">
        <v>179.22</v>
      </c>
      <c r="N21175">
        <v>200.72640000000001</v>
      </c>
      <c r="O21175">
        <v>167.27199999999999</v>
      </c>
      <c r="P21175">
        <v>0</v>
      </c>
      <c r="Q21175">
        <v>20</v>
      </c>
      <c r="R21175">
        <v>1.2</v>
      </c>
      <c r="S21175" t="s">
        <v>39184</v>
      </c>
    </row>
    <row r="21176" spans="1:21" x14ac:dyDescent="0.2">
      <c r="A21176" s="25" t="s">
        <v>56303</v>
      </c>
      <c r="B21176" s="20" t="s">
        <v>56304</v>
      </c>
      <c r="C21176" s="20" t="s">
        <v>29</v>
      </c>
      <c r="D21176" s="20" t="s">
        <v>30</v>
      </c>
      <c r="E21176" s="20" t="s">
        <v>31</v>
      </c>
      <c r="F21176" s="20" t="s">
        <v>30</v>
      </c>
      <c r="G21176" s="20" t="s">
        <v>30</v>
      </c>
      <c r="H21176" s="20" t="s">
        <v>20</v>
      </c>
      <c r="I21176" s="20" t="s">
        <v>21</v>
      </c>
      <c r="J21176">
        <v>309.68</v>
      </c>
      <c r="K21176">
        <v>258.07</v>
      </c>
      <c r="L21176">
        <v>232.27</v>
      </c>
      <c r="M21176">
        <v>193.56</v>
      </c>
      <c r="N21176">
        <v>216.77879999999999</v>
      </c>
      <c r="O21176">
        <v>180.649</v>
      </c>
      <c r="P21176">
        <v>0</v>
      </c>
      <c r="Q21176">
        <v>1</v>
      </c>
      <c r="R21176">
        <v>1.2</v>
      </c>
      <c r="S21176" t="s">
        <v>39184</v>
      </c>
    </row>
    <row r="21177" spans="1:21" x14ac:dyDescent="0.2">
      <c r="A21177" s="24" t="s">
        <v>25226</v>
      </c>
      <c r="B21177" s="20" t="s">
        <v>25227</v>
      </c>
      <c r="C21177" s="20" t="s">
        <v>8</v>
      </c>
      <c r="D21177" s="20" t="s">
        <v>8</v>
      </c>
      <c r="E21177" s="20" t="s">
        <v>8</v>
      </c>
      <c r="F21177" s="20" t="s">
        <v>8</v>
      </c>
      <c r="G21177" s="20" t="s">
        <v>8</v>
      </c>
      <c r="H21177" s="20" t="s">
        <v>20</v>
      </c>
      <c r="I21177" s="20" t="s">
        <v>21</v>
      </c>
      <c r="J21177">
        <v>6283.79</v>
      </c>
      <c r="K21177">
        <v>5236.49</v>
      </c>
      <c r="L21177">
        <v>4712.8599999999997</v>
      </c>
      <c r="M21177">
        <v>3927.38</v>
      </c>
      <c r="N21177">
        <v>4398.6516000000001</v>
      </c>
      <c r="O21177">
        <v>3665.5430000000001</v>
      </c>
      <c r="P21177">
        <v>0</v>
      </c>
      <c r="Q21177">
        <v>9.6428571428571406</v>
      </c>
      <c r="R21177">
        <v>1.2</v>
      </c>
      <c r="U21177">
        <v>3</v>
      </c>
    </row>
    <row r="21178" spans="1:21" x14ac:dyDescent="0.2">
      <c r="A21178" s="25" t="s">
        <v>25242</v>
      </c>
      <c r="B21178" s="20" t="s">
        <v>25243</v>
      </c>
      <c r="C21178" s="20" t="s">
        <v>29</v>
      </c>
      <c r="D21178" s="20" t="s">
        <v>238</v>
      </c>
      <c r="E21178" s="20" t="s">
        <v>239</v>
      </c>
      <c r="F21178" s="20" t="s">
        <v>72</v>
      </c>
      <c r="G21178" s="20" t="s">
        <v>72</v>
      </c>
      <c r="H21178" s="20" t="s">
        <v>20</v>
      </c>
      <c r="I21178" s="20" t="s">
        <v>21</v>
      </c>
      <c r="J21178">
        <v>476.45</v>
      </c>
      <c r="K21178">
        <v>397.04</v>
      </c>
      <c r="L21178">
        <v>357.32</v>
      </c>
      <c r="M21178">
        <v>297.77</v>
      </c>
      <c r="N21178">
        <v>333.5136</v>
      </c>
      <c r="O21178">
        <v>277.928</v>
      </c>
      <c r="P21178">
        <v>0</v>
      </c>
      <c r="Q21178">
        <v>24</v>
      </c>
      <c r="R21178">
        <v>1.2</v>
      </c>
      <c r="S21178" t="s">
        <v>39184</v>
      </c>
    </row>
    <row r="21179" spans="1:21" x14ac:dyDescent="0.2">
      <c r="A21179" s="25" t="s">
        <v>25228</v>
      </c>
      <c r="B21179" s="20" t="s">
        <v>25229</v>
      </c>
      <c r="C21179" s="20" t="s">
        <v>29</v>
      </c>
      <c r="D21179" s="20" t="s">
        <v>30</v>
      </c>
      <c r="E21179" s="20" t="s">
        <v>31</v>
      </c>
      <c r="F21179" s="20" t="s">
        <v>314</v>
      </c>
      <c r="G21179" s="20" t="s">
        <v>314</v>
      </c>
      <c r="H21179" s="20" t="s">
        <v>20</v>
      </c>
      <c r="I21179" s="20" t="s">
        <v>21</v>
      </c>
      <c r="J21179">
        <v>169.01</v>
      </c>
      <c r="K21179">
        <v>140.84</v>
      </c>
      <c r="L21179">
        <v>126.76</v>
      </c>
      <c r="M21179">
        <v>105.63</v>
      </c>
      <c r="N21179">
        <v>118.3056</v>
      </c>
      <c r="O21179">
        <v>98.587999999999994</v>
      </c>
      <c r="P21179">
        <v>0</v>
      </c>
      <c r="Q21179">
        <v>20</v>
      </c>
      <c r="R21179">
        <v>1.2</v>
      </c>
      <c r="S21179" t="s">
        <v>39184</v>
      </c>
    </row>
    <row r="21180" spans="1:21" x14ac:dyDescent="0.2">
      <c r="A21180" s="25" t="s">
        <v>56305</v>
      </c>
      <c r="B21180" s="20" t="s">
        <v>56306</v>
      </c>
      <c r="C21180" s="20" t="s">
        <v>29</v>
      </c>
      <c r="D21180" s="20" t="s">
        <v>30</v>
      </c>
      <c r="E21180" s="20" t="s">
        <v>31</v>
      </c>
      <c r="F21180" s="20" t="s">
        <v>72</v>
      </c>
      <c r="G21180" s="20" t="s">
        <v>72</v>
      </c>
      <c r="H21180" s="20" t="s">
        <v>20</v>
      </c>
      <c r="I21180" s="20" t="s">
        <v>21</v>
      </c>
      <c r="J21180">
        <v>182.52</v>
      </c>
      <c r="K21180">
        <v>152.1</v>
      </c>
      <c r="L21180">
        <v>136.88</v>
      </c>
      <c r="M21180">
        <v>114.07</v>
      </c>
      <c r="N21180">
        <v>127.764</v>
      </c>
      <c r="O21180">
        <v>106.47</v>
      </c>
      <c r="P21180">
        <v>0</v>
      </c>
      <c r="Q21180">
        <v>2</v>
      </c>
      <c r="R21180">
        <v>1.2</v>
      </c>
      <c r="S21180" t="s">
        <v>39184</v>
      </c>
    </row>
    <row r="21181" spans="1:21" x14ac:dyDescent="0.2">
      <c r="A21181" s="25" t="s">
        <v>25230</v>
      </c>
      <c r="B21181" s="20" t="s">
        <v>25231</v>
      </c>
      <c r="C21181" s="20" t="s">
        <v>29</v>
      </c>
      <c r="D21181" s="20" t="s">
        <v>30</v>
      </c>
      <c r="E21181" s="20" t="s">
        <v>31</v>
      </c>
      <c r="F21181" s="20" t="s">
        <v>314</v>
      </c>
      <c r="G21181" s="20" t="s">
        <v>314</v>
      </c>
      <c r="H21181" s="20" t="s">
        <v>20</v>
      </c>
      <c r="I21181" s="20" t="s">
        <v>21</v>
      </c>
      <c r="J21181">
        <v>805.75</v>
      </c>
      <c r="K21181">
        <v>671.46</v>
      </c>
      <c r="L21181">
        <v>604.32000000000005</v>
      </c>
      <c r="M21181">
        <v>503.6</v>
      </c>
      <c r="N21181">
        <v>564.02639999999997</v>
      </c>
      <c r="O21181">
        <v>470.02199999999999</v>
      </c>
      <c r="P21181">
        <v>0</v>
      </c>
      <c r="Q21181">
        <v>10</v>
      </c>
      <c r="R21181">
        <v>1.2</v>
      </c>
      <c r="S21181" t="s">
        <v>39184</v>
      </c>
    </row>
    <row r="21182" spans="1:21" x14ac:dyDescent="0.2">
      <c r="A21182" s="25" t="s">
        <v>56307</v>
      </c>
      <c r="B21182" s="20" t="s">
        <v>56308</v>
      </c>
      <c r="C21182" s="20" t="s">
        <v>29</v>
      </c>
      <c r="D21182" s="20" t="s">
        <v>30</v>
      </c>
      <c r="E21182" s="20" t="s">
        <v>31</v>
      </c>
      <c r="F21182" s="20" t="s">
        <v>30</v>
      </c>
      <c r="G21182" s="20" t="s">
        <v>30</v>
      </c>
      <c r="H21182" s="20" t="s">
        <v>20</v>
      </c>
      <c r="I21182" s="20" t="s">
        <v>21</v>
      </c>
      <c r="J21182">
        <v>870.23</v>
      </c>
      <c r="K21182">
        <v>725.19</v>
      </c>
      <c r="L21182">
        <v>652.67999999999995</v>
      </c>
      <c r="M21182">
        <v>543.9</v>
      </c>
      <c r="N21182">
        <v>609.15959999999995</v>
      </c>
      <c r="O21182">
        <v>507.63299999999998</v>
      </c>
      <c r="P21182">
        <v>0</v>
      </c>
      <c r="Q21182">
        <v>1</v>
      </c>
      <c r="R21182">
        <v>1.2</v>
      </c>
      <c r="S21182" t="s">
        <v>39184</v>
      </c>
    </row>
    <row r="21183" spans="1:21" x14ac:dyDescent="0.2">
      <c r="A21183" s="25" t="s">
        <v>25232</v>
      </c>
      <c r="B21183" s="20" t="s">
        <v>25233</v>
      </c>
      <c r="C21183" s="20" t="s">
        <v>29</v>
      </c>
      <c r="D21183" s="20" t="s">
        <v>30</v>
      </c>
      <c r="E21183" s="20" t="s">
        <v>31</v>
      </c>
      <c r="F21183" s="20" t="s">
        <v>314</v>
      </c>
      <c r="G21183" s="20" t="s">
        <v>314</v>
      </c>
      <c r="H21183" s="20" t="s">
        <v>20</v>
      </c>
      <c r="I21183" s="20" t="s">
        <v>21</v>
      </c>
      <c r="J21183">
        <v>690.66</v>
      </c>
      <c r="K21183">
        <v>575.54999999999995</v>
      </c>
      <c r="L21183">
        <v>518</v>
      </c>
      <c r="M21183">
        <v>431.67</v>
      </c>
      <c r="N21183">
        <v>483.46199999999999</v>
      </c>
      <c r="O21183">
        <v>402.88499999999999</v>
      </c>
      <c r="P21183">
        <v>0</v>
      </c>
      <c r="Q21183">
        <v>10</v>
      </c>
      <c r="R21183">
        <v>1.2</v>
      </c>
      <c r="S21183" t="s">
        <v>39184</v>
      </c>
    </row>
    <row r="21184" spans="1:21" x14ac:dyDescent="0.2">
      <c r="A21184" s="25" t="s">
        <v>25234</v>
      </c>
      <c r="B21184" s="20" t="s">
        <v>25235</v>
      </c>
      <c r="C21184" s="20" t="s">
        <v>29</v>
      </c>
      <c r="D21184" s="20" t="s">
        <v>30</v>
      </c>
      <c r="E21184" s="20" t="s">
        <v>31</v>
      </c>
      <c r="F21184" s="20" t="s">
        <v>314</v>
      </c>
      <c r="G21184" s="20" t="s">
        <v>314</v>
      </c>
      <c r="H21184" s="20" t="s">
        <v>20</v>
      </c>
      <c r="I21184" s="20" t="s">
        <v>21</v>
      </c>
      <c r="J21184">
        <v>459.13</v>
      </c>
      <c r="K21184">
        <v>382.61</v>
      </c>
      <c r="L21184">
        <v>344.34</v>
      </c>
      <c r="M21184">
        <v>286.95</v>
      </c>
      <c r="N21184">
        <v>321.39240000000001</v>
      </c>
      <c r="O21184">
        <v>267.827</v>
      </c>
      <c r="P21184">
        <v>0</v>
      </c>
      <c r="Q21184">
        <v>20</v>
      </c>
      <c r="R21184">
        <v>1.2</v>
      </c>
      <c r="S21184" t="s">
        <v>39184</v>
      </c>
    </row>
    <row r="21185" spans="1:21" x14ac:dyDescent="0.2">
      <c r="A21185" s="25" t="s">
        <v>56309</v>
      </c>
      <c r="B21185" s="20" t="s">
        <v>56310</v>
      </c>
      <c r="C21185" s="20" t="s">
        <v>29</v>
      </c>
      <c r="D21185" s="20" t="s">
        <v>30</v>
      </c>
      <c r="E21185" s="20" t="s">
        <v>31</v>
      </c>
      <c r="F21185" s="20" t="s">
        <v>72</v>
      </c>
      <c r="G21185" s="20" t="s">
        <v>72</v>
      </c>
      <c r="H21185" s="20" t="s">
        <v>20</v>
      </c>
      <c r="I21185" s="20" t="s">
        <v>21</v>
      </c>
      <c r="J21185">
        <v>495.88</v>
      </c>
      <c r="K21185">
        <v>413.23</v>
      </c>
      <c r="L21185">
        <v>371.92</v>
      </c>
      <c r="M21185">
        <v>309.93</v>
      </c>
      <c r="N21185">
        <v>347.11320000000001</v>
      </c>
      <c r="O21185">
        <v>289.26100000000002</v>
      </c>
      <c r="P21185">
        <v>0</v>
      </c>
      <c r="Q21185">
        <v>2</v>
      </c>
      <c r="R21185">
        <v>1.2</v>
      </c>
      <c r="S21185" t="s">
        <v>39184</v>
      </c>
    </row>
    <row r="21186" spans="1:21" x14ac:dyDescent="0.2">
      <c r="A21186" s="25" t="s">
        <v>25236</v>
      </c>
      <c r="B21186" s="20" t="s">
        <v>25237</v>
      </c>
      <c r="C21186" s="20" t="s">
        <v>29</v>
      </c>
      <c r="D21186" s="20" t="s">
        <v>30</v>
      </c>
      <c r="E21186" s="20" t="s">
        <v>31</v>
      </c>
      <c r="F21186" s="20" t="s">
        <v>314</v>
      </c>
      <c r="G21186" s="20" t="s">
        <v>314</v>
      </c>
      <c r="H21186" s="20" t="s">
        <v>20</v>
      </c>
      <c r="I21186" s="20" t="s">
        <v>21</v>
      </c>
      <c r="J21186">
        <v>398.44</v>
      </c>
      <c r="K21186">
        <v>332.03</v>
      </c>
      <c r="L21186">
        <v>298.82</v>
      </c>
      <c r="M21186">
        <v>249.02</v>
      </c>
      <c r="N21186">
        <v>278.90519999999998</v>
      </c>
      <c r="O21186">
        <v>232.42099999999999</v>
      </c>
      <c r="P21186">
        <v>0</v>
      </c>
      <c r="Q21186">
        <v>10</v>
      </c>
      <c r="R21186">
        <v>1.2</v>
      </c>
      <c r="S21186" t="s">
        <v>39184</v>
      </c>
    </row>
    <row r="21187" spans="1:21" x14ac:dyDescent="0.2">
      <c r="A21187" s="25" t="s">
        <v>56311</v>
      </c>
      <c r="B21187" s="20" t="s">
        <v>56312</v>
      </c>
      <c r="C21187" s="20" t="s">
        <v>29</v>
      </c>
      <c r="D21187" s="20" t="s">
        <v>30</v>
      </c>
      <c r="E21187" s="20" t="s">
        <v>31</v>
      </c>
      <c r="F21187" s="20" t="s">
        <v>72</v>
      </c>
      <c r="G21187" s="20" t="s">
        <v>72</v>
      </c>
      <c r="H21187" s="20" t="s">
        <v>20</v>
      </c>
      <c r="I21187" s="20" t="s">
        <v>21</v>
      </c>
      <c r="J21187">
        <v>430.31</v>
      </c>
      <c r="K21187">
        <v>358.59</v>
      </c>
      <c r="L21187">
        <v>322.74</v>
      </c>
      <c r="M21187">
        <v>268.95</v>
      </c>
      <c r="N21187">
        <v>301.21559999999999</v>
      </c>
      <c r="O21187">
        <v>251.01300000000001</v>
      </c>
      <c r="P21187">
        <v>0</v>
      </c>
      <c r="Q21187">
        <v>2</v>
      </c>
      <c r="R21187">
        <v>1.2</v>
      </c>
      <c r="S21187" t="s">
        <v>39184</v>
      </c>
    </row>
    <row r="21188" spans="1:21" x14ac:dyDescent="0.2">
      <c r="A21188" s="25" t="s">
        <v>25238</v>
      </c>
      <c r="B21188" s="20" t="s">
        <v>25239</v>
      </c>
      <c r="C21188" s="20" t="s">
        <v>29</v>
      </c>
      <c r="D21188" s="20" t="s">
        <v>30</v>
      </c>
      <c r="E21188" s="20" t="s">
        <v>31</v>
      </c>
      <c r="F21188" s="20" t="s">
        <v>314</v>
      </c>
      <c r="G21188" s="20" t="s">
        <v>314</v>
      </c>
      <c r="H21188" s="20" t="s">
        <v>20</v>
      </c>
      <c r="I21188" s="20" t="s">
        <v>21</v>
      </c>
      <c r="J21188">
        <v>328.94</v>
      </c>
      <c r="K21188">
        <v>274.12</v>
      </c>
      <c r="L21188">
        <v>246.71</v>
      </c>
      <c r="M21188">
        <v>205.59</v>
      </c>
      <c r="N21188">
        <v>230.26079999999999</v>
      </c>
      <c r="O21188">
        <v>191.88399999999999</v>
      </c>
      <c r="P21188">
        <v>0</v>
      </c>
      <c r="Q21188">
        <v>16</v>
      </c>
      <c r="R21188">
        <v>1.2</v>
      </c>
      <c r="S21188" t="s">
        <v>39184</v>
      </c>
    </row>
    <row r="21189" spans="1:21" x14ac:dyDescent="0.2">
      <c r="A21189" s="25" t="s">
        <v>56313</v>
      </c>
      <c r="B21189" s="20" t="s">
        <v>56314</v>
      </c>
      <c r="C21189" s="20" t="s">
        <v>29</v>
      </c>
      <c r="D21189" s="20" t="s">
        <v>30</v>
      </c>
      <c r="E21189" s="20" t="s">
        <v>31</v>
      </c>
      <c r="F21189" s="20" t="s">
        <v>30</v>
      </c>
      <c r="G21189" s="20" t="s">
        <v>30</v>
      </c>
      <c r="H21189" s="20" t="s">
        <v>20</v>
      </c>
      <c r="I21189" s="20" t="s">
        <v>21</v>
      </c>
      <c r="J21189">
        <v>355.27</v>
      </c>
      <c r="K21189">
        <v>296.06</v>
      </c>
      <c r="L21189">
        <v>266.45</v>
      </c>
      <c r="M21189">
        <v>222.04</v>
      </c>
      <c r="N21189">
        <v>248.69040000000001</v>
      </c>
      <c r="O21189">
        <v>207.24199999999999</v>
      </c>
      <c r="P21189">
        <v>0</v>
      </c>
      <c r="Q21189">
        <v>1</v>
      </c>
      <c r="R21189">
        <v>1.2</v>
      </c>
      <c r="S21189" t="s">
        <v>39184</v>
      </c>
    </row>
    <row r="21190" spans="1:21" x14ac:dyDescent="0.2">
      <c r="A21190" s="25" t="s">
        <v>25240</v>
      </c>
      <c r="B21190" s="20" t="s">
        <v>25241</v>
      </c>
      <c r="C21190" s="20" t="s">
        <v>29</v>
      </c>
      <c r="D21190" s="20" t="s">
        <v>30</v>
      </c>
      <c r="E21190" s="20" t="s">
        <v>31</v>
      </c>
      <c r="F21190" s="20" t="s">
        <v>314</v>
      </c>
      <c r="G21190" s="20" t="s">
        <v>314</v>
      </c>
      <c r="H21190" s="20" t="s">
        <v>20</v>
      </c>
      <c r="I21190" s="20" t="s">
        <v>21</v>
      </c>
      <c r="J21190">
        <v>298.66000000000003</v>
      </c>
      <c r="K21190">
        <v>248.88</v>
      </c>
      <c r="L21190">
        <v>224</v>
      </c>
      <c r="M21190">
        <v>186.67</v>
      </c>
      <c r="N21190">
        <v>209.0592</v>
      </c>
      <c r="O21190">
        <v>174.21600000000001</v>
      </c>
      <c r="P21190">
        <v>0</v>
      </c>
      <c r="Q21190">
        <v>16</v>
      </c>
      <c r="R21190">
        <v>1.2</v>
      </c>
      <c r="S21190" t="s">
        <v>39184</v>
      </c>
    </row>
    <row r="21191" spans="1:21" x14ac:dyDescent="0.2">
      <c r="A21191" s="25" t="s">
        <v>56315</v>
      </c>
      <c r="B21191" s="20" t="s">
        <v>56316</v>
      </c>
      <c r="C21191" s="20" t="s">
        <v>29</v>
      </c>
      <c r="D21191" s="20" t="s">
        <v>30</v>
      </c>
      <c r="E21191" s="20" t="s">
        <v>31</v>
      </c>
      <c r="F21191" s="20" t="s">
        <v>30</v>
      </c>
      <c r="G21191" s="20" t="s">
        <v>30</v>
      </c>
      <c r="H21191" s="20" t="s">
        <v>20</v>
      </c>
      <c r="I21191" s="20" t="s">
        <v>21</v>
      </c>
      <c r="J21191">
        <v>322.55</v>
      </c>
      <c r="K21191">
        <v>268.79000000000002</v>
      </c>
      <c r="L21191">
        <v>241.91</v>
      </c>
      <c r="M21191">
        <v>201.59</v>
      </c>
      <c r="N21191">
        <v>225.78360000000001</v>
      </c>
      <c r="O21191">
        <v>188.15299999999999</v>
      </c>
      <c r="P21191">
        <v>0</v>
      </c>
      <c r="Q21191">
        <v>1</v>
      </c>
      <c r="R21191">
        <v>1.2</v>
      </c>
      <c r="S21191" t="s">
        <v>39184</v>
      </c>
    </row>
    <row r="21192" spans="1:21" x14ac:dyDescent="0.2">
      <c r="A21192" s="24" t="s">
        <v>25244</v>
      </c>
      <c r="B21192" s="20" t="s">
        <v>25245</v>
      </c>
      <c r="C21192" s="20" t="s">
        <v>8</v>
      </c>
      <c r="D21192" s="20" t="s">
        <v>8</v>
      </c>
      <c r="E21192" s="20" t="s">
        <v>8</v>
      </c>
      <c r="F21192" s="20" t="s">
        <v>8</v>
      </c>
      <c r="G21192" s="20" t="s">
        <v>8</v>
      </c>
      <c r="H21192" s="20" t="s">
        <v>20</v>
      </c>
      <c r="I21192" s="20" t="s">
        <v>21</v>
      </c>
      <c r="J21192">
        <v>7927.96</v>
      </c>
      <c r="K21192">
        <v>6606.63</v>
      </c>
      <c r="L21192">
        <v>5946</v>
      </c>
      <c r="M21192">
        <v>4955</v>
      </c>
      <c r="N21192">
        <v>5549.5691999999999</v>
      </c>
      <c r="O21192">
        <v>4624.6409999999996</v>
      </c>
      <c r="P21192">
        <v>0</v>
      </c>
      <c r="Q21192">
        <v>8</v>
      </c>
      <c r="R21192">
        <v>1.2</v>
      </c>
      <c r="U21192">
        <v>3</v>
      </c>
    </row>
    <row r="21193" spans="1:21" x14ac:dyDescent="0.2">
      <c r="A21193" s="25" t="s">
        <v>25246</v>
      </c>
      <c r="B21193" s="20" t="s">
        <v>25247</v>
      </c>
      <c r="C21193" s="20" t="s">
        <v>29</v>
      </c>
      <c r="D21193" s="20" t="s">
        <v>30</v>
      </c>
      <c r="E21193" s="20" t="s">
        <v>31</v>
      </c>
      <c r="F21193" s="20" t="s">
        <v>314</v>
      </c>
      <c r="G21193" s="20" t="s">
        <v>314</v>
      </c>
      <c r="H21193" s="20" t="s">
        <v>20</v>
      </c>
      <c r="I21193" s="20" t="s">
        <v>21</v>
      </c>
      <c r="J21193">
        <v>183.24</v>
      </c>
      <c r="K21193">
        <v>152.69999999999999</v>
      </c>
      <c r="L21193">
        <v>137.41999999999999</v>
      </c>
      <c r="M21193">
        <v>114.52</v>
      </c>
      <c r="N21193">
        <v>128.268</v>
      </c>
      <c r="O21193">
        <v>106.89</v>
      </c>
      <c r="P21193">
        <v>0</v>
      </c>
      <c r="Q21193">
        <v>10</v>
      </c>
      <c r="R21193">
        <v>1.2</v>
      </c>
      <c r="S21193" t="s">
        <v>39184</v>
      </c>
    </row>
    <row r="21194" spans="1:21" x14ac:dyDescent="0.2">
      <c r="A21194" s="25" t="s">
        <v>56317</v>
      </c>
      <c r="B21194" s="20" t="s">
        <v>56318</v>
      </c>
      <c r="C21194" s="20" t="s">
        <v>29</v>
      </c>
      <c r="D21194" s="20" t="s">
        <v>30</v>
      </c>
      <c r="E21194" s="20" t="s">
        <v>31</v>
      </c>
      <c r="F21194" s="20" t="s">
        <v>72</v>
      </c>
      <c r="G21194" s="20" t="s">
        <v>72</v>
      </c>
      <c r="H21194" s="20" t="s">
        <v>20</v>
      </c>
      <c r="I21194" s="20" t="s">
        <v>21</v>
      </c>
      <c r="J21194">
        <v>197.89</v>
      </c>
      <c r="K21194">
        <v>164.91</v>
      </c>
      <c r="L21194">
        <v>148.43</v>
      </c>
      <c r="M21194">
        <v>123.69</v>
      </c>
      <c r="N21194">
        <v>138.52440000000001</v>
      </c>
      <c r="O21194">
        <v>115.437</v>
      </c>
      <c r="P21194">
        <v>0</v>
      </c>
      <c r="Q21194">
        <v>2</v>
      </c>
      <c r="R21194">
        <v>1.2</v>
      </c>
      <c r="S21194" t="s">
        <v>39184</v>
      </c>
    </row>
    <row r="21195" spans="1:21" x14ac:dyDescent="0.2">
      <c r="A21195" s="25" t="s">
        <v>25248</v>
      </c>
      <c r="B21195" s="20" t="s">
        <v>25249</v>
      </c>
      <c r="C21195" s="20" t="s">
        <v>29</v>
      </c>
      <c r="D21195" s="20" t="s">
        <v>30</v>
      </c>
      <c r="E21195" s="20" t="s">
        <v>31</v>
      </c>
      <c r="F21195" s="20" t="s">
        <v>314</v>
      </c>
      <c r="G21195" s="20" t="s">
        <v>314</v>
      </c>
      <c r="H21195" s="20" t="s">
        <v>20</v>
      </c>
      <c r="I21195" s="20" t="s">
        <v>21</v>
      </c>
      <c r="J21195">
        <v>1066.3599999999999</v>
      </c>
      <c r="K21195">
        <v>888.63</v>
      </c>
      <c r="L21195">
        <v>799.78</v>
      </c>
      <c r="M21195">
        <v>666.48</v>
      </c>
      <c r="N21195">
        <v>746.44920000000002</v>
      </c>
      <c r="O21195">
        <v>622.04100000000005</v>
      </c>
      <c r="P21195">
        <v>0</v>
      </c>
      <c r="Q21195">
        <v>10</v>
      </c>
      <c r="R21195">
        <v>1.2</v>
      </c>
      <c r="S21195" t="s">
        <v>39184</v>
      </c>
    </row>
    <row r="21196" spans="1:21" x14ac:dyDescent="0.2">
      <c r="A21196" s="25" t="s">
        <v>56319</v>
      </c>
      <c r="B21196" s="20" t="s">
        <v>56320</v>
      </c>
      <c r="C21196" s="20" t="s">
        <v>29</v>
      </c>
      <c r="D21196" s="20" t="s">
        <v>30</v>
      </c>
      <c r="E21196" s="20" t="s">
        <v>31</v>
      </c>
      <c r="F21196" s="20" t="s">
        <v>30</v>
      </c>
      <c r="G21196" s="20" t="s">
        <v>30</v>
      </c>
      <c r="H21196" s="20" t="s">
        <v>20</v>
      </c>
      <c r="I21196" s="20" t="s">
        <v>21</v>
      </c>
      <c r="J21196">
        <v>1151.6500000000001</v>
      </c>
      <c r="K21196">
        <v>959.71</v>
      </c>
      <c r="L21196">
        <v>863.75</v>
      </c>
      <c r="M21196">
        <v>719.79</v>
      </c>
      <c r="N21196">
        <v>806.15639999999996</v>
      </c>
      <c r="O21196">
        <v>671.79700000000003</v>
      </c>
      <c r="P21196">
        <v>0</v>
      </c>
      <c r="Q21196">
        <v>1</v>
      </c>
      <c r="R21196">
        <v>1.2</v>
      </c>
      <c r="S21196" t="s">
        <v>39184</v>
      </c>
    </row>
    <row r="21197" spans="1:21" x14ac:dyDescent="0.2">
      <c r="A21197" s="25" t="s">
        <v>25250</v>
      </c>
      <c r="B21197" s="20" t="s">
        <v>25251</v>
      </c>
      <c r="C21197" s="20" t="s">
        <v>29</v>
      </c>
      <c r="D21197" s="20" t="s">
        <v>30</v>
      </c>
      <c r="E21197" s="20" t="s">
        <v>31</v>
      </c>
      <c r="F21197" s="20" t="s">
        <v>314</v>
      </c>
      <c r="G21197" s="20" t="s">
        <v>314</v>
      </c>
      <c r="H21197" s="20" t="s">
        <v>20</v>
      </c>
      <c r="I21197" s="20" t="s">
        <v>21</v>
      </c>
      <c r="J21197">
        <v>982.52</v>
      </c>
      <c r="K21197">
        <v>818.77</v>
      </c>
      <c r="L21197">
        <v>736.9</v>
      </c>
      <c r="M21197">
        <v>614.08000000000004</v>
      </c>
      <c r="N21197">
        <v>687.76679999999999</v>
      </c>
      <c r="O21197">
        <v>573.13900000000001</v>
      </c>
      <c r="P21197">
        <v>0</v>
      </c>
      <c r="Q21197">
        <v>10</v>
      </c>
      <c r="R21197">
        <v>1.2</v>
      </c>
      <c r="S21197" t="s">
        <v>39184</v>
      </c>
    </row>
    <row r="21198" spans="1:21" x14ac:dyDescent="0.2">
      <c r="A21198" s="25" t="s">
        <v>56321</v>
      </c>
      <c r="B21198" s="20" t="s">
        <v>56322</v>
      </c>
      <c r="C21198" s="20" t="s">
        <v>29</v>
      </c>
      <c r="D21198" s="20" t="s">
        <v>30</v>
      </c>
      <c r="E21198" s="20" t="s">
        <v>31</v>
      </c>
      <c r="F21198" s="20" t="s">
        <v>30</v>
      </c>
      <c r="G21198" s="20" t="s">
        <v>30</v>
      </c>
      <c r="H21198" s="20" t="s">
        <v>20</v>
      </c>
      <c r="I21198" s="20" t="s">
        <v>21</v>
      </c>
      <c r="J21198">
        <v>1061.1199999999999</v>
      </c>
      <c r="K21198">
        <v>884.27</v>
      </c>
      <c r="L21198">
        <v>795.85</v>
      </c>
      <c r="M21198">
        <v>663.21</v>
      </c>
      <c r="N21198">
        <v>742.78679999999997</v>
      </c>
      <c r="O21198">
        <v>618.98900000000003</v>
      </c>
      <c r="P21198">
        <v>0</v>
      </c>
      <c r="Q21198">
        <v>1</v>
      </c>
      <c r="R21198">
        <v>1.2</v>
      </c>
      <c r="S21198" t="s">
        <v>39184</v>
      </c>
    </row>
    <row r="21199" spans="1:21" x14ac:dyDescent="0.2">
      <c r="A21199" s="25" t="s">
        <v>25252</v>
      </c>
      <c r="B21199" s="20" t="s">
        <v>25253</v>
      </c>
      <c r="C21199" s="20" t="s">
        <v>29</v>
      </c>
      <c r="D21199" s="20" t="s">
        <v>30</v>
      </c>
      <c r="E21199" s="20" t="s">
        <v>31</v>
      </c>
      <c r="F21199" s="20" t="s">
        <v>314</v>
      </c>
      <c r="G21199" s="20" t="s">
        <v>314</v>
      </c>
      <c r="H21199" s="20" t="s">
        <v>20</v>
      </c>
      <c r="I21199" s="20" t="s">
        <v>21</v>
      </c>
      <c r="J21199">
        <v>912.66</v>
      </c>
      <c r="K21199">
        <v>760.55</v>
      </c>
      <c r="L21199">
        <v>684.49</v>
      </c>
      <c r="M21199">
        <v>570.41</v>
      </c>
      <c r="N21199">
        <v>638.86199999999997</v>
      </c>
      <c r="O21199">
        <v>532.38499999999999</v>
      </c>
      <c r="P21199">
        <v>0</v>
      </c>
      <c r="Q21199">
        <v>10</v>
      </c>
      <c r="R21199">
        <v>1.2</v>
      </c>
      <c r="S21199" t="s">
        <v>39184</v>
      </c>
    </row>
    <row r="21200" spans="1:21" x14ac:dyDescent="0.2">
      <c r="A21200" s="25" t="s">
        <v>56323</v>
      </c>
      <c r="B21200" s="20" t="s">
        <v>56324</v>
      </c>
      <c r="C21200" s="20" t="s">
        <v>29</v>
      </c>
      <c r="D21200" s="20" t="s">
        <v>30</v>
      </c>
      <c r="E21200" s="20" t="s">
        <v>31</v>
      </c>
      <c r="F21200" s="20" t="s">
        <v>72</v>
      </c>
      <c r="G21200" s="20" t="s">
        <v>72</v>
      </c>
      <c r="H21200" s="20" t="s">
        <v>20</v>
      </c>
      <c r="I21200" s="20" t="s">
        <v>21</v>
      </c>
      <c r="J21200">
        <v>985.67</v>
      </c>
      <c r="K21200">
        <v>821.39</v>
      </c>
      <c r="L21200">
        <v>739.26</v>
      </c>
      <c r="M21200">
        <v>616.04999999999995</v>
      </c>
      <c r="N21200">
        <v>689.96759999999995</v>
      </c>
      <c r="O21200">
        <v>574.97299999999996</v>
      </c>
      <c r="P21200">
        <v>0</v>
      </c>
      <c r="Q21200">
        <v>2</v>
      </c>
      <c r="R21200">
        <v>1.2</v>
      </c>
      <c r="S21200" t="s">
        <v>39184</v>
      </c>
    </row>
    <row r="21201" spans="1:21" x14ac:dyDescent="0.2">
      <c r="A21201" s="25" t="s">
        <v>25254</v>
      </c>
      <c r="B21201" s="20" t="s">
        <v>25255</v>
      </c>
      <c r="C21201" s="20" t="s">
        <v>29</v>
      </c>
      <c r="D21201" s="20" t="s">
        <v>30</v>
      </c>
      <c r="E21201" s="20" t="s">
        <v>31</v>
      </c>
      <c r="F21201" s="20" t="s">
        <v>314</v>
      </c>
      <c r="G21201" s="20" t="s">
        <v>314</v>
      </c>
      <c r="H21201" s="20" t="s">
        <v>20</v>
      </c>
      <c r="I21201" s="20" t="s">
        <v>21</v>
      </c>
      <c r="J21201">
        <v>796.01</v>
      </c>
      <c r="K21201">
        <v>663.34</v>
      </c>
      <c r="L21201">
        <v>597</v>
      </c>
      <c r="M21201">
        <v>497.5</v>
      </c>
      <c r="N21201">
        <v>557.2056</v>
      </c>
      <c r="O21201">
        <v>464.33800000000002</v>
      </c>
      <c r="P21201">
        <v>0</v>
      </c>
      <c r="Q21201">
        <v>10</v>
      </c>
      <c r="R21201">
        <v>1.2</v>
      </c>
      <c r="S21201" t="s">
        <v>39184</v>
      </c>
    </row>
    <row r="21202" spans="1:21" x14ac:dyDescent="0.2">
      <c r="A21202" s="25" t="s">
        <v>25256</v>
      </c>
      <c r="B21202" s="20" t="s">
        <v>25257</v>
      </c>
      <c r="C21202" s="20" t="s">
        <v>29</v>
      </c>
      <c r="D21202" s="20" t="s">
        <v>238</v>
      </c>
      <c r="E21202" s="20" t="s">
        <v>239</v>
      </c>
      <c r="F21202" s="20" t="s">
        <v>72</v>
      </c>
      <c r="G21202" s="20" t="s">
        <v>72</v>
      </c>
      <c r="H21202" s="20" t="s">
        <v>20</v>
      </c>
      <c r="I21202" s="20" t="s">
        <v>21</v>
      </c>
      <c r="J21202">
        <v>590.83000000000004</v>
      </c>
      <c r="K21202">
        <v>492.36</v>
      </c>
      <c r="L21202">
        <v>443.12</v>
      </c>
      <c r="M21202">
        <v>369.27</v>
      </c>
      <c r="N21202">
        <v>413.58240000000001</v>
      </c>
      <c r="O21202">
        <v>344.65199999999999</v>
      </c>
      <c r="P21202">
        <v>0</v>
      </c>
      <c r="Q21202">
        <v>24</v>
      </c>
      <c r="R21202">
        <v>1.2</v>
      </c>
      <c r="S21202" t="s">
        <v>39184</v>
      </c>
    </row>
    <row r="21203" spans="1:21" x14ac:dyDescent="0.2">
      <c r="A21203" s="24" t="s">
        <v>25258</v>
      </c>
      <c r="B21203" s="20" t="s">
        <v>25259</v>
      </c>
      <c r="C21203" s="20" t="s">
        <v>8</v>
      </c>
      <c r="D21203" s="20" t="s">
        <v>8</v>
      </c>
      <c r="E21203" s="20" t="s">
        <v>8</v>
      </c>
      <c r="F21203" s="20" t="s">
        <v>8</v>
      </c>
      <c r="G21203" s="20" t="s">
        <v>8</v>
      </c>
      <c r="H21203" s="20" t="s">
        <v>20</v>
      </c>
      <c r="I21203" s="20" t="s">
        <v>21</v>
      </c>
      <c r="J21203">
        <v>5246.7</v>
      </c>
      <c r="K21203">
        <v>4372.25</v>
      </c>
      <c r="L21203">
        <v>4459.76</v>
      </c>
      <c r="M21203">
        <v>3716.47</v>
      </c>
      <c r="N21203">
        <v>3672.69</v>
      </c>
      <c r="O21203">
        <v>3060.5749999999998</v>
      </c>
      <c r="P21203">
        <v>0</v>
      </c>
      <c r="Q21203">
        <v>6.6666666666666696</v>
      </c>
      <c r="R21203">
        <v>1.2</v>
      </c>
      <c r="U21203">
        <v>3</v>
      </c>
    </row>
    <row r="21204" spans="1:21" x14ac:dyDescent="0.2">
      <c r="A21204" s="25" t="s">
        <v>25272</v>
      </c>
      <c r="B21204" s="20" t="s">
        <v>25273</v>
      </c>
      <c r="C21204" s="20" t="s">
        <v>29</v>
      </c>
      <c r="D21204" s="20" t="s">
        <v>238</v>
      </c>
      <c r="E21204" s="20" t="s">
        <v>239</v>
      </c>
      <c r="F21204" s="20" t="s">
        <v>72</v>
      </c>
      <c r="G21204" s="20" t="s">
        <v>72</v>
      </c>
      <c r="H21204" s="20" t="s">
        <v>20</v>
      </c>
      <c r="I21204" s="20" t="s">
        <v>21</v>
      </c>
      <c r="J21204">
        <v>537.77</v>
      </c>
      <c r="K21204">
        <v>448.14</v>
      </c>
      <c r="L21204">
        <v>457.1</v>
      </c>
      <c r="M21204">
        <v>380.92</v>
      </c>
      <c r="N21204">
        <v>376.43759999999997</v>
      </c>
      <c r="O21204">
        <v>313.69799999999998</v>
      </c>
      <c r="P21204">
        <v>0</v>
      </c>
      <c r="Q21204">
        <v>24</v>
      </c>
      <c r="R21204">
        <v>1.2</v>
      </c>
      <c r="S21204" t="s">
        <v>39184</v>
      </c>
    </row>
    <row r="21205" spans="1:21" x14ac:dyDescent="0.2">
      <c r="A21205" s="25" t="s">
        <v>25274</v>
      </c>
      <c r="B21205" s="20" t="s">
        <v>25275</v>
      </c>
      <c r="C21205" s="20" t="s">
        <v>29</v>
      </c>
      <c r="D21205" s="20" t="s">
        <v>30</v>
      </c>
      <c r="E21205" s="20" t="s">
        <v>31</v>
      </c>
      <c r="F21205" s="20" t="s">
        <v>314</v>
      </c>
      <c r="G21205" s="20" t="s">
        <v>314</v>
      </c>
      <c r="H21205" s="20" t="s">
        <v>20</v>
      </c>
      <c r="I21205" s="20" t="s">
        <v>21</v>
      </c>
      <c r="J21205">
        <v>195.76</v>
      </c>
      <c r="K21205">
        <v>163.13</v>
      </c>
      <c r="L21205">
        <v>166.4</v>
      </c>
      <c r="M21205">
        <v>138.66999999999999</v>
      </c>
      <c r="N21205">
        <v>137.0292</v>
      </c>
      <c r="O21205">
        <v>114.191</v>
      </c>
      <c r="P21205">
        <v>0</v>
      </c>
      <c r="Q21205">
        <v>20</v>
      </c>
      <c r="R21205">
        <v>1.2</v>
      </c>
      <c r="S21205" t="s">
        <v>39184</v>
      </c>
    </row>
    <row r="21206" spans="1:21" x14ac:dyDescent="0.2">
      <c r="A21206" s="25" t="s">
        <v>56325</v>
      </c>
      <c r="B21206" s="20" t="s">
        <v>56326</v>
      </c>
      <c r="C21206" s="20" t="s">
        <v>29</v>
      </c>
      <c r="D21206" s="20" t="s">
        <v>30</v>
      </c>
      <c r="E21206" s="20" t="s">
        <v>31</v>
      </c>
      <c r="F21206" s="20" t="s">
        <v>72</v>
      </c>
      <c r="G21206" s="20" t="s">
        <v>72</v>
      </c>
      <c r="H21206" s="20" t="s">
        <v>20</v>
      </c>
      <c r="I21206" s="20" t="s">
        <v>21</v>
      </c>
      <c r="J21206">
        <v>211.42</v>
      </c>
      <c r="K21206">
        <v>176.18</v>
      </c>
      <c r="L21206">
        <v>179.71</v>
      </c>
      <c r="M21206">
        <v>149.76</v>
      </c>
      <c r="N21206">
        <v>147.99119999999999</v>
      </c>
      <c r="O21206">
        <v>123.32599999999999</v>
      </c>
      <c r="P21206">
        <v>0</v>
      </c>
      <c r="Q21206">
        <v>2</v>
      </c>
      <c r="R21206">
        <v>1.2</v>
      </c>
      <c r="S21206" t="s">
        <v>39184</v>
      </c>
    </row>
    <row r="21207" spans="1:21" x14ac:dyDescent="0.2">
      <c r="A21207" s="25" t="s">
        <v>25260</v>
      </c>
      <c r="B21207" s="20" t="s">
        <v>25261</v>
      </c>
      <c r="C21207" s="20" t="s">
        <v>29</v>
      </c>
      <c r="D21207" s="20" t="s">
        <v>30</v>
      </c>
      <c r="E21207" s="20" t="s">
        <v>31</v>
      </c>
      <c r="F21207" s="20" t="s">
        <v>30</v>
      </c>
      <c r="G21207" s="20" t="s">
        <v>30</v>
      </c>
      <c r="H21207" s="20" t="s">
        <v>20</v>
      </c>
      <c r="I21207" s="20" t="s">
        <v>21</v>
      </c>
      <c r="J21207">
        <v>823.64</v>
      </c>
      <c r="K21207">
        <v>686.37</v>
      </c>
      <c r="L21207">
        <v>700.1</v>
      </c>
      <c r="M21207">
        <v>583.41999999999996</v>
      </c>
      <c r="N21207">
        <v>576.55079999999998</v>
      </c>
      <c r="O21207">
        <v>480.459</v>
      </c>
      <c r="P21207">
        <v>0</v>
      </c>
      <c r="Q21207">
        <v>1</v>
      </c>
      <c r="R21207">
        <v>1.2</v>
      </c>
      <c r="S21207" t="s">
        <v>39184</v>
      </c>
    </row>
    <row r="21208" spans="1:21" x14ac:dyDescent="0.2">
      <c r="A21208" s="25" t="s">
        <v>25262</v>
      </c>
      <c r="B21208" s="20" t="s">
        <v>25263</v>
      </c>
      <c r="C21208" s="20" t="s">
        <v>29</v>
      </c>
      <c r="D21208" s="20" t="s">
        <v>30</v>
      </c>
      <c r="E21208" s="20" t="s">
        <v>31</v>
      </c>
      <c r="F21208" s="20" t="s">
        <v>30</v>
      </c>
      <c r="G21208" s="20" t="s">
        <v>30</v>
      </c>
      <c r="H21208" s="20" t="s">
        <v>20</v>
      </c>
      <c r="I21208" s="20" t="s">
        <v>21</v>
      </c>
      <c r="J21208">
        <v>771.55</v>
      </c>
      <c r="K21208">
        <v>642.96</v>
      </c>
      <c r="L21208">
        <v>655.82</v>
      </c>
      <c r="M21208">
        <v>546.52</v>
      </c>
      <c r="N21208">
        <v>540.08640000000003</v>
      </c>
      <c r="O21208">
        <v>450.072</v>
      </c>
      <c r="P21208">
        <v>0</v>
      </c>
      <c r="Q21208">
        <v>1</v>
      </c>
      <c r="R21208">
        <v>1.2</v>
      </c>
      <c r="S21208" t="s">
        <v>39184</v>
      </c>
    </row>
    <row r="21209" spans="1:21" x14ac:dyDescent="0.2">
      <c r="A21209" s="25" t="s">
        <v>25264</v>
      </c>
      <c r="B21209" s="20" t="s">
        <v>25265</v>
      </c>
      <c r="C21209" s="20" t="s">
        <v>29</v>
      </c>
      <c r="D21209" s="20" t="s">
        <v>30</v>
      </c>
      <c r="E21209" s="20" t="s">
        <v>31</v>
      </c>
      <c r="F21209" s="20" t="s">
        <v>72</v>
      </c>
      <c r="G21209" s="20" t="s">
        <v>72</v>
      </c>
      <c r="H21209" s="20" t="s">
        <v>20</v>
      </c>
      <c r="I21209" s="20" t="s">
        <v>21</v>
      </c>
      <c r="J21209">
        <v>475.72</v>
      </c>
      <c r="K21209">
        <v>396.43</v>
      </c>
      <c r="L21209">
        <v>404.36</v>
      </c>
      <c r="M21209">
        <v>336.97</v>
      </c>
      <c r="N21209">
        <v>333.00119999999998</v>
      </c>
      <c r="O21209">
        <v>277.50099999999998</v>
      </c>
      <c r="P21209">
        <v>0</v>
      </c>
      <c r="Q21209">
        <v>2</v>
      </c>
      <c r="R21209">
        <v>1.2</v>
      </c>
      <c r="S21209" t="s">
        <v>39184</v>
      </c>
    </row>
    <row r="21210" spans="1:21" x14ac:dyDescent="0.2">
      <c r="A21210" s="25" t="s">
        <v>25266</v>
      </c>
      <c r="B21210" s="20" t="s">
        <v>25267</v>
      </c>
      <c r="C21210" s="20" t="s">
        <v>29</v>
      </c>
      <c r="D21210" s="20" t="s">
        <v>30</v>
      </c>
      <c r="E21210" s="20" t="s">
        <v>31</v>
      </c>
      <c r="F21210" s="20" t="s">
        <v>314</v>
      </c>
      <c r="G21210" s="20" t="s">
        <v>314</v>
      </c>
      <c r="H21210" s="20" t="s">
        <v>20</v>
      </c>
      <c r="I21210" s="20" t="s">
        <v>21</v>
      </c>
      <c r="J21210">
        <v>421.4</v>
      </c>
      <c r="K21210">
        <v>351.17</v>
      </c>
      <c r="L21210">
        <v>358.2</v>
      </c>
      <c r="M21210">
        <v>298.5</v>
      </c>
      <c r="N21210">
        <v>294.9828</v>
      </c>
      <c r="O21210">
        <v>245.81899999999999</v>
      </c>
      <c r="P21210">
        <v>0</v>
      </c>
      <c r="Q21210">
        <v>10</v>
      </c>
      <c r="R21210">
        <v>1.2</v>
      </c>
      <c r="S21210" t="s">
        <v>39184</v>
      </c>
    </row>
    <row r="21211" spans="1:21" x14ac:dyDescent="0.2">
      <c r="A21211" s="25" t="s">
        <v>56327</v>
      </c>
      <c r="B21211" s="20" t="s">
        <v>56328</v>
      </c>
      <c r="C21211" s="20" t="s">
        <v>29</v>
      </c>
      <c r="D21211" s="20" t="s">
        <v>30</v>
      </c>
      <c r="E21211" s="20" t="s">
        <v>31</v>
      </c>
      <c r="F21211" s="20" t="s">
        <v>72</v>
      </c>
      <c r="G21211" s="20" t="s">
        <v>72</v>
      </c>
      <c r="H21211" s="20" t="s">
        <v>20</v>
      </c>
      <c r="I21211" s="20" t="s">
        <v>21</v>
      </c>
      <c r="J21211">
        <v>455.11</v>
      </c>
      <c r="K21211">
        <v>379.26</v>
      </c>
      <c r="L21211">
        <v>386.86</v>
      </c>
      <c r="M21211">
        <v>322.38</v>
      </c>
      <c r="N21211">
        <v>318.57839999999999</v>
      </c>
      <c r="O21211">
        <v>265.48200000000003</v>
      </c>
      <c r="P21211">
        <v>0</v>
      </c>
      <c r="Q21211">
        <v>2</v>
      </c>
      <c r="R21211">
        <v>1.2</v>
      </c>
      <c r="S21211" t="s">
        <v>39184</v>
      </c>
    </row>
    <row r="21212" spans="1:21" x14ac:dyDescent="0.2">
      <c r="A21212" s="25" t="s">
        <v>25268</v>
      </c>
      <c r="B21212" s="20" t="s">
        <v>25269</v>
      </c>
      <c r="C21212" s="20" t="s">
        <v>29</v>
      </c>
      <c r="D21212" s="20" t="s">
        <v>30</v>
      </c>
      <c r="E21212" s="20" t="s">
        <v>31</v>
      </c>
      <c r="F21212" s="20" t="s">
        <v>314</v>
      </c>
      <c r="G21212" s="20" t="s">
        <v>314</v>
      </c>
      <c r="H21212" s="20" t="s">
        <v>20</v>
      </c>
      <c r="I21212" s="20" t="s">
        <v>21</v>
      </c>
      <c r="J21212">
        <v>336.25</v>
      </c>
      <c r="K21212">
        <v>280.20999999999998</v>
      </c>
      <c r="L21212">
        <v>285.82</v>
      </c>
      <c r="M21212">
        <v>238.18</v>
      </c>
      <c r="N21212">
        <v>235.37639999999999</v>
      </c>
      <c r="O21212">
        <v>196.14699999999999</v>
      </c>
      <c r="P21212">
        <v>0</v>
      </c>
      <c r="Q21212">
        <v>8</v>
      </c>
      <c r="R21212">
        <v>1.2</v>
      </c>
      <c r="S21212" t="s">
        <v>39184</v>
      </c>
    </row>
    <row r="21213" spans="1:21" x14ac:dyDescent="0.2">
      <c r="A21213" s="25" t="s">
        <v>56329</v>
      </c>
      <c r="B21213" s="20" t="s">
        <v>56330</v>
      </c>
      <c r="C21213" s="20" t="s">
        <v>29</v>
      </c>
      <c r="D21213" s="20" t="s">
        <v>30</v>
      </c>
      <c r="E21213" s="20" t="s">
        <v>31</v>
      </c>
      <c r="F21213" s="20" t="s">
        <v>30</v>
      </c>
      <c r="G21213" s="20" t="s">
        <v>30</v>
      </c>
      <c r="H21213" s="20" t="s">
        <v>20</v>
      </c>
      <c r="I21213" s="20" t="s">
        <v>21</v>
      </c>
      <c r="J21213">
        <v>363.14</v>
      </c>
      <c r="K21213">
        <v>302.62</v>
      </c>
      <c r="L21213">
        <v>308.68</v>
      </c>
      <c r="M21213">
        <v>257.23</v>
      </c>
      <c r="N21213">
        <v>254.20079999999999</v>
      </c>
      <c r="O21213">
        <v>211.834</v>
      </c>
      <c r="P21213">
        <v>0</v>
      </c>
      <c r="Q21213">
        <v>1</v>
      </c>
      <c r="R21213">
        <v>1.2</v>
      </c>
      <c r="S21213" t="s">
        <v>39184</v>
      </c>
    </row>
    <row r="21214" spans="1:21" x14ac:dyDescent="0.2">
      <c r="A21214" s="25" t="s">
        <v>25270</v>
      </c>
      <c r="B21214" s="20" t="s">
        <v>25271</v>
      </c>
      <c r="C21214" s="20" t="s">
        <v>29</v>
      </c>
      <c r="D21214" s="20" t="s">
        <v>30</v>
      </c>
      <c r="E21214" s="20" t="s">
        <v>31</v>
      </c>
      <c r="F21214" s="20" t="s">
        <v>314</v>
      </c>
      <c r="G21214" s="20" t="s">
        <v>314</v>
      </c>
      <c r="H21214" s="20" t="s">
        <v>20</v>
      </c>
      <c r="I21214" s="20" t="s">
        <v>21</v>
      </c>
      <c r="J21214">
        <v>314.88</v>
      </c>
      <c r="K21214">
        <v>262.39999999999998</v>
      </c>
      <c r="L21214">
        <v>267.64999999999998</v>
      </c>
      <c r="M21214">
        <v>223.04</v>
      </c>
      <c r="N21214">
        <v>220.416</v>
      </c>
      <c r="O21214">
        <v>183.68</v>
      </c>
      <c r="P21214">
        <v>0</v>
      </c>
      <c r="Q21214">
        <v>8</v>
      </c>
      <c r="R21214">
        <v>1.2</v>
      </c>
      <c r="S21214" t="s">
        <v>39184</v>
      </c>
    </row>
    <row r="21215" spans="1:21" x14ac:dyDescent="0.2">
      <c r="A21215" s="25" t="s">
        <v>56331</v>
      </c>
      <c r="B21215" s="20" t="s">
        <v>56332</v>
      </c>
      <c r="C21215" s="20" t="s">
        <v>29</v>
      </c>
      <c r="D21215" s="20" t="s">
        <v>30</v>
      </c>
      <c r="E21215" s="20" t="s">
        <v>31</v>
      </c>
      <c r="F21215" s="20" t="s">
        <v>30</v>
      </c>
      <c r="G21215" s="20" t="s">
        <v>30</v>
      </c>
      <c r="H21215" s="20" t="s">
        <v>20</v>
      </c>
      <c r="I21215" s="20" t="s">
        <v>21</v>
      </c>
      <c r="J21215">
        <v>340.06</v>
      </c>
      <c r="K21215">
        <v>283.38</v>
      </c>
      <c r="L21215">
        <v>289.06</v>
      </c>
      <c r="M21215">
        <v>240.88</v>
      </c>
      <c r="N21215">
        <v>238.03919999999999</v>
      </c>
      <c r="O21215">
        <v>198.36600000000001</v>
      </c>
      <c r="P21215">
        <v>0</v>
      </c>
      <c r="Q21215">
        <v>1</v>
      </c>
      <c r="R21215">
        <v>1.2</v>
      </c>
      <c r="S21215" t="s">
        <v>39184</v>
      </c>
    </row>
    <row r="21216" spans="1:21" x14ac:dyDescent="0.2">
      <c r="A21216" s="24" t="s">
        <v>25276</v>
      </c>
      <c r="B21216" s="20" t="s">
        <v>25277</v>
      </c>
      <c r="C21216" s="20" t="s">
        <v>8</v>
      </c>
      <c r="D21216" s="20" t="s">
        <v>8</v>
      </c>
      <c r="E21216" s="20" t="s">
        <v>8</v>
      </c>
      <c r="F21216" s="20" t="s">
        <v>8</v>
      </c>
      <c r="G21216" s="20" t="s">
        <v>8</v>
      </c>
      <c r="H21216" s="20" t="s">
        <v>20</v>
      </c>
      <c r="I21216" s="20" t="s">
        <v>21</v>
      </c>
      <c r="J21216">
        <v>6686.64</v>
      </c>
      <c r="K21216">
        <v>5572.2</v>
      </c>
      <c r="L21216">
        <v>5683.73</v>
      </c>
      <c r="M21216">
        <v>4736.4399999999996</v>
      </c>
      <c r="N21216">
        <v>4680.6480000000001</v>
      </c>
      <c r="O21216">
        <v>3900.54</v>
      </c>
      <c r="P21216">
        <v>0</v>
      </c>
      <c r="Q21216">
        <v>5.6923076923076898</v>
      </c>
      <c r="R21216">
        <v>1.2</v>
      </c>
      <c r="U21216">
        <v>3</v>
      </c>
    </row>
    <row r="21217" spans="1:21" x14ac:dyDescent="0.2">
      <c r="A21217" s="25" t="s">
        <v>25292</v>
      </c>
      <c r="B21217" s="20" t="s">
        <v>25293</v>
      </c>
      <c r="C21217" s="20" t="s">
        <v>29</v>
      </c>
      <c r="D21217" s="20" t="s">
        <v>238</v>
      </c>
      <c r="E21217" s="20" t="s">
        <v>239</v>
      </c>
      <c r="F21217" s="20" t="s">
        <v>72</v>
      </c>
      <c r="G21217" s="20" t="s">
        <v>72</v>
      </c>
      <c r="H21217" s="20" t="s">
        <v>20</v>
      </c>
      <c r="I21217" s="20" t="s">
        <v>21</v>
      </c>
      <c r="J21217">
        <v>602.70000000000005</v>
      </c>
      <c r="K21217">
        <v>502.25</v>
      </c>
      <c r="L21217">
        <v>512.29999999999995</v>
      </c>
      <c r="M21217">
        <v>426.92</v>
      </c>
      <c r="N21217">
        <v>421.89</v>
      </c>
      <c r="O21217">
        <v>351.57499999999999</v>
      </c>
      <c r="P21217">
        <v>0</v>
      </c>
      <c r="Q21217">
        <v>16</v>
      </c>
      <c r="R21217">
        <v>1.2</v>
      </c>
      <c r="S21217" t="s">
        <v>39184</v>
      </c>
    </row>
    <row r="21218" spans="1:21" x14ac:dyDescent="0.2">
      <c r="A21218" s="25" t="s">
        <v>25278</v>
      </c>
      <c r="B21218" s="20" t="s">
        <v>25279</v>
      </c>
      <c r="C21218" s="20" t="s">
        <v>29</v>
      </c>
      <c r="D21218" s="20" t="s">
        <v>30</v>
      </c>
      <c r="E21218" s="20" t="s">
        <v>31</v>
      </c>
      <c r="F21218" s="20" t="s">
        <v>314</v>
      </c>
      <c r="G21218" s="20" t="s">
        <v>314</v>
      </c>
      <c r="H21218" s="20" t="s">
        <v>20</v>
      </c>
      <c r="I21218" s="20" t="s">
        <v>21</v>
      </c>
      <c r="J21218">
        <v>220.42</v>
      </c>
      <c r="K21218">
        <v>183.68</v>
      </c>
      <c r="L21218">
        <v>187.36</v>
      </c>
      <c r="M21218">
        <v>156.13</v>
      </c>
      <c r="N21218">
        <v>154.2912</v>
      </c>
      <c r="O21218">
        <v>128.57599999999999</v>
      </c>
      <c r="P21218">
        <v>0</v>
      </c>
      <c r="Q21218">
        <v>10</v>
      </c>
      <c r="R21218">
        <v>1.2</v>
      </c>
      <c r="S21218" t="s">
        <v>39184</v>
      </c>
    </row>
    <row r="21219" spans="1:21" x14ac:dyDescent="0.2">
      <c r="A21219" s="25" t="s">
        <v>56333</v>
      </c>
      <c r="B21219" s="20" t="s">
        <v>56334</v>
      </c>
      <c r="C21219" s="20" t="s">
        <v>29</v>
      </c>
      <c r="D21219" s="20" t="s">
        <v>30</v>
      </c>
      <c r="E21219" s="20" t="s">
        <v>31</v>
      </c>
      <c r="F21219" s="20" t="s">
        <v>72</v>
      </c>
      <c r="G21219" s="20" t="s">
        <v>72</v>
      </c>
      <c r="H21219" s="20" t="s">
        <v>20</v>
      </c>
      <c r="I21219" s="20" t="s">
        <v>21</v>
      </c>
      <c r="J21219">
        <v>238.06</v>
      </c>
      <c r="K21219">
        <v>198.38</v>
      </c>
      <c r="L21219">
        <v>202.36</v>
      </c>
      <c r="M21219">
        <v>168.63</v>
      </c>
      <c r="N21219">
        <v>166.63919999999999</v>
      </c>
      <c r="O21219">
        <v>138.86600000000001</v>
      </c>
      <c r="P21219">
        <v>0</v>
      </c>
      <c r="Q21219">
        <v>2</v>
      </c>
      <c r="R21219">
        <v>1.2</v>
      </c>
      <c r="S21219" t="s">
        <v>39184</v>
      </c>
    </row>
    <row r="21220" spans="1:21" x14ac:dyDescent="0.2">
      <c r="A21220" s="25" t="s">
        <v>25280</v>
      </c>
      <c r="B21220" s="20" t="s">
        <v>25281</v>
      </c>
      <c r="C21220" s="20" t="s">
        <v>29</v>
      </c>
      <c r="D21220" s="20" t="s">
        <v>30</v>
      </c>
      <c r="E21220" s="20" t="s">
        <v>31</v>
      </c>
      <c r="F21220" s="20" t="s">
        <v>30</v>
      </c>
      <c r="G21220" s="20" t="s">
        <v>30</v>
      </c>
      <c r="H21220" s="20" t="s">
        <v>20</v>
      </c>
      <c r="I21220" s="20" t="s">
        <v>21</v>
      </c>
      <c r="J21220">
        <v>903.44</v>
      </c>
      <c r="K21220">
        <v>752.87</v>
      </c>
      <c r="L21220">
        <v>767.93</v>
      </c>
      <c r="M21220">
        <v>639.94000000000005</v>
      </c>
      <c r="N21220">
        <v>632.41079999999999</v>
      </c>
      <c r="O21220">
        <v>527.00900000000001</v>
      </c>
      <c r="P21220">
        <v>0</v>
      </c>
      <c r="Q21220">
        <v>1</v>
      </c>
      <c r="R21220">
        <v>1.2</v>
      </c>
      <c r="S21220" t="s">
        <v>39184</v>
      </c>
    </row>
    <row r="21221" spans="1:21" x14ac:dyDescent="0.2">
      <c r="A21221" s="25" t="s">
        <v>25282</v>
      </c>
      <c r="B21221" s="20" t="s">
        <v>25283</v>
      </c>
      <c r="C21221" s="20" t="s">
        <v>29</v>
      </c>
      <c r="D21221" s="20" t="s">
        <v>30</v>
      </c>
      <c r="E21221" s="20" t="s">
        <v>31</v>
      </c>
      <c r="F21221" s="20" t="s">
        <v>30</v>
      </c>
      <c r="G21221" s="20" t="s">
        <v>30</v>
      </c>
      <c r="H21221" s="20" t="s">
        <v>20</v>
      </c>
      <c r="I21221" s="20" t="s">
        <v>21</v>
      </c>
      <c r="J21221">
        <v>790.57</v>
      </c>
      <c r="K21221">
        <v>658.81</v>
      </c>
      <c r="L21221">
        <v>671.99</v>
      </c>
      <c r="M21221">
        <v>559.99</v>
      </c>
      <c r="N21221">
        <v>553.40039999999999</v>
      </c>
      <c r="O21221">
        <v>461.16699999999997</v>
      </c>
      <c r="P21221">
        <v>0</v>
      </c>
      <c r="Q21221">
        <v>1</v>
      </c>
      <c r="R21221">
        <v>1.2</v>
      </c>
      <c r="S21221" t="s">
        <v>39184</v>
      </c>
    </row>
    <row r="21222" spans="1:21" x14ac:dyDescent="0.2">
      <c r="A21222" s="25" t="s">
        <v>25284</v>
      </c>
      <c r="B21222" s="20" t="s">
        <v>25285</v>
      </c>
      <c r="C21222" s="20" t="s">
        <v>29</v>
      </c>
      <c r="D21222" s="20" t="s">
        <v>30</v>
      </c>
      <c r="E21222" s="20" t="s">
        <v>31</v>
      </c>
      <c r="F21222" s="20" t="s">
        <v>314</v>
      </c>
      <c r="G21222" s="20" t="s">
        <v>314</v>
      </c>
      <c r="H21222" s="20" t="s">
        <v>20</v>
      </c>
      <c r="I21222" s="20" t="s">
        <v>21</v>
      </c>
      <c r="J21222">
        <v>577.91</v>
      </c>
      <c r="K21222">
        <v>481.59</v>
      </c>
      <c r="L21222">
        <v>491.23</v>
      </c>
      <c r="M21222">
        <v>409.36</v>
      </c>
      <c r="N21222">
        <v>404.53559999999999</v>
      </c>
      <c r="O21222">
        <v>337.113</v>
      </c>
      <c r="P21222">
        <v>0</v>
      </c>
      <c r="Q21222">
        <v>10</v>
      </c>
      <c r="R21222">
        <v>1.2</v>
      </c>
      <c r="S21222" t="s">
        <v>39184</v>
      </c>
    </row>
    <row r="21223" spans="1:21" x14ac:dyDescent="0.2">
      <c r="A21223" s="25" t="s">
        <v>56335</v>
      </c>
      <c r="B21223" s="20" t="s">
        <v>56336</v>
      </c>
      <c r="C21223" s="20" t="s">
        <v>29</v>
      </c>
      <c r="D21223" s="20" t="s">
        <v>30</v>
      </c>
      <c r="E21223" s="20" t="s">
        <v>31</v>
      </c>
      <c r="F21223" s="20" t="s">
        <v>72</v>
      </c>
      <c r="G21223" s="20" t="s">
        <v>72</v>
      </c>
      <c r="H21223" s="20" t="s">
        <v>20</v>
      </c>
      <c r="I21223" s="20" t="s">
        <v>21</v>
      </c>
      <c r="J21223">
        <v>624.14</v>
      </c>
      <c r="K21223">
        <v>520.12</v>
      </c>
      <c r="L21223">
        <v>530.53</v>
      </c>
      <c r="M21223">
        <v>442.11</v>
      </c>
      <c r="N21223">
        <v>436.9008</v>
      </c>
      <c r="O21223">
        <v>364.084</v>
      </c>
      <c r="P21223">
        <v>0</v>
      </c>
      <c r="Q21223">
        <v>2</v>
      </c>
      <c r="R21223">
        <v>1.2</v>
      </c>
      <c r="S21223" t="s">
        <v>39184</v>
      </c>
    </row>
    <row r="21224" spans="1:21" x14ac:dyDescent="0.2">
      <c r="A21224" s="25" t="s">
        <v>25286</v>
      </c>
      <c r="B21224" s="20" t="s">
        <v>25287</v>
      </c>
      <c r="C21224" s="20" t="s">
        <v>29</v>
      </c>
      <c r="D21224" s="20" t="s">
        <v>30</v>
      </c>
      <c r="E21224" s="20" t="s">
        <v>31</v>
      </c>
      <c r="F21224" s="20" t="s">
        <v>314</v>
      </c>
      <c r="G21224" s="20" t="s">
        <v>314</v>
      </c>
      <c r="H21224" s="20" t="s">
        <v>20</v>
      </c>
      <c r="I21224" s="20" t="s">
        <v>21</v>
      </c>
      <c r="J21224">
        <v>639.1</v>
      </c>
      <c r="K21224">
        <v>532.58000000000004</v>
      </c>
      <c r="L21224">
        <v>543.24</v>
      </c>
      <c r="M21224">
        <v>452.7</v>
      </c>
      <c r="N21224">
        <v>447.36720000000003</v>
      </c>
      <c r="O21224">
        <v>372.80599999999998</v>
      </c>
      <c r="P21224">
        <v>0</v>
      </c>
      <c r="Q21224">
        <v>10</v>
      </c>
      <c r="R21224">
        <v>1.2</v>
      </c>
      <c r="S21224" t="s">
        <v>39184</v>
      </c>
    </row>
    <row r="21225" spans="1:21" x14ac:dyDescent="0.2">
      <c r="A21225" s="25" t="s">
        <v>56337</v>
      </c>
      <c r="B21225" s="20" t="s">
        <v>56338</v>
      </c>
      <c r="C21225" s="20" t="s">
        <v>29</v>
      </c>
      <c r="D21225" s="20" t="s">
        <v>30</v>
      </c>
      <c r="E21225" s="20" t="s">
        <v>31</v>
      </c>
      <c r="F21225" s="20" t="s">
        <v>72</v>
      </c>
      <c r="G21225" s="20" t="s">
        <v>72</v>
      </c>
      <c r="H21225" s="20" t="s">
        <v>20</v>
      </c>
      <c r="I21225" s="20" t="s">
        <v>21</v>
      </c>
      <c r="J21225">
        <v>690.23</v>
      </c>
      <c r="K21225">
        <v>575.19000000000005</v>
      </c>
      <c r="L21225">
        <v>586.70000000000005</v>
      </c>
      <c r="M21225">
        <v>488.92</v>
      </c>
      <c r="N21225">
        <v>483.15960000000001</v>
      </c>
      <c r="O21225">
        <v>402.63299999999998</v>
      </c>
      <c r="P21225">
        <v>0</v>
      </c>
      <c r="Q21225">
        <v>2</v>
      </c>
      <c r="R21225">
        <v>1.2</v>
      </c>
      <c r="S21225" t="s">
        <v>39184</v>
      </c>
    </row>
    <row r="21226" spans="1:21" x14ac:dyDescent="0.2">
      <c r="A21226" s="25" t="s">
        <v>25288</v>
      </c>
      <c r="B21226" s="20" t="s">
        <v>25289</v>
      </c>
      <c r="C21226" s="20" t="s">
        <v>29</v>
      </c>
      <c r="D21226" s="20" t="s">
        <v>30</v>
      </c>
      <c r="E21226" s="20" t="s">
        <v>31</v>
      </c>
      <c r="F21226" s="20" t="s">
        <v>314</v>
      </c>
      <c r="G21226" s="20" t="s">
        <v>314</v>
      </c>
      <c r="H21226" s="20" t="s">
        <v>20</v>
      </c>
      <c r="I21226" s="20" t="s">
        <v>21</v>
      </c>
      <c r="J21226">
        <v>356.4</v>
      </c>
      <c r="K21226">
        <v>297</v>
      </c>
      <c r="L21226">
        <v>302.94</v>
      </c>
      <c r="M21226">
        <v>252.45</v>
      </c>
      <c r="N21226">
        <v>249.48</v>
      </c>
      <c r="O21226">
        <v>207.9</v>
      </c>
      <c r="P21226">
        <v>0</v>
      </c>
      <c r="Q21226">
        <v>8</v>
      </c>
      <c r="R21226">
        <v>1.2</v>
      </c>
      <c r="S21226" t="s">
        <v>39184</v>
      </c>
    </row>
    <row r="21227" spans="1:21" x14ac:dyDescent="0.2">
      <c r="A21227" s="25" t="s">
        <v>56339</v>
      </c>
      <c r="B21227" s="20" t="s">
        <v>56340</v>
      </c>
      <c r="C21227" s="20" t="s">
        <v>29</v>
      </c>
      <c r="D21227" s="20" t="s">
        <v>30</v>
      </c>
      <c r="E21227" s="20" t="s">
        <v>31</v>
      </c>
      <c r="F21227" s="20" t="s">
        <v>30</v>
      </c>
      <c r="G21227" s="20" t="s">
        <v>30</v>
      </c>
      <c r="H21227" s="20" t="s">
        <v>20</v>
      </c>
      <c r="I21227" s="20" t="s">
        <v>21</v>
      </c>
      <c r="J21227">
        <v>384.91</v>
      </c>
      <c r="K21227">
        <v>320.76</v>
      </c>
      <c r="L21227">
        <v>327.18</v>
      </c>
      <c r="M21227">
        <v>272.64999999999998</v>
      </c>
      <c r="N21227">
        <v>269.4384</v>
      </c>
      <c r="O21227">
        <v>224.53200000000001</v>
      </c>
      <c r="P21227">
        <v>0</v>
      </c>
      <c r="Q21227">
        <v>1</v>
      </c>
      <c r="R21227">
        <v>1.2</v>
      </c>
      <c r="S21227" t="s">
        <v>39184</v>
      </c>
    </row>
    <row r="21228" spans="1:21" x14ac:dyDescent="0.2">
      <c r="A21228" s="25" t="s">
        <v>25290</v>
      </c>
      <c r="B21228" s="20" t="s">
        <v>25291</v>
      </c>
      <c r="C21228" s="20" t="s">
        <v>29</v>
      </c>
      <c r="D21228" s="20" t="s">
        <v>30</v>
      </c>
      <c r="E21228" s="20" t="s">
        <v>31</v>
      </c>
      <c r="F21228" s="20" t="s">
        <v>314</v>
      </c>
      <c r="G21228" s="20" t="s">
        <v>314</v>
      </c>
      <c r="H21228" s="20" t="s">
        <v>20</v>
      </c>
      <c r="I21228" s="20" t="s">
        <v>21</v>
      </c>
      <c r="J21228">
        <v>316.72000000000003</v>
      </c>
      <c r="K21228">
        <v>263.93</v>
      </c>
      <c r="L21228">
        <v>269.22000000000003</v>
      </c>
      <c r="M21228">
        <v>224.35</v>
      </c>
      <c r="N21228">
        <v>221.7012</v>
      </c>
      <c r="O21228">
        <v>184.751</v>
      </c>
      <c r="P21228">
        <v>0</v>
      </c>
      <c r="Q21228">
        <v>10</v>
      </c>
      <c r="R21228">
        <v>1.2</v>
      </c>
      <c r="S21228" t="s">
        <v>39184</v>
      </c>
    </row>
    <row r="21229" spans="1:21" x14ac:dyDescent="0.2">
      <c r="A21229" s="25" t="s">
        <v>56341</v>
      </c>
      <c r="B21229" s="20" t="s">
        <v>56342</v>
      </c>
      <c r="C21229" s="20" t="s">
        <v>29</v>
      </c>
      <c r="D21229" s="20" t="s">
        <v>30</v>
      </c>
      <c r="E21229" s="20" t="s">
        <v>31</v>
      </c>
      <c r="F21229" s="20" t="s">
        <v>30</v>
      </c>
      <c r="G21229" s="20" t="s">
        <v>30</v>
      </c>
      <c r="H21229" s="20" t="s">
        <v>20</v>
      </c>
      <c r="I21229" s="20" t="s">
        <v>21</v>
      </c>
      <c r="J21229">
        <v>342.05</v>
      </c>
      <c r="K21229">
        <v>285.04000000000002</v>
      </c>
      <c r="L21229">
        <v>290.75</v>
      </c>
      <c r="M21229">
        <v>242.29</v>
      </c>
      <c r="N21229">
        <v>239.43360000000001</v>
      </c>
      <c r="O21229">
        <v>199.52799999999999</v>
      </c>
      <c r="P21229">
        <v>0</v>
      </c>
      <c r="Q21229">
        <v>1</v>
      </c>
      <c r="R21229">
        <v>1.2</v>
      </c>
      <c r="S21229" t="s">
        <v>39184</v>
      </c>
    </row>
    <row r="21230" spans="1:21" x14ac:dyDescent="0.2">
      <c r="A21230" s="24" t="s">
        <v>25294</v>
      </c>
      <c r="B21230" s="20" t="s">
        <v>25295</v>
      </c>
      <c r="C21230" s="20" t="s">
        <v>8</v>
      </c>
      <c r="D21230" s="20" t="s">
        <v>8</v>
      </c>
      <c r="E21230" s="20" t="s">
        <v>8</v>
      </c>
      <c r="F21230" s="20" t="s">
        <v>8</v>
      </c>
      <c r="G21230" s="20" t="s">
        <v>8</v>
      </c>
      <c r="H21230" s="20" t="s">
        <v>20</v>
      </c>
      <c r="I21230" s="20" t="s">
        <v>21</v>
      </c>
      <c r="J21230">
        <v>6662.72</v>
      </c>
      <c r="K21230">
        <v>5552.27</v>
      </c>
      <c r="L21230">
        <v>5663.38</v>
      </c>
      <c r="M21230">
        <v>4719.4799999999996</v>
      </c>
      <c r="N21230">
        <v>4663.9067999999997</v>
      </c>
      <c r="O21230">
        <v>3886.5889999999999</v>
      </c>
      <c r="P21230">
        <v>0</v>
      </c>
      <c r="Q21230">
        <v>5.5833333333333304</v>
      </c>
      <c r="R21230">
        <v>1.2</v>
      </c>
      <c r="U21230">
        <v>3</v>
      </c>
    </row>
    <row r="21231" spans="1:21" x14ac:dyDescent="0.2">
      <c r="A21231" s="25" t="s">
        <v>25310</v>
      </c>
      <c r="B21231" s="20" t="s">
        <v>25311</v>
      </c>
      <c r="C21231" s="20" t="s">
        <v>29</v>
      </c>
      <c r="D21231" s="20" t="s">
        <v>238</v>
      </c>
      <c r="E21231" s="20" t="s">
        <v>239</v>
      </c>
      <c r="F21231" s="20" t="s">
        <v>72</v>
      </c>
      <c r="G21231" s="20" t="s">
        <v>72</v>
      </c>
      <c r="H21231" s="20" t="s">
        <v>20</v>
      </c>
      <c r="I21231" s="20" t="s">
        <v>21</v>
      </c>
      <c r="J21231">
        <v>638.51</v>
      </c>
      <c r="K21231">
        <v>532.09</v>
      </c>
      <c r="L21231">
        <v>542.74</v>
      </c>
      <c r="M21231">
        <v>452.28</v>
      </c>
      <c r="N21231">
        <v>446.9556</v>
      </c>
      <c r="O21231">
        <v>372.46300000000002</v>
      </c>
      <c r="P21231">
        <v>0</v>
      </c>
      <c r="Q21231">
        <v>16</v>
      </c>
      <c r="R21231">
        <v>1.2</v>
      </c>
      <c r="S21231" t="s">
        <v>39184</v>
      </c>
    </row>
    <row r="21232" spans="1:21" x14ac:dyDescent="0.2">
      <c r="A21232" s="25" t="s">
        <v>25296</v>
      </c>
      <c r="B21232" s="20" t="s">
        <v>25297</v>
      </c>
      <c r="C21232" s="20" t="s">
        <v>29</v>
      </c>
      <c r="D21232" s="20" t="s">
        <v>30</v>
      </c>
      <c r="E21232" s="20" t="s">
        <v>31</v>
      </c>
      <c r="F21232" s="20" t="s">
        <v>314</v>
      </c>
      <c r="G21232" s="20" t="s">
        <v>314</v>
      </c>
      <c r="H21232" s="20" t="s">
        <v>20</v>
      </c>
      <c r="I21232" s="20" t="s">
        <v>21</v>
      </c>
      <c r="J21232">
        <v>215.87</v>
      </c>
      <c r="K21232">
        <v>179.89</v>
      </c>
      <c r="L21232">
        <v>183.49</v>
      </c>
      <c r="M21232">
        <v>152.91</v>
      </c>
      <c r="N21232">
        <v>151.10759999999999</v>
      </c>
      <c r="O21232">
        <v>125.923</v>
      </c>
      <c r="P21232">
        <v>0</v>
      </c>
      <c r="Q21232">
        <v>10</v>
      </c>
      <c r="R21232">
        <v>1.2</v>
      </c>
      <c r="S21232" t="s">
        <v>39184</v>
      </c>
    </row>
    <row r="21233" spans="1:21" x14ac:dyDescent="0.2">
      <c r="A21233" s="25" t="s">
        <v>56343</v>
      </c>
      <c r="B21233" s="20" t="s">
        <v>56344</v>
      </c>
      <c r="C21233" s="20" t="s">
        <v>29</v>
      </c>
      <c r="D21233" s="20" t="s">
        <v>30</v>
      </c>
      <c r="E21233" s="20" t="s">
        <v>31</v>
      </c>
      <c r="F21233" s="20" t="s">
        <v>72</v>
      </c>
      <c r="G21233" s="20" t="s">
        <v>72</v>
      </c>
      <c r="H21233" s="20" t="s">
        <v>20</v>
      </c>
      <c r="I21233" s="20" t="s">
        <v>21</v>
      </c>
      <c r="J21233">
        <v>233.12</v>
      </c>
      <c r="K21233">
        <v>194.27</v>
      </c>
      <c r="L21233">
        <v>198.16</v>
      </c>
      <c r="M21233">
        <v>165.13</v>
      </c>
      <c r="N21233">
        <v>163.18680000000001</v>
      </c>
      <c r="O21233">
        <v>135.989</v>
      </c>
      <c r="P21233">
        <v>0</v>
      </c>
      <c r="Q21233">
        <v>2</v>
      </c>
      <c r="R21233">
        <v>1.2</v>
      </c>
      <c r="S21233" t="s">
        <v>39184</v>
      </c>
    </row>
    <row r="21234" spans="1:21" x14ac:dyDescent="0.2">
      <c r="A21234" s="25" t="s">
        <v>25298</v>
      </c>
      <c r="B21234" s="20" t="s">
        <v>25299</v>
      </c>
      <c r="C21234" s="20" t="s">
        <v>29</v>
      </c>
      <c r="D21234" s="20" t="s">
        <v>30</v>
      </c>
      <c r="E21234" s="20" t="s">
        <v>31</v>
      </c>
      <c r="F21234" s="20" t="s">
        <v>30</v>
      </c>
      <c r="G21234" s="20" t="s">
        <v>30</v>
      </c>
      <c r="H21234" s="20" t="s">
        <v>20</v>
      </c>
      <c r="I21234" s="20" t="s">
        <v>21</v>
      </c>
      <c r="J21234">
        <v>1060.69</v>
      </c>
      <c r="K21234">
        <v>883.91</v>
      </c>
      <c r="L21234">
        <v>901.6</v>
      </c>
      <c r="M21234">
        <v>751.33</v>
      </c>
      <c r="N21234">
        <v>742.48440000000005</v>
      </c>
      <c r="O21234">
        <v>618.73699999999997</v>
      </c>
      <c r="P21234">
        <v>0</v>
      </c>
      <c r="Q21234">
        <v>1</v>
      </c>
      <c r="R21234">
        <v>1.2</v>
      </c>
      <c r="S21234" t="s">
        <v>39184</v>
      </c>
    </row>
    <row r="21235" spans="1:21" x14ac:dyDescent="0.2">
      <c r="A21235" s="25" t="s">
        <v>25300</v>
      </c>
      <c r="B21235" s="20" t="s">
        <v>25301</v>
      </c>
      <c r="C21235" s="20" t="s">
        <v>29</v>
      </c>
      <c r="D21235" s="20" t="s">
        <v>30</v>
      </c>
      <c r="E21235" s="20" t="s">
        <v>31</v>
      </c>
      <c r="F21235" s="20" t="s">
        <v>30</v>
      </c>
      <c r="G21235" s="20" t="s">
        <v>30</v>
      </c>
      <c r="H21235" s="20" t="s">
        <v>20</v>
      </c>
      <c r="I21235" s="20" t="s">
        <v>21</v>
      </c>
      <c r="J21235">
        <v>866.94</v>
      </c>
      <c r="K21235">
        <v>722.45</v>
      </c>
      <c r="L21235">
        <v>736.91</v>
      </c>
      <c r="M21235">
        <v>614.09</v>
      </c>
      <c r="N21235">
        <v>606.85799999999995</v>
      </c>
      <c r="O21235">
        <v>505.71499999999997</v>
      </c>
      <c r="P21235">
        <v>0</v>
      </c>
      <c r="Q21235">
        <v>1</v>
      </c>
      <c r="R21235">
        <v>1.2</v>
      </c>
      <c r="S21235" t="s">
        <v>39184</v>
      </c>
    </row>
    <row r="21236" spans="1:21" x14ac:dyDescent="0.2">
      <c r="A21236" s="25" t="s">
        <v>25302</v>
      </c>
      <c r="B21236" s="20" t="s">
        <v>25303</v>
      </c>
      <c r="C21236" s="20" t="s">
        <v>29</v>
      </c>
      <c r="D21236" s="20" t="s">
        <v>30</v>
      </c>
      <c r="E21236" s="20" t="s">
        <v>31</v>
      </c>
      <c r="F21236" s="20" t="s">
        <v>314</v>
      </c>
      <c r="G21236" s="20" t="s">
        <v>314</v>
      </c>
      <c r="H21236" s="20" t="s">
        <v>20</v>
      </c>
      <c r="I21236" s="20" t="s">
        <v>21</v>
      </c>
      <c r="J21236">
        <v>629.92999999999995</v>
      </c>
      <c r="K21236">
        <v>524.94000000000005</v>
      </c>
      <c r="L21236">
        <v>535.44000000000005</v>
      </c>
      <c r="M21236">
        <v>446.2</v>
      </c>
      <c r="N21236">
        <v>440.94959999999998</v>
      </c>
      <c r="O21236">
        <v>367.45800000000003</v>
      </c>
      <c r="P21236">
        <v>0</v>
      </c>
      <c r="Q21236">
        <v>10</v>
      </c>
      <c r="R21236">
        <v>1.2</v>
      </c>
      <c r="S21236" t="s">
        <v>39184</v>
      </c>
    </row>
    <row r="21237" spans="1:21" x14ac:dyDescent="0.2">
      <c r="A21237" s="25" t="s">
        <v>56345</v>
      </c>
      <c r="B21237" s="20" t="s">
        <v>56346</v>
      </c>
      <c r="C21237" s="20" t="s">
        <v>29</v>
      </c>
      <c r="D21237" s="20" t="s">
        <v>30</v>
      </c>
      <c r="E21237" s="20" t="s">
        <v>31</v>
      </c>
      <c r="F21237" s="20" t="s">
        <v>72</v>
      </c>
      <c r="G21237" s="20" t="s">
        <v>72</v>
      </c>
      <c r="H21237" s="20" t="s">
        <v>20</v>
      </c>
      <c r="I21237" s="20" t="s">
        <v>21</v>
      </c>
      <c r="J21237">
        <v>680.32</v>
      </c>
      <c r="K21237">
        <v>566.92999999999995</v>
      </c>
      <c r="L21237">
        <v>578.28</v>
      </c>
      <c r="M21237">
        <v>481.9</v>
      </c>
      <c r="N21237">
        <v>476.22120000000001</v>
      </c>
      <c r="O21237">
        <v>396.851</v>
      </c>
      <c r="P21237">
        <v>0</v>
      </c>
      <c r="Q21237">
        <v>2</v>
      </c>
      <c r="R21237">
        <v>1.2</v>
      </c>
      <c r="S21237" t="s">
        <v>39184</v>
      </c>
    </row>
    <row r="21238" spans="1:21" x14ac:dyDescent="0.2">
      <c r="A21238" s="25" t="s">
        <v>25304</v>
      </c>
      <c r="B21238" s="20" t="s">
        <v>25305</v>
      </c>
      <c r="C21238" s="20" t="s">
        <v>29</v>
      </c>
      <c r="D21238" s="20" t="s">
        <v>30</v>
      </c>
      <c r="E21238" s="20" t="s">
        <v>31</v>
      </c>
      <c r="F21238" s="20" t="s">
        <v>314</v>
      </c>
      <c r="G21238" s="20" t="s">
        <v>314</v>
      </c>
      <c r="H21238" s="20" t="s">
        <v>20</v>
      </c>
      <c r="I21238" s="20" t="s">
        <v>21</v>
      </c>
      <c r="J21238">
        <v>553.20000000000005</v>
      </c>
      <c r="K21238">
        <v>461</v>
      </c>
      <c r="L21238">
        <v>470.22</v>
      </c>
      <c r="M21238">
        <v>391.85</v>
      </c>
      <c r="N21238">
        <v>387.24</v>
      </c>
      <c r="O21238">
        <v>322.7</v>
      </c>
      <c r="P21238">
        <v>0</v>
      </c>
      <c r="Q21238">
        <v>10</v>
      </c>
      <c r="R21238">
        <v>1.2</v>
      </c>
      <c r="S21238" t="s">
        <v>39184</v>
      </c>
    </row>
    <row r="21239" spans="1:21" x14ac:dyDescent="0.2">
      <c r="A21239" s="25" t="s">
        <v>56347</v>
      </c>
      <c r="B21239" s="20" t="s">
        <v>56348</v>
      </c>
      <c r="C21239" s="20" t="s">
        <v>29</v>
      </c>
      <c r="D21239" s="20" t="s">
        <v>30</v>
      </c>
      <c r="E21239" s="20" t="s">
        <v>31</v>
      </c>
      <c r="F21239" s="20" t="s">
        <v>72</v>
      </c>
      <c r="G21239" s="20" t="s">
        <v>72</v>
      </c>
      <c r="H21239" s="20" t="s">
        <v>20</v>
      </c>
      <c r="I21239" s="20" t="s">
        <v>21</v>
      </c>
      <c r="J21239">
        <v>597.46</v>
      </c>
      <c r="K21239">
        <v>497.88</v>
      </c>
      <c r="L21239">
        <v>507.84</v>
      </c>
      <c r="M21239">
        <v>423.2</v>
      </c>
      <c r="N21239">
        <v>418.2192</v>
      </c>
      <c r="O21239">
        <v>348.51600000000002</v>
      </c>
      <c r="P21239">
        <v>0</v>
      </c>
      <c r="Q21239">
        <v>2</v>
      </c>
      <c r="R21239">
        <v>1.2</v>
      </c>
      <c r="S21239" t="s">
        <v>39184</v>
      </c>
    </row>
    <row r="21240" spans="1:21" x14ac:dyDescent="0.2">
      <c r="A21240" s="25" t="s">
        <v>25306</v>
      </c>
      <c r="B21240" s="20" t="s">
        <v>25307</v>
      </c>
      <c r="C21240" s="20" t="s">
        <v>29</v>
      </c>
      <c r="D21240" s="20" t="s">
        <v>30</v>
      </c>
      <c r="E21240" s="20" t="s">
        <v>31</v>
      </c>
      <c r="F21240" s="20" t="s">
        <v>314</v>
      </c>
      <c r="G21240" s="20" t="s">
        <v>314</v>
      </c>
      <c r="H21240" s="20" t="s">
        <v>20</v>
      </c>
      <c r="I21240" s="20" t="s">
        <v>21</v>
      </c>
      <c r="J21240">
        <v>395.32</v>
      </c>
      <c r="K21240">
        <v>329.43</v>
      </c>
      <c r="L21240">
        <v>336.02</v>
      </c>
      <c r="M21240">
        <v>280.02</v>
      </c>
      <c r="N21240">
        <v>276.72120000000001</v>
      </c>
      <c r="O21240">
        <v>230.601</v>
      </c>
      <c r="P21240">
        <v>0</v>
      </c>
      <c r="Q21240">
        <v>6</v>
      </c>
      <c r="R21240">
        <v>1.2</v>
      </c>
      <c r="S21240" t="s">
        <v>39184</v>
      </c>
    </row>
    <row r="21241" spans="1:21" x14ac:dyDescent="0.2">
      <c r="A21241" s="25" t="s">
        <v>56349</v>
      </c>
      <c r="B21241" s="20" t="s">
        <v>56350</v>
      </c>
      <c r="C21241" s="20" t="s">
        <v>29</v>
      </c>
      <c r="D21241" s="20" t="s">
        <v>30</v>
      </c>
      <c r="E21241" s="20" t="s">
        <v>31</v>
      </c>
      <c r="F21241" s="20" t="s">
        <v>30</v>
      </c>
      <c r="G21241" s="20" t="s">
        <v>30</v>
      </c>
      <c r="H21241" s="20" t="s">
        <v>20</v>
      </c>
      <c r="I21241" s="20" t="s">
        <v>21</v>
      </c>
      <c r="J21241">
        <v>426.94</v>
      </c>
      <c r="K21241">
        <v>355.78</v>
      </c>
      <c r="L21241">
        <v>362.9</v>
      </c>
      <c r="M21241">
        <v>302.42</v>
      </c>
      <c r="N21241">
        <v>298.85520000000002</v>
      </c>
      <c r="O21241">
        <v>249.04599999999999</v>
      </c>
      <c r="P21241">
        <v>0</v>
      </c>
      <c r="Q21241">
        <v>1</v>
      </c>
      <c r="R21241">
        <v>1.2</v>
      </c>
      <c r="S21241" t="s">
        <v>39184</v>
      </c>
    </row>
    <row r="21242" spans="1:21" x14ac:dyDescent="0.2">
      <c r="A21242" s="25" t="s">
        <v>25308</v>
      </c>
      <c r="B21242" s="20" t="s">
        <v>25309</v>
      </c>
      <c r="C21242" s="20" t="s">
        <v>29</v>
      </c>
      <c r="D21242" s="20" t="s">
        <v>30</v>
      </c>
      <c r="E21242" s="20" t="s">
        <v>31</v>
      </c>
      <c r="F21242" s="20" t="s">
        <v>314</v>
      </c>
      <c r="G21242" s="20" t="s">
        <v>314</v>
      </c>
      <c r="H21242" s="20" t="s">
        <v>20</v>
      </c>
      <c r="I21242" s="20" t="s">
        <v>21</v>
      </c>
      <c r="J21242">
        <v>364.44</v>
      </c>
      <c r="K21242">
        <v>303.7</v>
      </c>
      <c r="L21242">
        <v>309.77999999999997</v>
      </c>
      <c r="M21242">
        <v>258.14999999999998</v>
      </c>
      <c r="N21242">
        <v>255.108</v>
      </c>
      <c r="O21242">
        <v>212.59</v>
      </c>
      <c r="P21242">
        <v>0</v>
      </c>
      <c r="Q21242">
        <v>6</v>
      </c>
      <c r="R21242">
        <v>1.2</v>
      </c>
      <c r="S21242" t="s">
        <v>39184</v>
      </c>
    </row>
    <row r="21243" spans="1:21" x14ac:dyDescent="0.2">
      <c r="A21243" s="24" t="s">
        <v>25312</v>
      </c>
      <c r="B21243" s="20" t="s">
        <v>25313</v>
      </c>
      <c r="C21243" s="20" t="s">
        <v>8</v>
      </c>
      <c r="D21243" s="20" t="s">
        <v>8</v>
      </c>
      <c r="E21243" s="20" t="s">
        <v>8</v>
      </c>
      <c r="F21243" s="20" t="s">
        <v>8</v>
      </c>
      <c r="G21243" s="20" t="s">
        <v>8</v>
      </c>
      <c r="H21243" s="20" t="s">
        <v>20</v>
      </c>
      <c r="I21243" s="20" t="s">
        <v>21</v>
      </c>
      <c r="J21243">
        <v>5729.35</v>
      </c>
      <c r="K21243">
        <v>4774.46</v>
      </c>
      <c r="L21243">
        <v>4869.97</v>
      </c>
      <c r="M21243">
        <v>4058.31</v>
      </c>
      <c r="N21243">
        <v>4010.5464000000002</v>
      </c>
      <c r="O21243">
        <v>3342.1219999999998</v>
      </c>
      <c r="P21243">
        <v>0</v>
      </c>
      <c r="Q21243">
        <v>3.6666666666666701</v>
      </c>
      <c r="R21243">
        <v>1.2</v>
      </c>
      <c r="U21243">
        <v>3</v>
      </c>
    </row>
    <row r="21244" spans="1:21" x14ac:dyDescent="0.2">
      <c r="A21244" s="25" t="s">
        <v>25314</v>
      </c>
      <c r="B21244" s="20" t="s">
        <v>25315</v>
      </c>
      <c r="C21244" s="20" t="s">
        <v>29</v>
      </c>
      <c r="D21244" s="20" t="s">
        <v>30</v>
      </c>
      <c r="E21244" s="20" t="s">
        <v>31</v>
      </c>
      <c r="F21244" s="20" t="s">
        <v>72</v>
      </c>
      <c r="G21244" s="20" t="s">
        <v>72</v>
      </c>
      <c r="H21244" s="20" t="s">
        <v>20</v>
      </c>
      <c r="I21244" s="20" t="s">
        <v>21</v>
      </c>
      <c r="J21244">
        <v>481.73</v>
      </c>
      <c r="K21244">
        <v>401.44</v>
      </c>
      <c r="L21244">
        <v>409.48</v>
      </c>
      <c r="M21244">
        <v>341.23</v>
      </c>
      <c r="N21244">
        <v>337.20960000000002</v>
      </c>
      <c r="O21244">
        <v>281.00799999999998</v>
      </c>
      <c r="P21244">
        <v>0</v>
      </c>
      <c r="Q21244">
        <v>2</v>
      </c>
      <c r="R21244">
        <v>1.2</v>
      </c>
      <c r="S21244" t="s">
        <v>39184</v>
      </c>
    </row>
    <row r="21245" spans="1:21" x14ac:dyDescent="0.2">
      <c r="A21245" s="25" t="s">
        <v>25316</v>
      </c>
      <c r="B21245" s="20" t="s">
        <v>25317</v>
      </c>
      <c r="C21245" s="20" t="s">
        <v>29</v>
      </c>
      <c r="D21245" s="20" t="s">
        <v>30</v>
      </c>
      <c r="E21245" s="20" t="s">
        <v>31</v>
      </c>
      <c r="F21245" s="20" t="s">
        <v>30</v>
      </c>
      <c r="G21245" s="20" t="s">
        <v>30</v>
      </c>
      <c r="H21245" s="20" t="s">
        <v>20</v>
      </c>
      <c r="I21245" s="20" t="s">
        <v>21</v>
      </c>
      <c r="J21245">
        <v>1202.18</v>
      </c>
      <c r="K21245">
        <v>1001.82</v>
      </c>
      <c r="L21245">
        <v>1021.86</v>
      </c>
      <c r="M21245">
        <v>851.55</v>
      </c>
      <c r="N21245">
        <v>841.52880000000005</v>
      </c>
      <c r="O21245">
        <v>701.274</v>
      </c>
      <c r="P21245">
        <v>0</v>
      </c>
      <c r="Q21245">
        <v>1</v>
      </c>
      <c r="R21245">
        <v>1.2</v>
      </c>
      <c r="S21245" t="s">
        <v>39184</v>
      </c>
    </row>
    <row r="21246" spans="1:21" x14ac:dyDescent="0.2">
      <c r="A21246" s="25" t="s">
        <v>25318</v>
      </c>
      <c r="B21246" s="20" t="s">
        <v>25319</v>
      </c>
      <c r="C21246" s="20" t="s">
        <v>29</v>
      </c>
      <c r="D21246" s="20" t="s">
        <v>30</v>
      </c>
      <c r="E21246" s="20" t="s">
        <v>31</v>
      </c>
      <c r="F21246" s="20" t="s">
        <v>30</v>
      </c>
      <c r="G21246" s="20" t="s">
        <v>30</v>
      </c>
      <c r="H21246" s="20" t="s">
        <v>20</v>
      </c>
      <c r="I21246" s="20" t="s">
        <v>21</v>
      </c>
      <c r="J21246">
        <v>1027.69</v>
      </c>
      <c r="K21246">
        <v>856.41</v>
      </c>
      <c r="L21246">
        <v>873.54</v>
      </c>
      <c r="M21246">
        <v>727.95</v>
      </c>
      <c r="N21246">
        <v>719.38440000000003</v>
      </c>
      <c r="O21246">
        <v>599.48699999999997</v>
      </c>
      <c r="P21246">
        <v>0</v>
      </c>
      <c r="Q21246">
        <v>1</v>
      </c>
      <c r="R21246">
        <v>1.2</v>
      </c>
      <c r="S21246" t="s">
        <v>39184</v>
      </c>
    </row>
    <row r="21247" spans="1:21" x14ac:dyDescent="0.2">
      <c r="A21247" s="25" t="s">
        <v>25320</v>
      </c>
      <c r="B21247" s="20" t="s">
        <v>25321</v>
      </c>
      <c r="C21247" s="20" t="s">
        <v>29</v>
      </c>
      <c r="D21247" s="20" t="s">
        <v>30</v>
      </c>
      <c r="E21247" s="20" t="s">
        <v>31</v>
      </c>
      <c r="F21247" s="20" t="s">
        <v>30</v>
      </c>
      <c r="G21247" s="20" t="s">
        <v>30</v>
      </c>
      <c r="H21247" s="20" t="s">
        <v>20</v>
      </c>
      <c r="I21247" s="20" t="s">
        <v>21</v>
      </c>
      <c r="J21247">
        <v>1168.04</v>
      </c>
      <c r="K21247">
        <v>973.37</v>
      </c>
      <c r="L21247">
        <v>992.84</v>
      </c>
      <c r="M21247">
        <v>827.37</v>
      </c>
      <c r="N21247">
        <v>817.63080000000002</v>
      </c>
      <c r="O21247">
        <v>681.35900000000004</v>
      </c>
      <c r="P21247">
        <v>0</v>
      </c>
      <c r="Q21247">
        <v>1</v>
      </c>
      <c r="R21247">
        <v>1.2</v>
      </c>
      <c r="S21247" t="s">
        <v>39184</v>
      </c>
    </row>
    <row r="21248" spans="1:21" x14ac:dyDescent="0.2">
      <c r="A21248" s="25" t="s">
        <v>25322</v>
      </c>
      <c r="B21248" s="20" t="s">
        <v>25323</v>
      </c>
      <c r="C21248" s="20" t="s">
        <v>29</v>
      </c>
      <c r="D21248" s="20" t="s">
        <v>30</v>
      </c>
      <c r="E21248" s="20" t="s">
        <v>31</v>
      </c>
      <c r="F21248" s="20" t="s">
        <v>30</v>
      </c>
      <c r="G21248" s="20" t="s">
        <v>30</v>
      </c>
      <c r="H21248" s="20" t="s">
        <v>20</v>
      </c>
      <c r="I21248" s="20" t="s">
        <v>21</v>
      </c>
      <c r="J21248">
        <v>957.2</v>
      </c>
      <c r="K21248">
        <v>797.67</v>
      </c>
      <c r="L21248">
        <v>813.62</v>
      </c>
      <c r="M21248">
        <v>678.02</v>
      </c>
      <c r="N21248">
        <v>670.04280000000006</v>
      </c>
      <c r="O21248">
        <v>558.36900000000003</v>
      </c>
      <c r="P21248">
        <v>0</v>
      </c>
      <c r="Q21248">
        <v>1</v>
      </c>
      <c r="R21248">
        <v>1.2</v>
      </c>
      <c r="S21248" t="s">
        <v>39184</v>
      </c>
    </row>
    <row r="21249" spans="1:21" x14ac:dyDescent="0.2">
      <c r="A21249" s="25" t="s">
        <v>25324</v>
      </c>
      <c r="B21249" s="20" t="s">
        <v>25325</v>
      </c>
      <c r="C21249" s="20" t="s">
        <v>29</v>
      </c>
      <c r="D21249" s="20" t="s">
        <v>238</v>
      </c>
      <c r="E21249" s="20" t="s">
        <v>239</v>
      </c>
      <c r="F21249" s="20" t="s">
        <v>72</v>
      </c>
      <c r="G21249" s="20" t="s">
        <v>72</v>
      </c>
      <c r="H21249" s="20" t="s">
        <v>20</v>
      </c>
      <c r="I21249" s="20" t="s">
        <v>21</v>
      </c>
      <c r="J21249">
        <v>892.5</v>
      </c>
      <c r="K21249">
        <v>743.75</v>
      </c>
      <c r="L21249">
        <v>758.63</v>
      </c>
      <c r="M21249">
        <v>632.19000000000005</v>
      </c>
      <c r="N21249">
        <v>624.75</v>
      </c>
      <c r="O21249">
        <v>520.625</v>
      </c>
      <c r="P21249">
        <v>0</v>
      </c>
      <c r="Q21249">
        <v>16</v>
      </c>
      <c r="R21249">
        <v>1.2</v>
      </c>
      <c r="S21249" t="s">
        <v>39184</v>
      </c>
    </row>
    <row r="21250" spans="1:21" x14ac:dyDescent="0.2">
      <c r="A21250" s="24" t="s">
        <v>25326</v>
      </c>
      <c r="B21250" s="20" t="s">
        <v>25327</v>
      </c>
      <c r="C21250" s="20" t="s">
        <v>8</v>
      </c>
      <c r="D21250" s="20" t="s">
        <v>8</v>
      </c>
      <c r="E21250" s="20" t="s">
        <v>8</v>
      </c>
      <c r="F21250" s="20" t="s">
        <v>8</v>
      </c>
      <c r="G21250" s="20" t="s">
        <v>8</v>
      </c>
      <c r="H21250" s="20" t="s">
        <v>20</v>
      </c>
      <c r="I21250" s="20" t="s">
        <v>21</v>
      </c>
      <c r="J21250">
        <v>6940.38</v>
      </c>
      <c r="K21250">
        <v>5783.65</v>
      </c>
      <c r="L21250">
        <v>5899.38</v>
      </c>
      <c r="M21250">
        <v>4916.1499999999996</v>
      </c>
      <c r="N21250">
        <v>4858.2659999999996</v>
      </c>
      <c r="O21250">
        <v>4048.5549999999998</v>
      </c>
      <c r="P21250">
        <v>0</v>
      </c>
      <c r="Q21250">
        <v>5.25</v>
      </c>
      <c r="R21250">
        <v>1.2</v>
      </c>
      <c r="U21250">
        <v>3</v>
      </c>
    </row>
    <row r="21251" spans="1:21" x14ac:dyDescent="0.2">
      <c r="A21251" s="25" t="s">
        <v>25328</v>
      </c>
      <c r="B21251" s="20" t="s">
        <v>25329</v>
      </c>
      <c r="C21251" s="20" t="s">
        <v>29</v>
      </c>
      <c r="D21251" s="20" t="s">
        <v>238</v>
      </c>
      <c r="E21251" s="20" t="s">
        <v>239</v>
      </c>
      <c r="F21251" s="20" t="s">
        <v>72</v>
      </c>
      <c r="G21251" s="20" t="s">
        <v>72</v>
      </c>
      <c r="H21251" s="20" t="s">
        <v>20</v>
      </c>
      <c r="I21251" s="20" t="s">
        <v>21</v>
      </c>
      <c r="J21251">
        <v>743.3</v>
      </c>
      <c r="K21251">
        <v>619.41999999999996</v>
      </c>
      <c r="L21251">
        <v>631.80999999999995</v>
      </c>
      <c r="M21251">
        <v>526.51</v>
      </c>
      <c r="N21251">
        <v>520.31280000000004</v>
      </c>
      <c r="O21251">
        <v>433.59399999999999</v>
      </c>
      <c r="P21251">
        <v>0</v>
      </c>
      <c r="Q21251">
        <v>16</v>
      </c>
      <c r="R21251">
        <v>1.2</v>
      </c>
      <c r="S21251" t="s">
        <v>39184</v>
      </c>
    </row>
    <row r="21252" spans="1:21" x14ac:dyDescent="0.2">
      <c r="A21252" s="25" t="s">
        <v>25330</v>
      </c>
      <c r="B21252" s="20" t="s">
        <v>25331</v>
      </c>
      <c r="C21252" s="20" t="s">
        <v>29</v>
      </c>
      <c r="D21252" s="20" t="s">
        <v>30</v>
      </c>
      <c r="E21252" s="20" t="s">
        <v>31</v>
      </c>
      <c r="F21252" s="20" t="s">
        <v>314</v>
      </c>
      <c r="G21252" s="20" t="s">
        <v>314</v>
      </c>
      <c r="H21252" s="20" t="s">
        <v>20</v>
      </c>
      <c r="I21252" s="20" t="s">
        <v>21</v>
      </c>
      <c r="J21252">
        <v>254.26</v>
      </c>
      <c r="K21252">
        <v>211.88</v>
      </c>
      <c r="L21252">
        <v>216.12</v>
      </c>
      <c r="M21252">
        <v>180.1</v>
      </c>
      <c r="N21252">
        <v>177.97919999999999</v>
      </c>
      <c r="O21252">
        <v>148.316</v>
      </c>
      <c r="P21252">
        <v>0</v>
      </c>
      <c r="Q21252">
        <v>10</v>
      </c>
      <c r="R21252">
        <v>1.2</v>
      </c>
      <c r="S21252" t="s">
        <v>39184</v>
      </c>
    </row>
    <row r="21253" spans="1:21" x14ac:dyDescent="0.2">
      <c r="A21253" s="25" t="s">
        <v>56351</v>
      </c>
      <c r="B21253" s="20" t="s">
        <v>56352</v>
      </c>
      <c r="C21253" s="20" t="s">
        <v>29</v>
      </c>
      <c r="D21253" s="20" t="s">
        <v>30</v>
      </c>
      <c r="E21253" s="20" t="s">
        <v>31</v>
      </c>
      <c r="F21253" s="20" t="s">
        <v>72</v>
      </c>
      <c r="G21253" s="20" t="s">
        <v>72</v>
      </c>
      <c r="H21253" s="20" t="s">
        <v>20</v>
      </c>
      <c r="I21253" s="20" t="s">
        <v>21</v>
      </c>
      <c r="J21253">
        <v>274.61</v>
      </c>
      <c r="K21253">
        <v>228.84</v>
      </c>
      <c r="L21253">
        <v>233.42</v>
      </c>
      <c r="M21253">
        <v>194.52</v>
      </c>
      <c r="N21253">
        <v>192.22559999999999</v>
      </c>
      <c r="O21253">
        <v>160.18799999999999</v>
      </c>
      <c r="P21253">
        <v>0</v>
      </c>
      <c r="Q21253">
        <v>2</v>
      </c>
      <c r="R21253">
        <v>1.2</v>
      </c>
      <c r="S21253" t="s">
        <v>39184</v>
      </c>
    </row>
    <row r="21254" spans="1:21" x14ac:dyDescent="0.2">
      <c r="A21254" s="25" t="s">
        <v>25332</v>
      </c>
      <c r="B21254" s="20" t="s">
        <v>25333</v>
      </c>
      <c r="C21254" s="20" t="s">
        <v>29</v>
      </c>
      <c r="D21254" s="20" t="s">
        <v>30</v>
      </c>
      <c r="E21254" s="20" t="s">
        <v>31</v>
      </c>
      <c r="F21254" s="20" t="s">
        <v>30</v>
      </c>
      <c r="G21254" s="20" t="s">
        <v>30</v>
      </c>
      <c r="H21254" s="20" t="s">
        <v>20</v>
      </c>
      <c r="I21254" s="20" t="s">
        <v>21</v>
      </c>
      <c r="J21254">
        <v>980.35</v>
      </c>
      <c r="K21254">
        <v>816.96</v>
      </c>
      <c r="L21254">
        <v>833.3</v>
      </c>
      <c r="M21254">
        <v>694.42</v>
      </c>
      <c r="N21254">
        <v>686.24639999999999</v>
      </c>
      <c r="O21254">
        <v>571.87199999999996</v>
      </c>
      <c r="P21254">
        <v>0</v>
      </c>
      <c r="Q21254">
        <v>1</v>
      </c>
      <c r="R21254">
        <v>1.2</v>
      </c>
      <c r="S21254" t="s">
        <v>39184</v>
      </c>
    </row>
    <row r="21255" spans="1:21" x14ac:dyDescent="0.2">
      <c r="A21255" s="25" t="s">
        <v>25334</v>
      </c>
      <c r="B21255" s="20" t="s">
        <v>25335</v>
      </c>
      <c r="C21255" s="20" t="s">
        <v>29</v>
      </c>
      <c r="D21255" s="20" t="s">
        <v>30</v>
      </c>
      <c r="E21255" s="20" t="s">
        <v>31</v>
      </c>
      <c r="F21255" s="20" t="s">
        <v>30</v>
      </c>
      <c r="G21255" s="20" t="s">
        <v>30</v>
      </c>
      <c r="H21255" s="20" t="s">
        <v>20</v>
      </c>
      <c r="I21255" s="20" t="s">
        <v>21</v>
      </c>
      <c r="J21255">
        <v>904.27</v>
      </c>
      <c r="K21255">
        <v>753.56</v>
      </c>
      <c r="L21255">
        <v>768.64</v>
      </c>
      <c r="M21255">
        <v>640.53</v>
      </c>
      <c r="N21255">
        <v>632.99040000000002</v>
      </c>
      <c r="O21255">
        <v>527.49199999999996</v>
      </c>
      <c r="P21255">
        <v>0</v>
      </c>
      <c r="Q21255">
        <v>1</v>
      </c>
      <c r="R21255">
        <v>1.2</v>
      </c>
      <c r="S21255" t="s">
        <v>39184</v>
      </c>
    </row>
    <row r="21256" spans="1:21" x14ac:dyDescent="0.2">
      <c r="A21256" s="25" t="s">
        <v>25336</v>
      </c>
      <c r="B21256" s="20" t="s">
        <v>25337</v>
      </c>
      <c r="C21256" s="20" t="s">
        <v>29</v>
      </c>
      <c r="D21256" s="20" t="s">
        <v>30</v>
      </c>
      <c r="E21256" s="20" t="s">
        <v>31</v>
      </c>
      <c r="F21256" s="20" t="s">
        <v>314</v>
      </c>
      <c r="G21256" s="20" t="s">
        <v>314</v>
      </c>
      <c r="H21256" s="20" t="s">
        <v>20</v>
      </c>
      <c r="I21256" s="20" t="s">
        <v>21</v>
      </c>
      <c r="J21256">
        <v>670.73</v>
      </c>
      <c r="K21256">
        <v>558.94000000000005</v>
      </c>
      <c r="L21256">
        <v>570.12</v>
      </c>
      <c r="M21256">
        <v>475.1</v>
      </c>
      <c r="N21256">
        <v>469.50959999999998</v>
      </c>
      <c r="O21256">
        <v>391.25799999999998</v>
      </c>
      <c r="P21256">
        <v>0</v>
      </c>
      <c r="Q21256">
        <v>10</v>
      </c>
      <c r="R21256">
        <v>1.2</v>
      </c>
      <c r="S21256" t="s">
        <v>39184</v>
      </c>
    </row>
    <row r="21257" spans="1:21" x14ac:dyDescent="0.2">
      <c r="A21257" s="25" t="s">
        <v>56353</v>
      </c>
      <c r="B21257" s="20" t="s">
        <v>56354</v>
      </c>
      <c r="C21257" s="20" t="s">
        <v>29</v>
      </c>
      <c r="D21257" s="20" t="s">
        <v>30</v>
      </c>
      <c r="E21257" s="20" t="s">
        <v>31</v>
      </c>
      <c r="F21257" s="20" t="s">
        <v>30</v>
      </c>
      <c r="G21257" s="20" t="s">
        <v>30</v>
      </c>
      <c r="H21257" s="20" t="s">
        <v>20</v>
      </c>
      <c r="I21257" s="20" t="s">
        <v>21</v>
      </c>
      <c r="J21257">
        <v>724.38</v>
      </c>
      <c r="K21257">
        <v>603.65</v>
      </c>
      <c r="L21257">
        <v>615.73</v>
      </c>
      <c r="M21257">
        <v>513.11</v>
      </c>
      <c r="N21257">
        <v>507.06599999999997</v>
      </c>
      <c r="O21257">
        <v>422.55500000000001</v>
      </c>
      <c r="P21257">
        <v>0</v>
      </c>
      <c r="Q21257">
        <v>1</v>
      </c>
      <c r="R21257">
        <v>1.2</v>
      </c>
      <c r="S21257" t="s">
        <v>39184</v>
      </c>
    </row>
    <row r="21258" spans="1:21" x14ac:dyDescent="0.2">
      <c r="A21258" s="25" t="s">
        <v>25338</v>
      </c>
      <c r="B21258" s="20" t="s">
        <v>25339</v>
      </c>
      <c r="C21258" s="20" t="s">
        <v>29</v>
      </c>
      <c r="D21258" s="20" t="s">
        <v>30</v>
      </c>
      <c r="E21258" s="20" t="s">
        <v>31</v>
      </c>
      <c r="F21258" s="20" t="s">
        <v>314</v>
      </c>
      <c r="G21258" s="20" t="s">
        <v>314</v>
      </c>
      <c r="H21258" s="20" t="s">
        <v>20</v>
      </c>
      <c r="I21258" s="20" t="s">
        <v>21</v>
      </c>
      <c r="J21258">
        <v>570.48</v>
      </c>
      <c r="K21258">
        <v>475.4</v>
      </c>
      <c r="L21258">
        <v>484.91</v>
      </c>
      <c r="M21258">
        <v>404.09</v>
      </c>
      <c r="N21258">
        <v>399.33600000000001</v>
      </c>
      <c r="O21258">
        <v>332.78</v>
      </c>
      <c r="P21258">
        <v>0</v>
      </c>
      <c r="Q21258">
        <v>10</v>
      </c>
      <c r="R21258">
        <v>1.2</v>
      </c>
      <c r="S21258" t="s">
        <v>39184</v>
      </c>
    </row>
    <row r="21259" spans="1:21" x14ac:dyDescent="0.2">
      <c r="A21259" s="25" t="s">
        <v>56355</v>
      </c>
      <c r="B21259" s="20" t="s">
        <v>56356</v>
      </c>
      <c r="C21259" s="20" t="s">
        <v>29</v>
      </c>
      <c r="D21259" s="20" t="s">
        <v>30</v>
      </c>
      <c r="E21259" s="20" t="s">
        <v>31</v>
      </c>
      <c r="F21259" s="20" t="s">
        <v>30</v>
      </c>
      <c r="G21259" s="20" t="s">
        <v>30</v>
      </c>
      <c r="H21259" s="20" t="s">
        <v>20</v>
      </c>
      <c r="I21259" s="20" t="s">
        <v>21</v>
      </c>
      <c r="J21259">
        <v>616.13</v>
      </c>
      <c r="K21259">
        <v>513.44000000000005</v>
      </c>
      <c r="L21259">
        <v>523.72</v>
      </c>
      <c r="M21259">
        <v>436.43</v>
      </c>
      <c r="N21259">
        <v>431.28960000000001</v>
      </c>
      <c r="O21259">
        <v>359.40800000000002</v>
      </c>
      <c r="P21259">
        <v>0</v>
      </c>
      <c r="Q21259">
        <v>1</v>
      </c>
      <c r="R21259">
        <v>1.2</v>
      </c>
      <c r="S21259" t="s">
        <v>39184</v>
      </c>
    </row>
    <row r="21260" spans="1:21" x14ac:dyDescent="0.2">
      <c r="A21260" s="25" t="s">
        <v>25340</v>
      </c>
      <c r="B21260" s="20" t="s">
        <v>25341</v>
      </c>
      <c r="C21260" s="20" t="s">
        <v>29</v>
      </c>
      <c r="D21260" s="20" t="s">
        <v>30</v>
      </c>
      <c r="E21260" s="20" t="s">
        <v>31</v>
      </c>
      <c r="F21260" s="20" t="s">
        <v>314</v>
      </c>
      <c r="G21260" s="20" t="s">
        <v>314</v>
      </c>
      <c r="H21260" s="20" t="s">
        <v>20</v>
      </c>
      <c r="I21260" s="20" t="s">
        <v>21</v>
      </c>
      <c r="J21260">
        <v>411.79</v>
      </c>
      <c r="K21260">
        <v>343.16</v>
      </c>
      <c r="L21260">
        <v>350.03</v>
      </c>
      <c r="M21260">
        <v>291.69</v>
      </c>
      <c r="N21260">
        <v>288.25439999999998</v>
      </c>
      <c r="O21260">
        <v>240.21199999999999</v>
      </c>
      <c r="P21260">
        <v>0</v>
      </c>
      <c r="Q21260">
        <v>6</v>
      </c>
      <c r="R21260">
        <v>1.2</v>
      </c>
      <c r="S21260" t="s">
        <v>39184</v>
      </c>
    </row>
    <row r="21261" spans="1:21" x14ac:dyDescent="0.2">
      <c r="A21261" s="25" t="s">
        <v>25342</v>
      </c>
      <c r="B21261" s="20" t="s">
        <v>25343</v>
      </c>
      <c r="C21261" s="20" t="s">
        <v>29</v>
      </c>
      <c r="D21261" s="20" t="s">
        <v>30</v>
      </c>
      <c r="E21261" s="20" t="s">
        <v>31</v>
      </c>
      <c r="F21261" s="20" t="s">
        <v>72</v>
      </c>
      <c r="G21261" s="20" t="s">
        <v>72</v>
      </c>
      <c r="H21261" s="20" t="s">
        <v>20</v>
      </c>
      <c r="I21261" s="20" t="s">
        <v>21</v>
      </c>
      <c r="J21261">
        <v>379.85</v>
      </c>
      <c r="K21261">
        <v>316.54000000000002</v>
      </c>
      <c r="L21261">
        <v>322.87</v>
      </c>
      <c r="M21261">
        <v>269.06</v>
      </c>
      <c r="N21261">
        <v>265.89359999999999</v>
      </c>
      <c r="O21261">
        <v>221.578</v>
      </c>
      <c r="P21261">
        <v>0</v>
      </c>
      <c r="Q21261">
        <v>4</v>
      </c>
      <c r="R21261">
        <v>1.2</v>
      </c>
      <c r="S21261" t="s">
        <v>39184</v>
      </c>
    </row>
    <row r="21262" spans="1:21" x14ac:dyDescent="0.2">
      <c r="A21262" s="25" t="s">
        <v>56357</v>
      </c>
      <c r="B21262" s="20" t="s">
        <v>56358</v>
      </c>
      <c r="C21262" s="20" t="s">
        <v>29</v>
      </c>
      <c r="D21262" s="20" t="s">
        <v>30</v>
      </c>
      <c r="E21262" s="20" t="s">
        <v>31</v>
      </c>
      <c r="F21262" s="20" t="s">
        <v>30</v>
      </c>
      <c r="G21262" s="20" t="s">
        <v>30</v>
      </c>
      <c r="H21262" s="20" t="s">
        <v>20</v>
      </c>
      <c r="I21262" s="20" t="s">
        <v>21</v>
      </c>
      <c r="J21262">
        <v>410.23</v>
      </c>
      <c r="K21262">
        <v>341.86</v>
      </c>
      <c r="L21262">
        <v>348.71</v>
      </c>
      <c r="M21262">
        <v>290.58999999999997</v>
      </c>
      <c r="N21262">
        <v>287.16239999999999</v>
      </c>
      <c r="O21262">
        <v>239.30199999999999</v>
      </c>
      <c r="P21262">
        <v>0</v>
      </c>
      <c r="Q21262">
        <v>1</v>
      </c>
      <c r="R21262">
        <v>1.2</v>
      </c>
      <c r="S21262" t="s">
        <v>39184</v>
      </c>
    </row>
    <row r="21263" spans="1:21" x14ac:dyDescent="0.2">
      <c r="A21263" s="24" t="s">
        <v>25344</v>
      </c>
      <c r="B21263" s="20" t="s">
        <v>25345</v>
      </c>
      <c r="C21263" s="20" t="s">
        <v>8</v>
      </c>
      <c r="D21263" s="20" t="s">
        <v>8</v>
      </c>
      <c r="E21263" s="20" t="s">
        <v>8</v>
      </c>
      <c r="F21263" s="20" t="s">
        <v>8</v>
      </c>
      <c r="G21263" s="20" t="s">
        <v>8</v>
      </c>
      <c r="H21263" s="20" t="s">
        <v>20</v>
      </c>
      <c r="I21263" s="20" t="s">
        <v>21</v>
      </c>
      <c r="J21263">
        <v>8488.34</v>
      </c>
      <c r="K21263">
        <v>7073.62</v>
      </c>
      <c r="L21263">
        <v>7215.13</v>
      </c>
      <c r="M21263">
        <v>6012.61</v>
      </c>
      <c r="N21263">
        <v>5941.8407999999999</v>
      </c>
      <c r="O21263">
        <v>4951.5339999999997</v>
      </c>
      <c r="P21263">
        <v>0</v>
      </c>
      <c r="Q21263">
        <v>3.6666666666666701</v>
      </c>
      <c r="R21263">
        <v>1.2</v>
      </c>
      <c r="U21263">
        <v>3</v>
      </c>
    </row>
    <row r="21264" spans="1:21" x14ac:dyDescent="0.2">
      <c r="A21264" s="25" t="s">
        <v>25356</v>
      </c>
      <c r="B21264" s="20" t="s">
        <v>25357</v>
      </c>
      <c r="C21264" s="20" t="s">
        <v>29</v>
      </c>
      <c r="D21264" s="20" t="s">
        <v>238</v>
      </c>
      <c r="E21264" s="20" t="s">
        <v>239</v>
      </c>
      <c r="F21264" s="20" t="s">
        <v>72</v>
      </c>
      <c r="G21264" s="20" t="s">
        <v>72</v>
      </c>
      <c r="H21264" s="20" t="s">
        <v>20</v>
      </c>
      <c r="I21264" s="20" t="s">
        <v>21</v>
      </c>
      <c r="J21264">
        <v>1996.63</v>
      </c>
      <c r="K21264">
        <v>1663.86</v>
      </c>
      <c r="L21264">
        <v>1697.15</v>
      </c>
      <c r="M21264">
        <v>1414.29</v>
      </c>
      <c r="N21264">
        <v>1397.6424</v>
      </c>
      <c r="O21264">
        <v>1164.702</v>
      </c>
      <c r="P21264">
        <v>0</v>
      </c>
      <c r="Q21264">
        <v>16</v>
      </c>
      <c r="R21264">
        <v>1.2</v>
      </c>
      <c r="S21264" t="s">
        <v>39184</v>
      </c>
    </row>
    <row r="21265" spans="1:21" x14ac:dyDescent="0.2">
      <c r="A21265" s="25" t="s">
        <v>25346</v>
      </c>
      <c r="B21265" s="20" t="s">
        <v>25347</v>
      </c>
      <c r="C21265" s="20" t="s">
        <v>29</v>
      </c>
      <c r="D21265" s="20" t="s">
        <v>30</v>
      </c>
      <c r="E21265" s="20" t="s">
        <v>31</v>
      </c>
      <c r="F21265" s="20" t="s">
        <v>72</v>
      </c>
      <c r="G21265" s="20" t="s">
        <v>72</v>
      </c>
      <c r="H21265" s="20" t="s">
        <v>20</v>
      </c>
      <c r="I21265" s="20" t="s">
        <v>21</v>
      </c>
      <c r="J21265">
        <v>585.58000000000004</v>
      </c>
      <c r="K21265">
        <v>487.98</v>
      </c>
      <c r="L21265">
        <v>497.75</v>
      </c>
      <c r="M21265">
        <v>414.79</v>
      </c>
      <c r="N21265">
        <v>409.90320000000003</v>
      </c>
      <c r="O21265">
        <v>341.58600000000001</v>
      </c>
      <c r="P21265">
        <v>0</v>
      </c>
      <c r="Q21265">
        <v>2</v>
      </c>
      <c r="R21265">
        <v>1.2</v>
      </c>
      <c r="S21265" t="s">
        <v>39184</v>
      </c>
    </row>
    <row r="21266" spans="1:21" x14ac:dyDescent="0.2">
      <c r="A21266" s="25" t="s">
        <v>25348</v>
      </c>
      <c r="B21266" s="20" t="s">
        <v>25349</v>
      </c>
      <c r="C21266" s="20" t="s">
        <v>29</v>
      </c>
      <c r="D21266" s="20" t="s">
        <v>30</v>
      </c>
      <c r="E21266" s="20" t="s">
        <v>31</v>
      </c>
      <c r="F21266" s="20" t="s">
        <v>30</v>
      </c>
      <c r="G21266" s="20" t="s">
        <v>30</v>
      </c>
      <c r="H21266" s="20" t="s">
        <v>20</v>
      </c>
      <c r="I21266" s="20" t="s">
        <v>21</v>
      </c>
      <c r="J21266">
        <v>1760.48</v>
      </c>
      <c r="K21266">
        <v>1467.07</v>
      </c>
      <c r="L21266">
        <v>1496.41</v>
      </c>
      <c r="M21266">
        <v>1247.01</v>
      </c>
      <c r="N21266">
        <v>1232.3388</v>
      </c>
      <c r="O21266">
        <v>1026.9490000000001</v>
      </c>
      <c r="P21266">
        <v>0</v>
      </c>
      <c r="Q21266">
        <v>1</v>
      </c>
      <c r="R21266">
        <v>1.2</v>
      </c>
      <c r="S21266" t="s">
        <v>39184</v>
      </c>
    </row>
    <row r="21267" spans="1:21" x14ac:dyDescent="0.2">
      <c r="A21267" s="25" t="s">
        <v>25350</v>
      </c>
      <c r="B21267" s="20" t="s">
        <v>25351</v>
      </c>
      <c r="C21267" s="20" t="s">
        <v>29</v>
      </c>
      <c r="D21267" s="20" t="s">
        <v>30</v>
      </c>
      <c r="E21267" s="20" t="s">
        <v>31</v>
      </c>
      <c r="F21267" s="20" t="s">
        <v>30</v>
      </c>
      <c r="G21267" s="20" t="s">
        <v>30</v>
      </c>
      <c r="H21267" s="20" t="s">
        <v>20</v>
      </c>
      <c r="I21267" s="20" t="s">
        <v>21</v>
      </c>
      <c r="J21267">
        <v>1450.55</v>
      </c>
      <c r="K21267">
        <v>1208.79</v>
      </c>
      <c r="L21267">
        <v>1232.98</v>
      </c>
      <c r="M21267">
        <v>1027.48</v>
      </c>
      <c r="N21267">
        <v>1015.3836</v>
      </c>
      <c r="O21267">
        <v>846.15300000000002</v>
      </c>
      <c r="P21267">
        <v>0</v>
      </c>
      <c r="Q21267">
        <v>1</v>
      </c>
      <c r="R21267">
        <v>1.2</v>
      </c>
      <c r="S21267" t="s">
        <v>39184</v>
      </c>
    </row>
    <row r="21268" spans="1:21" x14ac:dyDescent="0.2">
      <c r="A21268" s="25" t="s">
        <v>25352</v>
      </c>
      <c r="B21268" s="20" t="s">
        <v>25353</v>
      </c>
      <c r="C21268" s="20" t="s">
        <v>29</v>
      </c>
      <c r="D21268" s="20" t="s">
        <v>30</v>
      </c>
      <c r="E21268" s="20" t="s">
        <v>31</v>
      </c>
      <c r="F21268" s="20" t="s">
        <v>30</v>
      </c>
      <c r="G21268" s="20" t="s">
        <v>30</v>
      </c>
      <c r="H21268" s="20" t="s">
        <v>20</v>
      </c>
      <c r="I21268" s="20" t="s">
        <v>21</v>
      </c>
      <c r="J21268">
        <v>1412.14</v>
      </c>
      <c r="K21268">
        <v>1176.78</v>
      </c>
      <c r="L21268">
        <v>1200.32</v>
      </c>
      <c r="M21268">
        <v>1000.27</v>
      </c>
      <c r="N21268">
        <v>988.49519999999995</v>
      </c>
      <c r="O21268">
        <v>823.74599999999998</v>
      </c>
      <c r="P21268">
        <v>0</v>
      </c>
      <c r="Q21268">
        <v>1</v>
      </c>
      <c r="R21268">
        <v>1.2</v>
      </c>
      <c r="S21268" t="s">
        <v>39184</v>
      </c>
    </row>
    <row r="21269" spans="1:21" x14ac:dyDescent="0.2">
      <c r="A21269" s="25" t="s">
        <v>25354</v>
      </c>
      <c r="B21269" s="20" t="s">
        <v>25355</v>
      </c>
      <c r="C21269" s="20" t="s">
        <v>29</v>
      </c>
      <c r="D21269" s="20" t="s">
        <v>30</v>
      </c>
      <c r="E21269" s="20" t="s">
        <v>31</v>
      </c>
      <c r="F21269" s="20" t="s">
        <v>30</v>
      </c>
      <c r="G21269" s="20" t="s">
        <v>30</v>
      </c>
      <c r="H21269" s="20" t="s">
        <v>20</v>
      </c>
      <c r="I21269" s="20" t="s">
        <v>21</v>
      </c>
      <c r="J21269">
        <v>1282.97</v>
      </c>
      <c r="K21269">
        <v>1069.1400000000001</v>
      </c>
      <c r="L21269">
        <v>1090.52</v>
      </c>
      <c r="M21269">
        <v>908.77</v>
      </c>
      <c r="N21269">
        <v>898.07759999999996</v>
      </c>
      <c r="O21269">
        <v>748.39800000000002</v>
      </c>
      <c r="P21269">
        <v>0</v>
      </c>
      <c r="Q21269">
        <v>1</v>
      </c>
      <c r="R21269">
        <v>1.2</v>
      </c>
      <c r="S21269" t="s">
        <v>39184</v>
      </c>
    </row>
    <row r="21270" spans="1:21" x14ac:dyDescent="0.2">
      <c r="A21270" s="24" t="s">
        <v>25358</v>
      </c>
      <c r="B21270" s="20" t="s">
        <v>25359</v>
      </c>
      <c r="C21270" s="20" t="s">
        <v>8</v>
      </c>
      <c r="D21270" s="20" t="s">
        <v>8</v>
      </c>
      <c r="E21270" s="20" t="s">
        <v>8</v>
      </c>
      <c r="F21270" s="20" t="s">
        <v>8</v>
      </c>
      <c r="G21270" s="20" t="s">
        <v>8</v>
      </c>
      <c r="H21270" s="20" t="s">
        <v>20</v>
      </c>
      <c r="I21270" s="20" t="s">
        <v>21</v>
      </c>
      <c r="J21270">
        <v>6209.24</v>
      </c>
      <c r="K21270">
        <v>5174.37</v>
      </c>
      <c r="L21270">
        <v>5277.9</v>
      </c>
      <c r="M21270">
        <v>4398.25</v>
      </c>
      <c r="N21270">
        <v>4346.4708000000001</v>
      </c>
      <c r="O21270">
        <v>3622.0590000000002</v>
      </c>
      <c r="P21270">
        <v>0</v>
      </c>
      <c r="Q21270">
        <v>3.6666666666666701</v>
      </c>
      <c r="R21270">
        <v>1.2</v>
      </c>
      <c r="U21270">
        <v>3</v>
      </c>
    </row>
    <row r="21271" spans="1:21" x14ac:dyDescent="0.2">
      <c r="A21271" s="25" t="s">
        <v>25370</v>
      </c>
      <c r="B21271" s="20" t="s">
        <v>25371</v>
      </c>
      <c r="C21271" s="20" t="s">
        <v>29</v>
      </c>
      <c r="D21271" s="20" t="s">
        <v>238</v>
      </c>
      <c r="E21271" s="20" t="s">
        <v>239</v>
      </c>
      <c r="F21271" s="20" t="s">
        <v>72</v>
      </c>
      <c r="G21271" s="20" t="s">
        <v>72</v>
      </c>
      <c r="H21271" s="20" t="s">
        <v>20</v>
      </c>
      <c r="I21271" s="20" t="s">
        <v>21</v>
      </c>
      <c r="J21271">
        <v>1189.5999999999999</v>
      </c>
      <c r="K21271">
        <v>991.33</v>
      </c>
      <c r="L21271">
        <v>1011.17</v>
      </c>
      <c r="M21271">
        <v>842.64</v>
      </c>
      <c r="N21271">
        <v>832.71720000000005</v>
      </c>
      <c r="O21271">
        <v>693.93100000000004</v>
      </c>
      <c r="P21271">
        <v>0</v>
      </c>
      <c r="Q21271">
        <v>16</v>
      </c>
      <c r="R21271">
        <v>1.2</v>
      </c>
      <c r="S21271" t="s">
        <v>39184</v>
      </c>
    </row>
    <row r="21272" spans="1:21" x14ac:dyDescent="0.2">
      <c r="A21272" s="25" t="s">
        <v>25360</v>
      </c>
      <c r="B21272" s="20" t="s">
        <v>25361</v>
      </c>
      <c r="C21272" s="20" t="s">
        <v>29</v>
      </c>
      <c r="D21272" s="20" t="s">
        <v>30</v>
      </c>
      <c r="E21272" s="20" t="s">
        <v>31</v>
      </c>
      <c r="F21272" s="20" t="s">
        <v>72</v>
      </c>
      <c r="G21272" s="20" t="s">
        <v>72</v>
      </c>
      <c r="H21272" s="20" t="s">
        <v>20</v>
      </c>
      <c r="I21272" s="20" t="s">
        <v>21</v>
      </c>
      <c r="J21272">
        <v>476.06</v>
      </c>
      <c r="K21272">
        <v>396.72</v>
      </c>
      <c r="L21272">
        <v>404.66</v>
      </c>
      <c r="M21272">
        <v>337.22</v>
      </c>
      <c r="N21272">
        <v>333.2448</v>
      </c>
      <c r="O21272">
        <v>277.70400000000001</v>
      </c>
      <c r="P21272">
        <v>0</v>
      </c>
      <c r="Q21272">
        <v>2</v>
      </c>
      <c r="R21272">
        <v>1.2</v>
      </c>
      <c r="S21272" t="s">
        <v>39184</v>
      </c>
    </row>
    <row r="21273" spans="1:21" x14ac:dyDescent="0.2">
      <c r="A21273" s="25" t="s">
        <v>25362</v>
      </c>
      <c r="B21273" s="20" t="s">
        <v>25363</v>
      </c>
      <c r="C21273" s="20" t="s">
        <v>29</v>
      </c>
      <c r="D21273" s="20" t="s">
        <v>30</v>
      </c>
      <c r="E21273" s="20" t="s">
        <v>31</v>
      </c>
      <c r="F21273" s="20" t="s">
        <v>30</v>
      </c>
      <c r="G21273" s="20" t="s">
        <v>30</v>
      </c>
      <c r="H21273" s="20" t="s">
        <v>20</v>
      </c>
      <c r="I21273" s="20" t="s">
        <v>21</v>
      </c>
      <c r="J21273">
        <v>1281.78</v>
      </c>
      <c r="K21273">
        <v>1068.1500000000001</v>
      </c>
      <c r="L21273">
        <v>1089.52</v>
      </c>
      <c r="M21273">
        <v>907.93</v>
      </c>
      <c r="N21273">
        <v>897.24599999999998</v>
      </c>
      <c r="O21273">
        <v>747.70500000000004</v>
      </c>
      <c r="P21273">
        <v>0</v>
      </c>
      <c r="Q21273">
        <v>1</v>
      </c>
      <c r="R21273">
        <v>1.2</v>
      </c>
      <c r="S21273" t="s">
        <v>39184</v>
      </c>
    </row>
    <row r="21274" spans="1:21" x14ac:dyDescent="0.2">
      <c r="A21274" s="25" t="s">
        <v>25364</v>
      </c>
      <c r="B21274" s="20" t="s">
        <v>25365</v>
      </c>
      <c r="C21274" s="20" t="s">
        <v>29</v>
      </c>
      <c r="D21274" s="20" t="s">
        <v>30</v>
      </c>
      <c r="E21274" s="20" t="s">
        <v>31</v>
      </c>
      <c r="F21274" s="20" t="s">
        <v>30</v>
      </c>
      <c r="G21274" s="20" t="s">
        <v>30</v>
      </c>
      <c r="H21274" s="20" t="s">
        <v>20</v>
      </c>
      <c r="I21274" s="20" t="s">
        <v>21</v>
      </c>
      <c r="J21274">
        <v>1220.3499999999999</v>
      </c>
      <c r="K21274">
        <v>1016.96</v>
      </c>
      <c r="L21274">
        <v>1037.3</v>
      </c>
      <c r="M21274">
        <v>864.42</v>
      </c>
      <c r="N21274">
        <v>854.24639999999999</v>
      </c>
      <c r="O21274">
        <v>711.87199999999996</v>
      </c>
      <c r="P21274">
        <v>0</v>
      </c>
      <c r="Q21274">
        <v>1</v>
      </c>
      <c r="R21274">
        <v>1.2</v>
      </c>
      <c r="S21274" t="s">
        <v>39184</v>
      </c>
    </row>
    <row r="21275" spans="1:21" x14ac:dyDescent="0.2">
      <c r="A21275" s="25" t="s">
        <v>25366</v>
      </c>
      <c r="B21275" s="20" t="s">
        <v>25367</v>
      </c>
      <c r="C21275" s="20" t="s">
        <v>29</v>
      </c>
      <c r="D21275" s="20" t="s">
        <v>30</v>
      </c>
      <c r="E21275" s="20" t="s">
        <v>31</v>
      </c>
      <c r="F21275" s="20" t="s">
        <v>30</v>
      </c>
      <c r="G21275" s="20" t="s">
        <v>30</v>
      </c>
      <c r="H21275" s="20" t="s">
        <v>20</v>
      </c>
      <c r="I21275" s="20" t="s">
        <v>21</v>
      </c>
      <c r="J21275">
        <v>967.74</v>
      </c>
      <c r="K21275">
        <v>806.45</v>
      </c>
      <c r="L21275">
        <v>822.59</v>
      </c>
      <c r="M21275">
        <v>685.49</v>
      </c>
      <c r="N21275">
        <v>677.41800000000001</v>
      </c>
      <c r="O21275">
        <v>564.51499999999999</v>
      </c>
      <c r="P21275">
        <v>0</v>
      </c>
      <c r="Q21275">
        <v>1</v>
      </c>
      <c r="R21275">
        <v>1.2</v>
      </c>
      <c r="S21275" t="s">
        <v>39184</v>
      </c>
    </row>
    <row r="21276" spans="1:21" x14ac:dyDescent="0.2">
      <c r="A21276" s="25" t="s">
        <v>25368</v>
      </c>
      <c r="B21276" s="20" t="s">
        <v>25369</v>
      </c>
      <c r="C21276" s="20" t="s">
        <v>29</v>
      </c>
      <c r="D21276" s="20" t="s">
        <v>30</v>
      </c>
      <c r="E21276" s="20" t="s">
        <v>31</v>
      </c>
      <c r="F21276" s="20" t="s">
        <v>30</v>
      </c>
      <c r="G21276" s="20" t="s">
        <v>30</v>
      </c>
      <c r="H21276" s="20" t="s">
        <v>20</v>
      </c>
      <c r="I21276" s="20" t="s">
        <v>21</v>
      </c>
      <c r="J21276">
        <v>1073.71</v>
      </c>
      <c r="K21276">
        <v>894.76</v>
      </c>
      <c r="L21276">
        <v>912.66</v>
      </c>
      <c r="M21276">
        <v>760.55</v>
      </c>
      <c r="N21276">
        <v>751.59839999999997</v>
      </c>
      <c r="O21276">
        <v>626.33199999999999</v>
      </c>
      <c r="P21276">
        <v>0</v>
      </c>
      <c r="Q21276">
        <v>1</v>
      </c>
      <c r="R21276">
        <v>1.2</v>
      </c>
      <c r="S21276" t="s">
        <v>39184</v>
      </c>
    </row>
    <row r="21277" spans="1:21" x14ac:dyDescent="0.2">
      <c r="A21277" s="24" t="s">
        <v>25372</v>
      </c>
      <c r="B21277" s="20" t="s">
        <v>25373</v>
      </c>
      <c r="C21277" s="20" t="s">
        <v>8</v>
      </c>
      <c r="D21277" s="20" t="s">
        <v>8</v>
      </c>
      <c r="E21277" s="20" t="s">
        <v>8</v>
      </c>
      <c r="F21277" s="20" t="s">
        <v>8</v>
      </c>
      <c r="G21277" s="20" t="s">
        <v>8</v>
      </c>
      <c r="H21277" s="20" t="s">
        <v>20</v>
      </c>
      <c r="I21277" s="20" t="s">
        <v>21</v>
      </c>
      <c r="J21277">
        <v>8918.39</v>
      </c>
      <c r="K21277">
        <v>7431.99</v>
      </c>
      <c r="L21277">
        <v>7580.68</v>
      </c>
      <c r="M21277">
        <v>6317.23</v>
      </c>
      <c r="N21277">
        <v>6242.8716000000004</v>
      </c>
      <c r="O21277">
        <v>5202.393</v>
      </c>
      <c r="P21277">
        <v>0</v>
      </c>
      <c r="Q21277">
        <v>2.3333333333333299</v>
      </c>
      <c r="R21277">
        <v>1.2</v>
      </c>
      <c r="U21277">
        <v>3</v>
      </c>
    </row>
    <row r="21278" spans="1:21" x14ac:dyDescent="0.2">
      <c r="A21278" s="25" t="s">
        <v>25374</v>
      </c>
      <c r="B21278" s="20" t="s">
        <v>25375</v>
      </c>
      <c r="C21278" s="20" t="s">
        <v>29</v>
      </c>
      <c r="D21278" s="20" t="s">
        <v>30</v>
      </c>
      <c r="E21278" s="20" t="s">
        <v>31</v>
      </c>
      <c r="F21278" s="20" t="s">
        <v>72</v>
      </c>
      <c r="G21278" s="20" t="s">
        <v>72</v>
      </c>
      <c r="H21278" s="20" t="s">
        <v>20</v>
      </c>
      <c r="I21278" s="20" t="s">
        <v>21</v>
      </c>
      <c r="J21278">
        <v>707.34</v>
      </c>
      <c r="K21278">
        <v>589.45000000000005</v>
      </c>
      <c r="L21278">
        <v>601.25</v>
      </c>
      <c r="M21278">
        <v>501.04</v>
      </c>
      <c r="N21278">
        <v>495.13799999999998</v>
      </c>
      <c r="O21278">
        <v>412.61500000000001</v>
      </c>
      <c r="P21278">
        <v>0</v>
      </c>
      <c r="Q21278">
        <v>2</v>
      </c>
      <c r="R21278">
        <v>1.2</v>
      </c>
      <c r="S21278" t="s">
        <v>39184</v>
      </c>
    </row>
    <row r="21279" spans="1:21" x14ac:dyDescent="0.2">
      <c r="A21279" s="25" t="s">
        <v>25376</v>
      </c>
      <c r="B21279" s="20" t="s">
        <v>25377</v>
      </c>
      <c r="C21279" s="20" t="s">
        <v>29</v>
      </c>
      <c r="D21279" s="20" t="s">
        <v>30</v>
      </c>
      <c r="E21279" s="20" t="s">
        <v>31</v>
      </c>
      <c r="F21279" s="20" t="s">
        <v>30</v>
      </c>
      <c r="G21279" s="20" t="s">
        <v>30</v>
      </c>
      <c r="H21279" s="20" t="s">
        <v>20</v>
      </c>
      <c r="I21279" s="20" t="s">
        <v>21</v>
      </c>
      <c r="J21279">
        <v>1539.19</v>
      </c>
      <c r="K21279">
        <v>1282.6600000000001</v>
      </c>
      <c r="L21279">
        <v>1308.32</v>
      </c>
      <c r="M21279">
        <v>1090.27</v>
      </c>
      <c r="N21279">
        <v>1077.4344000000001</v>
      </c>
      <c r="O21279">
        <v>897.86199999999997</v>
      </c>
      <c r="P21279">
        <v>0</v>
      </c>
      <c r="Q21279">
        <v>1</v>
      </c>
      <c r="R21279">
        <v>1.2</v>
      </c>
      <c r="S21279" t="s">
        <v>39184</v>
      </c>
    </row>
    <row r="21280" spans="1:21" x14ac:dyDescent="0.2">
      <c r="A21280" s="25" t="s">
        <v>25378</v>
      </c>
      <c r="B21280" s="20" t="s">
        <v>25379</v>
      </c>
      <c r="C21280" s="20" t="s">
        <v>29</v>
      </c>
      <c r="D21280" s="20" t="s">
        <v>30</v>
      </c>
      <c r="E21280" s="20" t="s">
        <v>31</v>
      </c>
      <c r="F21280" s="20" t="s">
        <v>30</v>
      </c>
      <c r="G21280" s="20" t="s">
        <v>30</v>
      </c>
      <c r="H21280" s="20" t="s">
        <v>20</v>
      </c>
      <c r="I21280" s="20" t="s">
        <v>21</v>
      </c>
      <c r="J21280">
        <v>1505.71</v>
      </c>
      <c r="K21280">
        <v>1254.76</v>
      </c>
      <c r="L21280">
        <v>1279.8599999999999</v>
      </c>
      <c r="M21280">
        <v>1066.55</v>
      </c>
      <c r="N21280">
        <v>1053.9983999999999</v>
      </c>
      <c r="O21280">
        <v>878.33199999999999</v>
      </c>
      <c r="P21280">
        <v>0</v>
      </c>
      <c r="Q21280">
        <v>1</v>
      </c>
      <c r="R21280">
        <v>1.2</v>
      </c>
      <c r="S21280" t="s">
        <v>39184</v>
      </c>
    </row>
    <row r="21281" spans="1:21" x14ac:dyDescent="0.2">
      <c r="A21281" s="25" t="s">
        <v>25380</v>
      </c>
      <c r="B21281" s="20" t="s">
        <v>25381</v>
      </c>
      <c r="C21281" s="20" t="s">
        <v>29</v>
      </c>
      <c r="D21281" s="20" t="s">
        <v>30</v>
      </c>
      <c r="E21281" s="20" t="s">
        <v>31</v>
      </c>
      <c r="F21281" s="20" t="s">
        <v>30</v>
      </c>
      <c r="G21281" s="20" t="s">
        <v>30</v>
      </c>
      <c r="H21281" s="20" t="s">
        <v>20</v>
      </c>
      <c r="I21281" s="20" t="s">
        <v>21</v>
      </c>
      <c r="J21281">
        <v>1484.06</v>
      </c>
      <c r="K21281">
        <v>1236.72</v>
      </c>
      <c r="L21281">
        <v>1261.46</v>
      </c>
      <c r="M21281">
        <v>1051.22</v>
      </c>
      <c r="N21281">
        <v>1038.8448000000001</v>
      </c>
      <c r="O21281">
        <v>865.70399999999995</v>
      </c>
      <c r="P21281">
        <v>0</v>
      </c>
      <c r="Q21281">
        <v>1</v>
      </c>
      <c r="R21281">
        <v>1.2</v>
      </c>
      <c r="S21281" t="s">
        <v>39184</v>
      </c>
    </row>
    <row r="21282" spans="1:21" x14ac:dyDescent="0.2">
      <c r="A21282" s="25" t="s">
        <v>25382</v>
      </c>
      <c r="B21282" s="20" t="s">
        <v>25383</v>
      </c>
      <c r="C21282" s="20" t="s">
        <v>29</v>
      </c>
      <c r="D21282" s="20" t="s">
        <v>30</v>
      </c>
      <c r="E21282" s="20" t="s">
        <v>31</v>
      </c>
      <c r="F21282" s="20" t="s">
        <v>30</v>
      </c>
      <c r="G21282" s="20" t="s">
        <v>30</v>
      </c>
      <c r="H21282" s="20" t="s">
        <v>20</v>
      </c>
      <c r="I21282" s="20" t="s">
        <v>21</v>
      </c>
      <c r="J21282">
        <v>1422.32</v>
      </c>
      <c r="K21282">
        <v>1185.27</v>
      </c>
      <c r="L21282">
        <v>1208.98</v>
      </c>
      <c r="M21282">
        <v>1007.48</v>
      </c>
      <c r="N21282">
        <v>995.6268</v>
      </c>
      <c r="O21282">
        <v>829.68899999999996</v>
      </c>
      <c r="P21282">
        <v>0</v>
      </c>
      <c r="Q21282">
        <v>1</v>
      </c>
      <c r="R21282">
        <v>1.2</v>
      </c>
      <c r="S21282" t="s">
        <v>39184</v>
      </c>
    </row>
    <row r="21283" spans="1:21" x14ac:dyDescent="0.2">
      <c r="A21283" s="25" t="s">
        <v>25384</v>
      </c>
      <c r="B21283" s="20" t="s">
        <v>25385</v>
      </c>
      <c r="C21283" s="20" t="s">
        <v>29</v>
      </c>
      <c r="D21283" s="20" t="s">
        <v>238</v>
      </c>
      <c r="E21283" s="20" t="s">
        <v>239</v>
      </c>
      <c r="F21283" s="20" t="s">
        <v>72</v>
      </c>
      <c r="G21283" s="20" t="s">
        <v>72</v>
      </c>
      <c r="H21283" s="20" t="s">
        <v>20</v>
      </c>
      <c r="I21283" s="20" t="s">
        <v>21</v>
      </c>
      <c r="J21283">
        <v>2259.7600000000002</v>
      </c>
      <c r="K21283">
        <v>1883.13</v>
      </c>
      <c r="L21283">
        <v>1920.8</v>
      </c>
      <c r="M21283">
        <v>1600.67</v>
      </c>
      <c r="N21283">
        <v>1581.8291999999999</v>
      </c>
      <c r="O21283">
        <v>1318.191</v>
      </c>
      <c r="P21283">
        <v>0</v>
      </c>
      <c r="Q21283">
        <v>8</v>
      </c>
      <c r="R21283">
        <v>1.2</v>
      </c>
      <c r="S21283" t="s">
        <v>39184</v>
      </c>
    </row>
    <row r="21284" spans="1:21" x14ac:dyDescent="0.2">
      <c r="A21284" s="24" t="s">
        <v>25386</v>
      </c>
      <c r="B21284" s="20" t="s">
        <v>25387</v>
      </c>
      <c r="C21284" s="20" t="s">
        <v>8</v>
      </c>
      <c r="D21284" s="20" t="s">
        <v>8</v>
      </c>
      <c r="E21284" s="20" t="s">
        <v>8</v>
      </c>
      <c r="F21284" s="20" t="s">
        <v>8</v>
      </c>
      <c r="G21284" s="20" t="s">
        <v>8</v>
      </c>
      <c r="H21284" s="20" t="s">
        <v>20</v>
      </c>
      <c r="I21284" s="20" t="s">
        <v>21</v>
      </c>
      <c r="J21284">
        <v>19512.41</v>
      </c>
      <c r="K21284">
        <v>16260.34</v>
      </c>
      <c r="L21284">
        <v>16585.580000000002</v>
      </c>
      <c r="M21284">
        <v>13821.32</v>
      </c>
      <c r="N21284">
        <v>13658.685600000001</v>
      </c>
      <c r="O21284">
        <v>11382.237999999999</v>
      </c>
      <c r="P21284">
        <v>0</v>
      </c>
      <c r="Q21284">
        <v>2.8333333333333299</v>
      </c>
      <c r="R21284">
        <v>1.2</v>
      </c>
      <c r="U21284">
        <v>3</v>
      </c>
    </row>
    <row r="21285" spans="1:21" x14ac:dyDescent="0.2">
      <c r="A21285" s="25" t="s">
        <v>25388</v>
      </c>
      <c r="B21285" s="20" t="s">
        <v>25389</v>
      </c>
      <c r="C21285" s="20" t="s">
        <v>29</v>
      </c>
      <c r="D21285" s="20" t="s">
        <v>30</v>
      </c>
      <c r="E21285" s="20" t="s">
        <v>31</v>
      </c>
      <c r="F21285" s="20" t="s">
        <v>30</v>
      </c>
      <c r="G21285" s="20" t="s">
        <v>30</v>
      </c>
      <c r="H21285" s="20" t="s">
        <v>20</v>
      </c>
      <c r="I21285" s="20" t="s">
        <v>21</v>
      </c>
      <c r="J21285">
        <v>680.84</v>
      </c>
      <c r="K21285">
        <v>567.37</v>
      </c>
      <c r="L21285">
        <v>578.72</v>
      </c>
      <c r="M21285">
        <v>482.27</v>
      </c>
      <c r="N21285">
        <v>476.5908</v>
      </c>
      <c r="O21285">
        <v>397.15899999999999</v>
      </c>
      <c r="P21285">
        <v>0</v>
      </c>
      <c r="Q21285">
        <v>1</v>
      </c>
      <c r="R21285">
        <v>1.2</v>
      </c>
      <c r="S21285" t="s">
        <v>39184</v>
      </c>
    </row>
    <row r="21286" spans="1:21" x14ac:dyDescent="0.2">
      <c r="A21286" s="25" t="s">
        <v>25390</v>
      </c>
      <c r="B21286" s="20" t="s">
        <v>25391</v>
      </c>
      <c r="C21286" s="20" t="s">
        <v>29</v>
      </c>
      <c r="D21286" s="20" t="s">
        <v>30</v>
      </c>
      <c r="E21286" s="20" t="s">
        <v>31</v>
      </c>
      <c r="F21286" s="20" t="s">
        <v>30</v>
      </c>
      <c r="G21286" s="20" t="s">
        <v>30</v>
      </c>
      <c r="H21286" s="20" t="s">
        <v>20</v>
      </c>
      <c r="I21286" s="20" t="s">
        <v>21</v>
      </c>
      <c r="J21286">
        <v>3810.92</v>
      </c>
      <c r="K21286">
        <v>3175.77</v>
      </c>
      <c r="L21286">
        <v>3239.29</v>
      </c>
      <c r="M21286">
        <v>2699.41</v>
      </c>
      <c r="N21286">
        <v>2667.6468</v>
      </c>
      <c r="O21286">
        <v>2223.0390000000002</v>
      </c>
      <c r="P21286">
        <v>0</v>
      </c>
      <c r="Q21286">
        <v>1</v>
      </c>
      <c r="R21286">
        <v>1.2</v>
      </c>
      <c r="S21286" t="s">
        <v>39184</v>
      </c>
    </row>
    <row r="21287" spans="1:21" x14ac:dyDescent="0.2">
      <c r="A21287" s="25" t="s">
        <v>25392</v>
      </c>
      <c r="B21287" s="20" t="s">
        <v>25393</v>
      </c>
      <c r="C21287" s="20" t="s">
        <v>29</v>
      </c>
      <c r="D21287" s="20" t="s">
        <v>30</v>
      </c>
      <c r="E21287" s="20" t="s">
        <v>31</v>
      </c>
      <c r="F21287" s="20" t="s">
        <v>30</v>
      </c>
      <c r="G21287" s="20" t="s">
        <v>30</v>
      </c>
      <c r="H21287" s="20" t="s">
        <v>20</v>
      </c>
      <c r="I21287" s="20" t="s">
        <v>21</v>
      </c>
      <c r="J21287">
        <v>3642.73</v>
      </c>
      <c r="K21287">
        <v>3035.61</v>
      </c>
      <c r="L21287">
        <v>3096.32</v>
      </c>
      <c r="M21287">
        <v>2580.27</v>
      </c>
      <c r="N21287">
        <v>2549.9124000000002</v>
      </c>
      <c r="O21287">
        <v>2124.9270000000001</v>
      </c>
      <c r="P21287">
        <v>0</v>
      </c>
      <c r="Q21287">
        <v>1</v>
      </c>
      <c r="R21287">
        <v>1.2</v>
      </c>
      <c r="S21287" t="s">
        <v>39184</v>
      </c>
    </row>
    <row r="21288" spans="1:21" x14ac:dyDescent="0.2">
      <c r="A21288" s="25" t="s">
        <v>25394</v>
      </c>
      <c r="B21288" s="20" t="s">
        <v>25395</v>
      </c>
      <c r="C21288" s="20" t="s">
        <v>29</v>
      </c>
      <c r="D21288" s="20" t="s">
        <v>30</v>
      </c>
      <c r="E21288" s="20" t="s">
        <v>31</v>
      </c>
      <c r="F21288" s="20" t="s">
        <v>30</v>
      </c>
      <c r="G21288" s="20" t="s">
        <v>30</v>
      </c>
      <c r="H21288" s="20" t="s">
        <v>20</v>
      </c>
      <c r="I21288" s="20" t="s">
        <v>21</v>
      </c>
      <c r="J21288">
        <v>3988.22</v>
      </c>
      <c r="K21288">
        <v>3323.52</v>
      </c>
      <c r="L21288">
        <v>3390</v>
      </c>
      <c r="M21288">
        <v>2825</v>
      </c>
      <c r="N21288">
        <v>2791.7568000000001</v>
      </c>
      <c r="O21288">
        <v>2326.4639999999999</v>
      </c>
      <c r="P21288">
        <v>0</v>
      </c>
      <c r="Q21288">
        <v>1</v>
      </c>
      <c r="R21288">
        <v>1.2</v>
      </c>
      <c r="S21288" t="s">
        <v>39184</v>
      </c>
    </row>
    <row r="21289" spans="1:21" x14ac:dyDescent="0.2">
      <c r="A21289" s="25" t="s">
        <v>25396</v>
      </c>
      <c r="B21289" s="20" t="s">
        <v>25397</v>
      </c>
      <c r="C21289" s="20" t="s">
        <v>29</v>
      </c>
      <c r="D21289" s="20" t="s">
        <v>30</v>
      </c>
      <c r="E21289" s="20" t="s">
        <v>31</v>
      </c>
      <c r="F21289" s="20" t="s">
        <v>30</v>
      </c>
      <c r="G21289" s="20" t="s">
        <v>30</v>
      </c>
      <c r="H21289" s="20" t="s">
        <v>20</v>
      </c>
      <c r="I21289" s="20" t="s">
        <v>21</v>
      </c>
      <c r="J21289">
        <v>5917.46</v>
      </c>
      <c r="K21289">
        <v>4931.22</v>
      </c>
      <c r="L21289">
        <v>5029.8500000000004</v>
      </c>
      <c r="M21289">
        <v>4191.54</v>
      </c>
      <c r="N21289">
        <v>4142.2248</v>
      </c>
      <c r="O21289">
        <v>3451.8539999999998</v>
      </c>
      <c r="P21289">
        <v>0</v>
      </c>
      <c r="Q21289">
        <v>1</v>
      </c>
      <c r="R21289">
        <v>1.2</v>
      </c>
      <c r="S21289" t="s">
        <v>39184</v>
      </c>
    </row>
    <row r="21290" spans="1:21" x14ac:dyDescent="0.2">
      <c r="A21290" s="25" t="s">
        <v>25398</v>
      </c>
      <c r="B21290" s="20" t="s">
        <v>25399</v>
      </c>
      <c r="C21290" s="20" t="s">
        <v>29</v>
      </c>
      <c r="D21290" s="20" t="s">
        <v>238</v>
      </c>
      <c r="E21290" s="20" t="s">
        <v>239</v>
      </c>
      <c r="F21290" s="20" t="s">
        <v>72</v>
      </c>
      <c r="G21290" s="20" t="s">
        <v>72</v>
      </c>
      <c r="H21290" s="20" t="s">
        <v>20</v>
      </c>
      <c r="I21290" s="20" t="s">
        <v>21</v>
      </c>
      <c r="J21290">
        <v>1472.22</v>
      </c>
      <c r="K21290">
        <v>1226.8499999999999</v>
      </c>
      <c r="L21290">
        <v>1251.4000000000001</v>
      </c>
      <c r="M21290">
        <v>1042.83</v>
      </c>
      <c r="N21290">
        <v>1030.5540000000001</v>
      </c>
      <c r="O21290">
        <v>858.79499999999996</v>
      </c>
      <c r="P21290">
        <v>0</v>
      </c>
      <c r="Q21290">
        <v>12</v>
      </c>
      <c r="R21290">
        <v>1.2</v>
      </c>
      <c r="S21290" t="s">
        <v>39184</v>
      </c>
    </row>
    <row r="21291" spans="1:21" x14ac:dyDescent="0.2">
      <c r="A21291" s="24" t="s">
        <v>25400</v>
      </c>
      <c r="B21291" s="20" t="s">
        <v>25401</v>
      </c>
      <c r="C21291" s="20" t="s">
        <v>8</v>
      </c>
      <c r="D21291" s="20" t="s">
        <v>8</v>
      </c>
      <c r="E21291" s="20" t="s">
        <v>8</v>
      </c>
      <c r="F21291" s="20" t="s">
        <v>8</v>
      </c>
      <c r="G21291" s="20" t="s">
        <v>8</v>
      </c>
      <c r="H21291" s="20" t="s">
        <v>20</v>
      </c>
      <c r="I21291" s="20" t="s">
        <v>21</v>
      </c>
      <c r="J21291">
        <v>21777.46</v>
      </c>
      <c r="K21291">
        <v>18147.88</v>
      </c>
      <c r="L21291">
        <v>18510.88</v>
      </c>
      <c r="M21291">
        <v>15425.73</v>
      </c>
      <c r="N21291">
        <v>15244.2192</v>
      </c>
      <c r="O21291">
        <v>12703.516</v>
      </c>
      <c r="P21291">
        <v>0</v>
      </c>
      <c r="Q21291">
        <v>2.1666666666666701</v>
      </c>
      <c r="R21291">
        <v>1.2</v>
      </c>
      <c r="U21291">
        <v>3</v>
      </c>
    </row>
    <row r="21292" spans="1:21" x14ac:dyDescent="0.2">
      <c r="A21292" s="25" t="s">
        <v>25402</v>
      </c>
      <c r="B21292" s="20" t="s">
        <v>25403</v>
      </c>
      <c r="C21292" s="20" t="s">
        <v>29</v>
      </c>
      <c r="D21292" s="20" t="s">
        <v>30</v>
      </c>
      <c r="E21292" s="20" t="s">
        <v>31</v>
      </c>
      <c r="F21292" s="20" t="s">
        <v>30</v>
      </c>
      <c r="G21292" s="20" t="s">
        <v>30</v>
      </c>
      <c r="H21292" s="20" t="s">
        <v>20</v>
      </c>
      <c r="I21292" s="20" t="s">
        <v>21</v>
      </c>
      <c r="J21292">
        <v>1136.1500000000001</v>
      </c>
      <c r="K21292">
        <v>946.79</v>
      </c>
      <c r="L21292">
        <v>965.74</v>
      </c>
      <c r="M21292">
        <v>804.78</v>
      </c>
      <c r="N21292">
        <v>795.30359999999996</v>
      </c>
      <c r="O21292">
        <v>662.75300000000004</v>
      </c>
      <c r="P21292">
        <v>0</v>
      </c>
      <c r="Q21292">
        <v>1</v>
      </c>
      <c r="R21292">
        <v>1.2</v>
      </c>
      <c r="S21292" t="s">
        <v>39184</v>
      </c>
    </row>
    <row r="21293" spans="1:21" x14ac:dyDescent="0.2">
      <c r="A21293" s="25" t="s">
        <v>25404</v>
      </c>
      <c r="B21293" s="20" t="s">
        <v>25405</v>
      </c>
      <c r="C21293" s="20" t="s">
        <v>29</v>
      </c>
      <c r="D21293" s="20" t="s">
        <v>30</v>
      </c>
      <c r="E21293" s="20" t="s">
        <v>31</v>
      </c>
      <c r="F21293" s="20" t="s">
        <v>30</v>
      </c>
      <c r="G21293" s="20" t="s">
        <v>30</v>
      </c>
      <c r="H21293" s="20" t="s">
        <v>20</v>
      </c>
      <c r="I21293" s="20" t="s">
        <v>21</v>
      </c>
      <c r="J21293">
        <v>4025.66</v>
      </c>
      <c r="K21293">
        <v>3354.72</v>
      </c>
      <c r="L21293">
        <v>3421.82</v>
      </c>
      <c r="M21293">
        <v>2851.52</v>
      </c>
      <c r="N21293">
        <v>2817.9648000000002</v>
      </c>
      <c r="O21293">
        <v>2348.3040000000001</v>
      </c>
      <c r="P21293">
        <v>0</v>
      </c>
      <c r="Q21293">
        <v>1</v>
      </c>
      <c r="R21293">
        <v>1.2</v>
      </c>
      <c r="S21293" t="s">
        <v>39184</v>
      </c>
    </row>
    <row r="21294" spans="1:21" x14ac:dyDescent="0.2">
      <c r="A21294" s="25" t="s">
        <v>25406</v>
      </c>
      <c r="B21294" s="20" t="s">
        <v>25407</v>
      </c>
      <c r="C21294" s="20" t="s">
        <v>29</v>
      </c>
      <c r="D21294" s="20" t="s">
        <v>30</v>
      </c>
      <c r="E21294" s="20" t="s">
        <v>31</v>
      </c>
      <c r="F21294" s="20" t="s">
        <v>30</v>
      </c>
      <c r="G21294" s="20" t="s">
        <v>30</v>
      </c>
      <c r="H21294" s="20" t="s">
        <v>20</v>
      </c>
      <c r="I21294" s="20" t="s">
        <v>21</v>
      </c>
      <c r="J21294">
        <v>4380.95</v>
      </c>
      <c r="K21294">
        <v>3650.79</v>
      </c>
      <c r="L21294">
        <v>3723.82</v>
      </c>
      <c r="M21294">
        <v>3103.18</v>
      </c>
      <c r="N21294">
        <v>3066.6635999999999</v>
      </c>
      <c r="O21294">
        <v>2555.5529999999999</v>
      </c>
      <c r="P21294">
        <v>0</v>
      </c>
      <c r="Q21294">
        <v>1</v>
      </c>
      <c r="R21294">
        <v>1.2</v>
      </c>
      <c r="S21294" t="s">
        <v>39184</v>
      </c>
    </row>
    <row r="21295" spans="1:21" x14ac:dyDescent="0.2">
      <c r="A21295" s="25" t="s">
        <v>25408</v>
      </c>
      <c r="B21295" s="20" t="s">
        <v>25409</v>
      </c>
      <c r="C21295" s="20" t="s">
        <v>29</v>
      </c>
      <c r="D21295" s="20" t="s">
        <v>30</v>
      </c>
      <c r="E21295" s="20" t="s">
        <v>31</v>
      </c>
      <c r="F21295" s="20" t="s">
        <v>30</v>
      </c>
      <c r="G21295" s="20" t="s">
        <v>30</v>
      </c>
      <c r="H21295" s="20" t="s">
        <v>20</v>
      </c>
      <c r="I21295" s="20" t="s">
        <v>21</v>
      </c>
      <c r="J21295">
        <v>6170.94</v>
      </c>
      <c r="K21295">
        <v>5142.45</v>
      </c>
      <c r="L21295">
        <v>5245.31</v>
      </c>
      <c r="M21295">
        <v>4371.09</v>
      </c>
      <c r="N21295">
        <v>4319.6580000000004</v>
      </c>
      <c r="O21295">
        <v>3599.7150000000001</v>
      </c>
      <c r="P21295">
        <v>0</v>
      </c>
      <c r="Q21295">
        <v>1</v>
      </c>
      <c r="R21295">
        <v>1.2</v>
      </c>
      <c r="S21295" t="s">
        <v>39184</v>
      </c>
    </row>
    <row r="21296" spans="1:21" x14ac:dyDescent="0.2">
      <c r="A21296" s="25" t="s">
        <v>25410</v>
      </c>
      <c r="B21296" s="20" t="s">
        <v>25411</v>
      </c>
      <c r="C21296" s="20" t="s">
        <v>29</v>
      </c>
      <c r="D21296" s="20" t="s">
        <v>238</v>
      </c>
      <c r="E21296" s="20" t="s">
        <v>239</v>
      </c>
      <c r="F21296" s="20" t="s">
        <v>72</v>
      </c>
      <c r="G21296" s="20" t="s">
        <v>72</v>
      </c>
      <c r="H21296" s="20" t="s">
        <v>20</v>
      </c>
      <c r="I21296" s="20" t="s">
        <v>21</v>
      </c>
      <c r="J21296">
        <v>2734.04</v>
      </c>
      <c r="K21296">
        <v>2278.37</v>
      </c>
      <c r="L21296">
        <v>2323.94</v>
      </c>
      <c r="M21296">
        <v>1936.62</v>
      </c>
      <c r="N21296">
        <v>1913.8308</v>
      </c>
      <c r="O21296">
        <v>1594.8589999999999</v>
      </c>
      <c r="P21296">
        <v>0</v>
      </c>
      <c r="Q21296">
        <v>8</v>
      </c>
      <c r="R21296">
        <v>1.2</v>
      </c>
      <c r="S21296" t="s">
        <v>39184</v>
      </c>
    </row>
    <row r="21297" spans="1:21" x14ac:dyDescent="0.2">
      <c r="A21297" s="25" t="s">
        <v>56359</v>
      </c>
      <c r="B21297" s="20" t="s">
        <v>56360</v>
      </c>
      <c r="C21297" s="20" t="s">
        <v>29</v>
      </c>
      <c r="D21297" s="20" t="s">
        <v>30</v>
      </c>
      <c r="E21297" s="20" t="s">
        <v>31</v>
      </c>
      <c r="F21297" s="20" t="s">
        <v>30</v>
      </c>
      <c r="G21297" s="20" t="s">
        <v>30</v>
      </c>
      <c r="H21297" s="20" t="s">
        <v>20</v>
      </c>
      <c r="I21297" s="20" t="s">
        <v>21</v>
      </c>
      <c r="J21297">
        <v>3329.71</v>
      </c>
      <c r="K21297">
        <v>2774.76</v>
      </c>
      <c r="L21297">
        <v>2830.25</v>
      </c>
      <c r="M21297">
        <v>2358.54</v>
      </c>
      <c r="N21297">
        <v>2330.7984000000001</v>
      </c>
      <c r="O21297">
        <v>1942.3320000000001</v>
      </c>
      <c r="P21297">
        <v>0</v>
      </c>
      <c r="Q21297">
        <v>1</v>
      </c>
      <c r="R21297">
        <v>1.2</v>
      </c>
      <c r="S21297" t="s">
        <v>39184</v>
      </c>
    </row>
    <row r="21298" spans="1:21" x14ac:dyDescent="0.2">
      <c r="A21298" s="24" t="s">
        <v>25412</v>
      </c>
      <c r="B21298" s="20" t="s">
        <v>25413</v>
      </c>
      <c r="C21298" s="20" t="s">
        <v>8</v>
      </c>
      <c r="D21298" s="20" t="s">
        <v>8</v>
      </c>
      <c r="E21298" s="20" t="s">
        <v>8</v>
      </c>
      <c r="F21298" s="20" t="s">
        <v>8</v>
      </c>
      <c r="G21298" s="20" t="s">
        <v>8</v>
      </c>
      <c r="H21298" s="20" t="s">
        <v>20</v>
      </c>
      <c r="I21298" s="20" t="s">
        <v>21</v>
      </c>
      <c r="J21298">
        <v>21131.48</v>
      </c>
      <c r="K21298">
        <v>17609.57</v>
      </c>
      <c r="L21298">
        <v>17961.79</v>
      </c>
      <c r="M21298">
        <v>14968.16</v>
      </c>
      <c r="N21298">
        <v>14792.0388</v>
      </c>
      <c r="O21298">
        <v>12326.699000000001</v>
      </c>
      <c r="P21298">
        <v>0</v>
      </c>
      <c r="Q21298">
        <v>2.1666666666666701</v>
      </c>
      <c r="R21298">
        <v>1.2</v>
      </c>
      <c r="U21298">
        <v>3</v>
      </c>
    </row>
    <row r="21299" spans="1:21" x14ac:dyDescent="0.2">
      <c r="A21299" s="25" t="s">
        <v>25414</v>
      </c>
      <c r="B21299" s="20" t="s">
        <v>25415</v>
      </c>
      <c r="C21299" s="20" t="s">
        <v>29</v>
      </c>
      <c r="D21299" s="20" t="s">
        <v>30</v>
      </c>
      <c r="E21299" s="20" t="s">
        <v>31</v>
      </c>
      <c r="F21299" s="20" t="s">
        <v>30</v>
      </c>
      <c r="G21299" s="20" t="s">
        <v>30</v>
      </c>
      <c r="H21299" s="20" t="s">
        <v>20</v>
      </c>
      <c r="I21299" s="20" t="s">
        <v>21</v>
      </c>
      <c r="J21299">
        <v>1193.1199999999999</v>
      </c>
      <c r="K21299">
        <v>994.27</v>
      </c>
      <c r="L21299">
        <v>1014.16</v>
      </c>
      <c r="M21299">
        <v>845.13</v>
      </c>
      <c r="N21299">
        <v>835.18679999999995</v>
      </c>
      <c r="O21299">
        <v>695.98900000000003</v>
      </c>
      <c r="P21299">
        <v>0</v>
      </c>
      <c r="Q21299">
        <v>1</v>
      </c>
      <c r="R21299">
        <v>1.2</v>
      </c>
      <c r="S21299" t="s">
        <v>39184</v>
      </c>
    </row>
    <row r="21300" spans="1:21" x14ac:dyDescent="0.2">
      <c r="A21300" s="25" t="s">
        <v>25416</v>
      </c>
      <c r="B21300" s="20" t="s">
        <v>25417</v>
      </c>
      <c r="C21300" s="20" t="s">
        <v>29</v>
      </c>
      <c r="D21300" s="20" t="s">
        <v>30</v>
      </c>
      <c r="E21300" s="20" t="s">
        <v>31</v>
      </c>
      <c r="F21300" s="20" t="s">
        <v>30</v>
      </c>
      <c r="G21300" s="20" t="s">
        <v>30</v>
      </c>
      <c r="H21300" s="20" t="s">
        <v>20</v>
      </c>
      <c r="I21300" s="20" t="s">
        <v>21</v>
      </c>
      <c r="J21300">
        <v>3989.84</v>
      </c>
      <c r="K21300">
        <v>3324.87</v>
      </c>
      <c r="L21300">
        <v>3391.37</v>
      </c>
      <c r="M21300">
        <v>2826.14</v>
      </c>
      <c r="N21300">
        <v>2792.8908000000001</v>
      </c>
      <c r="O21300">
        <v>2327.4090000000001</v>
      </c>
      <c r="P21300">
        <v>0</v>
      </c>
      <c r="Q21300">
        <v>1</v>
      </c>
      <c r="R21300">
        <v>1.2</v>
      </c>
      <c r="S21300" t="s">
        <v>39184</v>
      </c>
    </row>
    <row r="21301" spans="1:21" x14ac:dyDescent="0.2">
      <c r="A21301" s="25" t="s">
        <v>25418</v>
      </c>
      <c r="B21301" s="20" t="s">
        <v>25419</v>
      </c>
      <c r="C21301" s="20" t="s">
        <v>29</v>
      </c>
      <c r="D21301" s="20" t="s">
        <v>30</v>
      </c>
      <c r="E21301" s="20" t="s">
        <v>31</v>
      </c>
      <c r="F21301" s="20" t="s">
        <v>30</v>
      </c>
      <c r="G21301" s="20" t="s">
        <v>30</v>
      </c>
      <c r="H21301" s="20" t="s">
        <v>20</v>
      </c>
      <c r="I21301" s="20" t="s">
        <v>21</v>
      </c>
      <c r="J21301">
        <v>3758.44</v>
      </c>
      <c r="K21301">
        <v>3132.03</v>
      </c>
      <c r="L21301">
        <v>3194.68</v>
      </c>
      <c r="M21301">
        <v>2662.23</v>
      </c>
      <c r="N21301">
        <v>2630.9052000000001</v>
      </c>
      <c r="O21301">
        <v>2192.4209999999998</v>
      </c>
      <c r="P21301">
        <v>0</v>
      </c>
      <c r="Q21301">
        <v>1</v>
      </c>
      <c r="R21301">
        <v>1.2</v>
      </c>
      <c r="S21301" t="s">
        <v>39184</v>
      </c>
    </row>
    <row r="21302" spans="1:21" x14ac:dyDescent="0.2">
      <c r="A21302" s="25" t="s">
        <v>25420</v>
      </c>
      <c r="B21302" s="20" t="s">
        <v>25421</v>
      </c>
      <c r="C21302" s="20" t="s">
        <v>29</v>
      </c>
      <c r="D21302" s="20" t="s">
        <v>30</v>
      </c>
      <c r="E21302" s="20" t="s">
        <v>31</v>
      </c>
      <c r="F21302" s="20" t="s">
        <v>30</v>
      </c>
      <c r="G21302" s="20" t="s">
        <v>30</v>
      </c>
      <c r="H21302" s="20" t="s">
        <v>20</v>
      </c>
      <c r="I21302" s="20" t="s">
        <v>21</v>
      </c>
      <c r="J21302">
        <v>4194.1400000000003</v>
      </c>
      <c r="K21302">
        <v>3495.12</v>
      </c>
      <c r="L21302">
        <v>3565.03</v>
      </c>
      <c r="M21302">
        <v>2970.86</v>
      </c>
      <c r="N21302">
        <v>2935.9007999999999</v>
      </c>
      <c r="O21302">
        <v>2446.5839999999998</v>
      </c>
      <c r="P21302">
        <v>0</v>
      </c>
      <c r="Q21302">
        <v>1</v>
      </c>
      <c r="R21302">
        <v>1.2</v>
      </c>
      <c r="S21302" t="s">
        <v>39184</v>
      </c>
    </row>
    <row r="21303" spans="1:21" x14ac:dyDescent="0.2">
      <c r="A21303" s="25" t="s">
        <v>25422</v>
      </c>
      <c r="B21303" s="20" t="s">
        <v>25423</v>
      </c>
      <c r="C21303" s="20" t="s">
        <v>29</v>
      </c>
      <c r="D21303" s="20" t="s">
        <v>30</v>
      </c>
      <c r="E21303" s="20" t="s">
        <v>31</v>
      </c>
      <c r="F21303" s="20" t="s">
        <v>30</v>
      </c>
      <c r="G21303" s="20" t="s">
        <v>30</v>
      </c>
      <c r="H21303" s="20" t="s">
        <v>20</v>
      </c>
      <c r="I21303" s="20" t="s">
        <v>21</v>
      </c>
      <c r="J21303">
        <v>5929.62</v>
      </c>
      <c r="K21303">
        <v>4941.3500000000004</v>
      </c>
      <c r="L21303">
        <v>5040.18</v>
      </c>
      <c r="M21303">
        <v>4200.1499999999996</v>
      </c>
      <c r="N21303">
        <v>4150.7340000000004</v>
      </c>
      <c r="O21303">
        <v>3458.9450000000002</v>
      </c>
      <c r="P21303">
        <v>0</v>
      </c>
      <c r="Q21303">
        <v>1</v>
      </c>
      <c r="R21303">
        <v>1.2</v>
      </c>
      <c r="S21303" t="s">
        <v>39184</v>
      </c>
    </row>
    <row r="21304" spans="1:21" x14ac:dyDescent="0.2">
      <c r="A21304" s="25" t="s">
        <v>25424</v>
      </c>
      <c r="B21304" s="20" t="s">
        <v>25425</v>
      </c>
      <c r="C21304" s="20" t="s">
        <v>29</v>
      </c>
      <c r="D21304" s="20" t="s">
        <v>238</v>
      </c>
      <c r="E21304" s="20" t="s">
        <v>239</v>
      </c>
      <c r="F21304" s="20" t="s">
        <v>72</v>
      </c>
      <c r="G21304" s="20" t="s">
        <v>72</v>
      </c>
      <c r="H21304" s="20" t="s">
        <v>20</v>
      </c>
      <c r="I21304" s="20" t="s">
        <v>21</v>
      </c>
      <c r="J21304">
        <v>2066.3200000000002</v>
      </c>
      <c r="K21304">
        <v>1721.93</v>
      </c>
      <c r="L21304">
        <v>1756.38</v>
      </c>
      <c r="M21304">
        <v>1463.65</v>
      </c>
      <c r="N21304">
        <v>1446.4212</v>
      </c>
      <c r="O21304">
        <v>1205.3510000000001</v>
      </c>
      <c r="P21304">
        <v>0</v>
      </c>
      <c r="Q21304">
        <v>8</v>
      </c>
      <c r="R21304">
        <v>1.2</v>
      </c>
      <c r="S21304" t="s">
        <v>39184</v>
      </c>
    </row>
    <row r="21305" spans="1:21" x14ac:dyDescent="0.2">
      <c r="A21305" s="24" t="s">
        <v>25426</v>
      </c>
      <c r="B21305" s="20" t="s">
        <v>25427</v>
      </c>
      <c r="C21305" s="20" t="s">
        <v>8</v>
      </c>
      <c r="D21305" s="20" t="s">
        <v>8</v>
      </c>
      <c r="E21305" s="20" t="s">
        <v>8</v>
      </c>
      <c r="F21305" s="20" t="s">
        <v>8</v>
      </c>
      <c r="G21305" s="20" t="s">
        <v>8</v>
      </c>
      <c r="H21305" s="20" t="s">
        <v>20</v>
      </c>
      <c r="I21305" s="20" t="s">
        <v>21</v>
      </c>
      <c r="J21305">
        <v>24331.1</v>
      </c>
      <c r="K21305">
        <v>20275.919999999998</v>
      </c>
      <c r="L21305">
        <v>20681.46</v>
      </c>
      <c r="M21305">
        <v>17234.55</v>
      </c>
      <c r="N21305">
        <v>17031.772799999999</v>
      </c>
      <c r="O21305">
        <v>14193.144</v>
      </c>
      <c r="P21305">
        <v>0</v>
      </c>
      <c r="Q21305">
        <v>2.1666666666666701</v>
      </c>
      <c r="R21305">
        <v>1.2</v>
      </c>
      <c r="U21305">
        <v>3</v>
      </c>
    </row>
    <row r="21306" spans="1:21" x14ac:dyDescent="0.2">
      <c r="A21306" s="25" t="s">
        <v>25436</v>
      </c>
      <c r="B21306" s="20" t="s">
        <v>25437</v>
      </c>
      <c r="C21306" s="20" t="s">
        <v>29</v>
      </c>
      <c r="D21306" s="20" t="s">
        <v>238</v>
      </c>
      <c r="E21306" s="20" t="s">
        <v>239</v>
      </c>
      <c r="F21306" s="20" t="s">
        <v>72</v>
      </c>
      <c r="G21306" s="20" t="s">
        <v>72</v>
      </c>
      <c r="H21306" s="20" t="s">
        <v>20</v>
      </c>
      <c r="I21306" s="20" t="s">
        <v>21</v>
      </c>
      <c r="J21306">
        <v>3817.64</v>
      </c>
      <c r="K21306">
        <v>3181.37</v>
      </c>
      <c r="L21306">
        <v>3245</v>
      </c>
      <c r="M21306">
        <v>2704.17</v>
      </c>
      <c r="N21306">
        <v>2672.3508000000002</v>
      </c>
      <c r="O21306">
        <v>2226.9589999999998</v>
      </c>
      <c r="P21306">
        <v>0</v>
      </c>
      <c r="Q21306">
        <v>8</v>
      </c>
      <c r="R21306">
        <v>1.2</v>
      </c>
      <c r="S21306" t="s">
        <v>39184</v>
      </c>
    </row>
    <row r="21307" spans="1:21" x14ac:dyDescent="0.2">
      <c r="A21307" s="25" t="s">
        <v>25428</v>
      </c>
      <c r="B21307" s="20" t="s">
        <v>25429</v>
      </c>
      <c r="C21307" s="20" t="s">
        <v>29</v>
      </c>
      <c r="D21307" s="20" t="s">
        <v>30</v>
      </c>
      <c r="E21307" s="20" t="s">
        <v>31</v>
      </c>
      <c r="F21307" s="20" t="s">
        <v>30</v>
      </c>
      <c r="G21307" s="20" t="s">
        <v>30</v>
      </c>
      <c r="H21307" s="20" t="s">
        <v>20</v>
      </c>
      <c r="I21307" s="20" t="s">
        <v>21</v>
      </c>
      <c r="J21307">
        <v>1458.17</v>
      </c>
      <c r="K21307">
        <v>1215.1400000000001</v>
      </c>
      <c r="L21307">
        <v>1239.44</v>
      </c>
      <c r="M21307">
        <v>1032.8699999999999</v>
      </c>
      <c r="N21307">
        <v>1020.7175999999999</v>
      </c>
      <c r="O21307">
        <v>850.59799999999996</v>
      </c>
      <c r="P21307">
        <v>0</v>
      </c>
      <c r="Q21307">
        <v>1</v>
      </c>
      <c r="R21307">
        <v>1.2</v>
      </c>
      <c r="S21307" t="s">
        <v>39184</v>
      </c>
    </row>
    <row r="21308" spans="1:21" x14ac:dyDescent="0.2">
      <c r="A21308" s="25" t="s">
        <v>25430</v>
      </c>
      <c r="B21308" s="20" t="s">
        <v>25431</v>
      </c>
      <c r="C21308" s="20" t="s">
        <v>29</v>
      </c>
      <c r="D21308" s="20" t="s">
        <v>30</v>
      </c>
      <c r="E21308" s="20" t="s">
        <v>31</v>
      </c>
      <c r="F21308" s="20" t="s">
        <v>30</v>
      </c>
      <c r="G21308" s="20" t="s">
        <v>30</v>
      </c>
      <c r="H21308" s="20" t="s">
        <v>20</v>
      </c>
      <c r="I21308" s="20" t="s">
        <v>21</v>
      </c>
      <c r="J21308">
        <v>4210</v>
      </c>
      <c r="K21308">
        <v>3508.33</v>
      </c>
      <c r="L21308">
        <v>3578.51</v>
      </c>
      <c r="M21308">
        <v>2982.09</v>
      </c>
      <c r="N21308">
        <v>2946.9971999999998</v>
      </c>
      <c r="O21308">
        <v>2455.8310000000001</v>
      </c>
      <c r="P21308">
        <v>0</v>
      </c>
      <c r="Q21308">
        <v>1</v>
      </c>
      <c r="R21308">
        <v>1.2</v>
      </c>
      <c r="S21308" t="s">
        <v>39184</v>
      </c>
    </row>
    <row r="21309" spans="1:21" x14ac:dyDescent="0.2">
      <c r="A21309" s="25" t="s">
        <v>25432</v>
      </c>
      <c r="B21309" s="20" t="s">
        <v>25433</v>
      </c>
      <c r="C21309" s="20" t="s">
        <v>29</v>
      </c>
      <c r="D21309" s="20" t="s">
        <v>30</v>
      </c>
      <c r="E21309" s="20" t="s">
        <v>31</v>
      </c>
      <c r="F21309" s="20" t="s">
        <v>30</v>
      </c>
      <c r="G21309" s="20" t="s">
        <v>30</v>
      </c>
      <c r="H21309" s="20" t="s">
        <v>20</v>
      </c>
      <c r="I21309" s="20" t="s">
        <v>21</v>
      </c>
      <c r="J21309">
        <v>4766.16</v>
      </c>
      <c r="K21309">
        <v>3971.8</v>
      </c>
      <c r="L21309">
        <v>4051.24</v>
      </c>
      <c r="M21309">
        <v>3376.03</v>
      </c>
      <c r="N21309">
        <v>3336.3119999999999</v>
      </c>
      <c r="O21309">
        <v>2780.26</v>
      </c>
      <c r="P21309">
        <v>0</v>
      </c>
      <c r="Q21309">
        <v>1</v>
      </c>
      <c r="R21309">
        <v>1.2</v>
      </c>
      <c r="S21309" t="s">
        <v>39184</v>
      </c>
    </row>
    <row r="21310" spans="1:21" x14ac:dyDescent="0.2">
      <c r="A21310" s="25" t="s">
        <v>25434</v>
      </c>
      <c r="B21310" s="20" t="s">
        <v>25435</v>
      </c>
      <c r="C21310" s="20" t="s">
        <v>29</v>
      </c>
      <c r="D21310" s="20" t="s">
        <v>30</v>
      </c>
      <c r="E21310" s="20" t="s">
        <v>31</v>
      </c>
      <c r="F21310" s="20" t="s">
        <v>30</v>
      </c>
      <c r="G21310" s="20" t="s">
        <v>30</v>
      </c>
      <c r="H21310" s="20" t="s">
        <v>20</v>
      </c>
      <c r="I21310" s="20" t="s">
        <v>21</v>
      </c>
      <c r="J21310">
        <v>6543.14</v>
      </c>
      <c r="K21310">
        <v>5452.62</v>
      </c>
      <c r="L21310">
        <v>5561.68</v>
      </c>
      <c r="M21310">
        <v>4634.7299999999996</v>
      </c>
      <c r="N21310">
        <v>4580.2007999999996</v>
      </c>
      <c r="O21310">
        <v>3816.8339999999998</v>
      </c>
      <c r="P21310">
        <v>0</v>
      </c>
      <c r="Q21310">
        <v>1</v>
      </c>
      <c r="R21310">
        <v>1.2</v>
      </c>
      <c r="S21310" t="s">
        <v>39184</v>
      </c>
    </row>
    <row r="21311" spans="1:21" x14ac:dyDescent="0.2">
      <c r="A21311" s="25" t="s">
        <v>56361</v>
      </c>
      <c r="B21311" s="20" t="s">
        <v>56362</v>
      </c>
      <c r="C21311" s="20" t="s">
        <v>29</v>
      </c>
      <c r="D21311" s="20" t="s">
        <v>30</v>
      </c>
      <c r="E21311" s="20" t="s">
        <v>31</v>
      </c>
      <c r="F21311" s="20" t="s">
        <v>30</v>
      </c>
      <c r="G21311" s="20" t="s">
        <v>30</v>
      </c>
      <c r="H21311" s="20" t="s">
        <v>20</v>
      </c>
      <c r="I21311" s="20" t="s">
        <v>21</v>
      </c>
      <c r="J21311">
        <v>3535.99</v>
      </c>
      <c r="K21311">
        <v>2946.66</v>
      </c>
      <c r="L21311">
        <v>3005.59</v>
      </c>
      <c r="M21311">
        <v>2504.66</v>
      </c>
      <c r="N21311">
        <v>2475.1943999999999</v>
      </c>
      <c r="O21311">
        <v>2062.6619999999998</v>
      </c>
      <c r="P21311">
        <v>0</v>
      </c>
      <c r="Q21311">
        <v>1</v>
      </c>
      <c r="R21311">
        <v>1.2</v>
      </c>
      <c r="S21311" t="s">
        <v>39184</v>
      </c>
    </row>
    <row r="21312" spans="1:21" x14ac:dyDescent="0.2">
      <c r="A21312" s="24" t="s">
        <v>25438</v>
      </c>
      <c r="B21312" s="20" t="s">
        <v>25439</v>
      </c>
      <c r="C21312" s="20" t="s">
        <v>8</v>
      </c>
      <c r="D21312" s="20" t="s">
        <v>8</v>
      </c>
      <c r="E21312" s="20" t="s">
        <v>8</v>
      </c>
      <c r="F21312" s="20" t="s">
        <v>8</v>
      </c>
      <c r="G21312" s="20" t="s">
        <v>8</v>
      </c>
      <c r="H21312" s="20" t="s">
        <v>20</v>
      </c>
      <c r="I21312" s="20" t="s">
        <v>21</v>
      </c>
      <c r="J21312">
        <v>4865.6000000000004</v>
      </c>
      <c r="K21312">
        <v>4054.67</v>
      </c>
      <c r="L21312">
        <v>3649.22</v>
      </c>
      <c r="M21312">
        <v>3041.02</v>
      </c>
      <c r="N21312">
        <v>3405.9227999999998</v>
      </c>
      <c r="O21312">
        <v>2838.2689999999998</v>
      </c>
      <c r="P21312">
        <v>0</v>
      </c>
      <c r="Q21312">
        <v>10.4</v>
      </c>
      <c r="R21312">
        <v>1.2</v>
      </c>
      <c r="U21312">
        <v>3</v>
      </c>
    </row>
    <row r="21313" spans="1:19" x14ac:dyDescent="0.2">
      <c r="A21313" s="25" t="s">
        <v>25440</v>
      </c>
      <c r="B21313" s="20" t="s">
        <v>25441</v>
      </c>
      <c r="C21313" s="20" t="s">
        <v>29</v>
      </c>
      <c r="D21313" s="20" t="s">
        <v>30</v>
      </c>
      <c r="E21313" s="20" t="s">
        <v>31</v>
      </c>
      <c r="F21313" s="20" t="s">
        <v>314</v>
      </c>
      <c r="G21313" s="20" t="s">
        <v>314</v>
      </c>
      <c r="H21313" s="20" t="s">
        <v>20</v>
      </c>
      <c r="I21313" s="20" t="s">
        <v>21</v>
      </c>
      <c r="J21313">
        <v>144.36000000000001</v>
      </c>
      <c r="K21313">
        <v>120.3</v>
      </c>
      <c r="L21313">
        <v>108.26</v>
      </c>
      <c r="M21313">
        <v>90.22</v>
      </c>
      <c r="N21313">
        <v>101.05200000000001</v>
      </c>
      <c r="O21313">
        <v>84.21</v>
      </c>
      <c r="P21313">
        <v>0</v>
      </c>
      <c r="Q21313">
        <v>10</v>
      </c>
      <c r="R21313">
        <v>1.2</v>
      </c>
      <c r="S21313" t="s">
        <v>39184</v>
      </c>
    </row>
    <row r="21314" spans="1:19" x14ac:dyDescent="0.2">
      <c r="A21314" s="25" t="s">
        <v>56363</v>
      </c>
      <c r="B21314" s="20" t="s">
        <v>56364</v>
      </c>
      <c r="C21314" s="20" t="s">
        <v>29</v>
      </c>
      <c r="D21314" s="20" t="s">
        <v>30</v>
      </c>
      <c r="E21314" s="20" t="s">
        <v>31</v>
      </c>
      <c r="F21314" s="20" t="s">
        <v>72</v>
      </c>
      <c r="G21314" s="20" t="s">
        <v>72</v>
      </c>
      <c r="H21314" s="20" t="s">
        <v>20</v>
      </c>
      <c r="I21314" s="20" t="s">
        <v>21</v>
      </c>
      <c r="J21314">
        <v>155.9</v>
      </c>
      <c r="K21314">
        <v>129.91999999999999</v>
      </c>
      <c r="L21314">
        <v>116.93</v>
      </c>
      <c r="M21314">
        <v>97.44</v>
      </c>
      <c r="N21314">
        <v>109.1328</v>
      </c>
      <c r="O21314">
        <v>90.944000000000003</v>
      </c>
      <c r="P21314">
        <v>0</v>
      </c>
      <c r="Q21314">
        <v>2</v>
      </c>
      <c r="R21314">
        <v>1.2</v>
      </c>
      <c r="S21314" t="s">
        <v>39184</v>
      </c>
    </row>
    <row r="21315" spans="1:19" x14ac:dyDescent="0.2">
      <c r="A21315" s="25" t="s">
        <v>25442</v>
      </c>
      <c r="B21315" s="20" t="s">
        <v>25443</v>
      </c>
      <c r="C21315" s="20" t="s">
        <v>29</v>
      </c>
      <c r="D21315" s="20" t="s">
        <v>30</v>
      </c>
      <c r="E21315" s="20" t="s">
        <v>31</v>
      </c>
      <c r="F21315" s="20" t="s">
        <v>314</v>
      </c>
      <c r="G21315" s="20" t="s">
        <v>314</v>
      </c>
      <c r="H21315" s="20" t="s">
        <v>20</v>
      </c>
      <c r="I21315" s="20" t="s">
        <v>21</v>
      </c>
      <c r="J21315">
        <v>159.18</v>
      </c>
      <c r="K21315">
        <v>132.65</v>
      </c>
      <c r="L21315">
        <v>119.38</v>
      </c>
      <c r="M21315">
        <v>99.48</v>
      </c>
      <c r="N21315">
        <v>111.426</v>
      </c>
      <c r="O21315">
        <v>92.855000000000004</v>
      </c>
      <c r="P21315">
        <v>0</v>
      </c>
      <c r="Q21315">
        <v>10</v>
      </c>
      <c r="R21315">
        <v>1.2</v>
      </c>
      <c r="S21315" t="s">
        <v>39184</v>
      </c>
    </row>
    <row r="21316" spans="1:19" x14ac:dyDescent="0.2">
      <c r="A21316" s="25" t="s">
        <v>56365</v>
      </c>
      <c r="B21316" s="20" t="s">
        <v>56366</v>
      </c>
      <c r="C21316" s="20" t="s">
        <v>29</v>
      </c>
      <c r="D21316" s="20" t="s">
        <v>30</v>
      </c>
      <c r="E21316" s="20" t="s">
        <v>31</v>
      </c>
      <c r="F21316" s="20" t="s">
        <v>72</v>
      </c>
      <c r="G21316" s="20" t="s">
        <v>72</v>
      </c>
      <c r="H21316" s="20" t="s">
        <v>20</v>
      </c>
      <c r="I21316" s="20" t="s">
        <v>21</v>
      </c>
      <c r="J21316">
        <v>171.9</v>
      </c>
      <c r="K21316">
        <v>143.25</v>
      </c>
      <c r="L21316">
        <v>128.93</v>
      </c>
      <c r="M21316">
        <v>107.44</v>
      </c>
      <c r="N21316">
        <v>120.33</v>
      </c>
      <c r="O21316">
        <v>100.27500000000001</v>
      </c>
      <c r="P21316">
        <v>0</v>
      </c>
      <c r="Q21316">
        <v>2</v>
      </c>
      <c r="R21316">
        <v>1.2</v>
      </c>
      <c r="S21316" t="s">
        <v>39184</v>
      </c>
    </row>
    <row r="21317" spans="1:19" x14ac:dyDescent="0.2">
      <c r="A21317" s="25" t="s">
        <v>25444</v>
      </c>
      <c r="B21317" s="20" t="s">
        <v>25445</v>
      </c>
      <c r="C21317" s="20" t="s">
        <v>29</v>
      </c>
      <c r="D21317" s="20" t="s">
        <v>30</v>
      </c>
      <c r="E21317" s="20" t="s">
        <v>31</v>
      </c>
      <c r="F21317" s="20" t="s">
        <v>314</v>
      </c>
      <c r="G21317" s="20" t="s">
        <v>314</v>
      </c>
      <c r="H21317" s="20" t="s">
        <v>20</v>
      </c>
      <c r="I21317" s="20" t="s">
        <v>21</v>
      </c>
      <c r="J21317">
        <v>223.2</v>
      </c>
      <c r="K21317">
        <v>186</v>
      </c>
      <c r="L21317">
        <v>167.4</v>
      </c>
      <c r="M21317">
        <v>139.5</v>
      </c>
      <c r="N21317">
        <v>156.24</v>
      </c>
      <c r="O21317">
        <v>130.19999999999999</v>
      </c>
      <c r="P21317">
        <v>0</v>
      </c>
      <c r="Q21317">
        <v>10</v>
      </c>
      <c r="R21317">
        <v>1.2</v>
      </c>
      <c r="S21317" t="s">
        <v>39184</v>
      </c>
    </row>
    <row r="21318" spans="1:19" x14ac:dyDescent="0.2">
      <c r="A21318" s="25" t="s">
        <v>25446</v>
      </c>
      <c r="B21318" s="20" t="s">
        <v>25447</v>
      </c>
      <c r="C21318" s="20" t="s">
        <v>29</v>
      </c>
      <c r="D21318" s="20" t="s">
        <v>30</v>
      </c>
      <c r="E21318" s="20" t="s">
        <v>31</v>
      </c>
      <c r="F21318" s="20" t="s">
        <v>314</v>
      </c>
      <c r="G21318" s="20" t="s">
        <v>314</v>
      </c>
      <c r="H21318" s="20" t="s">
        <v>20</v>
      </c>
      <c r="I21318" s="20" t="s">
        <v>21</v>
      </c>
      <c r="J21318">
        <v>344.82</v>
      </c>
      <c r="K21318">
        <v>287.35000000000002</v>
      </c>
      <c r="L21318">
        <v>258.61</v>
      </c>
      <c r="M21318">
        <v>215.51</v>
      </c>
      <c r="N21318">
        <v>241.374</v>
      </c>
      <c r="O21318">
        <v>201.14500000000001</v>
      </c>
      <c r="P21318">
        <v>0</v>
      </c>
      <c r="Q21318">
        <v>10</v>
      </c>
      <c r="R21318">
        <v>1.2</v>
      </c>
      <c r="S21318" t="s">
        <v>39184</v>
      </c>
    </row>
    <row r="21319" spans="1:19" x14ac:dyDescent="0.2">
      <c r="A21319" s="25" t="s">
        <v>25448</v>
      </c>
      <c r="B21319" s="20" t="s">
        <v>25449</v>
      </c>
      <c r="C21319" s="20" t="s">
        <v>29</v>
      </c>
      <c r="D21319" s="20" t="s">
        <v>30</v>
      </c>
      <c r="E21319" s="20" t="s">
        <v>31</v>
      </c>
      <c r="F21319" s="20" t="s">
        <v>314</v>
      </c>
      <c r="G21319" s="20" t="s">
        <v>314</v>
      </c>
      <c r="H21319" s="20" t="s">
        <v>20</v>
      </c>
      <c r="I21319" s="20" t="s">
        <v>21</v>
      </c>
      <c r="J21319">
        <v>389.63</v>
      </c>
      <c r="K21319">
        <v>324.69</v>
      </c>
      <c r="L21319">
        <v>292.22000000000003</v>
      </c>
      <c r="M21319">
        <v>243.52</v>
      </c>
      <c r="N21319">
        <v>272.7396</v>
      </c>
      <c r="O21319">
        <v>227.28299999999999</v>
      </c>
      <c r="P21319">
        <v>0</v>
      </c>
      <c r="Q21319">
        <v>10</v>
      </c>
      <c r="R21319">
        <v>1.2</v>
      </c>
      <c r="S21319" t="s">
        <v>39184</v>
      </c>
    </row>
    <row r="21320" spans="1:19" x14ac:dyDescent="0.2">
      <c r="A21320" s="25" t="s">
        <v>25450</v>
      </c>
      <c r="B21320" s="20" t="s">
        <v>25451</v>
      </c>
      <c r="C21320" s="20" t="s">
        <v>29</v>
      </c>
      <c r="D21320" s="20" t="s">
        <v>30</v>
      </c>
      <c r="E21320" s="20" t="s">
        <v>31</v>
      </c>
      <c r="F21320" s="20" t="s">
        <v>314</v>
      </c>
      <c r="G21320" s="20" t="s">
        <v>314</v>
      </c>
      <c r="H21320" s="20" t="s">
        <v>20</v>
      </c>
      <c r="I21320" s="20" t="s">
        <v>21</v>
      </c>
      <c r="J21320">
        <v>405.41</v>
      </c>
      <c r="K21320">
        <v>337.84</v>
      </c>
      <c r="L21320">
        <v>304.07</v>
      </c>
      <c r="M21320">
        <v>253.39</v>
      </c>
      <c r="N21320">
        <v>283.78559999999999</v>
      </c>
      <c r="O21320">
        <v>236.488</v>
      </c>
      <c r="P21320">
        <v>0</v>
      </c>
      <c r="Q21320">
        <v>10</v>
      </c>
      <c r="R21320">
        <v>1.2</v>
      </c>
      <c r="S21320" t="s">
        <v>39184</v>
      </c>
    </row>
    <row r="21321" spans="1:19" x14ac:dyDescent="0.2">
      <c r="A21321" s="25" t="s">
        <v>25452</v>
      </c>
      <c r="B21321" s="20" t="s">
        <v>25453</v>
      </c>
      <c r="C21321" s="20" t="s">
        <v>29</v>
      </c>
      <c r="D21321" s="20" t="s">
        <v>30</v>
      </c>
      <c r="E21321" s="20" t="s">
        <v>31</v>
      </c>
      <c r="F21321" s="20" t="s">
        <v>314</v>
      </c>
      <c r="G21321" s="20" t="s">
        <v>314</v>
      </c>
      <c r="H21321" s="20" t="s">
        <v>20</v>
      </c>
      <c r="I21321" s="20" t="s">
        <v>21</v>
      </c>
      <c r="J21321">
        <v>517.57000000000005</v>
      </c>
      <c r="K21321">
        <v>431.31</v>
      </c>
      <c r="L21321">
        <v>388.18</v>
      </c>
      <c r="M21321">
        <v>323.48</v>
      </c>
      <c r="N21321">
        <v>362.30040000000002</v>
      </c>
      <c r="O21321">
        <v>301.91699999999997</v>
      </c>
      <c r="P21321">
        <v>0</v>
      </c>
      <c r="Q21321">
        <v>10</v>
      </c>
      <c r="R21321">
        <v>1.2</v>
      </c>
      <c r="S21321" t="s">
        <v>39184</v>
      </c>
    </row>
    <row r="21322" spans="1:19" x14ac:dyDescent="0.2">
      <c r="A21322" s="25" t="s">
        <v>25454</v>
      </c>
      <c r="B21322" s="20" t="s">
        <v>25455</v>
      </c>
      <c r="C21322" s="20" t="s">
        <v>29</v>
      </c>
      <c r="D21322" s="20" t="s">
        <v>30</v>
      </c>
      <c r="E21322" s="20" t="s">
        <v>31</v>
      </c>
      <c r="F21322" s="20" t="s">
        <v>314</v>
      </c>
      <c r="G21322" s="20" t="s">
        <v>314</v>
      </c>
      <c r="H21322" s="20" t="s">
        <v>20</v>
      </c>
      <c r="I21322" s="20" t="s">
        <v>21</v>
      </c>
      <c r="J21322">
        <v>191.82</v>
      </c>
      <c r="K21322">
        <v>159.85</v>
      </c>
      <c r="L21322">
        <v>143.87</v>
      </c>
      <c r="M21322">
        <v>119.89</v>
      </c>
      <c r="N21322">
        <v>134.274</v>
      </c>
      <c r="O21322">
        <v>111.895</v>
      </c>
      <c r="P21322">
        <v>0</v>
      </c>
      <c r="Q21322">
        <v>20</v>
      </c>
      <c r="R21322">
        <v>1.2</v>
      </c>
      <c r="S21322" t="s">
        <v>39184</v>
      </c>
    </row>
    <row r="21323" spans="1:19" x14ac:dyDescent="0.2">
      <c r="A21323" s="25" t="s">
        <v>25456</v>
      </c>
      <c r="B21323" s="20" t="s">
        <v>25457</v>
      </c>
      <c r="C21323" s="20" t="s">
        <v>29</v>
      </c>
      <c r="D21323" s="20" t="s">
        <v>30</v>
      </c>
      <c r="E21323" s="20" t="s">
        <v>31</v>
      </c>
      <c r="F21323" s="20" t="s">
        <v>314</v>
      </c>
      <c r="G21323" s="20" t="s">
        <v>314</v>
      </c>
      <c r="H21323" s="20" t="s">
        <v>20</v>
      </c>
      <c r="I21323" s="20" t="s">
        <v>21</v>
      </c>
      <c r="J21323">
        <v>195</v>
      </c>
      <c r="K21323">
        <v>162.5</v>
      </c>
      <c r="L21323">
        <v>146.24</v>
      </c>
      <c r="M21323">
        <v>121.87</v>
      </c>
      <c r="N21323">
        <v>136.5</v>
      </c>
      <c r="O21323">
        <v>113.75</v>
      </c>
      <c r="P21323">
        <v>0</v>
      </c>
      <c r="Q21323">
        <v>20</v>
      </c>
      <c r="R21323">
        <v>1.2</v>
      </c>
      <c r="S21323" t="s">
        <v>39184</v>
      </c>
    </row>
    <row r="21324" spans="1:19" x14ac:dyDescent="0.2">
      <c r="A21324" s="25" t="s">
        <v>56367</v>
      </c>
      <c r="B21324" s="20" t="s">
        <v>56368</v>
      </c>
      <c r="C21324" s="20" t="s">
        <v>29</v>
      </c>
      <c r="D21324" s="20" t="s">
        <v>30</v>
      </c>
      <c r="E21324" s="20" t="s">
        <v>31</v>
      </c>
      <c r="F21324" s="20" t="s">
        <v>72</v>
      </c>
      <c r="G21324" s="20" t="s">
        <v>72</v>
      </c>
      <c r="H21324" s="20" t="s">
        <v>20</v>
      </c>
      <c r="I21324" s="20" t="s">
        <v>21</v>
      </c>
      <c r="J21324">
        <v>210.6</v>
      </c>
      <c r="K21324">
        <v>175.5</v>
      </c>
      <c r="L21324">
        <v>157.96</v>
      </c>
      <c r="M21324">
        <v>131.63</v>
      </c>
      <c r="N21324">
        <v>147.41999999999999</v>
      </c>
      <c r="O21324">
        <v>122.85</v>
      </c>
      <c r="P21324">
        <v>0</v>
      </c>
      <c r="Q21324">
        <v>2</v>
      </c>
      <c r="R21324">
        <v>1.2</v>
      </c>
      <c r="S21324" t="s">
        <v>39184</v>
      </c>
    </row>
    <row r="21325" spans="1:19" x14ac:dyDescent="0.2">
      <c r="A21325" s="25" t="s">
        <v>25458</v>
      </c>
      <c r="B21325" s="20" t="s">
        <v>25459</v>
      </c>
      <c r="C21325" s="20" t="s">
        <v>29</v>
      </c>
      <c r="D21325" s="20" t="s">
        <v>30</v>
      </c>
      <c r="E21325" s="20" t="s">
        <v>31</v>
      </c>
      <c r="F21325" s="20" t="s">
        <v>314</v>
      </c>
      <c r="G21325" s="20" t="s">
        <v>314</v>
      </c>
      <c r="H21325" s="20" t="s">
        <v>20</v>
      </c>
      <c r="I21325" s="20" t="s">
        <v>21</v>
      </c>
      <c r="J21325">
        <v>211.91</v>
      </c>
      <c r="K21325">
        <v>176.59</v>
      </c>
      <c r="L21325">
        <v>158.94</v>
      </c>
      <c r="M21325">
        <v>132.44999999999999</v>
      </c>
      <c r="N21325">
        <v>148.3356</v>
      </c>
      <c r="O21325">
        <v>123.613</v>
      </c>
      <c r="P21325">
        <v>0</v>
      </c>
      <c r="Q21325">
        <v>10</v>
      </c>
      <c r="R21325">
        <v>1.2</v>
      </c>
      <c r="S21325" t="s">
        <v>39184</v>
      </c>
    </row>
    <row r="21326" spans="1:19" x14ac:dyDescent="0.2">
      <c r="A21326" s="25" t="s">
        <v>56369</v>
      </c>
      <c r="B21326" s="20" t="s">
        <v>56370</v>
      </c>
      <c r="C21326" s="20" t="s">
        <v>29</v>
      </c>
      <c r="D21326" s="20" t="s">
        <v>30</v>
      </c>
      <c r="E21326" s="20" t="s">
        <v>31</v>
      </c>
      <c r="F21326" s="20" t="s">
        <v>72</v>
      </c>
      <c r="G21326" s="20" t="s">
        <v>72</v>
      </c>
      <c r="H21326" s="20" t="s">
        <v>20</v>
      </c>
      <c r="I21326" s="20" t="s">
        <v>21</v>
      </c>
      <c r="J21326">
        <v>228.85</v>
      </c>
      <c r="K21326">
        <v>190.71</v>
      </c>
      <c r="L21326">
        <v>171.65</v>
      </c>
      <c r="M21326">
        <v>143.04</v>
      </c>
      <c r="N21326">
        <v>160.19640000000001</v>
      </c>
      <c r="O21326">
        <v>133.49700000000001</v>
      </c>
      <c r="P21326">
        <v>0</v>
      </c>
      <c r="Q21326">
        <v>2</v>
      </c>
      <c r="R21326">
        <v>1.2</v>
      </c>
      <c r="S21326" t="s">
        <v>39184</v>
      </c>
    </row>
    <row r="21327" spans="1:19" x14ac:dyDescent="0.2">
      <c r="A21327" s="25" t="s">
        <v>25460</v>
      </c>
      <c r="B21327" s="20" t="s">
        <v>25461</v>
      </c>
      <c r="C21327" s="20" t="s">
        <v>29</v>
      </c>
      <c r="D21327" s="20" t="s">
        <v>30</v>
      </c>
      <c r="E21327" s="20" t="s">
        <v>31</v>
      </c>
      <c r="F21327" s="20" t="s">
        <v>314</v>
      </c>
      <c r="G21327" s="20" t="s">
        <v>314</v>
      </c>
      <c r="H21327" s="20" t="s">
        <v>20</v>
      </c>
      <c r="I21327" s="20" t="s">
        <v>21</v>
      </c>
      <c r="J21327">
        <v>218.2</v>
      </c>
      <c r="K21327">
        <v>181.83</v>
      </c>
      <c r="L21327">
        <v>163.63</v>
      </c>
      <c r="M21327">
        <v>136.36000000000001</v>
      </c>
      <c r="N21327">
        <v>152.7372</v>
      </c>
      <c r="O21327">
        <v>127.28100000000001</v>
      </c>
      <c r="P21327">
        <v>0</v>
      </c>
      <c r="Q21327">
        <v>10</v>
      </c>
      <c r="R21327">
        <v>1.2</v>
      </c>
      <c r="S21327" t="s">
        <v>39184</v>
      </c>
    </row>
    <row r="21328" spans="1:19" x14ac:dyDescent="0.2">
      <c r="A21328" s="25" t="s">
        <v>25462</v>
      </c>
      <c r="B21328" s="20" t="s">
        <v>25463</v>
      </c>
      <c r="C21328" s="20" t="s">
        <v>29</v>
      </c>
      <c r="D21328" s="20" t="s">
        <v>30</v>
      </c>
      <c r="E21328" s="20" t="s">
        <v>31</v>
      </c>
      <c r="F21328" s="20" t="s">
        <v>314</v>
      </c>
      <c r="G21328" s="20" t="s">
        <v>314</v>
      </c>
      <c r="H21328" s="20" t="s">
        <v>20</v>
      </c>
      <c r="I21328" s="20" t="s">
        <v>21</v>
      </c>
      <c r="J21328">
        <v>240.48</v>
      </c>
      <c r="K21328">
        <v>200.4</v>
      </c>
      <c r="L21328">
        <v>180.37</v>
      </c>
      <c r="M21328">
        <v>150.31</v>
      </c>
      <c r="N21328">
        <v>168.33600000000001</v>
      </c>
      <c r="O21328">
        <v>140.28</v>
      </c>
      <c r="P21328">
        <v>0</v>
      </c>
      <c r="Q21328">
        <v>10</v>
      </c>
      <c r="R21328">
        <v>1.2</v>
      </c>
      <c r="S21328" t="s">
        <v>39184</v>
      </c>
    </row>
    <row r="21329" spans="1:21" x14ac:dyDescent="0.2">
      <c r="A21329" s="25" t="s">
        <v>25464</v>
      </c>
      <c r="B21329" s="20" t="s">
        <v>25465</v>
      </c>
      <c r="C21329" s="20" t="s">
        <v>29</v>
      </c>
      <c r="D21329" s="20" t="s">
        <v>30</v>
      </c>
      <c r="E21329" s="20" t="s">
        <v>31</v>
      </c>
      <c r="F21329" s="20" t="s">
        <v>314</v>
      </c>
      <c r="G21329" s="20" t="s">
        <v>314</v>
      </c>
      <c r="H21329" s="20" t="s">
        <v>20</v>
      </c>
      <c r="I21329" s="20" t="s">
        <v>21</v>
      </c>
      <c r="J21329">
        <v>245.09</v>
      </c>
      <c r="K21329">
        <v>204.24</v>
      </c>
      <c r="L21329">
        <v>183.82</v>
      </c>
      <c r="M21329">
        <v>153.18</v>
      </c>
      <c r="N21329">
        <v>171.5616</v>
      </c>
      <c r="O21329">
        <v>142.96799999999999</v>
      </c>
      <c r="P21329">
        <v>0</v>
      </c>
      <c r="Q21329">
        <v>10</v>
      </c>
      <c r="R21329">
        <v>1.2</v>
      </c>
      <c r="S21329" t="s">
        <v>39184</v>
      </c>
    </row>
    <row r="21330" spans="1:21" x14ac:dyDescent="0.2">
      <c r="A21330" s="25" t="s">
        <v>25474</v>
      </c>
      <c r="B21330" s="20" t="s">
        <v>25475</v>
      </c>
      <c r="C21330" s="20" t="s">
        <v>29</v>
      </c>
      <c r="D21330" s="20" t="s">
        <v>30</v>
      </c>
      <c r="E21330" s="20" t="s">
        <v>31</v>
      </c>
      <c r="F21330" s="20" t="s">
        <v>314</v>
      </c>
      <c r="G21330" s="20" t="s">
        <v>314</v>
      </c>
      <c r="H21330" s="20" t="s">
        <v>20</v>
      </c>
      <c r="I21330" s="20" t="s">
        <v>21</v>
      </c>
      <c r="J21330">
        <v>183.38</v>
      </c>
      <c r="K21330">
        <v>152.82</v>
      </c>
      <c r="L21330">
        <v>137.54</v>
      </c>
      <c r="M21330">
        <v>114.62</v>
      </c>
      <c r="N21330">
        <v>128.36879999999999</v>
      </c>
      <c r="O21330">
        <v>106.974</v>
      </c>
      <c r="P21330">
        <v>0</v>
      </c>
      <c r="Q21330">
        <v>20</v>
      </c>
      <c r="R21330">
        <v>1.2</v>
      </c>
      <c r="S21330" t="s">
        <v>39184</v>
      </c>
    </row>
    <row r="21331" spans="1:21" x14ac:dyDescent="0.2">
      <c r="A21331" s="25" t="s">
        <v>25476</v>
      </c>
      <c r="B21331" s="20" t="s">
        <v>25477</v>
      </c>
      <c r="C21331" s="20" t="s">
        <v>29</v>
      </c>
      <c r="D21331" s="20" t="s">
        <v>30</v>
      </c>
      <c r="E21331" s="20" t="s">
        <v>31</v>
      </c>
      <c r="F21331" s="20" t="s">
        <v>314</v>
      </c>
      <c r="G21331" s="20" t="s">
        <v>314</v>
      </c>
      <c r="H21331" s="20" t="s">
        <v>20</v>
      </c>
      <c r="I21331" s="20" t="s">
        <v>21</v>
      </c>
      <c r="J21331">
        <v>196.58</v>
      </c>
      <c r="K21331">
        <v>163.82</v>
      </c>
      <c r="L21331">
        <v>147.43</v>
      </c>
      <c r="M21331">
        <v>122.86</v>
      </c>
      <c r="N21331">
        <v>137.6088</v>
      </c>
      <c r="O21331">
        <v>114.67400000000001</v>
      </c>
      <c r="P21331">
        <v>0</v>
      </c>
      <c r="Q21331">
        <v>20</v>
      </c>
      <c r="R21331">
        <v>1.2</v>
      </c>
      <c r="S21331" t="s">
        <v>39184</v>
      </c>
    </row>
    <row r="21332" spans="1:21" x14ac:dyDescent="0.2">
      <c r="A21332" s="25" t="s">
        <v>25478</v>
      </c>
      <c r="B21332" s="20" t="s">
        <v>25479</v>
      </c>
      <c r="C21332" s="20" t="s">
        <v>29</v>
      </c>
      <c r="D21332" s="20" t="s">
        <v>30</v>
      </c>
      <c r="E21332" s="20" t="s">
        <v>31</v>
      </c>
      <c r="F21332" s="20" t="s">
        <v>72</v>
      </c>
      <c r="G21332" s="20" t="s">
        <v>72</v>
      </c>
      <c r="H21332" s="20" t="s">
        <v>20</v>
      </c>
      <c r="I21332" s="20" t="s">
        <v>21</v>
      </c>
      <c r="J21332">
        <v>231.72</v>
      </c>
      <c r="K21332">
        <v>193.1</v>
      </c>
      <c r="L21332">
        <v>173.8</v>
      </c>
      <c r="M21332">
        <v>144.83000000000001</v>
      </c>
      <c r="N21332">
        <v>162.20400000000001</v>
      </c>
      <c r="O21332">
        <v>135.16999999999999</v>
      </c>
      <c r="P21332">
        <v>0</v>
      </c>
      <c r="Q21332">
        <v>10</v>
      </c>
      <c r="R21332">
        <v>1.2</v>
      </c>
      <c r="S21332" t="s">
        <v>39184</v>
      </c>
    </row>
    <row r="21333" spans="1:21" x14ac:dyDescent="0.2">
      <c r="A21333" s="24" t="s">
        <v>25493</v>
      </c>
      <c r="B21333" s="20" t="s">
        <v>25494</v>
      </c>
      <c r="C21333" s="20" t="s">
        <v>8</v>
      </c>
      <c r="D21333" s="20" t="s">
        <v>8</v>
      </c>
      <c r="E21333" s="20" t="s">
        <v>8</v>
      </c>
      <c r="F21333" s="20" t="s">
        <v>8</v>
      </c>
      <c r="G21333" s="20" t="s">
        <v>8</v>
      </c>
      <c r="H21333" s="20" t="s">
        <v>20</v>
      </c>
      <c r="I21333" s="20" t="s">
        <v>21</v>
      </c>
      <c r="J21333">
        <v>38188.79</v>
      </c>
      <c r="K21333">
        <v>31823.99</v>
      </c>
      <c r="L21333">
        <v>28641.599999999999</v>
      </c>
      <c r="M21333">
        <v>23868</v>
      </c>
      <c r="N21333">
        <v>26732.151600000001</v>
      </c>
      <c r="O21333">
        <v>22276.793000000001</v>
      </c>
      <c r="P21333">
        <v>0</v>
      </c>
      <c r="Q21333">
        <v>23.470588235294102</v>
      </c>
      <c r="R21333">
        <v>1.2</v>
      </c>
      <c r="U21333">
        <v>3</v>
      </c>
    </row>
    <row r="21334" spans="1:21" x14ac:dyDescent="0.2">
      <c r="A21334" s="25" t="s">
        <v>25495</v>
      </c>
      <c r="B21334" s="20" t="s">
        <v>25496</v>
      </c>
      <c r="C21334" s="20" t="s">
        <v>29</v>
      </c>
      <c r="D21334" s="20" t="s">
        <v>30</v>
      </c>
      <c r="E21334" s="20" t="s">
        <v>31</v>
      </c>
      <c r="F21334" s="20" t="s">
        <v>314</v>
      </c>
      <c r="G21334" s="20" t="s">
        <v>314</v>
      </c>
      <c r="H21334" s="20" t="s">
        <v>20</v>
      </c>
      <c r="I21334" s="20" t="s">
        <v>21</v>
      </c>
      <c r="J21334">
        <v>56.1</v>
      </c>
      <c r="K21334">
        <v>46.75</v>
      </c>
      <c r="L21334">
        <v>42.07</v>
      </c>
      <c r="M21334">
        <v>35.06</v>
      </c>
      <c r="N21334">
        <v>39.270000000000003</v>
      </c>
      <c r="O21334">
        <v>32.725000000000001</v>
      </c>
      <c r="P21334">
        <v>0</v>
      </c>
      <c r="Q21334">
        <v>20</v>
      </c>
      <c r="R21334">
        <v>1.2</v>
      </c>
      <c r="S21334" t="s">
        <v>39184</v>
      </c>
    </row>
    <row r="21335" spans="1:21" x14ac:dyDescent="0.2">
      <c r="A21335" s="25" t="s">
        <v>56371</v>
      </c>
      <c r="B21335" s="20" t="s">
        <v>56372</v>
      </c>
      <c r="C21335" s="20" t="s">
        <v>29</v>
      </c>
      <c r="D21335" s="20" t="s">
        <v>30</v>
      </c>
      <c r="E21335" s="20" t="s">
        <v>31</v>
      </c>
      <c r="F21335" s="20" t="s">
        <v>72</v>
      </c>
      <c r="G21335" s="20" t="s">
        <v>72</v>
      </c>
      <c r="H21335" s="20" t="s">
        <v>20</v>
      </c>
      <c r="I21335" s="20" t="s">
        <v>21</v>
      </c>
      <c r="J21335">
        <v>60.58</v>
      </c>
      <c r="K21335">
        <v>50.48</v>
      </c>
      <c r="L21335">
        <v>45.43</v>
      </c>
      <c r="M21335">
        <v>37.86</v>
      </c>
      <c r="N21335">
        <v>42.403199999999998</v>
      </c>
      <c r="O21335">
        <v>35.335999999999999</v>
      </c>
      <c r="P21335">
        <v>0</v>
      </c>
      <c r="Q21335">
        <v>2</v>
      </c>
      <c r="R21335">
        <v>1.2</v>
      </c>
      <c r="S21335" t="s">
        <v>39184</v>
      </c>
    </row>
    <row r="21336" spans="1:21" x14ac:dyDescent="0.2">
      <c r="A21336" s="25" t="s">
        <v>25497</v>
      </c>
      <c r="B21336" s="20" t="s">
        <v>25498</v>
      </c>
      <c r="C21336" s="20" t="s">
        <v>29</v>
      </c>
      <c r="D21336" s="20" t="s">
        <v>30</v>
      </c>
      <c r="E21336" s="20" t="s">
        <v>31</v>
      </c>
      <c r="F21336" s="20" t="s">
        <v>314</v>
      </c>
      <c r="G21336" s="20" t="s">
        <v>314</v>
      </c>
      <c r="H21336" s="20" t="s">
        <v>20</v>
      </c>
      <c r="I21336" s="20" t="s">
        <v>21</v>
      </c>
      <c r="J21336">
        <v>68.34</v>
      </c>
      <c r="K21336">
        <v>56.95</v>
      </c>
      <c r="L21336">
        <v>51.25</v>
      </c>
      <c r="M21336">
        <v>42.71</v>
      </c>
      <c r="N21336">
        <v>47.838000000000001</v>
      </c>
      <c r="O21336">
        <v>39.865000000000002</v>
      </c>
      <c r="P21336">
        <v>0</v>
      </c>
      <c r="Q21336">
        <v>20</v>
      </c>
      <c r="R21336">
        <v>1.2</v>
      </c>
      <c r="S21336" t="s">
        <v>39184</v>
      </c>
    </row>
    <row r="21337" spans="1:21" x14ac:dyDescent="0.2">
      <c r="A21337" s="25" t="s">
        <v>56373</v>
      </c>
      <c r="B21337" s="20" t="s">
        <v>56374</v>
      </c>
      <c r="C21337" s="20" t="s">
        <v>29</v>
      </c>
      <c r="D21337" s="20" t="s">
        <v>30</v>
      </c>
      <c r="E21337" s="20" t="s">
        <v>31</v>
      </c>
      <c r="F21337" s="20" t="s">
        <v>72</v>
      </c>
      <c r="G21337" s="20" t="s">
        <v>72</v>
      </c>
      <c r="H21337" s="20" t="s">
        <v>20</v>
      </c>
      <c r="I21337" s="20" t="s">
        <v>21</v>
      </c>
      <c r="J21337">
        <v>73.81</v>
      </c>
      <c r="K21337">
        <v>61.51</v>
      </c>
      <c r="L21337">
        <v>55.36</v>
      </c>
      <c r="M21337">
        <v>46.13</v>
      </c>
      <c r="N21337">
        <v>51.668399999999998</v>
      </c>
      <c r="O21337">
        <v>43.057000000000002</v>
      </c>
      <c r="P21337">
        <v>0</v>
      </c>
      <c r="Q21337">
        <v>2</v>
      </c>
      <c r="R21337">
        <v>1.2</v>
      </c>
      <c r="S21337" t="s">
        <v>39184</v>
      </c>
    </row>
    <row r="21338" spans="1:21" x14ac:dyDescent="0.2">
      <c r="A21338" s="25" t="s">
        <v>25499</v>
      </c>
      <c r="B21338" s="20" t="s">
        <v>25500</v>
      </c>
      <c r="C21338" s="20" t="s">
        <v>29</v>
      </c>
      <c r="D21338" s="20" t="s">
        <v>30</v>
      </c>
      <c r="E21338" s="20" t="s">
        <v>31</v>
      </c>
      <c r="F21338" s="20" t="s">
        <v>314</v>
      </c>
      <c r="G21338" s="20" t="s">
        <v>314</v>
      </c>
      <c r="H21338" s="20" t="s">
        <v>20</v>
      </c>
      <c r="I21338" s="20" t="s">
        <v>21</v>
      </c>
      <c r="J21338">
        <v>91.88</v>
      </c>
      <c r="K21338">
        <v>76.569999999999993</v>
      </c>
      <c r="L21338">
        <v>68.900000000000006</v>
      </c>
      <c r="M21338">
        <v>57.42</v>
      </c>
      <c r="N21338">
        <v>64.318799999999996</v>
      </c>
      <c r="O21338">
        <v>53.598999999999997</v>
      </c>
      <c r="P21338">
        <v>0</v>
      </c>
      <c r="Q21338">
        <v>20</v>
      </c>
      <c r="R21338">
        <v>1.2</v>
      </c>
      <c r="S21338" t="s">
        <v>39184</v>
      </c>
    </row>
    <row r="21339" spans="1:21" x14ac:dyDescent="0.2">
      <c r="A21339" s="25" t="s">
        <v>56375</v>
      </c>
      <c r="B21339" s="20" t="s">
        <v>56376</v>
      </c>
      <c r="C21339" s="20" t="s">
        <v>29</v>
      </c>
      <c r="D21339" s="20" t="s">
        <v>30</v>
      </c>
      <c r="E21339" s="20" t="s">
        <v>31</v>
      </c>
      <c r="F21339" s="20" t="s">
        <v>72</v>
      </c>
      <c r="G21339" s="20" t="s">
        <v>72</v>
      </c>
      <c r="H21339" s="20" t="s">
        <v>20</v>
      </c>
      <c r="I21339" s="20" t="s">
        <v>21</v>
      </c>
      <c r="J21339">
        <v>99.24</v>
      </c>
      <c r="K21339">
        <v>82.7</v>
      </c>
      <c r="L21339">
        <v>74.42</v>
      </c>
      <c r="M21339">
        <v>62.02</v>
      </c>
      <c r="N21339">
        <v>69.468000000000004</v>
      </c>
      <c r="O21339">
        <v>57.89</v>
      </c>
      <c r="P21339">
        <v>0</v>
      </c>
      <c r="Q21339">
        <v>2</v>
      </c>
      <c r="R21339">
        <v>1.2</v>
      </c>
      <c r="S21339" t="s">
        <v>39184</v>
      </c>
    </row>
    <row r="21340" spans="1:21" x14ac:dyDescent="0.2">
      <c r="A21340" s="25" t="s">
        <v>25501</v>
      </c>
      <c r="B21340" s="20" t="s">
        <v>25502</v>
      </c>
      <c r="C21340" s="20" t="s">
        <v>29</v>
      </c>
      <c r="D21340" s="20" t="s">
        <v>30</v>
      </c>
      <c r="E21340" s="20" t="s">
        <v>31</v>
      </c>
      <c r="F21340" s="20" t="s">
        <v>314</v>
      </c>
      <c r="G21340" s="20" t="s">
        <v>314</v>
      </c>
      <c r="H21340" s="20" t="s">
        <v>20</v>
      </c>
      <c r="I21340" s="20" t="s">
        <v>21</v>
      </c>
      <c r="J21340">
        <v>58.93</v>
      </c>
      <c r="K21340">
        <v>49.11</v>
      </c>
      <c r="L21340">
        <v>44.2</v>
      </c>
      <c r="M21340">
        <v>36.83</v>
      </c>
      <c r="N21340">
        <v>41.252400000000002</v>
      </c>
      <c r="O21340">
        <v>34.377000000000002</v>
      </c>
      <c r="P21340">
        <v>0</v>
      </c>
      <c r="Q21340">
        <v>20</v>
      </c>
      <c r="R21340">
        <v>1.2</v>
      </c>
      <c r="S21340" t="s">
        <v>39184</v>
      </c>
    </row>
    <row r="21341" spans="1:21" x14ac:dyDescent="0.2">
      <c r="A21341" s="25" t="s">
        <v>25503</v>
      </c>
      <c r="B21341" s="20" t="s">
        <v>25504</v>
      </c>
      <c r="C21341" s="20" t="s">
        <v>29</v>
      </c>
      <c r="D21341" s="20" t="s">
        <v>30</v>
      </c>
      <c r="E21341" s="20" t="s">
        <v>31</v>
      </c>
      <c r="F21341" s="20" t="s">
        <v>314</v>
      </c>
      <c r="G21341" s="20" t="s">
        <v>314</v>
      </c>
      <c r="H21341" s="20" t="s">
        <v>20</v>
      </c>
      <c r="I21341" s="20" t="s">
        <v>21</v>
      </c>
      <c r="J21341">
        <v>71.77</v>
      </c>
      <c r="K21341">
        <v>59.81</v>
      </c>
      <c r="L21341">
        <v>53.83</v>
      </c>
      <c r="M21341">
        <v>44.86</v>
      </c>
      <c r="N21341">
        <v>50.240400000000001</v>
      </c>
      <c r="O21341">
        <v>41.866999999999997</v>
      </c>
      <c r="P21341">
        <v>0</v>
      </c>
      <c r="Q21341">
        <v>10</v>
      </c>
      <c r="R21341">
        <v>1.2</v>
      </c>
      <c r="S21341" t="s">
        <v>39184</v>
      </c>
    </row>
    <row r="21342" spans="1:21" x14ac:dyDescent="0.2">
      <c r="A21342" s="25" t="s">
        <v>56377</v>
      </c>
      <c r="B21342" s="20" t="s">
        <v>56378</v>
      </c>
      <c r="C21342" s="20" t="s">
        <v>29</v>
      </c>
      <c r="D21342" s="20" t="s">
        <v>30</v>
      </c>
      <c r="E21342" s="20" t="s">
        <v>31</v>
      </c>
      <c r="F21342" s="20" t="s">
        <v>30</v>
      </c>
      <c r="G21342" s="20" t="s">
        <v>30</v>
      </c>
      <c r="H21342" s="20" t="s">
        <v>20</v>
      </c>
      <c r="I21342" s="20" t="s">
        <v>21</v>
      </c>
      <c r="J21342">
        <v>77.52</v>
      </c>
      <c r="K21342">
        <v>64.599999999999994</v>
      </c>
      <c r="L21342">
        <v>58.14</v>
      </c>
      <c r="M21342">
        <v>48.45</v>
      </c>
      <c r="N21342">
        <v>54.264000000000003</v>
      </c>
      <c r="O21342">
        <v>45.22</v>
      </c>
      <c r="P21342">
        <v>0</v>
      </c>
      <c r="Q21342">
        <v>1</v>
      </c>
      <c r="R21342">
        <v>1.2</v>
      </c>
      <c r="S21342" t="s">
        <v>39184</v>
      </c>
    </row>
    <row r="21343" spans="1:21" x14ac:dyDescent="0.2">
      <c r="A21343" s="25" t="s">
        <v>25505</v>
      </c>
      <c r="B21343" s="20" t="s">
        <v>25506</v>
      </c>
      <c r="C21343" s="20" t="s">
        <v>29</v>
      </c>
      <c r="D21343" s="20" t="s">
        <v>30</v>
      </c>
      <c r="E21343" s="20" t="s">
        <v>31</v>
      </c>
      <c r="F21343" s="20" t="s">
        <v>314</v>
      </c>
      <c r="G21343" s="20" t="s">
        <v>314</v>
      </c>
      <c r="H21343" s="20" t="s">
        <v>20</v>
      </c>
      <c r="I21343" s="20" t="s">
        <v>21</v>
      </c>
      <c r="J21343">
        <v>96.49</v>
      </c>
      <c r="K21343">
        <v>80.41</v>
      </c>
      <c r="L21343">
        <v>72.37</v>
      </c>
      <c r="M21343">
        <v>60.31</v>
      </c>
      <c r="N21343">
        <v>67.544399999999996</v>
      </c>
      <c r="O21343">
        <v>56.286999999999999</v>
      </c>
      <c r="P21343">
        <v>0</v>
      </c>
      <c r="Q21343">
        <v>10</v>
      </c>
      <c r="R21343">
        <v>1.2</v>
      </c>
      <c r="S21343" t="s">
        <v>39184</v>
      </c>
    </row>
    <row r="21344" spans="1:21" x14ac:dyDescent="0.2">
      <c r="A21344" s="25" t="s">
        <v>56379</v>
      </c>
      <c r="B21344" s="20" t="s">
        <v>56380</v>
      </c>
      <c r="C21344" s="20" t="s">
        <v>29</v>
      </c>
      <c r="D21344" s="20" t="s">
        <v>30</v>
      </c>
      <c r="E21344" s="20" t="s">
        <v>31</v>
      </c>
      <c r="F21344" s="20" t="s">
        <v>30</v>
      </c>
      <c r="G21344" s="20" t="s">
        <v>30</v>
      </c>
      <c r="H21344" s="20" t="s">
        <v>20</v>
      </c>
      <c r="I21344" s="20" t="s">
        <v>21</v>
      </c>
      <c r="J21344">
        <v>104.22</v>
      </c>
      <c r="K21344">
        <v>86.85</v>
      </c>
      <c r="L21344">
        <v>78.16</v>
      </c>
      <c r="M21344">
        <v>65.13</v>
      </c>
      <c r="N21344">
        <v>72.953999999999994</v>
      </c>
      <c r="O21344">
        <v>60.795000000000002</v>
      </c>
      <c r="P21344">
        <v>0</v>
      </c>
      <c r="Q21344">
        <v>1</v>
      </c>
      <c r="R21344">
        <v>1.2</v>
      </c>
      <c r="S21344" t="s">
        <v>39184</v>
      </c>
    </row>
    <row r="21345" spans="1:19" x14ac:dyDescent="0.2">
      <c r="A21345" s="25" t="s">
        <v>25507</v>
      </c>
      <c r="B21345" s="20" t="s">
        <v>25508</v>
      </c>
      <c r="C21345" s="20" t="s">
        <v>29</v>
      </c>
      <c r="D21345" s="20" t="s">
        <v>30</v>
      </c>
      <c r="E21345" s="20" t="s">
        <v>31</v>
      </c>
      <c r="F21345" s="20" t="s">
        <v>314</v>
      </c>
      <c r="G21345" s="20" t="s">
        <v>314</v>
      </c>
      <c r="H21345" s="20" t="s">
        <v>20</v>
      </c>
      <c r="I21345" s="20" t="s">
        <v>21</v>
      </c>
      <c r="J21345">
        <v>115.01</v>
      </c>
      <c r="K21345">
        <v>95.84</v>
      </c>
      <c r="L21345">
        <v>86.26</v>
      </c>
      <c r="M21345">
        <v>71.88</v>
      </c>
      <c r="N21345">
        <v>80.505600000000001</v>
      </c>
      <c r="O21345">
        <v>67.087999999999994</v>
      </c>
      <c r="P21345">
        <v>0</v>
      </c>
      <c r="Q21345">
        <v>10</v>
      </c>
      <c r="R21345">
        <v>1.2</v>
      </c>
      <c r="S21345" t="s">
        <v>39184</v>
      </c>
    </row>
    <row r="21346" spans="1:19" x14ac:dyDescent="0.2">
      <c r="A21346" s="25" t="s">
        <v>56381</v>
      </c>
      <c r="B21346" s="20" t="s">
        <v>56382</v>
      </c>
      <c r="C21346" s="20" t="s">
        <v>29</v>
      </c>
      <c r="D21346" s="20" t="s">
        <v>30</v>
      </c>
      <c r="E21346" s="20" t="s">
        <v>31</v>
      </c>
      <c r="F21346" s="20" t="s">
        <v>72</v>
      </c>
      <c r="G21346" s="20" t="s">
        <v>72</v>
      </c>
      <c r="H21346" s="20" t="s">
        <v>20</v>
      </c>
      <c r="I21346" s="20" t="s">
        <v>21</v>
      </c>
      <c r="J21346">
        <v>124.21</v>
      </c>
      <c r="K21346">
        <v>103.51</v>
      </c>
      <c r="L21346">
        <v>93.17</v>
      </c>
      <c r="M21346">
        <v>77.64</v>
      </c>
      <c r="N21346">
        <v>86.948400000000007</v>
      </c>
      <c r="O21346">
        <v>72.456999999999994</v>
      </c>
      <c r="P21346">
        <v>0</v>
      </c>
      <c r="Q21346">
        <v>2</v>
      </c>
      <c r="R21346">
        <v>1.2</v>
      </c>
      <c r="S21346" t="s">
        <v>39184</v>
      </c>
    </row>
    <row r="21347" spans="1:19" x14ac:dyDescent="0.2">
      <c r="A21347" s="25" t="s">
        <v>25509</v>
      </c>
      <c r="B21347" s="20" t="s">
        <v>25510</v>
      </c>
      <c r="C21347" s="20" t="s">
        <v>29</v>
      </c>
      <c r="D21347" s="20" t="s">
        <v>30</v>
      </c>
      <c r="E21347" s="20" t="s">
        <v>31</v>
      </c>
      <c r="F21347" s="20" t="s">
        <v>314</v>
      </c>
      <c r="G21347" s="20" t="s">
        <v>314</v>
      </c>
      <c r="H21347" s="20" t="s">
        <v>20</v>
      </c>
      <c r="I21347" s="20" t="s">
        <v>21</v>
      </c>
      <c r="J21347">
        <v>123.04</v>
      </c>
      <c r="K21347">
        <v>102.53</v>
      </c>
      <c r="L21347">
        <v>92.28</v>
      </c>
      <c r="M21347">
        <v>76.900000000000006</v>
      </c>
      <c r="N21347">
        <v>86.125200000000007</v>
      </c>
      <c r="O21347">
        <v>71.771000000000001</v>
      </c>
      <c r="P21347">
        <v>0</v>
      </c>
      <c r="Q21347">
        <v>10</v>
      </c>
      <c r="R21347">
        <v>1.2</v>
      </c>
      <c r="S21347" t="s">
        <v>39184</v>
      </c>
    </row>
    <row r="21348" spans="1:19" x14ac:dyDescent="0.2">
      <c r="A21348" s="25" t="s">
        <v>56383</v>
      </c>
      <c r="B21348" s="20" t="s">
        <v>56384</v>
      </c>
      <c r="C21348" s="20" t="s">
        <v>29</v>
      </c>
      <c r="D21348" s="20" t="s">
        <v>30</v>
      </c>
      <c r="E21348" s="20" t="s">
        <v>31</v>
      </c>
      <c r="F21348" s="20" t="s">
        <v>72</v>
      </c>
      <c r="G21348" s="20" t="s">
        <v>72</v>
      </c>
      <c r="H21348" s="20" t="s">
        <v>20</v>
      </c>
      <c r="I21348" s="20" t="s">
        <v>21</v>
      </c>
      <c r="J21348">
        <v>132.88</v>
      </c>
      <c r="K21348">
        <v>110.73</v>
      </c>
      <c r="L21348">
        <v>99.67</v>
      </c>
      <c r="M21348">
        <v>83.06</v>
      </c>
      <c r="N21348">
        <v>93.013199999999998</v>
      </c>
      <c r="O21348">
        <v>77.510999999999996</v>
      </c>
      <c r="P21348">
        <v>0</v>
      </c>
      <c r="Q21348">
        <v>2</v>
      </c>
      <c r="R21348">
        <v>1.2</v>
      </c>
      <c r="S21348" t="s">
        <v>39184</v>
      </c>
    </row>
    <row r="21349" spans="1:19" x14ac:dyDescent="0.2">
      <c r="A21349" s="25" t="s">
        <v>25511</v>
      </c>
      <c r="B21349" s="20" t="s">
        <v>25512</v>
      </c>
      <c r="C21349" s="20" t="s">
        <v>29</v>
      </c>
      <c r="D21349" s="20" t="s">
        <v>30</v>
      </c>
      <c r="E21349" s="20" t="s">
        <v>31</v>
      </c>
      <c r="F21349" s="20" t="s">
        <v>314</v>
      </c>
      <c r="G21349" s="20" t="s">
        <v>314</v>
      </c>
      <c r="H21349" s="20" t="s">
        <v>20</v>
      </c>
      <c r="I21349" s="20" t="s">
        <v>21</v>
      </c>
      <c r="J21349">
        <v>371.18</v>
      </c>
      <c r="K21349">
        <v>309.32</v>
      </c>
      <c r="L21349">
        <v>278.39</v>
      </c>
      <c r="M21349">
        <v>231.99</v>
      </c>
      <c r="N21349">
        <v>259.8288</v>
      </c>
      <c r="O21349">
        <v>216.524</v>
      </c>
      <c r="P21349">
        <v>0</v>
      </c>
      <c r="Q21349">
        <v>10</v>
      </c>
      <c r="R21349">
        <v>1.2</v>
      </c>
      <c r="S21349" t="s">
        <v>39184</v>
      </c>
    </row>
    <row r="21350" spans="1:19" x14ac:dyDescent="0.2">
      <c r="A21350" s="25" t="s">
        <v>56385</v>
      </c>
      <c r="B21350" s="20" t="s">
        <v>56386</v>
      </c>
      <c r="C21350" s="20" t="s">
        <v>29</v>
      </c>
      <c r="D21350" s="20" t="s">
        <v>30</v>
      </c>
      <c r="E21350" s="20" t="s">
        <v>31</v>
      </c>
      <c r="F21350" s="20" t="s">
        <v>72</v>
      </c>
      <c r="G21350" s="20" t="s">
        <v>72</v>
      </c>
      <c r="H21350" s="20" t="s">
        <v>20</v>
      </c>
      <c r="I21350" s="20" t="s">
        <v>21</v>
      </c>
      <c r="J21350">
        <v>400.87</v>
      </c>
      <c r="K21350">
        <v>334.06</v>
      </c>
      <c r="L21350">
        <v>300.64999999999998</v>
      </c>
      <c r="M21350">
        <v>250.54</v>
      </c>
      <c r="N21350">
        <v>280.61040000000003</v>
      </c>
      <c r="O21350">
        <v>233.84200000000001</v>
      </c>
      <c r="P21350">
        <v>0</v>
      </c>
      <c r="Q21350">
        <v>2</v>
      </c>
      <c r="R21350">
        <v>1.2</v>
      </c>
      <c r="S21350" t="s">
        <v>39184</v>
      </c>
    </row>
    <row r="21351" spans="1:19" x14ac:dyDescent="0.2">
      <c r="A21351" s="25" t="s">
        <v>25513</v>
      </c>
      <c r="B21351" s="20" t="s">
        <v>25514</v>
      </c>
      <c r="C21351" s="20" t="s">
        <v>29</v>
      </c>
      <c r="D21351" s="20" t="s">
        <v>30</v>
      </c>
      <c r="E21351" s="20" t="s">
        <v>31</v>
      </c>
      <c r="F21351" s="20" t="s">
        <v>314</v>
      </c>
      <c r="G21351" s="20" t="s">
        <v>314</v>
      </c>
      <c r="H21351" s="20" t="s">
        <v>20</v>
      </c>
      <c r="I21351" s="20" t="s">
        <v>21</v>
      </c>
      <c r="J21351">
        <v>513</v>
      </c>
      <c r="K21351">
        <v>427.5</v>
      </c>
      <c r="L21351">
        <v>384.74</v>
      </c>
      <c r="M21351">
        <v>320.62</v>
      </c>
      <c r="N21351">
        <v>359.1</v>
      </c>
      <c r="O21351">
        <v>299.25</v>
      </c>
      <c r="P21351">
        <v>0</v>
      </c>
      <c r="Q21351">
        <v>10</v>
      </c>
      <c r="R21351">
        <v>1.2</v>
      </c>
      <c r="S21351" t="s">
        <v>39184</v>
      </c>
    </row>
    <row r="21352" spans="1:19" x14ac:dyDescent="0.2">
      <c r="A21352" s="25" t="s">
        <v>25515</v>
      </c>
      <c r="B21352" s="20" t="s">
        <v>25516</v>
      </c>
      <c r="C21352" s="20" t="s">
        <v>29</v>
      </c>
      <c r="D21352" s="20" t="s">
        <v>30</v>
      </c>
      <c r="E21352" s="20" t="s">
        <v>31</v>
      </c>
      <c r="F21352" s="20" t="s">
        <v>314</v>
      </c>
      <c r="G21352" s="20" t="s">
        <v>314</v>
      </c>
      <c r="H21352" s="20" t="s">
        <v>20</v>
      </c>
      <c r="I21352" s="20" t="s">
        <v>21</v>
      </c>
      <c r="J21352">
        <v>657.89</v>
      </c>
      <c r="K21352">
        <v>548.24</v>
      </c>
      <c r="L21352">
        <v>493.42</v>
      </c>
      <c r="M21352">
        <v>411.18</v>
      </c>
      <c r="N21352">
        <v>460.52159999999998</v>
      </c>
      <c r="O21352">
        <v>383.76799999999997</v>
      </c>
      <c r="P21352">
        <v>0</v>
      </c>
      <c r="Q21352">
        <v>10</v>
      </c>
      <c r="R21352">
        <v>1.2</v>
      </c>
      <c r="S21352" t="s">
        <v>39184</v>
      </c>
    </row>
    <row r="21353" spans="1:19" x14ac:dyDescent="0.2">
      <c r="A21353" s="25" t="s">
        <v>56387</v>
      </c>
      <c r="B21353" s="20" t="s">
        <v>56388</v>
      </c>
      <c r="C21353" s="20" t="s">
        <v>29</v>
      </c>
      <c r="D21353" s="20" t="s">
        <v>30</v>
      </c>
      <c r="E21353" s="20" t="s">
        <v>31</v>
      </c>
      <c r="F21353" s="20" t="s">
        <v>30</v>
      </c>
      <c r="G21353" s="20" t="s">
        <v>30</v>
      </c>
      <c r="H21353" s="20" t="s">
        <v>20</v>
      </c>
      <c r="I21353" s="20" t="s">
        <v>21</v>
      </c>
      <c r="J21353">
        <v>710.52</v>
      </c>
      <c r="K21353">
        <v>592.1</v>
      </c>
      <c r="L21353">
        <v>532.9</v>
      </c>
      <c r="M21353">
        <v>444.08</v>
      </c>
      <c r="N21353">
        <v>497.36399999999998</v>
      </c>
      <c r="O21353">
        <v>414.47</v>
      </c>
      <c r="P21353">
        <v>0</v>
      </c>
      <c r="Q21353">
        <v>1</v>
      </c>
      <c r="R21353">
        <v>1.2</v>
      </c>
      <c r="S21353" t="s">
        <v>39184</v>
      </c>
    </row>
    <row r="21354" spans="1:19" x14ac:dyDescent="0.2">
      <c r="A21354" s="25" t="s">
        <v>25523</v>
      </c>
      <c r="B21354" s="20" t="s">
        <v>25524</v>
      </c>
      <c r="C21354" s="20" t="s">
        <v>29</v>
      </c>
      <c r="D21354" s="20" t="s">
        <v>238</v>
      </c>
      <c r="E21354" s="20" t="s">
        <v>239</v>
      </c>
      <c r="F21354" s="20" t="s">
        <v>72</v>
      </c>
      <c r="G21354" s="20" t="s">
        <v>72</v>
      </c>
      <c r="H21354" s="20" t="s">
        <v>20</v>
      </c>
      <c r="I21354" s="20" t="s">
        <v>21</v>
      </c>
      <c r="J21354">
        <v>192.88</v>
      </c>
      <c r="K21354">
        <v>160.72999999999999</v>
      </c>
      <c r="L21354">
        <v>144.66</v>
      </c>
      <c r="M21354">
        <v>120.55</v>
      </c>
      <c r="N21354">
        <v>135.01320000000001</v>
      </c>
      <c r="O21354">
        <v>112.511</v>
      </c>
      <c r="P21354">
        <v>0</v>
      </c>
      <c r="Q21354">
        <v>40</v>
      </c>
      <c r="R21354">
        <v>1.2</v>
      </c>
      <c r="S21354" t="s">
        <v>39184</v>
      </c>
    </row>
    <row r="21355" spans="1:19" x14ac:dyDescent="0.2">
      <c r="A21355" s="25" t="s">
        <v>25553</v>
      </c>
      <c r="B21355" s="20" t="s">
        <v>25554</v>
      </c>
      <c r="C21355" s="20" t="s">
        <v>29</v>
      </c>
      <c r="D21355" s="20" t="s">
        <v>30</v>
      </c>
      <c r="E21355" s="20" t="s">
        <v>31</v>
      </c>
      <c r="F21355" s="20" t="s">
        <v>314</v>
      </c>
      <c r="G21355" s="20" t="s">
        <v>314</v>
      </c>
      <c r="H21355" s="20" t="s">
        <v>20</v>
      </c>
      <c r="I21355" s="20" t="s">
        <v>21</v>
      </c>
      <c r="J21355">
        <v>6829.74</v>
      </c>
      <c r="K21355">
        <v>5691.45</v>
      </c>
      <c r="L21355">
        <v>5122.3100000000004</v>
      </c>
      <c r="M21355">
        <v>4268.59</v>
      </c>
      <c r="N21355">
        <v>4780.8180000000002</v>
      </c>
      <c r="O21355">
        <v>3984.0149999999999</v>
      </c>
      <c r="P21355">
        <v>0</v>
      </c>
      <c r="Q21355">
        <v>4</v>
      </c>
      <c r="R21355">
        <v>1.2</v>
      </c>
      <c r="S21355" t="s">
        <v>39184</v>
      </c>
    </row>
    <row r="21356" spans="1:19" x14ac:dyDescent="0.2">
      <c r="A21356" s="25" t="s">
        <v>25555</v>
      </c>
      <c r="B21356" s="20" t="s">
        <v>25556</v>
      </c>
      <c r="C21356" s="20" t="s">
        <v>29</v>
      </c>
      <c r="D21356" s="20" t="s">
        <v>30</v>
      </c>
      <c r="E21356" s="20" t="s">
        <v>31</v>
      </c>
      <c r="F21356" s="20" t="s">
        <v>314</v>
      </c>
      <c r="G21356" s="20" t="s">
        <v>314</v>
      </c>
      <c r="H21356" s="20" t="s">
        <v>20</v>
      </c>
      <c r="I21356" s="20" t="s">
        <v>21</v>
      </c>
      <c r="J21356">
        <v>7170.6</v>
      </c>
      <c r="K21356">
        <v>5975.5</v>
      </c>
      <c r="L21356">
        <v>5377.94</v>
      </c>
      <c r="M21356">
        <v>4481.62</v>
      </c>
      <c r="N21356">
        <v>5019.42</v>
      </c>
      <c r="O21356">
        <v>4182.8500000000004</v>
      </c>
      <c r="P21356">
        <v>0</v>
      </c>
      <c r="Q21356">
        <v>4</v>
      </c>
      <c r="R21356">
        <v>1.2</v>
      </c>
      <c r="S21356" t="s">
        <v>39184</v>
      </c>
    </row>
    <row r="21357" spans="1:19" x14ac:dyDescent="0.2">
      <c r="A21357" s="25" t="s">
        <v>25557</v>
      </c>
      <c r="B21357" s="20" t="s">
        <v>25558</v>
      </c>
      <c r="C21357" s="20" t="s">
        <v>29</v>
      </c>
      <c r="D21357" s="20" t="s">
        <v>30</v>
      </c>
      <c r="E21357" s="20" t="s">
        <v>31</v>
      </c>
      <c r="F21357" s="20" t="s">
        <v>30</v>
      </c>
      <c r="G21357" s="20" t="s">
        <v>30</v>
      </c>
      <c r="H21357" s="20" t="s">
        <v>20</v>
      </c>
      <c r="I21357" s="20" t="s">
        <v>21</v>
      </c>
      <c r="J21357">
        <v>8213.69</v>
      </c>
      <c r="K21357">
        <v>6844.74</v>
      </c>
      <c r="L21357">
        <v>6160.27</v>
      </c>
      <c r="M21357">
        <v>5133.5600000000004</v>
      </c>
      <c r="N21357">
        <v>5749.5816000000004</v>
      </c>
      <c r="O21357">
        <v>4791.3180000000002</v>
      </c>
      <c r="P21357">
        <v>0</v>
      </c>
      <c r="Q21357">
        <v>1</v>
      </c>
      <c r="R21357">
        <v>1.2</v>
      </c>
      <c r="S21357" t="s">
        <v>39184</v>
      </c>
    </row>
    <row r="21358" spans="1:19" x14ac:dyDescent="0.2">
      <c r="A21358" s="25" t="s">
        <v>25559</v>
      </c>
      <c r="B21358" s="20" t="s">
        <v>25560</v>
      </c>
      <c r="C21358" s="20" t="s">
        <v>29</v>
      </c>
      <c r="D21358" s="20" t="s">
        <v>30</v>
      </c>
      <c r="E21358" s="20" t="s">
        <v>31</v>
      </c>
      <c r="F21358" s="20" t="s">
        <v>314</v>
      </c>
      <c r="G21358" s="20" t="s">
        <v>314</v>
      </c>
      <c r="H21358" s="20" t="s">
        <v>20</v>
      </c>
      <c r="I21358" s="20" t="s">
        <v>21</v>
      </c>
      <c r="J21358">
        <v>1536.42</v>
      </c>
      <c r="K21358">
        <v>1280.3499999999999</v>
      </c>
      <c r="L21358">
        <v>1152.31</v>
      </c>
      <c r="M21358">
        <v>960.26</v>
      </c>
      <c r="N21358">
        <v>1075.4939999999999</v>
      </c>
      <c r="O21358">
        <v>896.245</v>
      </c>
      <c r="P21358">
        <v>0</v>
      </c>
      <c r="Q21358">
        <v>8</v>
      </c>
      <c r="R21358">
        <v>1.2</v>
      </c>
      <c r="S21358" t="s">
        <v>39184</v>
      </c>
    </row>
    <row r="21359" spans="1:19" x14ac:dyDescent="0.2">
      <c r="A21359" s="25" t="s">
        <v>56389</v>
      </c>
      <c r="B21359" s="20" t="s">
        <v>56390</v>
      </c>
      <c r="C21359" s="20" t="s">
        <v>29</v>
      </c>
      <c r="D21359" s="20" t="s">
        <v>30</v>
      </c>
      <c r="E21359" s="20" t="s">
        <v>31</v>
      </c>
      <c r="F21359" s="20" t="s">
        <v>30</v>
      </c>
      <c r="G21359" s="20" t="s">
        <v>30</v>
      </c>
      <c r="H21359" s="20" t="s">
        <v>20</v>
      </c>
      <c r="I21359" s="20" t="s">
        <v>21</v>
      </c>
      <c r="J21359">
        <v>1659.32</v>
      </c>
      <c r="K21359">
        <v>1382.77</v>
      </c>
      <c r="L21359">
        <v>1244.48</v>
      </c>
      <c r="M21359">
        <v>1037.07</v>
      </c>
      <c r="N21359">
        <v>1161.5268000000001</v>
      </c>
      <c r="O21359">
        <v>967.93899999999996</v>
      </c>
      <c r="P21359">
        <v>0</v>
      </c>
      <c r="Q21359">
        <v>1</v>
      </c>
      <c r="R21359">
        <v>1.2</v>
      </c>
      <c r="S21359" t="s">
        <v>39184</v>
      </c>
    </row>
    <row r="21360" spans="1:19" x14ac:dyDescent="0.2">
      <c r="A21360" s="25" t="s">
        <v>25561</v>
      </c>
      <c r="B21360" s="20" t="s">
        <v>25562</v>
      </c>
      <c r="C21360" s="20" t="s">
        <v>29</v>
      </c>
      <c r="D21360" s="20" t="s">
        <v>30</v>
      </c>
      <c r="E21360" s="20" t="s">
        <v>31</v>
      </c>
      <c r="F21360" s="20" t="s">
        <v>314</v>
      </c>
      <c r="G21360" s="20" t="s">
        <v>314</v>
      </c>
      <c r="H21360" s="20" t="s">
        <v>20</v>
      </c>
      <c r="I21360" s="20" t="s">
        <v>21</v>
      </c>
      <c r="J21360">
        <v>1794.56</v>
      </c>
      <c r="K21360">
        <v>1495.47</v>
      </c>
      <c r="L21360">
        <v>1345.93</v>
      </c>
      <c r="M21360">
        <v>1121.6099999999999</v>
      </c>
      <c r="N21360">
        <v>1256.1948</v>
      </c>
      <c r="O21360">
        <v>1046.829</v>
      </c>
      <c r="P21360">
        <v>0</v>
      </c>
      <c r="Q21360">
        <v>3</v>
      </c>
      <c r="R21360">
        <v>1.2</v>
      </c>
      <c r="S21360" t="s">
        <v>39184</v>
      </c>
    </row>
    <row r="21361" spans="1:19" x14ac:dyDescent="0.2">
      <c r="A21361" s="25" t="s">
        <v>56391</v>
      </c>
      <c r="B21361" s="20" t="s">
        <v>56392</v>
      </c>
      <c r="C21361" s="20" t="s">
        <v>29</v>
      </c>
      <c r="D21361" s="20" t="s">
        <v>30</v>
      </c>
      <c r="E21361" s="20" t="s">
        <v>31</v>
      </c>
      <c r="F21361" s="20" t="s">
        <v>30</v>
      </c>
      <c r="G21361" s="20" t="s">
        <v>30</v>
      </c>
      <c r="H21361" s="20" t="s">
        <v>20</v>
      </c>
      <c r="I21361" s="20" t="s">
        <v>21</v>
      </c>
      <c r="J21361">
        <v>1938.14</v>
      </c>
      <c r="K21361">
        <v>1615.12</v>
      </c>
      <c r="L21361">
        <v>1453.61</v>
      </c>
      <c r="M21361">
        <v>1211.3399999999999</v>
      </c>
      <c r="N21361">
        <v>1356.7008000000001</v>
      </c>
      <c r="O21361">
        <v>1130.5840000000001</v>
      </c>
      <c r="P21361">
        <v>0</v>
      </c>
      <c r="Q21361">
        <v>1</v>
      </c>
      <c r="R21361">
        <v>1.2</v>
      </c>
      <c r="S21361" t="s">
        <v>39184</v>
      </c>
    </row>
    <row r="21362" spans="1:19" x14ac:dyDescent="0.2">
      <c r="A21362" s="25" t="s">
        <v>25517</v>
      </c>
      <c r="B21362" s="20" t="s">
        <v>25518</v>
      </c>
      <c r="C21362" s="20" t="s">
        <v>29</v>
      </c>
      <c r="D21362" s="20" t="s">
        <v>30</v>
      </c>
      <c r="E21362" s="20" t="s">
        <v>31</v>
      </c>
      <c r="F21362" s="20" t="s">
        <v>314</v>
      </c>
      <c r="G21362" s="20" t="s">
        <v>314</v>
      </c>
      <c r="H21362" s="20" t="s">
        <v>20</v>
      </c>
      <c r="I21362" s="20" t="s">
        <v>21</v>
      </c>
      <c r="J21362">
        <v>471.06</v>
      </c>
      <c r="K21362">
        <v>392.55</v>
      </c>
      <c r="L21362">
        <v>353.29</v>
      </c>
      <c r="M21362">
        <v>294.41000000000003</v>
      </c>
      <c r="N21362">
        <v>329.74200000000002</v>
      </c>
      <c r="O21362">
        <v>274.78500000000003</v>
      </c>
      <c r="P21362">
        <v>0</v>
      </c>
      <c r="Q21362">
        <v>20</v>
      </c>
      <c r="R21362">
        <v>1.2</v>
      </c>
      <c r="S21362" t="s">
        <v>39184</v>
      </c>
    </row>
    <row r="21363" spans="1:19" x14ac:dyDescent="0.2">
      <c r="A21363" s="25" t="s">
        <v>56393</v>
      </c>
      <c r="B21363" s="20" t="s">
        <v>56394</v>
      </c>
      <c r="C21363" s="20" t="s">
        <v>29</v>
      </c>
      <c r="D21363" s="20" t="s">
        <v>30</v>
      </c>
      <c r="E21363" s="20" t="s">
        <v>31</v>
      </c>
      <c r="F21363" s="20" t="s">
        <v>72</v>
      </c>
      <c r="G21363" s="20" t="s">
        <v>72</v>
      </c>
      <c r="H21363" s="20" t="s">
        <v>20</v>
      </c>
      <c r="I21363" s="20" t="s">
        <v>21</v>
      </c>
      <c r="J21363">
        <v>508.75</v>
      </c>
      <c r="K21363">
        <v>423.96</v>
      </c>
      <c r="L21363">
        <v>381.56</v>
      </c>
      <c r="M21363">
        <v>317.97000000000003</v>
      </c>
      <c r="N21363">
        <v>356.12639999999999</v>
      </c>
      <c r="O21363">
        <v>296.77199999999999</v>
      </c>
      <c r="P21363">
        <v>0</v>
      </c>
      <c r="Q21363">
        <v>4</v>
      </c>
      <c r="R21363">
        <v>1.2</v>
      </c>
      <c r="S21363" t="s">
        <v>39184</v>
      </c>
    </row>
    <row r="21364" spans="1:19" x14ac:dyDescent="0.2">
      <c r="A21364" s="25" t="s">
        <v>25519</v>
      </c>
      <c r="B21364" s="20" t="s">
        <v>25520</v>
      </c>
      <c r="C21364" s="20" t="s">
        <v>29</v>
      </c>
      <c r="D21364" s="20" t="s">
        <v>30</v>
      </c>
      <c r="E21364" s="20" t="s">
        <v>31</v>
      </c>
      <c r="F21364" s="20" t="s">
        <v>314</v>
      </c>
      <c r="G21364" s="20" t="s">
        <v>314</v>
      </c>
      <c r="H21364" s="20" t="s">
        <v>20</v>
      </c>
      <c r="I21364" s="20" t="s">
        <v>21</v>
      </c>
      <c r="J21364">
        <v>546.98</v>
      </c>
      <c r="K21364">
        <v>455.82</v>
      </c>
      <c r="L21364">
        <v>410.23</v>
      </c>
      <c r="M21364">
        <v>341.86</v>
      </c>
      <c r="N21364">
        <v>382.8888</v>
      </c>
      <c r="O21364">
        <v>319.07400000000001</v>
      </c>
      <c r="P21364">
        <v>0</v>
      </c>
      <c r="Q21364">
        <v>20</v>
      </c>
      <c r="R21364">
        <v>1.2</v>
      </c>
      <c r="S21364" t="s">
        <v>39184</v>
      </c>
    </row>
    <row r="21365" spans="1:19" x14ac:dyDescent="0.2">
      <c r="A21365" s="25" t="s">
        <v>25521</v>
      </c>
      <c r="B21365" s="20" t="s">
        <v>25522</v>
      </c>
      <c r="C21365" s="20" t="s">
        <v>29</v>
      </c>
      <c r="D21365" s="20" t="s">
        <v>30</v>
      </c>
      <c r="E21365" s="20" t="s">
        <v>31</v>
      </c>
      <c r="F21365" s="20" t="s">
        <v>314</v>
      </c>
      <c r="G21365" s="20" t="s">
        <v>314</v>
      </c>
      <c r="H21365" s="20" t="s">
        <v>20</v>
      </c>
      <c r="I21365" s="20" t="s">
        <v>21</v>
      </c>
      <c r="J21365">
        <v>639.26</v>
      </c>
      <c r="K21365">
        <v>532.72</v>
      </c>
      <c r="L21365">
        <v>479.45</v>
      </c>
      <c r="M21365">
        <v>399.54</v>
      </c>
      <c r="N21365">
        <v>447.48480000000001</v>
      </c>
      <c r="O21365">
        <v>372.904</v>
      </c>
      <c r="P21365">
        <v>0</v>
      </c>
      <c r="Q21365">
        <v>20</v>
      </c>
      <c r="R21365">
        <v>1.2</v>
      </c>
      <c r="S21365" t="s">
        <v>39184</v>
      </c>
    </row>
    <row r="21366" spans="1:19" x14ac:dyDescent="0.2">
      <c r="A21366" s="25" t="s">
        <v>25525</v>
      </c>
      <c r="B21366" s="20" t="s">
        <v>25526</v>
      </c>
      <c r="C21366" s="20" t="s">
        <v>29</v>
      </c>
      <c r="D21366" s="20" t="s">
        <v>238</v>
      </c>
      <c r="E21366" s="20" t="s">
        <v>239</v>
      </c>
      <c r="F21366" s="20" t="s">
        <v>72</v>
      </c>
      <c r="G21366" s="20" t="s">
        <v>72</v>
      </c>
      <c r="H21366" s="20" t="s">
        <v>20</v>
      </c>
      <c r="I21366" s="20" t="s">
        <v>21</v>
      </c>
      <c r="J21366">
        <v>652.19000000000005</v>
      </c>
      <c r="K21366">
        <v>543.49</v>
      </c>
      <c r="L21366">
        <v>489.14</v>
      </c>
      <c r="M21366">
        <v>407.62</v>
      </c>
      <c r="N21366">
        <v>456.53160000000003</v>
      </c>
      <c r="O21366">
        <v>380.44299999999998</v>
      </c>
      <c r="P21366">
        <v>0</v>
      </c>
      <c r="Q21366">
        <v>12</v>
      </c>
      <c r="R21366">
        <v>1.2</v>
      </c>
      <c r="S21366" t="s">
        <v>39184</v>
      </c>
    </row>
    <row r="21367" spans="1:19" x14ac:dyDescent="0.2">
      <c r="A21367" s="25" t="s">
        <v>25529</v>
      </c>
      <c r="B21367" s="20" t="s">
        <v>25530</v>
      </c>
      <c r="C21367" s="20" t="s">
        <v>29</v>
      </c>
      <c r="D21367" s="20" t="s">
        <v>30</v>
      </c>
      <c r="E21367" s="20" t="s">
        <v>31</v>
      </c>
      <c r="F21367" s="20" t="s">
        <v>314</v>
      </c>
      <c r="G21367" s="20" t="s">
        <v>314</v>
      </c>
      <c r="H21367" s="20" t="s">
        <v>20</v>
      </c>
      <c r="I21367" s="20" t="s">
        <v>21</v>
      </c>
      <c r="J21367">
        <v>100.46</v>
      </c>
      <c r="K21367">
        <v>83.72</v>
      </c>
      <c r="L21367">
        <v>75.349999999999994</v>
      </c>
      <c r="M21367">
        <v>62.79</v>
      </c>
      <c r="N21367">
        <v>70.324799999999996</v>
      </c>
      <c r="O21367">
        <v>58.603999999999999</v>
      </c>
      <c r="P21367">
        <v>0</v>
      </c>
      <c r="Q21367">
        <v>100</v>
      </c>
      <c r="R21367">
        <v>1.2</v>
      </c>
      <c r="S21367" t="s">
        <v>39184</v>
      </c>
    </row>
    <row r="21368" spans="1:19" x14ac:dyDescent="0.2">
      <c r="A21368" s="25" t="s">
        <v>25531</v>
      </c>
      <c r="B21368" s="20" t="s">
        <v>25532</v>
      </c>
      <c r="C21368" s="20" t="s">
        <v>29</v>
      </c>
      <c r="D21368" s="20" t="s">
        <v>30</v>
      </c>
      <c r="E21368" s="20" t="s">
        <v>31</v>
      </c>
      <c r="F21368" s="20" t="s">
        <v>314</v>
      </c>
      <c r="G21368" s="20" t="s">
        <v>314</v>
      </c>
      <c r="H21368" s="20" t="s">
        <v>20</v>
      </c>
      <c r="I21368" s="20" t="s">
        <v>21</v>
      </c>
      <c r="J21368">
        <v>219.32</v>
      </c>
      <c r="K21368">
        <v>182.77</v>
      </c>
      <c r="L21368">
        <v>164.51</v>
      </c>
      <c r="M21368">
        <v>137.09</v>
      </c>
      <c r="N21368">
        <v>153.52680000000001</v>
      </c>
      <c r="O21368">
        <v>127.93899999999999</v>
      </c>
      <c r="P21368">
        <v>0</v>
      </c>
      <c r="Q21368">
        <v>100</v>
      </c>
      <c r="R21368">
        <v>1.2</v>
      </c>
      <c r="S21368" t="s">
        <v>39184</v>
      </c>
    </row>
    <row r="21369" spans="1:19" x14ac:dyDescent="0.2">
      <c r="A21369" s="25" t="s">
        <v>25533</v>
      </c>
      <c r="B21369" s="20" t="s">
        <v>25534</v>
      </c>
      <c r="C21369" s="20" t="s">
        <v>29</v>
      </c>
      <c r="D21369" s="20" t="s">
        <v>30</v>
      </c>
      <c r="E21369" s="20" t="s">
        <v>31</v>
      </c>
      <c r="F21369" s="20" t="s">
        <v>314</v>
      </c>
      <c r="G21369" s="20" t="s">
        <v>314</v>
      </c>
      <c r="H21369" s="20" t="s">
        <v>20</v>
      </c>
      <c r="I21369" s="20" t="s">
        <v>21</v>
      </c>
      <c r="J21369">
        <v>21.98</v>
      </c>
      <c r="K21369">
        <v>18.32</v>
      </c>
      <c r="L21369">
        <v>16.48</v>
      </c>
      <c r="M21369">
        <v>13.73</v>
      </c>
      <c r="N21369">
        <v>15.3888</v>
      </c>
      <c r="O21369">
        <v>12.824</v>
      </c>
      <c r="P21369">
        <v>0</v>
      </c>
      <c r="Q21369">
        <v>50</v>
      </c>
      <c r="R21369">
        <v>1.2</v>
      </c>
      <c r="S21369" t="s">
        <v>39184</v>
      </c>
    </row>
    <row r="21370" spans="1:19" x14ac:dyDescent="0.2">
      <c r="A21370" s="25" t="s">
        <v>56395</v>
      </c>
      <c r="B21370" s="20" t="s">
        <v>56396</v>
      </c>
      <c r="C21370" s="20" t="s">
        <v>29</v>
      </c>
      <c r="D21370" s="20" t="s">
        <v>30</v>
      </c>
      <c r="E21370" s="20" t="s">
        <v>31</v>
      </c>
      <c r="F21370" s="20" t="s">
        <v>72</v>
      </c>
      <c r="G21370" s="20" t="s">
        <v>72</v>
      </c>
      <c r="H21370" s="20" t="s">
        <v>20</v>
      </c>
      <c r="I21370" s="20" t="s">
        <v>21</v>
      </c>
      <c r="J21370">
        <v>23.75</v>
      </c>
      <c r="K21370">
        <v>19.79</v>
      </c>
      <c r="L21370">
        <v>17.809999999999999</v>
      </c>
      <c r="M21370">
        <v>14.84</v>
      </c>
      <c r="N21370">
        <v>16.6236</v>
      </c>
      <c r="O21370">
        <v>13.853</v>
      </c>
      <c r="P21370">
        <v>0</v>
      </c>
      <c r="Q21370">
        <v>2</v>
      </c>
      <c r="R21370">
        <v>1.2</v>
      </c>
      <c r="S21370" t="s">
        <v>39184</v>
      </c>
    </row>
    <row r="21371" spans="1:19" x14ac:dyDescent="0.2">
      <c r="A21371" s="25" t="s">
        <v>25535</v>
      </c>
      <c r="B21371" s="20" t="s">
        <v>25536</v>
      </c>
      <c r="C21371" s="20" t="s">
        <v>29</v>
      </c>
      <c r="D21371" s="20" t="s">
        <v>30</v>
      </c>
      <c r="E21371" s="20" t="s">
        <v>31</v>
      </c>
      <c r="F21371" s="20" t="s">
        <v>314</v>
      </c>
      <c r="G21371" s="20" t="s">
        <v>314</v>
      </c>
      <c r="H21371" s="20" t="s">
        <v>20</v>
      </c>
      <c r="I21371" s="20" t="s">
        <v>21</v>
      </c>
      <c r="J21371">
        <v>221.6</v>
      </c>
      <c r="K21371">
        <v>184.67</v>
      </c>
      <c r="L21371">
        <v>166.21</v>
      </c>
      <c r="M21371">
        <v>138.51</v>
      </c>
      <c r="N21371">
        <v>155.12280000000001</v>
      </c>
      <c r="O21371">
        <v>129.26900000000001</v>
      </c>
      <c r="P21371">
        <v>0</v>
      </c>
      <c r="Q21371">
        <v>100</v>
      </c>
      <c r="R21371">
        <v>1.2</v>
      </c>
      <c r="S21371" t="s">
        <v>39184</v>
      </c>
    </row>
    <row r="21372" spans="1:19" x14ac:dyDescent="0.2">
      <c r="A21372" s="25" t="s">
        <v>25537</v>
      </c>
      <c r="B21372" s="20" t="s">
        <v>25538</v>
      </c>
      <c r="C21372" s="20" t="s">
        <v>29</v>
      </c>
      <c r="D21372" s="20" t="s">
        <v>30</v>
      </c>
      <c r="E21372" s="20" t="s">
        <v>31</v>
      </c>
      <c r="F21372" s="20" t="s">
        <v>314</v>
      </c>
      <c r="G21372" s="20" t="s">
        <v>314</v>
      </c>
      <c r="H21372" s="20" t="s">
        <v>20</v>
      </c>
      <c r="I21372" s="20" t="s">
        <v>21</v>
      </c>
      <c r="J21372">
        <v>23.26</v>
      </c>
      <c r="K21372">
        <v>19.38</v>
      </c>
      <c r="L21372">
        <v>17.45</v>
      </c>
      <c r="M21372">
        <v>14.54</v>
      </c>
      <c r="N21372">
        <v>16.279199999999999</v>
      </c>
      <c r="O21372">
        <v>13.566000000000001</v>
      </c>
      <c r="P21372">
        <v>0</v>
      </c>
      <c r="Q21372">
        <v>50</v>
      </c>
      <c r="R21372">
        <v>1.2</v>
      </c>
      <c r="S21372" t="s">
        <v>39184</v>
      </c>
    </row>
    <row r="21373" spans="1:19" x14ac:dyDescent="0.2">
      <c r="A21373" s="25" t="s">
        <v>56397</v>
      </c>
      <c r="B21373" s="20" t="s">
        <v>56398</v>
      </c>
      <c r="C21373" s="20" t="s">
        <v>29</v>
      </c>
      <c r="D21373" s="20" t="s">
        <v>30</v>
      </c>
      <c r="E21373" s="20" t="s">
        <v>31</v>
      </c>
      <c r="F21373" s="20" t="s">
        <v>72</v>
      </c>
      <c r="G21373" s="20" t="s">
        <v>72</v>
      </c>
      <c r="H21373" s="20" t="s">
        <v>20</v>
      </c>
      <c r="I21373" s="20" t="s">
        <v>21</v>
      </c>
      <c r="J21373">
        <v>25.13</v>
      </c>
      <c r="K21373">
        <v>20.94</v>
      </c>
      <c r="L21373">
        <v>18.84</v>
      </c>
      <c r="M21373">
        <v>15.7</v>
      </c>
      <c r="N21373">
        <v>17.589600000000001</v>
      </c>
      <c r="O21373">
        <v>14.657999999999999</v>
      </c>
      <c r="P21373">
        <v>0</v>
      </c>
      <c r="Q21373">
        <v>2</v>
      </c>
      <c r="R21373">
        <v>1.2</v>
      </c>
      <c r="S21373" t="s">
        <v>39184</v>
      </c>
    </row>
    <row r="21374" spans="1:19" x14ac:dyDescent="0.2">
      <c r="A21374" s="25" t="s">
        <v>25539</v>
      </c>
      <c r="B21374" s="20" t="s">
        <v>25540</v>
      </c>
      <c r="C21374" s="20" t="s">
        <v>29</v>
      </c>
      <c r="D21374" s="20" t="s">
        <v>30</v>
      </c>
      <c r="E21374" s="20" t="s">
        <v>31</v>
      </c>
      <c r="F21374" s="20" t="s">
        <v>314</v>
      </c>
      <c r="G21374" s="20" t="s">
        <v>314</v>
      </c>
      <c r="H21374" s="20" t="s">
        <v>20</v>
      </c>
      <c r="I21374" s="20" t="s">
        <v>21</v>
      </c>
      <c r="J21374">
        <v>250.55</v>
      </c>
      <c r="K21374">
        <v>208.79</v>
      </c>
      <c r="L21374">
        <v>187.92</v>
      </c>
      <c r="M21374">
        <v>156.6</v>
      </c>
      <c r="N21374">
        <v>175.3836</v>
      </c>
      <c r="O21374">
        <v>146.15299999999999</v>
      </c>
      <c r="P21374">
        <v>0</v>
      </c>
      <c r="Q21374">
        <v>100</v>
      </c>
      <c r="R21374">
        <v>1.2</v>
      </c>
      <c r="S21374" t="s">
        <v>39184</v>
      </c>
    </row>
    <row r="21375" spans="1:19" x14ac:dyDescent="0.2">
      <c r="A21375" s="25" t="s">
        <v>25541</v>
      </c>
      <c r="B21375" s="20" t="s">
        <v>25542</v>
      </c>
      <c r="C21375" s="20" t="s">
        <v>29</v>
      </c>
      <c r="D21375" s="20" t="s">
        <v>30</v>
      </c>
      <c r="E21375" s="20" t="s">
        <v>31</v>
      </c>
      <c r="F21375" s="20" t="s">
        <v>314</v>
      </c>
      <c r="G21375" s="20" t="s">
        <v>314</v>
      </c>
      <c r="H21375" s="20" t="s">
        <v>20</v>
      </c>
      <c r="I21375" s="20" t="s">
        <v>21</v>
      </c>
      <c r="J21375">
        <v>24.8</v>
      </c>
      <c r="K21375">
        <v>20.67</v>
      </c>
      <c r="L21375">
        <v>18.600000000000001</v>
      </c>
      <c r="M21375">
        <v>15.5</v>
      </c>
      <c r="N21375">
        <v>17.3628</v>
      </c>
      <c r="O21375">
        <v>14.468999999999999</v>
      </c>
      <c r="P21375">
        <v>0</v>
      </c>
      <c r="Q21375">
        <v>50</v>
      </c>
      <c r="R21375">
        <v>1.2</v>
      </c>
      <c r="S21375" t="s">
        <v>39184</v>
      </c>
    </row>
    <row r="21376" spans="1:19" x14ac:dyDescent="0.2">
      <c r="A21376" s="25" t="s">
        <v>56399</v>
      </c>
      <c r="B21376" s="20" t="s">
        <v>56400</v>
      </c>
      <c r="C21376" s="20" t="s">
        <v>29</v>
      </c>
      <c r="D21376" s="20" t="s">
        <v>30</v>
      </c>
      <c r="E21376" s="20" t="s">
        <v>31</v>
      </c>
      <c r="F21376" s="20" t="s">
        <v>72</v>
      </c>
      <c r="G21376" s="20" t="s">
        <v>72</v>
      </c>
      <c r="H21376" s="20" t="s">
        <v>20</v>
      </c>
      <c r="I21376" s="20" t="s">
        <v>21</v>
      </c>
      <c r="J21376">
        <v>26.78</v>
      </c>
      <c r="K21376">
        <v>22.32</v>
      </c>
      <c r="L21376">
        <v>20.100000000000001</v>
      </c>
      <c r="M21376">
        <v>16.75</v>
      </c>
      <c r="N21376">
        <v>18.748799999999999</v>
      </c>
      <c r="O21376">
        <v>15.624000000000001</v>
      </c>
      <c r="P21376">
        <v>0</v>
      </c>
      <c r="Q21376">
        <v>2</v>
      </c>
      <c r="R21376">
        <v>1.2</v>
      </c>
      <c r="S21376" t="s">
        <v>39184</v>
      </c>
    </row>
    <row r="21377" spans="1:21" x14ac:dyDescent="0.2">
      <c r="A21377" s="25" t="s">
        <v>25543</v>
      </c>
      <c r="B21377" s="20" t="s">
        <v>25544</v>
      </c>
      <c r="C21377" s="20" t="s">
        <v>29</v>
      </c>
      <c r="D21377" s="20" t="s">
        <v>30</v>
      </c>
      <c r="E21377" s="20" t="s">
        <v>31</v>
      </c>
      <c r="F21377" s="20" t="s">
        <v>314</v>
      </c>
      <c r="G21377" s="20" t="s">
        <v>314</v>
      </c>
      <c r="H21377" s="20" t="s">
        <v>20</v>
      </c>
      <c r="I21377" s="20" t="s">
        <v>21</v>
      </c>
      <c r="J21377">
        <v>281.64</v>
      </c>
      <c r="K21377">
        <v>234.7</v>
      </c>
      <c r="L21377">
        <v>211.22</v>
      </c>
      <c r="M21377">
        <v>176.02</v>
      </c>
      <c r="N21377">
        <v>197.148</v>
      </c>
      <c r="O21377">
        <v>164.29</v>
      </c>
      <c r="P21377">
        <v>0</v>
      </c>
      <c r="Q21377">
        <v>100</v>
      </c>
      <c r="R21377">
        <v>1.2</v>
      </c>
      <c r="S21377" t="s">
        <v>39184</v>
      </c>
    </row>
    <row r="21378" spans="1:21" x14ac:dyDescent="0.2">
      <c r="A21378" s="25" t="s">
        <v>25545</v>
      </c>
      <c r="B21378" s="20" t="s">
        <v>25546</v>
      </c>
      <c r="C21378" s="20" t="s">
        <v>29</v>
      </c>
      <c r="D21378" s="20" t="s">
        <v>30</v>
      </c>
      <c r="E21378" s="20" t="s">
        <v>31</v>
      </c>
      <c r="F21378" s="20" t="s">
        <v>314</v>
      </c>
      <c r="G21378" s="20" t="s">
        <v>314</v>
      </c>
      <c r="H21378" s="20" t="s">
        <v>20</v>
      </c>
      <c r="I21378" s="20" t="s">
        <v>21</v>
      </c>
      <c r="J21378">
        <v>40.5</v>
      </c>
      <c r="K21378">
        <v>33.75</v>
      </c>
      <c r="L21378">
        <v>30.38</v>
      </c>
      <c r="M21378">
        <v>25.32</v>
      </c>
      <c r="N21378">
        <v>28.35</v>
      </c>
      <c r="O21378">
        <v>23.625</v>
      </c>
      <c r="P21378">
        <v>0</v>
      </c>
      <c r="Q21378">
        <v>40</v>
      </c>
      <c r="R21378">
        <v>1.2</v>
      </c>
      <c r="S21378" t="s">
        <v>39184</v>
      </c>
    </row>
    <row r="21379" spans="1:21" x14ac:dyDescent="0.2">
      <c r="A21379" s="25" t="s">
        <v>25547</v>
      </c>
      <c r="B21379" s="20" t="s">
        <v>25548</v>
      </c>
      <c r="C21379" s="20" t="s">
        <v>29</v>
      </c>
      <c r="D21379" s="20" t="s">
        <v>30</v>
      </c>
      <c r="E21379" s="20" t="s">
        <v>31</v>
      </c>
      <c r="F21379" s="20" t="s">
        <v>314</v>
      </c>
      <c r="G21379" s="20" t="s">
        <v>314</v>
      </c>
      <c r="H21379" s="20" t="s">
        <v>20</v>
      </c>
      <c r="I21379" s="20" t="s">
        <v>21</v>
      </c>
      <c r="J21379">
        <v>367.06</v>
      </c>
      <c r="K21379">
        <v>305.88</v>
      </c>
      <c r="L21379">
        <v>275.27999999999997</v>
      </c>
      <c r="M21379">
        <v>229.4</v>
      </c>
      <c r="N21379">
        <v>256.93920000000003</v>
      </c>
      <c r="O21379">
        <v>214.11600000000001</v>
      </c>
      <c r="P21379">
        <v>0</v>
      </c>
      <c r="Q21379">
        <v>50</v>
      </c>
      <c r="R21379">
        <v>1.2</v>
      </c>
      <c r="S21379" t="s">
        <v>39184</v>
      </c>
    </row>
    <row r="21380" spans="1:21" x14ac:dyDescent="0.2">
      <c r="A21380" s="25" t="s">
        <v>25549</v>
      </c>
      <c r="B21380" s="20" t="s">
        <v>25550</v>
      </c>
      <c r="C21380" s="20" t="s">
        <v>29</v>
      </c>
      <c r="D21380" s="20" t="s">
        <v>30</v>
      </c>
      <c r="E21380" s="20" t="s">
        <v>31</v>
      </c>
      <c r="F21380" s="20" t="s">
        <v>314</v>
      </c>
      <c r="G21380" s="20" t="s">
        <v>314</v>
      </c>
      <c r="H21380" s="20" t="s">
        <v>20</v>
      </c>
      <c r="I21380" s="20" t="s">
        <v>21</v>
      </c>
      <c r="J21380">
        <v>52.15</v>
      </c>
      <c r="K21380">
        <v>43.46</v>
      </c>
      <c r="L21380">
        <v>39.11</v>
      </c>
      <c r="M21380">
        <v>32.590000000000003</v>
      </c>
      <c r="N21380">
        <v>36.506399999999999</v>
      </c>
      <c r="O21380">
        <v>30.422000000000001</v>
      </c>
      <c r="P21380">
        <v>0</v>
      </c>
      <c r="Q21380">
        <v>40</v>
      </c>
      <c r="R21380">
        <v>1.2</v>
      </c>
      <c r="S21380" t="s">
        <v>39184</v>
      </c>
    </row>
    <row r="21381" spans="1:21" x14ac:dyDescent="0.2">
      <c r="A21381" s="25" t="s">
        <v>56401</v>
      </c>
      <c r="B21381" s="20" t="s">
        <v>56402</v>
      </c>
      <c r="C21381" s="20" t="s">
        <v>29</v>
      </c>
      <c r="D21381" s="20" t="s">
        <v>30</v>
      </c>
      <c r="E21381" s="20" t="s">
        <v>31</v>
      </c>
      <c r="F21381" s="20" t="s">
        <v>72</v>
      </c>
      <c r="G21381" s="20" t="s">
        <v>72</v>
      </c>
      <c r="H21381" s="20" t="s">
        <v>20</v>
      </c>
      <c r="I21381" s="20" t="s">
        <v>21</v>
      </c>
      <c r="J21381">
        <v>56.33</v>
      </c>
      <c r="K21381">
        <v>46.94</v>
      </c>
      <c r="L21381">
        <v>42.25</v>
      </c>
      <c r="M21381">
        <v>35.21</v>
      </c>
      <c r="N21381">
        <v>39.429600000000001</v>
      </c>
      <c r="O21381">
        <v>32.857999999999997</v>
      </c>
      <c r="P21381">
        <v>0</v>
      </c>
      <c r="Q21381">
        <v>2</v>
      </c>
      <c r="R21381">
        <v>1.2</v>
      </c>
      <c r="S21381" t="s">
        <v>39184</v>
      </c>
    </row>
    <row r="21382" spans="1:21" x14ac:dyDescent="0.2">
      <c r="A21382" s="25" t="s">
        <v>25551</v>
      </c>
      <c r="B21382" s="20" t="s">
        <v>25552</v>
      </c>
      <c r="C21382" s="20" t="s">
        <v>29</v>
      </c>
      <c r="D21382" s="20" t="s">
        <v>30</v>
      </c>
      <c r="E21382" s="20" t="s">
        <v>31</v>
      </c>
      <c r="F21382" s="20" t="s">
        <v>314</v>
      </c>
      <c r="G21382" s="20" t="s">
        <v>314</v>
      </c>
      <c r="H21382" s="20" t="s">
        <v>20</v>
      </c>
      <c r="I21382" s="20" t="s">
        <v>21</v>
      </c>
      <c r="J21382">
        <v>75.02</v>
      </c>
      <c r="K21382">
        <v>62.52</v>
      </c>
      <c r="L21382">
        <v>56.27</v>
      </c>
      <c r="M21382">
        <v>46.89</v>
      </c>
      <c r="N21382">
        <v>52.516800000000003</v>
      </c>
      <c r="O21382">
        <v>43.764000000000003</v>
      </c>
      <c r="P21382">
        <v>0</v>
      </c>
      <c r="Q21382">
        <v>40</v>
      </c>
      <c r="R21382">
        <v>1.2</v>
      </c>
      <c r="S21382" t="s">
        <v>39184</v>
      </c>
    </row>
    <row r="21383" spans="1:21" x14ac:dyDescent="0.2">
      <c r="A21383" s="25" t="s">
        <v>56403</v>
      </c>
      <c r="B21383" s="20" t="s">
        <v>56404</v>
      </c>
      <c r="C21383" s="20" t="s">
        <v>29</v>
      </c>
      <c r="D21383" s="20" t="s">
        <v>30</v>
      </c>
      <c r="E21383" s="20" t="s">
        <v>31</v>
      </c>
      <c r="F21383" s="20" t="s">
        <v>72</v>
      </c>
      <c r="G21383" s="20" t="s">
        <v>72</v>
      </c>
      <c r="H21383" s="20" t="s">
        <v>20</v>
      </c>
      <c r="I21383" s="20" t="s">
        <v>21</v>
      </c>
      <c r="J21383">
        <v>81.02</v>
      </c>
      <c r="K21383">
        <v>67.52</v>
      </c>
      <c r="L21383">
        <v>60.77</v>
      </c>
      <c r="M21383">
        <v>50.64</v>
      </c>
      <c r="N21383">
        <v>56.716799999999999</v>
      </c>
      <c r="O21383">
        <v>47.264000000000003</v>
      </c>
      <c r="P21383">
        <v>0</v>
      </c>
      <c r="Q21383">
        <v>2</v>
      </c>
      <c r="R21383">
        <v>1.2</v>
      </c>
      <c r="S21383" t="s">
        <v>39184</v>
      </c>
    </row>
    <row r="21384" spans="1:21" x14ac:dyDescent="0.2">
      <c r="A21384" s="25" t="s">
        <v>25527</v>
      </c>
      <c r="B21384" s="20" t="s">
        <v>25528</v>
      </c>
      <c r="C21384" s="20" t="s">
        <v>29</v>
      </c>
      <c r="D21384" s="20" t="s">
        <v>238</v>
      </c>
      <c r="E21384" s="20" t="s">
        <v>239</v>
      </c>
      <c r="F21384" s="20" t="s">
        <v>72</v>
      </c>
      <c r="G21384" s="20" t="s">
        <v>72</v>
      </c>
      <c r="H21384" s="20" t="s">
        <v>20</v>
      </c>
      <c r="I21384" s="20" t="s">
        <v>21</v>
      </c>
      <c r="J21384">
        <v>136.33000000000001</v>
      </c>
      <c r="K21384">
        <v>113.61</v>
      </c>
      <c r="L21384">
        <v>102.25</v>
      </c>
      <c r="M21384">
        <v>85.21</v>
      </c>
      <c r="N21384">
        <v>95.432400000000001</v>
      </c>
      <c r="O21384">
        <v>79.527000000000001</v>
      </c>
      <c r="P21384">
        <v>0</v>
      </c>
      <c r="Q21384">
        <v>64</v>
      </c>
      <c r="R21384">
        <v>1.2</v>
      </c>
      <c r="S21384" t="s">
        <v>39184</v>
      </c>
    </row>
    <row r="21385" spans="1:21" x14ac:dyDescent="0.2">
      <c r="A21385" s="23" t="s">
        <v>25563</v>
      </c>
      <c r="B21385" s="20" t="s">
        <v>56405</v>
      </c>
      <c r="C21385" s="20" t="s">
        <v>8</v>
      </c>
      <c r="D21385" s="20" t="s">
        <v>8</v>
      </c>
      <c r="E21385" s="20" t="s">
        <v>8</v>
      </c>
      <c r="F21385" s="20" t="s">
        <v>8</v>
      </c>
      <c r="G21385" s="20" t="s">
        <v>8</v>
      </c>
      <c r="H21385" s="20" t="s">
        <v>20</v>
      </c>
      <c r="I21385" s="20" t="s">
        <v>21</v>
      </c>
      <c r="J21385">
        <v>49242.559999999998</v>
      </c>
      <c r="K21385">
        <v>41035.47</v>
      </c>
      <c r="L21385">
        <v>41856.65</v>
      </c>
      <c r="M21385">
        <v>34880.54</v>
      </c>
      <c r="N21385">
        <v>34469.794800000003</v>
      </c>
      <c r="O21385">
        <v>28724.829000000002</v>
      </c>
      <c r="P21385">
        <v>0</v>
      </c>
      <c r="Q21385">
        <v>5.3488372093023298</v>
      </c>
      <c r="R21385">
        <v>1.2</v>
      </c>
      <c r="T21385">
        <v>2</v>
      </c>
    </row>
    <row r="21386" spans="1:21" x14ac:dyDescent="0.2">
      <c r="A21386" s="24" t="s">
        <v>25564</v>
      </c>
      <c r="B21386" s="20" t="s">
        <v>25565</v>
      </c>
      <c r="C21386" s="20" t="s">
        <v>8</v>
      </c>
      <c r="D21386" s="20" t="s">
        <v>8</v>
      </c>
      <c r="E21386" s="20" t="s">
        <v>8</v>
      </c>
      <c r="F21386" s="20" t="s">
        <v>8</v>
      </c>
      <c r="G21386" s="20" t="s">
        <v>8</v>
      </c>
      <c r="H21386" s="20" t="s">
        <v>20</v>
      </c>
      <c r="I21386" s="20" t="s">
        <v>21</v>
      </c>
      <c r="J21386">
        <v>3804.55</v>
      </c>
      <c r="K21386">
        <v>3170.46</v>
      </c>
      <c r="L21386">
        <v>3233.93</v>
      </c>
      <c r="M21386">
        <v>2694.94</v>
      </c>
      <c r="N21386">
        <v>2663.1864</v>
      </c>
      <c r="O21386">
        <v>2219.3220000000001</v>
      </c>
      <c r="P21386">
        <v>0</v>
      </c>
      <c r="Q21386">
        <v>4.3636363636363598</v>
      </c>
      <c r="R21386">
        <v>1.2</v>
      </c>
      <c r="U21386">
        <v>3</v>
      </c>
    </row>
    <row r="21387" spans="1:21" x14ac:dyDescent="0.2">
      <c r="A21387" s="25" t="s">
        <v>25566</v>
      </c>
      <c r="B21387" s="20" t="s">
        <v>25567</v>
      </c>
      <c r="C21387" s="20" t="s">
        <v>29</v>
      </c>
      <c r="D21387" s="20" t="s">
        <v>30</v>
      </c>
      <c r="E21387" s="20" t="s">
        <v>31</v>
      </c>
      <c r="F21387" s="20" t="s">
        <v>72</v>
      </c>
      <c r="G21387" s="20" t="s">
        <v>72</v>
      </c>
      <c r="H21387" s="20" t="s">
        <v>20</v>
      </c>
      <c r="I21387" s="20" t="s">
        <v>21</v>
      </c>
      <c r="J21387">
        <v>72.400000000000006</v>
      </c>
      <c r="K21387">
        <v>60.33</v>
      </c>
      <c r="L21387">
        <v>61.55</v>
      </c>
      <c r="M21387">
        <v>51.29</v>
      </c>
      <c r="N21387">
        <v>50.677199999999999</v>
      </c>
      <c r="O21387">
        <v>42.231000000000002</v>
      </c>
      <c r="P21387">
        <v>0</v>
      </c>
      <c r="Q21387">
        <v>2</v>
      </c>
      <c r="R21387">
        <v>1.2</v>
      </c>
      <c r="S21387" t="s">
        <v>39184</v>
      </c>
    </row>
    <row r="21388" spans="1:21" x14ac:dyDescent="0.2">
      <c r="A21388" s="25" t="s">
        <v>25568</v>
      </c>
      <c r="B21388" s="20" t="s">
        <v>25569</v>
      </c>
      <c r="C21388" s="20" t="s">
        <v>29</v>
      </c>
      <c r="D21388" s="20" t="s">
        <v>238</v>
      </c>
      <c r="E21388" s="20" t="s">
        <v>239</v>
      </c>
      <c r="F21388" s="20" t="s">
        <v>72</v>
      </c>
      <c r="G21388" s="20" t="s">
        <v>72</v>
      </c>
      <c r="H21388" s="20" t="s">
        <v>20</v>
      </c>
      <c r="I21388" s="20" t="s">
        <v>21</v>
      </c>
      <c r="J21388">
        <v>649.82000000000005</v>
      </c>
      <c r="K21388">
        <v>541.52</v>
      </c>
      <c r="L21388">
        <v>552.36</v>
      </c>
      <c r="M21388">
        <v>460.3</v>
      </c>
      <c r="N21388">
        <v>454.8768</v>
      </c>
      <c r="O21388">
        <v>379.06400000000002</v>
      </c>
      <c r="P21388">
        <v>0</v>
      </c>
      <c r="Q21388">
        <v>16</v>
      </c>
      <c r="R21388">
        <v>1.2</v>
      </c>
      <c r="S21388" t="s">
        <v>39184</v>
      </c>
    </row>
    <row r="21389" spans="1:21" x14ac:dyDescent="0.2">
      <c r="A21389" s="25" t="s">
        <v>25570</v>
      </c>
      <c r="B21389" s="20" t="s">
        <v>25571</v>
      </c>
      <c r="C21389" s="20" t="s">
        <v>29</v>
      </c>
      <c r="D21389" s="20" t="s">
        <v>30</v>
      </c>
      <c r="E21389" s="20" t="s">
        <v>31</v>
      </c>
      <c r="F21389" s="20" t="s">
        <v>30</v>
      </c>
      <c r="G21389" s="20" t="s">
        <v>30</v>
      </c>
      <c r="H21389" s="20" t="s">
        <v>20</v>
      </c>
      <c r="I21389" s="20" t="s">
        <v>21</v>
      </c>
      <c r="J21389">
        <v>627.97</v>
      </c>
      <c r="K21389">
        <v>523.30999999999995</v>
      </c>
      <c r="L21389">
        <v>533.78</v>
      </c>
      <c r="M21389">
        <v>444.82</v>
      </c>
      <c r="N21389">
        <v>439.5804</v>
      </c>
      <c r="O21389">
        <v>366.31700000000001</v>
      </c>
      <c r="P21389">
        <v>0</v>
      </c>
      <c r="Q21389">
        <v>1</v>
      </c>
      <c r="R21389">
        <v>1.2</v>
      </c>
      <c r="S21389" t="s">
        <v>39184</v>
      </c>
    </row>
    <row r="21390" spans="1:21" x14ac:dyDescent="0.2">
      <c r="A21390" s="25" t="s">
        <v>25572</v>
      </c>
      <c r="B21390" s="20" t="s">
        <v>25573</v>
      </c>
      <c r="C21390" s="20" t="s">
        <v>29</v>
      </c>
      <c r="D21390" s="20" t="s">
        <v>30</v>
      </c>
      <c r="E21390" s="20" t="s">
        <v>31</v>
      </c>
      <c r="F21390" s="20" t="s">
        <v>314</v>
      </c>
      <c r="G21390" s="20" t="s">
        <v>314</v>
      </c>
      <c r="H21390" s="20" t="s">
        <v>20</v>
      </c>
      <c r="I21390" s="20" t="s">
        <v>21</v>
      </c>
      <c r="J21390">
        <v>56.53</v>
      </c>
      <c r="K21390">
        <v>47.11</v>
      </c>
      <c r="L21390">
        <v>48.06</v>
      </c>
      <c r="M21390">
        <v>40.049999999999997</v>
      </c>
      <c r="N21390">
        <v>39.572400000000002</v>
      </c>
      <c r="O21390">
        <v>32.976999999999997</v>
      </c>
      <c r="P21390">
        <v>0</v>
      </c>
      <c r="Q21390">
        <v>20</v>
      </c>
      <c r="R21390">
        <v>1.2</v>
      </c>
      <c r="S21390" t="s">
        <v>39184</v>
      </c>
    </row>
    <row r="21391" spans="1:21" x14ac:dyDescent="0.2">
      <c r="A21391" s="25" t="s">
        <v>25574</v>
      </c>
      <c r="B21391" s="20" t="s">
        <v>25575</v>
      </c>
      <c r="C21391" s="20" t="s">
        <v>29</v>
      </c>
      <c r="D21391" s="20" t="s">
        <v>30</v>
      </c>
      <c r="E21391" s="20" t="s">
        <v>31</v>
      </c>
      <c r="F21391" s="20" t="s">
        <v>72</v>
      </c>
      <c r="G21391" s="20" t="s">
        <v>72</v>
      </c>
      <c r="H21391" s="20" t="s">
        <v>20</v>
      </c>
      <c r="I21391" s="20" t="s">
        <v>21</v>
      </c>
      <c r="J21391">
        <v>147.41</v>
      </c>
      <c r="K21391">
        <v>122.84</v>
      </c>
      <c r="L21391">
        <v>125.3</v>
      </c>
      <c r="M21391">
        <v>104.42</v>
      </c>
      <c r="N21391">
        <v>103.18559999999999</v>
      </c>
      <c r="O21391">
        <v>85.988</v>
      </c>
      <c r="P21391">
        <v>0</v>
      </c>
      <c r="Q21391">
        <v>2</v>
      </c>
      <c r="R21391">
        <v>1.2</v>
      </c>
      <c r="S21391" t="s">
        <v>39184</v>
      </c>
    </row>
    <row r="21392" spans="1:21" x14ac:dyDescent="0.2">
      <c r="A21392" s="25" t="s">
        <v>56406</v>
      </c>
      <c r="B21392" s="20" t="s">
        <v>56407</v>
      </c>
      <c r="C21392" s="20" t="s">
        <v>29</v>
      </c>
      <c r="D21392" s="20" t="s">
        <v>30</v>
      </c>
      <c r="E21392" s="20" t="s">
        <v>31</v>
      </c>
      <c r="F21392" s="20" t="s">
        <v>30</v>
      </c>
      <c r="G21392" s="20" t="s">
        <v>30</v>
      </c>
      <c r="H21392" s="20" t="s">
        <v>20</v>
      </c>
      <c r="I21392" s="20" t="s">
        <v>21</v>
      </c>
      <c r="J21392">
        <v>159.19999999999999</v>
      </c>
      <c r="K21392">
        <v>132.66999999999999</v>
      </c>
      <c r="L21392">
        <v>135.32</v>
      </c>
      <c r="M21392">
        <v>112.77</v>
      </c>
      <c r="N21392">
        <v>111.44280000000001</v>
      </c>
      <c r="O21392">
        <v>92.869</v>
      </c>
      <c r="P21392">
        <v>0</v>
      </c>
      <c r="Q21392">
        <v>1</v>
      </c>
      <c r="R21392">
        <v>1.2</v>
      </c>
      <c r="S21392" t="s">
        <v>39184</v>
      </c>
    </row>
    <row r="21393" spans="1:21" x14ac:dyDescent="0.2">
      <c r="A21393" s="25" t="s">
        <v>25576</v>
      </c>
      <c r="B21393" s="20" t="s">
        <v>25577</v>
      </c>
      <c r="C21393" s="20" t="s">
        <v>29</v>
      </c>
      <c r="D21393" s="20" t="s">
        <v>30</v>
      </c>
      <c r="E21393" s="20" t="s">
        <v>31</v>
      </c>
      <c r="F21393" s="20" t="s">
        <v>30</v>
      </c>
      <c r="G21393" s="20" t="s">
        <v>30</v>
      </c>
      <c r="H21393" s="20" t="s">
        <v>20</v>
      </c>
      <c r="I21393" s="20" t="s">
        <v>21</v>
      </c>
      <c r="J21393">
        <v>747.94</v>
      </c>
      <c r="K21393">
        <v>623.28</v>
      </c>
      <c r="L21393">
        <v>635.75</v>
      </c>
      <c r="M21393">
        <v>529.79</v>
      </c>
      <c r="N21393">
        <v>523.55520000000001</v>
      </c>
      <c r="O21393">
        <v>436.29599999999999</v>
      </c>
      <c r="P21393">
        <v>0</v>
      </c>
      <c r="Q21393">
        <v>1</v>
      </c>
      <c r="R21393">
        <v>1.2</v>
      </c>
      <c r="S21393" t="s">
        <v>39184</v>
      </c>
    </row>
    <row r="21394" spans="1:21" x14ac:dyDescent="0.2">
      <c r="A21394" s="25" t="s">
        <v>25578</v>
      </c>
      <c r="B21394" s="20" t="s">
        <v>42656</v>
      </c>
      <c r="C21394" s="20" t="s">
        <v>29</v>
      </c>
      <c r="D21394" s="20" t="s">
        <v>30</v>
      </c>
      <c r="E21394" s="20" t="s">
        <v>31</v>
      </c>
      <c r="F21394" s="20" t="s">
        <v>30</v>
      </c>
      <c r="G21394" s="20" t="s">
        <v>30</v>
      </c>
      <c r="H21394" s="20" t="s">
        <v>20</v>
      </c>
      <c r="I21394" s="20" t="s">
        <v>21</v>
      </c>
      <c r="J21394">
        <v>231.36</v>
      </c>
      <c r="K21394">
        <v>192.8</v>
      </c>
      <c r="L21394">
        <v>196.66</v>
      </c>
      <c r="M21394">
        <v>163.88</v>
      </c>
      <c r="N21394">
        <v>161.952</v>
      </c>
      <c r="O21394">
        <v>134.96</v>
      </c>
      <c r="P21394">
        <v>0</v>
      </c>
      <c r="Q21394">
        <v>1</v>
      </c>
      <c r="R21394">
        <v>1.2</v>
      </c>
      <c r="S21394" t="s">
        <v>39184</v>
      </c>
    </row>
    <row r="21395" spans="1:21" x14ac:dyDescent="0.2">
      <c r="A21395" s="25" t="s">
        <v>25579</v>
      </c>
      <c r="B21395" s="20" t="s">
        <v>25580</v>
      </c>
      <c r="C21395" s="20" t="s">
        <v>29</v>
      </c>
      <c r="D21395" s="20" t="s">
        <v>30</v>
      </c>
      <c r="E21395" s="20" t="s">
        <v>31</v>
      </c>
      <c r="F21395" s="20" t="s">
        <v>72</v>
      </c>
      <c r="G21395" s="20" t="s">
        <v>72</v>
      </c>
      <c r="H21395" s="20" t="s">
        <v>20</v>
      </c>
      <c r="I21395" s="20" t="s">
        <v>21</v>
      </c>
      <c r="J21395">
        <v>60.17</v>
      </c>
      <c r="K21395">
        <v>50.14</v>
      </c>
      <c r="L21395">
        <v>51.14</v>
      </c>
      <c r="M21395">
        <v>42.62</v>
      </c>
      <c r="N21395">
        <v>42.117600000000003</v>
      </c>
      <c r="O21395">
        <v>35.097999999999999</v>
      </c>
      <c r="P21395">
        <v>0</v>
      </c>
      <c r="Q21395">
        <v>2</v>
      </c>
      <c r="R21395">
        <v>1.2</v>
      </c>
      <c r="S21395" t="s">
        <v>39184</v>
      </c>
    </row>
    <row r="21396" spans="1:21" x14ac:dyDescent="0.2">
      <c r="A21396" s="25" t="s">
        <v>25581</v>
      </c>
      <c r="B21396" s="20" t="s">
        <v>25582</v>
      </c>
      <c r="C21396" s="20" t="s">
        <v>29</v>
      </c>
      <c r="D21396" s="20" t="s">
        <v>30</v>
      </c>
      <c r="E21396" s="20" t="s">
        <v>31</v>
      </c>
      <c r="F21396" s="20" t="s">
        <v>30</v>
      </c>
      <c r="G21396" s="20" t="s">
        <v>30</v>
      </c>
      <c r="H21396" s="20" t="s">
        <v>20</v>
      </c>
      <c r="I21396" s="20" t="s">
        <v>21</v>
      </c>
      <c r="J21396">
        <v>505.54</v>
      </c>
      <c r="K21396">
        <v>421.28</v>
      </c>
      <c r="L21396">
        <v>429.71</v>
      </c>
      <c r="M21396">
        <v>358.09</v>
      </c>
      <c r="N21396">
        <v>353.87520000000001</v>
      </c>
      <c r="O21396">
        <v>294.89600000000002</v>
      </c>
      <c r="P21396">
        <v>0</v>
      </c>
      <c r="Q21396">
        <v>1</v>
      </c>
      <c r="R21396">
        <v>1.2</v>
      </c>
      <c r="S21396" t="s">
        <v>39184</v>
      </c>
    </row>
    <row r="21397" spans="1:21" x14ac:dyDescent="0.2">
      <c r="A21397" s="25" t="s">
        <v>25583</v>
      </c>
      <c r="B21397" s="20" t="s">
        <v>25584</v>
      </c>
      <c r="C21397" s="20" t="s">
        <v>29</v>
      </c>
      <c r="D21397" s="20" t="s">
        <v>30</v>
      </c>
      <c r="E21397" s="20" t="s">
        <v>31</v>
      </c>
      <c r="F21397" s="20" t="s">
        <v>30</v>
      </c>
      <c r="G21397" s="20" t="s">
        <v>30</v>
      </c>
      <c r="H21397" s="20" t="s">
        <v>20</v>
      </c>
      <c r="I21397" s="20" t="s">
        <v>21</v>
      </c>
      <c r="J21397">
        <v>546.22</v>
      </c>
      <c r="K21397">
        <v>455.18</v>
      </c>
      <c r="L21397">
        <v>464.29</v>
      </c>
      <c r="M21397">
        <v>386.91</v>
      </c>
      <c r="N21397">
        <v>382.35120000000001</v>
      </c>
      <c r="O21397">
        <v>318.62599999999998</v>
      </c>
      <c r="P21397">
        <v>0</v>
      </c>
      <c r="Q21397">
        <v>1</v>
      </c>
      <c r="R21397">
        <v>1.2</v>
      </c>
      <c r="S21397" t="s">
        <v>39184</v>
      </c>
    </row>
    <row r="21398" spans="1:21" x14ac:dyDescent="0.2">
      <c r="A21398" s="24" t="s">
        <v>25585</v>
      </c>
      <c r="B21398" s="20" t="s">
        <v>25586</v>
      </c>
      <c r="C21398" s="20" t="s">
        <v>8</v>
      </c>
      <c r="D21398" s="20" t="s">
        <v>8</v>
      </c>
      <c r="E21398" s="20" t="s">
        <v>8</v>
      </c>
      <c r="F21398" s="20" t="s">
        <v>8</v>
      </c>
      <c r="G21398" s="20" t="s">
        <v>8</v>
      </c>
      <c r="H21398" s="20" t="s">
        <v>20</v>
      </c>
      <c r="I21398" s="20" t="s">
        <v>21</v>
      </c>
      <c r="J21398">
        <v>5280.56</v>
      </c>
      <c r="K21398">
        <v>4400.47</v>
      </c>
      <c r="L21398">
        <v>4488.58</v>
      </c>
      <c r="M21398">
        <v>3740.48</v>
      </c>
      <c r="N21398">
        <v>3696.3948</v>
      </c>
      <c r="O21398">
        <v>3080.3290000000002</v>
      </c>
      <c r="P21398">
        <v>0</v>
      </c>
      <c r="Q21398">
        <v>5.4615384615384599</v>
      </c>
      <c r="R21398">
        <v>1.2</v>
      </c>
      <c r="U21398">
        <v>3</v>
      </c>
    </row>
    <row r="21399" spans="1:21" x14ac:dyDescent="0.2">
      <c r="A21399" s="25" t="s">
        <v>25587</v>
      </c>
      <c r="B21399" s="20" t="s">
        <v>25588</v>
      </c>
      <c r="C21399" s="20" t="s">
        <v>29</v>
      </c>
      <c r="D21399" s="20" t="s">
        <v>30</v>
      </c>
      <c r="E21399" s="20" t="s">
        <v>31</v>
      </c>
      <c r="F21399" s="20" t="s">
        <v>72</v>
      </c>
      <c r="G21399" s="20" t="s">
        <v>72</v>
      </c>
      <c r="H21399" s="20" t="s">
        <v>20</v>
      </c>
      <c r="I21399" s="20" t="s">
        <v>21</v>
      </c>
      <c r="J21399">
        <v>72.400000000000006</v>
      </c>
      <c r="K21399">
        <v>60.33</v>
      </c>
      <c r="L21399">
        <v>61.55</v>
      </c>
      <c r="M21399">
        <v>51.29</v>
      </c>
      <c r="N21399">
        <v>50.677199999999999</v>
      </c>
      <c r="O21399">
        <v>42.231000000000002</v>
      </c>
      <c r="P21399">
        <v>0</v>
      </c>
      <c r="Q21399">
        <v>2</v>
      </c>
      <c r="R21399">
        <v>1.2</v>
      </c>
      <c r="S21399" t="s">
        <v>39184</v>
      </c>
    </row>
    <row r="21400" spans="1:21" x14ac:dyDescent="0.2">
      <c r="A21400" s="25" t="s">
        <v>25589</v>
      </c>
      <c r="B21400" s="20" t="s">
        <v>25590</v>
      </c>
      <c r="C21400" s="20" t="s">
        <v>29</v>
      </c>
      <c r="D21400" s="20" t="s">
        <v>238</v>
      </c>
      <c r="E21400" s="20" t="s">
        <v>239</v>
      </c>
      <c r="F21400" s="20" t="s">
        <v>72</v>
      </c>
      <c r="G21400" s="20" t="s">
        <v>72</v>
      </c>
      <c r="H21400" s="20" t="s">
        <v>20</v>
      </c>
      <c r="I21400" s="20" t="s">
        <v>21</v>
      </c>
      <c r="J21400">
        <v>909.83</v>
      </c>
      <c r="K21400">
        <v>758.19</v>
      </c>
      <c r="L21400">
        <v>773.36</v>
      </c>
      <c r="M21400">
        <v>644.47</v>
      </c>
      <c r="N21400">
        <v>636.87959999999998</v>
      </c>
      <c r="O21400">
        <v>530.73299999999995</v>
      </c>
      <c r="P21400">
        <v>0</v>
      </c>
      <c r="Q21400">
        <v>20</v>
      </c>
      <c r="R21400">
        <v>1.2</v>
      </c>
      <c r="S21400" t="s">
        <v>39184</v>
      </c>
    </row>
    <row r="21401" spans="1:21" x14ac:dyDescent="0.2">
      <c r="A21401" s="25" t="s">
        <v>25591</v>
      </c>
      <c r="B21401" s="20" t="s">
        <v>25592</v>
      </c>
      <c r="C21401" s="20" t="s">
        <v>29</v>
      </c>
      <c r="D21401" s="20" t="s">
        <v>30</v>
      </c>
      <c r="E21401" s="20" t="s">
        <v>31</v>
      </c>
      <c r="F21401" s="20" t="s">
        <v>30</v>
      </c>
      <c r="G21401" s="20" t="s">
        <v>30</v>
      </c>
      <c r="H21401" s="20" t="s">
        <v>20</v>
      </c>
      <c r="I21401" s="20" t="s">
        <v>21</v>
      </c>
      <c r="J21401">
        <v>735.42</v>
      </c>
      <c r="K21401">
        <v>612.85</v>
      </c>
      <c r="L21401">
        <v>625.12</v>
      </c>
      <c r="M21401">
        <v>520.92999999999995</v>
      </c>
      <c r="N21401">
        <v>514.79399999999998</v>
      </c>
      <c r="O21401">
        <v>428.995</v>
      </c>
      <c r="P21401">
        <v>0</v>
      </c>
      <c r="Q21401">
        <v>1</v>
      </c>
      <c r="R21401">
        <v>1.2</v>
      </c>
      <c r="S21401" t="s">
        <v>39184</v>
      </c>
    </row>
    <row r="21402" spans="1:21" x14ac:dyDescent="0.2">
      <c r="A21402" s="25" t="s">
        <v>25593</v>
      </c>
      <c r="B21402" s="20" t="s">
        <v>25594</v>
      </c>
      <c r="C21402" s="20" t="s">
        <v>29</v>
      </c>
      <c r="D21402" s="20" t="s">
        <v>30</v>
      </c>
      <c r="E21402" s="20" t="s">
        <v>31</v>
      </c>
      <c r="F21402" s="20" t="s">
        <v>314</v>
      </c>
      <c r="G21402" s="20" t="s">
        <v>314</v>
      </c>
      <c r="H21402" s="20" t="s">
        <v>20</v>
      </c>
      <c r="I21402" s="20" t="s">
        <v>21</v>
      </c>
      <c r="J21402">
        <v>79.739999999999995</v>
      </c>
      <c r="K21402">
        <v>66.45</v>
      </c>
      <c r="L21402">
        <v>67.790000000000006</v>
      </c>
      <c r="M21402">
        <v>56.49</v>
      </c>
      <c r="N21402">
        <v>55.817999999999998</v>
      </c>
      <c r="O21402">
        <v>46.515000000000001</v>
      </c>
      <c r="P21402">
        <v>0</v>
      </c>
      <c r="Q21402">
        <v>30</v>
      </c>
      <c r="R21402">
        <v>1.2</v>
      </c>
      <c r="S21402" t="s">
        <v>39184</v>
      </c>
    </row>
    <row r="21403" spans="1:21" x14ac:dyDescent="0.2">
      <c r="A21403" s="25" t="s">
        <v>25595</v>
      </c>
      <c r="B21403" s="20" t="s">
        <v>25596</v>
      </c>
      <c r="C21403" s="20" t="s">
        <v>29</v>
      </c>
      <c r="D21403" s="20" t="s">
        <v>30</v>
      </c>
      <c r="E21403" s="20" t="s">
        <v>31</v>
      </c>
      <c r="F21403" s="20" t="s">
        <v>72</v>
      </c>
      <c r="G21403" s="20" t="s">
        <v>72</v>
      </c>
      <c r="H21403" s="20" t="s">
        <v>20</v>
      </c>
      <c r="I21403" s="20" t="s">
        <v>21</v>
      </c>
      <c r="J21403">
        <v>160.4</v>
      </c>
      <c r="K21403">
        <v>133.66999999999999</v>
      </c>
      <c r="L21403">
        <v>136.34</v>
      </c>
      <c r="M21403">
        <v>113.62</v>
      </c>
      <c r="N21403">
        <v>112.28279999999999</v>
      </c>
      <c r="O21403">
        <v>93.569000000000003</v>
      </c>
      <c r="P21403">
        <v>0</v>
      </c>
      <c r="Q21403">
        <v>2</v>
      </c>
      <c r="R21403">
        <v>1.2</v>
      </c>
      <c r="S21403" t="s">
        <v>39184</v>
      </c>
    </row>
    <row r="21404" spans="1:21" x14ac:dyDescent="0.2">
      <c r="A21404" s="25" t="s">
        <v>25597</v>
      </c>
      <c r="B21404" s="20" t="s">
        <v>25598</v>
      </c>
      <c r="C21404" s="20" t="s">
        <v>29</v>
      </c>
      <c r="D21404" s="20" t="s">
        <v>30</v>
      </c>
      <c r="E21404" s="20" t="s">
        <v>31</v>
      </c>
      <c r="F21404" s="20" t="s">
        <v>30</v>
      </c>
      <c r="G21404" s="20" t="s">
        <v>30</v>
      </c>
      <c r="H21404" s="20" t="s">
        <v>20</v>
      </c>
      <c r="I21404" s="20" t="s">
        <v>21</v>
      </c>
      <c r="J21404">
        <v>478.6</v>
      </c>
      <c r="K21404">
        <v>398.83</v>
      </c>
      <c r="L21404">
        <v>406.81</v>
      </c>
      <c r="M21404">
        <v>339.01</v>
      </c>
      <c r="N21404">
        <v>335.0172</v>
      </c>
      <c r="O21404">
        <v>279.18099999999998</v>
      </c>
      <c r="P21404">
        <v>0</v>
      </c>
      <c r="Q21404">
        <v>1</v>
      </c>
      <c r="R21404">
        <v>1.2</v>
      </c>
      <c r="S21404" t="s">
        <v>39184</v>
      </c>
    </row>
    <row r="21405" spans="1:21" x14ac:dyDescent="0.2">
      <c r="A21405" s="25" t="s">
        <v>25599</v>
      </c>
      <c r="B21405" s="20" t="s">
        <v>42657</v>
      </c>
      <c r="C21405" s="20" t="s">
        <v>29</v>
      </c>
      <c r="D21405" s="20" t="s">
        <v>30</v>
      </c>
      <c r="E21405" s="20" t="s">
        <v>31</v>
      </c>
      <c r="F21405" s="20" t="s">
        <v>30</v>
      </c>
      <c r="G21405" s="20" t="s">
        <v>30</v>
      </c>
      <c r="H21405" s="20" t="s">
        <v>20</v>
      </c>
      <c r="I21405" s="20" t="s">
        <v>21</v>
      </c>
      <c r="J21405">
        <v>321</v>
      </c>
      <c r="K21405">
        <v>267.5</v>
      </c>
      <c r="L21405">
        <v>272.86</v>
      </c>
      <c r="M21405">
        <v>227.38</v>
      </c>
      <c r="N21405">
        <v>224.7</v>
      </c>
      <c r="O21405">
        <v>187.25</v>
      </c>
      <c r="P21405">
        <v>0</v>
      </c>
      <c r="Q21405">
        <v>1</v>
      </c>
      <c r="R21405">
        <v>1.2</v>
      </c>
      <c r="S21405" t="s">
        <v>39184</v>
      </c>
    </row>
    <row r="21406" spans="1:21" x14ac:dyDescent="0.2">
      <c r="A21406" s="25" t="s">
        <v>25602</v>
      </c>
      <c r="B21406" s="20" t="s">
        <v>25603</v>
      </c>
      <c r="C21406" s="20" t="s">
        <v>29</v>
      </c>
      <c r="D21406" s="20" t="s">
        <v>30</v>
      </c>
      <c r="E21406" s="20" t="s">
        <v>31</v>
      </c>
      <c r="F21406" s="20" t="s">
        <v>72</v>
      </c>
      <c r="G21406" s="20" t="s">
        <v>72</v>
      </c>
      <c r="H21406" s="20" t="s">
        <v>20</v>
      </c>
      <c r="I21406" s="20" t="s">
        <v>21</v>
      </c>
      <c r="J21406">
        <v>148.6</v>
      </c>
      <c r="K21406">
        <v>123.83</v>
      </c>
      <c r="L21406">
        <v>126.31</v>
      </c>
      <c r="M21406">
        <v>105.26</v>
      </c>
      <c r="N21406">
        <v>104.0172</v>
      </c>
      <c r="O21406">
        <v>86.680999999999997</v>
      </c>
      <c r="P21406">
        <v>0</v>
      </c>
      <c r="Q21406">
        <v>2</v>
      </c>
      <c r="R21406">
        <v>1.2</v>
      </c>
      <c r="S21406" t="s">
        <v>39184</v>
      </c>
    </row>
    <row r="21407" spans="1:21" x14ac:dyDescent="0.2">
      <c r="A21407" s="25" t="s">
        <v>25604</v>
      </c>
      <c r="B21407" s="20" t="s">
        <v>25605</v>
      </c>
      <c r="C21407" s="20" t="s">
        <v>29</v>
      </c>
      <c r="D21407" s="20" t="s">
        <v>30</v>
      </c>
      <c r="E21407" s="20" t="s">
        <v>31</v>
      </c>
      <c r="F21407" s="20" t="s">
        <v>72</v>
      </c>
      <c r="G21407" s="20" t="s">
        <v>72</v>
      </c>
      <c r="H21407" s="20" t="s">
        <v>20</v>
      </c>
      <c r="I21407" s="20" t="s">
        <v>21</v>
      </c>
      <c r="J21407">
        <v>85.13</v>
      </c>
      <c r="K21407">
        <v>70.94</v>
      </c>
      <c r="L21407">
        <v>72.36</v>
      </c>
      <c r="M21407">
        <v>60.3</v>
      </c>
      <c r="N21407">
        <v>59.589599999999997</v>
      </c>
      <c r="O21407">
        <v>49.658000000000001</v>
      </c>
      <c r="P21407">
        <v>0</v>
      </c>
      <c r="Q21407">
        <v>2</v>
      </c>
      <c r="R21407">
        <v>1.2</v>
      </c>
      <c r="S21407" t="s">
        <v>39184</v>
      </c>
    </row>
    <row r="21408" spans="1:21" x14ac:dyDescent="0.2">
      <c r="A21408" s="25" t="s">
        <v>25606</v>
      </c>
      <c r="B21408" s="20" t="s">
        <v>25607</v>
      </c>
      <c r="C21408" s="20" t="s">
        <v>29</v>
      </c>
      <c r="D21408" s="20" t="s">
        <v>30</v>
      </c>
      <c r="E21408" s="20" t="s">
        <v>31</v>
      </c>
      <c r="F21408" s="20" t="s">
        <v>72</v>
      </c>
      <c r="G21408" s="20" t="s">
        <v>72</v>
      </c>
      <c r="H21408" s="20" t="s">
        <v>20</v>
      </c>
      <c r="I21408" s="20" t="s">
        <v>21</v>
      </c>
      <c r="J21408">
        <v>148.6</v>
      </c>
      <c r="K21408">
        <v>123.83</v>
      </c>
      <c r="L21408">
        <v>126.31</v>
      </c>
      <c r="M21408">
        <v>105.26</v>
      </c>
      <c r="N21408">
        <v>104.0172</v>
      </c>
      <c r="O21408">
        <v>86.680999999999997</v>
      </c>
      <c r="P21408">
        <v>0</v>
      </c>
      <c r="Q21408">
        <v>2</v>
      </c>
      <c r="R21408">
        <v>1.2</v>
      </c>
      <c r="S21408" t="s">
        <v>39184</v>
      </c>
    </row>
    <row r="21409" spans="1:21" x14ac:dyDescent="0.2">
      <c r="A21409" s="25" t="s">
        <v>25608</v>
      </c>
      <c r="B21409" s="20" t="s">
        <v>25609</v>
      </c>
      <c r="C21409" s="20" t="s">
        <v>29</v>
      </c>
      <c r="D21409" s="20" t="s">
        <v>30</v>
      </c>
      <c r="E21409" s="20" t="s">
        <v>31</v>
      </c>
      <c r="F21409" s="20" t="s">
        <v>314</v>
      </c>
      <c r="G21409" s="20" t="s">
        <v>314</v>
      </c>
      <c r="H21409" s="20" t="s">
        <v>20</v>
      </c>
      <c r="I21409" s="20" t="s">
        <v>21</v>
      </c>
      <c r="J21409">
        <v>757.51</v>
      </c>
      <c r="K21409">
        <v>631.26</v>
      </c>
      <c r="L21409">
        <v>643.9</v>
      </c>
      <c r="M21409">
        <v>536.58000000000004</v>
      </c>
      <c r="N21409">
        <v>530.25840000000005</v>
      </c>
      <c r="O21409">
        <v>441.88200000000001</v>
      </c>
      <c r="P21409">
        <v>0</v>
      </c>
      <c r="Q21409">
        <v>6</v>
      </c>
      <c r="R21409">
        <v>1.2</v>
      </c>
      <c r="S21409" t="s">
        <v>39184</v>
      </c>
    </row>
    <row r="21410" spans="1:21" x14ac:dyDescent="0.2">
      <c r="A21410" s="25" t="s">
        <v>25610</v>
      </c>
      <c r="B21410" s="20" t="s">
        <v>25611</v>
      </c>
      <c r="C21410" s="20" t="s">
        <v>29</v>
      </c>
      <c r="D21410" s="20" t="s">
        <v>30</v>
      </c>
      <c r="E21410" s="20" t="s">
        <v>31</v>
      </c>
      <c r="F21410" s="20" t="s">
        <v>30</v>
      </c>
      <c r="G21410" s="20" t="s">
        <v>30</v>
      </c>
      <c r="H21410" s="20" t="s">
        <v>20</v>
      </c>
      <c r="I21410" s="20" t="s">
        <v>21</v>
      </c>
      <c r="J21410">
        <v>670.24</v>
      </c>
      <c r="K21410">
        <v>558.53</v>
      </c>
      <c r="L21410">
        <v>569.71</v>
      </c>
      <c r="M21410">
        <v>474.76</v>
      </c>
      <c r="N21410">
        <v>469.16520000000003</v>
      </c>
      <c r="O21410">
        <v>390.971</v>
      </c>
      <c r="P21410">
        <v>0</v>
      </c>
      <c r="Q21410">
        <v>1</v>
      </c>
      <c r="R21410">
        <v>1.2</v>
      </c>
      <c r="S21410" t="s">
        <v>39184</v>
      </c>
    </row>
    <row r="21411" spans="1:21" x14ac:dyDescent="0.2">
      <c r="A21411" s="25" t="s">
        <v>25612</v>
      </c>
      <c r="B21411" s="20" t="s">
        <v>25613</v>
      </c>
      <c r="C21411" s="20" t="s">
        <v>29</v>
      </c>
      <c r="D21411" s="20" t="s">
        <v>30</v>
      </c>
      <c r="E21411" s="20" t="s">
        <v>31</v>
      </c>
      <c r="F21411" s="20" t="s">
        <v>30</v>
      </c>
      <c r="G21411" s="20" t="s">
        <v>30</v>
      </c>
      <c r="H21411" s="20" t="s">
        <v>20</v>
      </c>
      <c r="I21411" s="20" t="s">
        <v>21</v>
      </c>
      <c r="J21411">
        <v>713.11</v>
      </c>
      <c r="K21411">
        <v>594.26</v>
      </c>
      <c r="L21411">
        <v>606.16</v>
      </c>
      <c r="M21411">
        <v>505.13</v>
      </c>
      <c r="N21411">
        <v>499.17840000000001</v>
      </c>
      <c r="O21411">
        <v>415.98200000000003</v>
      </c>
      <c r="P21411">
        <v>0</v>
      </c>
      <c r="Q21411">
        <v>1</v>
      </c>
      <c r="R21411">
        <v>1.2</v>
      </c>
      <c r="S21411" t="s">
        <v>39184</v>
      </c>
    </row>
    <row r="21412" spans="1:21" x14ac:dyDescent="0.2">
      <c r="A21412" s="24" t="s">
        <v>25614</v>
      </c>
      <c r="B21412" s="20" t="s">
        <v>25615</v>
      </c>
      <c r="C21412" s="20" t="s">
        <v>8</v>
      </c>
      <c r="D21412" s="20" t="s">
        <v>8</v>
      </c>
      <c r="E21412" s="20" t="s">
        <v>8</v>
      </c>
      <c r="F21412" s="20" t="s">
        <v>8</v>
      </c>
      <c r="G21412" s="20" t="s">
        <v>8</v>
      </c>
      <c r="H21412" s="20" t="s">
        <v>20</v>
      </c>
      <c r="I21412" s="20" t="s">
        <v>21</v>
      </c>
      <c r="J21412">
        <v>14455.67</v>
      </c>
      <c r="K21412">
        <v>12046.39</v>
      </c>
      <c r="L21412">
        <v>12287.47</v>
      </c>
      <c r="M21412">
        <v>10239.56</v>
      </c>
      <c r="N21412">
        <v>10118.9676</v>
      </c>
      <c r="O21412">
        <v>8432.473</v>
      </c>
      <c r="P21412">
        <v>0</v>
      </c>
      <c r="Q21412">
        <v>4.75</v>
      </c>
      <c r="R21412">
        <v>1.2</v>
      </c>
      <c r="U21412">
        <v>3</v>
      </c>
    </row>
    <row r="21413" spans="1:21" x14ac:dyDescent="0.2">
      <c r="A21413" s="25" t="s">
        <v>25620</v>
      </c>
      <c r="B21413" s="20" t="s">
        <v>25621</v>
      </c>
      <c r="C21413" s="20" t="s">
        <v>29</v>
      </c>
      <c r="D21413" s="20" t="s">
        <v>238</v>
      </c>
      <c r="E21413" s="20" t="s">
        <v>239</v>
      </c>
      <c r="F21413" s="20" t="s">
        <v>72</v>
      </c>
      <c r="G21413" s="20" t="s">
        <v>72</v>
      </c>
      <c r="H21413" s="20" t="s">
        <v>20</v>
      </c>
      <c r="I21413" s="20" t="s">
        <v>21</v>
      </c>
      <c r="J21413">
        <v>1040.0899999999999</v>
      </c>
      <c r="K21413">
        <v>866.74</v>
      </c>
      <c r="L21413">
        <v>884.08</v>
      </c>
      <c r="M21413">
        <v>736.73</v>
      </c>
      <c r="N21413">
        <v>728.0616</v>
      </c>
      <c r="O21413">
        <v>606.71799999999996</v>
      </c>
      <c r="P21413">
        <v>0</v>
      </c>
      <c r="Q21413">
        <v>16</v>
      </c>
      <c r="R21413">
        <v>1.2</v>
      </c>
      <c r="S21413" t="s">
        <v>39184</v>
      </c>
    </row>
    <row r="21414" spans="1:21" x14ac:dyDescent="0.2">
      <c r="A21414" s="25" t="s">
        <v>25618</v>
      </c>
      <c r="B21414" s="20" t="s">
        <v>25619</v>
      </c>
      <c r="C21414" s="20" t="s">
        <v>29</v>
      </c>
      <c r="D21414" s="20" t="s">
        <v>238</v>
      </c>
      <c r="E21414" s="20" t="s">
        <v>239</v>
      </c>
      <c r="F21414" s="20" t="s">
        <v>72</v>
      </c>
      <c r="G21414" s="20" t="s">
        <v>72</v>
      </c>
      <c r="H21414" s="20" t="s">
        <v>20</v>
      </c>
      <c r="I21414" s="20" t="s">
        <v>21</v>
      </c>
      <c r="J21414">
        <v>1207.02</v>
      </c>
      <c r="K21414">
        <v>1005.85</v>
      </c>
      <c r="L21414">
        <v>1025.98</v>
      </c>
      <c r="M21414">
        <v>854.98</v>
      </c>
      <c r="N21414">
        <v>844.91399999999999</v>
      </c>
      <c r="O21414">
        <v>704.09500000000003</v>
      </c>
      <c r="P21414">
        <v>0</v>
      </c>
      <c r="Q21414">
        <v>16</v>
      </c>
      <c r="R21414">
        <v>1.2</v>
      </c>
      <c r="S21414" t="s">
        <v>39184</v>
      </c>
    </row>
    <row r="21415" spans="1:21" x14ac:dyDescent="0.2">
      <c r="A21415" s="25" t="s">
        <v>56408</v>
      </c>
      <c r="B21415" s="20" t="s">
        <v>56409</v>
      </c>
      <c r="C21415" s="20" t="s">
        <v>29</v>
      </c>
      <c r="D21415" s="20" t="s">
        <v>30</v>
      </c>
      <c r="E21415" s="20" t="s">
        <v>31</v>
      </c>
      <c r="F21415" s="20" t="s">
        <v>30</v>
      </c>
      <c r="G21415" s="20" t="s">
        <v>30</v>
      </c>
      <c r="H21415" s="20" t="s">
        <v>20</v>
      </c>
      <c r="I21415" s="20" t="s">
        <v>21</v>
      </c>
      <c r="J21415">
        <v>813.66</v>
      </c>
      <c r="K21415">
        <v>678.05</v>
      </c>
      <c r="L21415">
        <v>691.62</v>
      </c>
      <c r="M21415">
        <v>576.35</v>
      </c>
      <c r="N21415">
        <v>569.56200000000001</v>
      </c>
      <c r="O21415">
        <v>474.63499999999999</v>
      </c>
      <c r="P21415">
        <v>0</v>
      </c>
      <c r="Q21415">
        <v>1</v>
      </c>
      <c r="R21415">
        <v>1.2</v>
      </c>
      <c r="S21415" t="s">
        <v>39184</v>
      </c>
    </row>
    <row r="21416" spans="1:21" x14ac:dyDescent="0.2">
      <c r="A21416" s="25" t="s">
        <v>25616</v>
      </c>
      <c r="B21416" s="20" t="s">
        <v>25617</v>
      </c>
      <c r="C21416" s="20" t="s">
        <v>29</v>
      </c>
      <c r="D21416" s="20" t="s">
        <v>30</v>
      </c>
      <c r="E21416" s="20" t="s">
        <v>31</v>
      </c>
      <c r="F21416" s="20" t="s">
        <v>314</v>
      </c>
      <c r="G21416" s="20" t="s">
        <v>314</v>
      </c>
      <c r="H21416" s="20" t="s">
        <v>20</v>
      </c>
      <c r="I21416" s="20" t="s">
        <v>21</v>
      </c>
      <c r="J21416">
        <v>72.400000000000006</v>
      </c>
      <c r="K21416">
        <v>60.33</v>
      </c>
      <c r="L21416">
        <v>61.55</v>
      </c>
      <c r="M21416">
        <v>51.29</v>
      </c>
      <c r="N21416">
        <v>50.677199999999999</v>
      </c>
      <c r="O21416">
        <v>42.231000000000002</v>
      </c>
      <c r="P21416">
        <v>0</v>
      </c>
      <c r="Q21416">
        <v>12</v>
      </c>
      <c r="R21416">
        <v>1.2</v>
      </c>
      <c r="S21416" t="s">
        <v>39184</v>
      </c>
    </row>
    <row r="21417" spans="1:21" x14ac:dyDescent="0.2">
      <c r="A21417" s="25" t="s">
        <v>56410</v>
      </c>
      <c r="B21417" s="20" t="s">
        <v>56411</v>
      </c>
      <c r="C21417" s="20" t="s">
        <v>29</v>
      </c>
      <c r="D21417" s="20" t="s">
        <v>238</v>
      </c>
      <c r="E21417" s="20" t="s">
        <v>239</v>
      </c>
      <c r="F21417" s="20" t="s">
        <v>30</v>
      </c>
      <c r="G21417" s="20" t="s">
        <v>30</v>
      </c>
      <c r="H21417" s="20" t="s">
        <v>20</v>
      </c>
      <c r="I21417" s="20" t="s">
        <v>21</v>
      </c>
      <c r="J21417">
        <v>1196.0999999999999</v>
      </c>
      <c r="K21417">
        <v>996.75</v>
      </c>
      <c r="L21417">
        <v>1016.69</v>
      </c>
      <c r="M21417">
        <v>847.24</v>
      </c>
      <c r="N21417">
        <v>837.27</v>
      </c>
      <c r="O21417">
        <v>697.72500000000002</v>
      </c>
      <c r="P21417">
        <v>0</v>
      </c>
      <c r="Q21417">
        <v>16</v>
      </c>
      <c r="R21417">
        <v>1.2</v>
      </c>
      <c r="S21417" t="s">
        <v>39184</v>
      </c>
    </row>
    <row r="21418" spans="1:21" x14ac:dyDescent="0.2">
      <c r="A21418" s="25" t="s">
        <v>25624</v>
      </c>
      <c r="B21418" s="20" t="s">
        <v>25625</v>
      </c>
      <c r="C21418" s="20" t="s">
        <v>29</v>
      </c>
      <c r="D21418" s="20" t="s">
        <v>30</v>
      </c>
      <c r="E21418" s="20" t="s">
        <v>31</v>
      </c>
      <c r="F21418" s="20" t="s">
        <v>30</v>
      </c>
      <c r="G21418" s="20" t="s">
        <v>30</v>
      </c>
      <c r="H21418" s="20" t="s">
        <v>20</v>
      </c>
      <c r="I21418" s="20" t="s">
        <v>21</v>
      </c>
      <c r="J21418">
        <v>1085.06</v>
      </c>
      <c r="K21418">
        <v>904.22</v>
      </c>
      <c r="L21418">
        <v>922.31</v>
      </c>
      <c r="M21418">
        <v>768.59</v>
      </c>
      <c r="N21418">
        <v>759.54480000000001</v>
      </c>
      <c r="O21418">
        <v>632.95399999999995</v>
      </c>
      <c r="P21418">
        <v>0</v>
      </c>
      <c r="Q21418">
        <v>1</v>
      </c>
      <c r="R21418">
        <v>1.2</v>
      </c>
      <c r="S21418" t="s">
        <v>39184</v>
      </c>
    </row>
    <row r="21419" spans="1:21" x14ac:dyDescent="0.2">
      <c r="A21419" s="25" t="s">
        <v>56412</v>
      </c>
      <c r="B21419" s="20" t="s">
        <v>56413</v>
      </c>
      <c r="C21419" s="20" t="s">
        <v>29</v>
      </c>
      <c r="D21419" s="20" t="s">
        <v>30</v>
      </c>
      <c r="E21419" s="20" t="s">
        <v>31</v>
      </c>
      <c r="F21419" s="20" t="s">
        <v>30</v>
      </c>
      <c r="G21419" s="20" t="s">
        <v>30</v>
      </c>
      <c r="H21419" s="20" t="s">
        <v>20</v>
      </c>
      <c r="I21419" s="20" t="s">
        <v>21</v>
      </c>
      <c r="J21419">
        <v>1247.82</v>
      </c>
      <c r="K21419">
        <v>1039.8499999999999</v>
      </c>
      <c r="L21419">
        <v>1060.6600000000001</v>
      </c>
      <c r="M21419">
        <v>883.88</v>
      </c>
      <c r="N21419">
        <v>873.47400000000005</v>
      </c>
      <c r="O21419">
        <v>727.89499999999998</v>
      </c>
      <c r="P21419">
        <v>0</v>
      </c>
      <c r="Q21419">
        <v>1</v>
      </c>
      <c r="R21419">
        <v>1.2</v>
      </c>
      <c r="S21419" t="s">
        <v>39184</v>
      </c>
    </row>
    <row r="21420" spans="1:21" x14ac:dyDescent="0.2">
      <c r="A21420" s="25" t="s">
        <v>25622</v>
      </c>
      <c r="B21420" s="20" t="s">
        <v>25623</v>
      </c>
      <c r="C21420" s="20" t="s">
        <v>29</v>
      </c>
      <c r="D21420" s="20" t="s">
        <v>30</v>
      </c>
      <c r="E21420" s="20" t="s">
        <v>31</v>
      </c>
      <c r="F21420" s="20" t="s">
        <v>72</v>
      </c>
      <c r="G21420" s="20" t="s">
        <v>72</v>
      </c>
      <c r="H21420" s="20" t="s">
        <v>20</v>
      </c>
      <c r="I21420" s="20" t="s">
        <v>21</v>
      </c>
      <c r="J21420">
        <v>78.2</v>
      </c>
      <c r="K21420">
        <v>65.17</v>
      </c>
      <c r="L21420">
        <v>66.48</v>
      </c>
      <c r="M21420">
        <v>55.4</v>
      </c>
      <c r="N21420">
        <v>54.742800000000003</v>
      </c>
      <c r="O21420">
        <v>45.619</v>
      </c>
      <c r="P21420">
        <v>0</v>
      </c>
      <c r="Q21420">
        <v>5</v>
      </c>
      <c r="R21420">
        <v>1.2</v>
      </c>
      <c r="S21420" t="s">
        <v>39184</v>
      </c>
    </row>
    <row r="21421" spans="1:21" x14ac:dyDescent="0.2">
      <c r="A21421" s="25" t="s">
        <v>56414</v>
      </c>
      <c r="B21421" s="20" t="s">
        <v>56415</v>
      </c>
      <c r="C21421" s="20" t="s">
        <v>29</v>
      </c>
      <c r="D21421" s="20" t="s">
        <v>30</v>
      </c>
      <c r="E21421" s="20" t="s">
        <v>31</v>
      </c>
      <c r="F21421" s="20" t="s">
        <v>30</v>
      </c>
      <c r="G21421" s="20" t="s">
        <v>30</v>
      </c>
      <c r="H21421" s="20" t="s">
        <v>20</v>
      </c>
      <c r="I21421" s="20" t="s">
        <v>21</v>
      </c>
      <c r="J21421">
        <v>84.46</v>
      </c>
      <c r="K21421">
        <v>70.38</v>
      </c>
      <c r="L21421">
        <v>71.8</v>
      </c>
      <c r="M21421">
        <v>59.83</v>
      </c>
      <c r="N21421">
        <v>59.119199999999999</v>
      </c>
      <c r="O21421">
        <v>49.265999999999998</v>
      </c>
      <c r="P21421">
        <v>0</v>
      </c>
      <c r="Q21421">
        <v>1</v>
      </c>
      <c r="R21421">
        <v>1.2</v>
      </c>
      <c r="S21421" t="s">
        <v>39184</v>
      </c>
    </row>
    <row r="21422" spans="1:21" x14ac:dyDescent="0.2">
      <c r="A21422" s="25" t="s">
        <v>25626</v>
      </c>
      <c r="B21422" s="20" t="s">
        <v>25627</v>
      </c>
      <c r="C21422" s="20" t="s">
        <v>29</v>
      </c>
      <c r="D21422" s="20" t="s">
        <v>30</v>
      </c>
      <c r="E21422" s="20" t="s">
        <v>31</v>
      </c>
      <c r="F21422" s="20" t="s">
        <v>72</v>
      </c>
      <c r="G21422" s="20" t="s">
        <v>72</v>
      </c>
      <c r="H21422" s="20" t="s">
        <v>20</v>
      </c>
      <c r="I21422" s="20" t="s">
        <v>21</v>
      </c>
      <c r="J21422">
        <v>161.59</v>
      </c>
      <c r="K21422">
        <v>134.66</v>
      </c>
      <c r="L21422">
        <v>137.36000000000001</v>
      </c>
      <c r="M21422">
        <v>114.47</v>
      </c>
      <c r="N21422">
        <v>113.1144</v>
      </c>
      <c r="O21422">
        <v>94.262</v>
      </c>
      <c r="P21422">
        <v>0</v>
      </c>
      <c r="Q21422">
        <v>2</v>
      </c>
      <c r="R21422">
        <v>1.2</v>
      </c>
      <c r="S21422" t="s">
        <v>39184</v>
      </c>
    </row>
    <row r="21423" spans="1:21" x14ac:dyDescent="0.2">
      <c r="A21423" s="25" t="s">
        <v>56416</v>
      </c>
      <c r="B21423" s="20" t="s">
        <v>56417</v>
      </c>
      <c r="C21423" s="20" t="s">
        <v>29</v>
      </c>
      <c r="D21423" s="20" t="s">
        <v>30</v>
      </c>
      <c r="E21423" s="20" t="s">
        <v>31</v>
      </c>
      <c r="F21423" s="20" t="s">
        <v>72</v>
      </c>
      <c r="G21423" s="20" t="s">
        <v>72</v>
      </c>
      <c r="H21423" s="20" t="s">
        <v>20</v>
      </c>
      <c r="I21423" s="20" t="s">
        <v>21</v>
      </c>
      <c r="J21423">
        <v>185.83</v>
      </c>
      <c r="K21423">
        <v>154.86000000000001</v>
      </c>
      <c r="L21423">
        <v>157.97</v>
      </c>
      <c r="M21423">
        <v>131.63999999999999</v>
      </c>
      <c r="N21423">
        <v>130.08240000000001</v>
      </c>
      <c r="O21423">
        <v>108.402</v>
      </c>
      <c r="P21423">
        <v>0</v>
      </c>
      <c r="Q21423">
        <v>2</v>
      </c>
      <c r="R21423">
        <v>1.2</v>
      </c>
      <c r="S21423" t="s">
        <v>39184</v>
      </c>
    </row>
    <row r="21424" spans="1:21" x14ac:dyDescent="0.2">
      <c r="A21424" s="25" t="s">
        <v>56418</v>
      </c>
      <c r="B21424" s="20" t="s">
        <v>56419</v>
      </c>
      <c r="C21424" s="20" t="s">
        <v>29</v>
      </c>
      <c r="D21424" s="20" t="s">
        <v>30</v>
      </c>
      <c r="E21424" s="20" t="s">
        <v>31</v>
      </c>
      <c r="F21424" s="20" t="s">
        <v>30</v>
      </c>
      <c r="G21424" s="20" t="s">
        <v>30</v>
      </c>
      <c r="H21424" s="20" t="s">
        <v>20</v>
      </c>
      <c r="I21424" s="20" t="s">
        <v>21</v>
      </c>
      <c r="J21424">
        <v>174.53</v>
      </c>
      <c r="K21424">
        <v>145.44</v>
      </c>
      <c r="L21424">
        <v>148.36000000000001</v>
      </c>
      <c r="M21424">
        <v>123.63</v>
      </c>
      <c r="N21424">
        <v>122.1696</v>
      </c>
      <c r="O21424">
        <v>101.80800000000001</v>
      </c>
      <c r="P21424">
        <v>0</v>
      </c>
      <c r="Q21424">
        <v>1</v>
      </c>
      <c r="R21424">
        <v>1.2</v>
      </c>
      <c r="S21424" t="s">
        <v>39184</v>
      </c>
    </row>
    <row r="21425" spans="1:21" x14ac:dyDescent="0.2">
      <c r="A21425" s="25" t="s">
        <v>25628</v>
      </c>
      <c r="B21425" s="20" t="s">
        <v>25629</v>
      </c>
      <c r="C21425" s="20" t="s">
        <v>29</v>
      </c>
      <c r="D21425" s="20" t="s">
        <v>30</v>
      </c>
      <c r="E21425" s="20" t="s">
        <v>31</v>
      </c>
      <c r="F21425" s="20" t="s">
        <v>30</v>
      </c>
      <c r="G21425" s="20" t="s">
        <v>30</v>
      </c>
      <c r="H21425" s="20" t="s">
        <v>20</v>
      </c>
      <c r="I21425" s="20" t="s">
        <v>21</v>
      </c>
      <c r="J21425">
        <v>988.85</v>
      </c>
      <c r="K21425">
        <v>824.04</v>
      </c>
      <c r="L21425">
        <v>840.53</v>
      </c>
      <c r="M21425">
        <v>700.44</v>
      </c>
      <c r="N21425">
        <v>692.19359999999995</v>
      </c>
      <c r="O21425">
        <v>576.82799999999997</v>
      </c>
      <c r="P21425">
        <v>0</v>
      </c>
      <c r="Q21425">
        <v>1</v>
      </c>
      <c r="R21425">
        <v>1.2</v>
      </c>
      <c r="S21425" t="s">
        <v>39184</v>
      </c>
    </row>
    <row r="21426" spans="1:21" x14ac:dyDescent="0.2">
      <c r="A21426" s="25" t="s">
        <v>56420</v>
      </c>
      <c r="B21426" s="20" t="s">
        <v>56421</v>
      </c>
      <c r="C21426" s="20" t="s">
        <v>29</v>
      </c>
      <c r="D21426" s="20" t="s">
        <v>30</v>
      </c>
      <c r="E21426" s="20" t="s">
        <v>31</v>
      </c>
      <c r="F21426" s="20" t="s">
        <v>30</v>
      </c>
      <c r="G21426" s="20" t="s">
        <v>30</v>
      </c>
      <c r="H21426" s="20" t="s">
        <v>20</v>
      </c>
      <c r="I21426" s="20" t="s">
        <v>21</v>
      </c>
      <c r="J21426">
        <v>1137.18</v>
      </c>
      <c r="K21426">
        <v>947.65</v>
      </c>
      <c r="L21426">
        <v>966.61</v>
      </c>
      <c r="M21426">
        <v>805.51</v>
      </c>
      <c r="N21426">
        <v>796.02599999999995</v>
      </c>
      <c r="O21426">
        <v>663.35500000000002</v>
      </c>
      <c r="P21426">
        <v>0</v>
      </c>
      <c r="Q21426">
        <v>1</v>
      </c>
      <c r="R21426">
        <v>1.2</v>
      </c>
      <c r="S21426" t="s">
        <v>39184</v>
      </c>
    </row>
    <row r="21427" spans="1:21" x14ac:dyDescent="0.2">
      <c r="A21427" s="25" t="s">
        <v>25630</v>
      </c>
      <c r="B21427" s="20" t="s">
        <v>25631</v>
      </c>
      <c r="C21427" s="20" t="s">
        <v>29</v>
      </c>
      <c r="D21427" s="20" t="s">
        <v>30</v>
      </c>
      <c r="E21427" s="20" t="s">
        <v>31</v>
      </c>
      <c r="F21427" s="20" t="s">
        <v>314</v>
      </c>
      <c r="G21427" s="20" t="s">
        <v>314</v>
      </c>
      <c r="H21427" s="20" t="s">
        <v>20</v>
      </c>
      <c r="I21427" s="20" t="s">
        <v>21</v>
      </c>
      <c r="J21427">
        <v>229.57</v>
      </c>
      <c r="K21427">
        <v>191.31</v>
      </c>
      <c r="L21427">
        <v>195.14</v>
      </c>
      <c r="M21427">
        <v>162.62</v>
      </c>
      <c r="N21427">
        <v>160.7004</v>
      </c>
      <c r="O21427">
        <v>133.917</v>
      </c>
      <c r="P21427">
        <v>0</v>
      </c>
      <c r="Q21427">
        <v>6</v>
      </c>
      <c r="R21427">
        <v>1.2</v>
      </c>
      <c r="S21427" t="s">
        <v>39184</v>
      </c>
    </row>
    <row r="21428" spans="1:21" x14ac:dyDescent="0.2">
      <c r="A21428" s="25" t="s">
        <v>56422</v>
      </c>
      <c r="B21428" s="20" t="s">
        <v>56423</v>
      </c>
      <c r="C21428" s="20" t="s">
        <v>29</v>
      </c>
      <c r="D21428" s="20" t="s">
        <v>30</v>
      </c>
      <c r="E21428" s="20" t="s">
        <v>31</v>
      </c>
      <c r="F21428" s="20" t="s">
        <v>72</v>
      </c>
      <c r="G21428" s="20" t="s">
        <v>72</v>
      </c>
      <c r="H21428" s="20" t="s">
        <v>20</v>
      </c>
      <c r="I21428" s="20" t="s">
        <v>21</v>
      </c>
      <c r="J21428">
        <v>264</v>
      </c>
      <c r="K21428">
        <v>220</v>
      </c>
      <c r="L21428">
        <v>224.4</v>
      </c>
      <c r="M21428">
        <v>187</v>
      </c>
      <c r="N21428">
        <v>184.8</v>
      </c>
      <c r="O21428">
        <v>154</v>
      </c>
      <c r="P21428">
        <v>0</v>
      </c>
      <c r="Q21428">
        <v>6</v>
      </c>
      <c r="R21428">
        <v>1.2</v>
      </c>
      <c r="S21428" t="s">
        <v>39184</v>
      </c>
    </row>
    <row r="21429" spans="1:21" x14ac:dyDescent="0.2">
      <c r="A21429" s="25" t="s">
        <v>56424</v>
      </c>
      <c r="B21429" s="20" t="s">
        <v>56425</v>
      </c>
      <c r="C21429" s="20" t="s">
        <v>29</v>
      </c>
      <c r="D21429" s="20" t="s">
        <v>30</v>
      </c>
      <c r="E21429" s="20" t="s">
        <v>31</v>
      </c>
      <c r="F21429" s="20" t="s">
        <v>30</v>
      </c>
      <c r="G21429" s="20" t="s">
        <v>30</v>
      </c>
      <c r="H21429" s="20" t="s">
        <v>20</v>
      </c>
      <c r="I21429" s="20" t="s">
        <v>21</v>
      </c>
      <c r="J21429">
        <v>247.93</v>
      </c>
      <c r="K21429">
        <v>206.61</v>
      </c>
      <c r="L21429">
        <v>210.74</v>
      </c>
      <c r="M21429">
        <v>175.62</v>
      </c>
      <c r="N21429">
        <v>173.55240000000001</v>
      </c>
      <c r="O21429">
        <v>144.62700000000001</v>
      </c>
      <c r="P21429">
        <v>0</v>
      </c>
      <c r="Q21429">
        <v>1</v>
      </c>
      <c r="R21429">
        <v>1.2</v>
      </c>
      <c r="S21429" t="s">
        <v>39184</v>
      </c>
    </row>
    <row r="21430" spans="1:21" x14ac:dyDescent="0.2">
      <c r="A21430" s="25" t="s">
        <v>25632</v>
      </c>
      <c r="B21430" s="20" t="s">
        <v>25633</v>
      </c>
      <c r="C21430" s="20" t="s">
        <v>29</v>
      </c>
      <c r="D21430" s="20" t="s">
        <v>30</v>
      </c>
      <c r="E21430" s="20" t="s">
        <v>31</v>
      </c>
      <c r="F21430" s="20" t="s">
        <v>72</v>
      </c>
      <c r="G21430" s="20" t="s">
        <v>72</v>
      </c>
      <c r="H21430" s="20" t="s">
        <v>20</v>
      </c>
      <c r="I21430" s="20" t="s">
        <v>21</v>
      </c>
      <c r="J21430">
        <v>78.2</v>
      </c>
      <c r="K21430">
        <v>65.17</v>
      </c>
      <c r="L21430">
        <v>66.48</v>
      </c>
      <c r="M21430">
        <v>55.4</v>
      </c>
      <c r="N21430">
        <v>54.742800000000003</v>
      </c>
      <c r="O21430">
        <v>45.619</v>
      </c>
      <c r="P21430">
        <v>0</v>
      </c>
      <c r="Q21430">
        <v>10</v>
      </c>
      <c r="R21430">
        <v>1.2</v>
      </c>
      <c r="S21430" t="s">
        <v>39184</v>
      </c>
    </row>
    <row r="21431" spans="1:21" x14ac:dyDescent="0.2">
      <c r="A21431" s="25" t="s">
        <v>56426</v>
      </c>
      <c r="B21431" s="20" t="s">
        <v>56427</v>
      </c>
      <c r="C21431" s="20" t="s">
        <v>29</v>
      </c>
      <c r="D21431" s="20" t="s">
        <v>30</v>
      </c>
      <c r="E21431" s="20" t="s">
        <v>31</v>
      </c>
      <c r="F21431" s="20" t="s">
        <v>72</v>
      </c>
      <c r="G21431" s="20" t="s">
        <v>72</v>
      </c>
      <c r="H21431" s="20" t="s">
        <v>20</v>
      </c>
      <c r="I21431" s="20" t="s">
        <v>21</v>
      </c>
      <c r="J21431">
        <v>89.93</v>
      </c>
      <c r="K21431">
        <v>74.94</v>
      </c>
      <c r="L21431">
        <v>76.44</v>
      </c>
      <c r="M21431">
        <v>63.7</v>
      </c>
      <c r="N21431">
        <v>62.949599999999997</v>
      </c>
      <c r="O21431">
        <v>52.457999999999998</v>
      </c>
      <c r="P21431">
        <v>0</v>
      </c>
      <c r="Q21431">
        <v>10</v>
      </c>
      <c r="R21431">
        <v>1.2</v>
      </c>
      <c r="S21431" t="s">
        <v>39184</v>
      </c>
    </row>
    <row r="21432" spans="1:21" x14ac:dyDescent="0.2">
      <c r="A21432" s="25" t="s">
        <v>56428</v>
      </c>
      <c r="B21432" s="20" t="s">
        <v>56429</v>
      </c>
      <c r="C21432" s="20" t="s">
        <v>29</v>
      </c>
      <c r="D21432" s="20" t="s">
        <v>30</v>
      </c>
      <c r="E21432" s="20" t="s">
        <v>31</v>
      </c>
      <c r="F21432" s="20" t="s">
        <v>30</v>
      </c>
      <c r="G21432" s="20" t="s">
        <v>30</v>
      </c>
      <c r="H21432" s="20" t="s">
        <v>20</v>
      </c>
      <c r="I21432" s="20" t="s">
        <v>21</v>
      </c>
      <c r="J21432">
        <v>84.46</v>
      </c>
      <c r="K21432">
        <v>70.38</v>
      </c>
      <c r="L21432">
        <v>71.8</v>
      </c>
      <c r="M21432">
        <v>59.83</v>
      </c>
      <c r="N21432">
        <v>59.119199999999999</v>
      </c>
      <c r="O21432">
        <v>49.265999999999998</v>
      </c>
      <c r="P21432">
        <v>0</v>
      </c>
      <c r="Q21432">
        <v>1</v>
      </c>
      <c r="R21432">
        <v>1.2</v>
      </c>
      <c r="S21432" t="s">
        <v>39184</v>
      </c>
    </row>
    <row r="21433" spans="1:21" x14ac:dyDescent="0.2">
      <c r="A21433" s="25" t="s">
        <v>25634</v>
      </c>
      <c r="B21433" s="20" t="s">
        <v>25635</v>
      </c>
      <c r="C21433" s="20" t="s">
        <v>29</v>
      </c>
      <c r="D21433" s="20" t="s">
        <v>30</v>
      </c>
      <c r="E21433" s="20" t="s">
        <v>31</v>
      </c>
      <c r="F21433" s="20" t="s">
        <v>30</v>
      </c>
      <c r="G21433" s="20" t="s">
        <v>30</v>
      </c>
      <c r="H21433" s="20" t="s">
        <v>20</v>
      </c>
      <c r="I21433" s="20" t="s">
        <v>21</v>
      </c>
      <c r="J21433">
        <v>872.88</v>
      </c>
      <c r="K21433">
        <v>727.4</v>
      </c>
      <c r="L21433">
        <v>741.95</v>
      </c>
      <c r="M21433">
        <v>618.29</v>
      </c>
      <c r="N21433">
        <v>611.01599999999996</v>
      </c>
      <c r="O21433">
        <v>509.18</v>
      </c>
      <c r="P21433">
        <v>0</v>
      </c>
      <c r="Q21433">
        <v>1</v>
      </c>
      <c r="R21433">
        <v>1.2</v>
      </c>
      <c r="S21433" t="s">
        <v>39184</v>
      </c>
    </row>
    <row r="21434" spans="1:21" x14ac:dyDescent="0.2">
      <c r="A21434" s="25" t="s">
        <v>56430</v>
      </c>
      <c r="B21434" s="20" t="s">
        <v>56431</v>
      </c>
      <c r="C21434" s="20" t="s">
        <v>29</v>
      </c>
      <c r="D21434" s="20" t="s">
        <v>30</v>
      </c>
      <c r="E21434" s="20" t="s">
        <v>31</v>
      </c>
      <c r="F21434" s="20" t="s">
        <v>30</v>
      </c>
      <c r="G21434" s="20" t="s">
        <v>30</v>
      </c>
      <c r="H21434" s="20" t="s">
        <v>20</v>
      </c>
      <c r="I21434" s="20" t="s">
        <v>21</v>
      </c>
      <c r="J21434">
        <v>1003.81</v>
      </c>
      <c r="K21434">
        <v>836.51</v>
      </c>
      <c r="L21434">
        <v>853.25</v>
      </c>
      <c r="M21434">
        <v>711.04</v>
      </c>
      <c r="N21434">
        <v>702.66840000000002</v>
      </c>
      <c r="O21434">
        <v>585.55700000000002</v>
      </c>
      <c r="P21434">
        <v>0</v>
      </c>
      <c r="Q21434">
        <v>1</v>
      </c>
      <c r="R21434">
        <v>1.2</v>
      </c>
      <c r="S21434" t="s">
        <v>39184</v>
      </c>
    </row>
    <row r="21435" spans="1:21" x14ac:dyDescent="0.2">
      <c r="A21435" s="25" t="s">
        <v>25636</v>
      </c>
      <c r="B21435" s="20" t="s">
        <v>25637</v>
      </c>
      <c r="C21435" s="20" t="s">
        <v>29</v>
      </c>
      <c r="D21435" s="20" t="s">
        <v>30</v>
      </c>
      <c r="E21435" s="20" t="s">
        <v>31</v>
      </c>
      <c r="F21435" s="20" t="s">
        <v>30</v>
      </c>
      <c r="G21435" s="20" t="s">
        <v>30</v>
      </c>
      <c r="H21435" s="20" t="s">
        <v>20</v>
      </c>
      <c r="I21435" s="20" t="s">
        <v>21</v>
      </c>
      <c r="J21435">
        <v>982.37</v>
      </c>
      <c r="K21435">
        <v>818.64</v>
      </c>
      <c r="L21435">
        <v>835.02</v>
      </c>
      <c r="M21435">
        <v>695.85</v>
      </c>
      <c r="N21435">
        <v>687.6576</v>
      </c>
      <c r="O21435">
        <v>573.048</v>
      </c>
      <c r="P21435">
        <v>0</v>
      </c>
      <c r="Q21435">
        <v>1</v>
      </c>
      <c r="R21435">
        <v>1.2</v>
      </c>
      <c r="S21435" t="s">
        <v>39184</v>
      </c>
    </row>
    <row r="21436" spans="1:21" x14ac:dyDescent="0.2">
      <c r="A21436" s="25" t="s">
        <v>56432</v>
      </c>
      <c r="B21436" s="20" t="s">
        <v>56433</v>
      </c>
      <c r="C21436" s="20" t="s">
        <v>29</v>
      </c>
      <c r="D21436" s="20" t="s">
        <v>30</v>
      </c>
      <c r="E21436" s="20" t="s">
        <v>31</v>
      </c>
      <c r="F21436" s="20" t="s">
        <v>30</v>
      </c>
      <c r="G21436" s="20" t="s">
        <v>30</v>
      </c>
      <c r="H21436" s="20" t="s">
        <v>20</v>
      </c>
      <c r="I21436" s="20" t="s">
        <v>21</v>
      </c>
      <c r="J21436">
        <v>1129.73</v>
      </c>
      <c r="K21436">
        <v>941.44</v>
      </c>
      <c r="L21436">
        <v>960.28</v>
      </c>
      <c r="M21436">
        <v>800.23</v>
      </c>
      <c r="N21436">
        <v>790.80960000000005</v>
      </c>
      <c r="O21436">
        <v>659.00800000000004</v>
      </c>
      <c r="P21436">
        <v>0</v>
      </c>
      <c r="Q21436">
        <v>1</v>
      </c>
      <c r="R21436">
        <v>1.2</v>
      </c>
      <c r="S21436" t="s">
        <v>39184</v>
      </c>
    </row>
    <row r="21437" spans="1:21" x14ac:dyDescent="0.2">
      <c r="A21437" s="24" t="s">
        <v>25638</v>
      </c>
      <c r="B21437" s="20" t="s">
        <v>25639</v>
      </c>
      <c r="C21437" s="20" t="s">
        <v>8</v>
      </c>
      <c r="D21437" s="20" t="s">
        <v>8</v>
      </c>
      <c r="E21437" s="20" t="s">
        <v>8</v>
      </c>
      <c r="F21437" s="20" t="s">
        <v>8</v>
      </c>
      <c r="G21437" s="20" t="s">
        <v>8</v>
      </c>
      <c r="H21437" s="20" t="s">
        <v>20</v>
      </c>
      <c r="I21437" s="20" t="s">
        <v>21</v>
      </c>
      <c r="J21437">
        <v>9195.94</v>
      </c>
      <c r="K21437">
        <v>7663.28</v>
      </c>
      <c r="L21437">
        <v>7816.6</v>
      </c>
      <c r="M21437">
        <v>6513.83</v>
      </c>
      <c r="N21437">
        <v>6437.1552000000001</v>
      </c>
      <c r="O21437">
        <v>5364.2960000000003</v>
      </c>
      <c r="P21437">
        <v>0</v>
      </c>
      <c r="Q21437">
        <v>7.3076923076923102</v>
      </c>
      <c r="R21437">
        <v>1.2</v>
      </c>
      <c r="U21437">
        <v>3</v>
      </c>
    </row>
    <row r="21438" spans="1:21" x14ac:dyDescent="0.2">
      <c r="A21438" s="25" t="s">
        <v>56434</v>
      </c>
      <c r="B21438" s="20" t="s">
        <v>56435</v>
      </c>
      <c r="C21438" s="20" t="s">
        <v>29</v>
      </c>
      <c r="D21438" s="20" t="s">
        <v>238</v>
      </c>
      <c r="E21438" s="20" t="s">
        <v>239</v>
      </c>
      <c r="F21438" s="20" t="s">
        <v>72</v>
      </c>
      <c r="G21438" s="20" t="s">
        <v>72</v>
      </c>
      <c r="H21438" s="20" t="s">
        <v>20</v>
      </c>
      <c r="I21438" s="20" t="s">
        <v>21</v>
      </c>
      <c r="J21438">
        <v>2137.2800000000002</v>
      </c>
      <c r="K21438">
        <v>1781.07</v>
      </c>
      <c r="L21438">
        <v>1816.69</v>
      </c>
      <c r="M21438">
        <v>1513.91</v>
      </c>
      <c r="N21438">
        <v>1496.0988</v>
      </c>
      <c r="O21438">
        <v>1246.749</v>
      </c>
      <c r="P21438">
        <v>0</v>
      </c>
      <c r="Q21438">
        <v>12</v>
      </c>
      <c r="R21438">
        <v>1.2</v>
      </c>
      <c r="S21438" t="s">
        <v>39184</v>
      </c>
    </row>
    <row r="21439" spans="1:21" x14ac:dyDescent="0.2">
      <c r="A21439" s="25" t="s">
        <v>56436</v>
      </c>
      <c r="B21439" s="20" t="s">
        <v>56437</v>
      </c>
      <c r="C21439" s="20" t="s">
        <v>29</v>
      </c>
      <c r="D21439" s="20" t="s">
        <v>30</v>
      </c>
      <c r="E21439" s="20" t="s">
        <v>31</v>
      </c>
      <c r="F21439" s="20" t="s">
        <v>30</v>
      </c>
      <c r="G21439" s="20" t="s">
        <v>30</v>
      </c>
      <c r="H21439" s="20" t="s">
        <v>20</v>
      </c>
      <c r="I21439" s="20" t="s">
        <v>21</v>
      </c>
      <c r="J21439">
        <v>1282.32</v>
      </c>
      <c r="K21439">
        <v>1068.5999999999999</v>
      </c>
      <c r="L21439">
        <v>1089.97</v>
      </c>
      <c r="M21439">
        <v>908.31</v>
      </c>
      <c r="N21439">
        <v>897.62400000000002</v>
      </c>
      <c r="O21439">
        <v>748.02</v>
      </c>
      <c r="P21439">
        <v>0</v>
      </c>
      <c r="Q21439">
        <v>1</v>
      </c>
      <c r="R21439">
        <v>1.2</v>
      </c>
      <c r="S21439" t="s">
        <v>39184</v>
      </c>
    </row>
    <row r="21440" spans="1:21" x14ac:dyDescent="0.2">
      <c r="A21440" s="25" t="s">
        <v>25640</v>
      </c>
      <c r="B21440" s="20" t="s">
        <v>25641</v>
      </c>
      <c r="C21440" s="20" t="s">
        <v>29</v>
      </c>
      <c r="D21440" s="20" t="s">
        <v>30</v>
      </c>
      <c r="E21440" s="20" t="s">
        <v>31</v>
      </c>
      <c r="F21440" s="20" t="s">
        <v>72</v>
      </c>
      <c r="G21440" s="20" t="s">
        <v>72</v>
      </c>
      <c r="H21440" s="20" t="s">
        <v>20</v>
      </c>
      <c r="I21440" s="20" t="s">
        <v>21</v>
      </c>
      <c r="J21440">
        <v>133.79</v>
      </c>
      <c r="K21440">
        <v>111.49</v>
      </c>
      <c r="L21440">
        <v>113.72</v>
      </c>
      <c r="M21440">
        <v>94.77</v>
      </c>
      <c r="N21440">
        <v>93.651600000000002</v>
      </c>
      <c r="O21440">
        <v>78.043000000000006</v>
      </c>
      <c r="P21440">
        <v>0</v>
      </c>
      <c r="Q21440">
        <v>5</v>
      </c>
      <c r="R21440">
        <v>1.2</v>
      </c>
      <c r="S21440" t="s">
        <v>39184</v>
      </c>
    </row>
    <row r="21441" spans="1:21" x14ac:dyDescent="0.2">
      <c r="A21441" s="25" t="s">
        <v>56438</v>
      </c>
      <c r="B21441" s="20" t="s">
        <v>56439</v>
      </c>
      <c r="C21441" s="20" t="s">
        <v>29</v>
      </c>
      <c r="D21441" s="20" t="s">
        <v>30</v>
      </c>
      <c r="E21441" s="20" t="s">
        <v>31</v>
      </c>
      <c r="F21441" s="20" t="s">
        <v>72</v>
      </c>
      <c r="G21441" s="20" t="s">
        <v>72</v>
      </c>
      <c r="H21441" s="20" t="s">
        <v>20</v>
      </c>
      <c r="I21441" s="20" t="s">
        <v>21</v>
      </c>
      <c r="J21441">
        <v>306.25</v>
      </c>
      <c r="K21441">
        <v>255.21</v>
      </c>
      <c r="L21441">
        <v>260.32</v>
      </c>
      <c r="M21441">
        <v>216.93</v>
      </c>
      <c r="N21441">
        <v>214.37639999999999</v>
      </c>
      <c r="O21441">
        <v>178.64699999999999</v>
      </c>
      <c r="P21441">
        <v>0</v>
      </c>
      <c r="Q21441">
        <v>2</v>
      </c>
      <c r="R21441">
        <v>1.2</v>
      </c>
      <c r="S21441" t="s">
        <v>39184</v>
      </c>
    </row>
    <row r="21442" spans="1:21" x14ac:dyDescent="0.2">
      <c r="A21442" s="25" t="s">
        <v>25642</v>
      </c>
      <c r="B21442" s="20" t="s">
        <v>25643</v>
      </c>
      <c r="C21442" s="20" t="s">
        <v>29</v>
      </c>
      <c r="D21442" s="20" t="s">
        <v>30</v>
      </c>
      <c r="E21442" s="20" t="s">
        <v>31</v>
      </c>
      <c r="F21442" s="20" t="s">
        <v>30</v>
      </c>
      <c r="G21442" s="20" t="s">
        <v>30</v>
      </c>
      <c r="H21442" s="20" t="s">
        <v>20</v>
      </c>
      <c r="I21442" s="20" t="s">
        <v>21</v>
      </c>
      <c r="J21442">
        <v>1171.44</v>
      </c>
      <c r="K21442">
        <v>976.2</v>
      </c>
      <c r="L21442">
        <v>995.72</v>
      </c>
      <c r="M21442">
        <v>829.77</v>
      </c>
      <c r="N21442">
        <v>820.00800000000004</v>
      </c>
      <c r="O21442">
        <v>683.34</v>
      </c>
      <c r="P21442">
        <v>0</v>
      </c>
      <c r="Q21442">
        <v>1</v>
      </c>
      <c r="R21442">
        <v>1.2</v>
      </c>
      <c r="S21442" t="s">
        <v>39184</v>
      </c>
    </row>
    <row r="21443" spans="1:21" x14ac:dyDescent="0.2">
      <c r="A21443" s="25" t="s">
        <v>25644</v>
      </c>
      <c r="B21443" s="20" t="s">
        <v>25645</v>
      </c>
      <c r="C21443" s="20" t="s">
        <v>29</v>
      </c>
      <c r="D21443" s="20" t="s">
        <v>30</v>
      </c>
      <c r="E21443" s="20" t="s">
        <v>31</v>
      </c>
      <c r="F21443" s="20" t="s">
        <v>30</v>
      </c>
      <c r="G21443" s="20" t="s">
        <v>30</v>
      </c>
      <c r="H21443" s="20" t="s">
        <v>20</v>
      </c>
      <c r="I21443" s="20" t="s">
        <v>21</v>
      </c>
      <c r="J21443">
        <v>266.89999999999998</v>
      </c>
      <c r="K21443">
        <v>222.42</v>
      </c>
      <c r="L21443">
        <v>226.87</v>
      </c>
      <c r="M21443">
        <v>189.06</v>
      </c>
      <c r="N21443">
        <v>186.83279999999999</v>
      </c>
      <c r="O21443">
        <v>155.69399999999999</v>
      </c>
      <c r="P21443">
        <v>0</v>
      </c>
      <c r="Q21443">
        <v>1</v>
      </c>
      <c r="R21443">
        <v>1.2</v>
      </c>
      <c r="S21443" t="s">
        <v>39184</v>
      </c>
    </row>
    <row r="21444" spans="1:21" x14ac:dyDescent="0.2">
      <c r="A21444" s="25" t="s">
        <v>25646</v>
      </c>
      <c r="B21444" s="20" t="s">
        <v>25647</v>
      </c>
      <c r="C21444" s="20" t="s">
        <v>29</v>
      </c>
      <c r="D21444" s="20" t="s">
        <v>30</v>
      </c>
      <c r="E21444" s="20" t="s">
        <v>31</v>
      </c>
      <c r="F21444" s="20" t="s">
        <v>30</v>
      </c>
      <c r="G21444" s="20" t="s">
        <v>30</v>
      </c>
      <c r="H21444" s="20" t="s">
        <v>20</v>
      </c>
      <c r="I21444" s="20" t="s">
        <v>21</v>
      </c>
      <c r="J21444">
        <v>707.53</v>
      </c>
      <c r="K21444">
        <v>589.61</v>
      </c>
      <c r="L21444">
        <v>601.4</v>
      </c>
      <c r="M21444">
        <v>501.17</v>
      </c>
      <c r="N21444">
        <v>495.2724</v>
      </c>
      <c r="O21444">
        <v>412.72699999999998</v>
      </c>
      <c r="P21444">
        <v>0</v>
      </c>
      <c r="Q21444">
        <v>1</v>
      </c>
      <c r="R21444">
        <v>1.2</v>
      </c>
      <c r="S21444" t="s">
        <v>39184</v>
      </c>
    </row>
    <row r="21445" spans="1:21" x14ac:dyDescent="0.2">
      <c r="A21445" s="25" t="s">
        <v>25648</v>
      </c>
      <c r="B21445" s="20" t="s">
        <v>25649</v>
      </c>
      <c r="C21445" s="20" t="s">
        <v>29</v>
      </c>
      <c r="D21445" s="20" t="s">
        <v>30</v>
      </c>
      <c r="E21445" s="20" t="s">
        <v>31</v>
      </c>
      <c r="F21445" s="20" t="s">
        <v>72</v>
      </c>
      <c r="G21445" s="20" t="s">
        <v>72</v>
      </c>
      <c r="H21445" s="20" t="s">
        <v>20</v>
      </c>
      <c r="I21445" s="20" t="s">
        <v>21</v>
      </c>
      <c r="J21445">
        <v>78.2</v>
      </c>
      <c r="K21445">
        <v>65.17</v>
      </c>
      <c r="L21445">
        <v>66.48</v>
      </c>
      <c r="M21445">
        <v>55.4</v>
      </c>
      <c r="N21445">
        <v>54.742800000000003</v>
      </c>
      <c r="O21445">
        <v>45.619</v>
      </c>
      <c r="P21445">
        <v>0</v>
      </c>
      <c r="Q21445">
        <v>10</v>
      </c>
      <c r="R21445">
        <v>1.2</v>
      </c>
      <c r="S21445" t="s">
        <v>39184</v>
      </c>
    </row>
    <row r="21446" spans="1:21" x14ac:dyDescent="0.2">
      <c r="A21446" s="25" t="s">
        <v>25650</v>
      </c>
      <c r="B21446" s="20" t="s">
        <v>25651</v>
      </c>
      <c r="C21446" s="20" t="s">
        <v>29</v>
      </c>
      <c r="D21446" s="20" t="s">
        <v>238</v>
      </c>
      <c r="E21446" s="20" t="s">
        <v>239</v>
      </c>
      <c r="F21446" s="20" t="s">
        <v>72</v>
      </c>
      <c r="G21446" s="20" t="s">
        <v>72</v>
      </c>
      <c r="H21446" s="20" t="s">
        <v>20</v>
      </c>
      <c r="I21446" s="20" t="s">
        <v>21</v>
      </c>
      <c r="J21446">
        <v>294.02</v>
      </c>
      <c r="K21446">
        <v>245.02</v>
      </c>
      <c r="L21446">
        <v>249.92</v>
      </c>
      <c r="M21446">
        <v>208.27</v>
      </c>
      <c r="N21446">
        <v>205.8168</v>
      </c>
      <c r="O21446">
        <v>171.51400000000001</v>
      </c>
      <c r="P21446">
        <v>0</v>
      </c>
      <c r="Q21446">
        <v>12</v>
      </c>
      <c r="R21446">
        <v>1.2</v>
      </c>
      <c r="S21446" t="s">
        <v>39184</v>
      </c>
    </row>
    <row r="21447" spans="1:21" x14ac:dyDescent="0.2">
      <c r="A21447" s="25" t="s">
        <v>25652</v>
      </c>
      <c r="B21447" s="20" t="s">
        <v>25653</v>
      </c>
      <c r="C21447" s="20" t="s">
        <v>29</v>
      </c>
      <c r="D21447" s="20" t="s">
        <v>238</v>
      </c>
      <c r="E21447" s="20" t="s">
        <v>239</v>
      </c>
      <c r="F21447" s="20" t="s">
        <v>72</v>
      </c>
      <c r="G21447" s="20" t="s">
        <v>72</v>
      </c>
      <c r="H21447" s="20" t="s">
        <v>20</v>
      </c>
      <c r="I21447" s="20" t="s">
        <v>21</v>
      </c>
      <c r="J21447">
        <v>397.99</v>
      </c>
      <c r="K21447">
        <v>331.66</v>
      </c>
      <c r="L21447">
        <v>338.3</v>
      </c>
      <c r="M21447">
        <v>281.92</v>
      </c>
      <c r="N21447">
        <v>278.59440000000001</v>
      </c>
      <c r="O21447">
        <v>232.16200000000001</v>
      </c>
      <c r="P21447">
        <v>0</v>
      </c>
      <c r="Q21447">
        <v>24</v>
      </c>
      <c r="R21447">
        <v>1.2</v>
      </c>
      <c r="S21447" t="s">
        <v>39184</v>
      </c>
    </row>
    <row r="21448" spans="1:21" x14ac:dyDescent="0.2">
      <c r="A21448" s="25" t="s">
        <v>25654</v>
      </c>
      <c r="B21448" s="20" t="s">
        <v>25655</v>
      </c>
      <c r="C21448" s="20" t="s">
        <v>29</v>
      </c>
      <c r="D21448" s="20" t="s">
        <v>30</v>
      </c>
      <c r="E21448" s="20" t="s">
        <v>31</v>
      </c>
      <c r="F21448" s="20" t="s">
        <v>30</v>
      </c>
      <c r="G21448" s="20" t="s">
        <v>30</v>
      </c>
      <c r="H21448" s="20" t="s">
        <v>20</v>
      </c>
      <c r="I21448" s="20" t="s">
        <v>21</v>
      </c>
      <c r="J21448">
        <v>1048.8499999999999</v>
      </c>
      <c r="K21448">
        <v>874.04</v>
      </c>
      <c r="L21448">
        <v>891.53</v>
      </c>
      <c r="M21448">
        <v>742.94</v>
      </c>
      <c r="N21448">
        <v>734.19359999999995</v>
      </c>
      <c r="O21448">
        <v>611.82799999999997</v>
      </c>
      <c r="P21448">
        <v>0</v>
      </c>
      <c r="Q21448">
        <v>1</v>
      </c>
      <c r="R21448">
        <v>1.2</v>
      </c>
      <c r="S21448" t="s">
        <v>39184</v>
      </c>
    </row>
    <row r="21449" spans="1:21" x14ac:dyDescent="0.2">
      <c r="A21449" s="25" t="s">
        <v>25656</v>
      </c>
      <c r="B21449" s="20" t="s">
        <v>25657</v>
      </c>
      <c r="C21449" s="20" t="s">
        <v>29</v>
      </c>
      <c r="D21449" s="20" t="s">
        <v>30</v>
      </c>
      <c r="E21449" s="20" t="s">
        <v>31</v>
      </c>
      <c r="F21449" s="20" t="s">
        <v>30</v>
      </c>
      <c r="G21449" s="20" t="s">
        <v>30</v>
      </c>
      <c r="H21449" s="20" t="s">
        <v>20</v>
      </c>
      <c r="I21449" s="20" t="s">
        <v>21</v>
      </c>
      <c r="J21449">
        <v>1153.7</v>
      </c>
      <c r="K21449">
        <v>961.42</v>
      </c>
      <c r="L21449">
        <v>980.65</v>
      </c>
      <c r="M21449">
        <v>817.21</v>
      </c>
      <c r="N21449">
        <v>807.59280000000001</v>
      </c>
      <c r="O21449">
        <v>672.99400000000003</v>
      </c>
      <c r="P21449">
        <v>0</v>
      </c>
      <c r="Q21449">
        <v>1</v>
      </c>
      <c r="R21449">
        <v>1.2</v>
      </c>
      <c r="S21449" t="s">
        <v>39184</v>
      </c>
    </row>
    <row r="21450" spans="1:21" x14ac:dyDescent="0.2">
      <c r="A21450" s="25" t="s">
        <v>25658</v>
      </c>
      <c r="B21450" s="20" t="s">
        <v>25659</v>
      </c>
      <c r="C21450" s="20" t="s">
        <v>29</v>
      </c>
      <c r="D21450" s="20" t="s">
        <v>238</v>
      </c>
      <c r="E21450" s="20" t="s">
        <v>239</v>
      </c>
      <c r="F21450" s="20" t="s">
        <v>72</v>
      </c>
      <c r="G21450" s="20" t="s">
        <v>72</v>
      </c>
      <c r="H21450" s="20" t="s">
        <v>20</v>
      </c>
      <c r="I21450" s="20" t="s">
        <v>21</v>
      </c>
      <c r="J21450">
        <v>217.64</v>
      </c>
      <c r="K21450">
        <v>181.37</v>
      </c>
      <c r="L21450">
        <v>185</v>
      </c>
      <c r="M21450">
        <v>154.16999999999999</v>
      </c>
      <c r="N21450">
        <v>152.35079999999999</v>
      </c>
      <c r="O21450">
        <v>126.959</v>
      </c>
      <c r="P21450">
        <v>0</v>
      </c>
      <c r="Q21450">
        <v>24</v>
      </c>
      <c r="R21450">
        <v>1.2</v>
      </c>
      <c r="S21450" t="s">
        <v>39184</v>
      </c>
    </row>
    <row r="21451" spans="1:21" x14ac:dyDescent="0.2">
      <c r="A21451" s="24" t="s">
        <v>25660</v>
      </c>
      <c r="B21451" s="20" t="s">
        <v>25661</v>
      </c>
      <c r="C21451" s="20" t="s">
        <v>8</v>
      </c>
      <c r="D21451" s="20" t="s">
        <v>8</v>
      </c>
      <c r="E21451" s="20" t="s">
        <v>8</v>
      </c>
      <c r="F21451" s="20" t="s">
        <v>8</v>
      </c>
      <c r="G21451" s="20" t="s">
        <v>8</v>
      </c>
      <c r="H21451" s="20" t="s">
        <v>20</v>
      </c>
      <c r="I21451" s="20" t="s">
        <v>21</v>
      </c>
      <c r="J21451">
        <v>16405.96</v>
      </c>
      <c r="K21451">
        <v>13671.63</v>
      </c>
      <c r="L21451">
        <v>13945.16</v>
      </c>
      <c r="M21451">
        <v>11620.97</v>
      </c>
      <c r="N21451">
        <v>11484.1692</v>
      </c>
      <c r="O21451">
        <v>9570.1409999999996</v>
      </c>
      <c r="P21451">
        <v>0</v>
      </c>
      <c r="Q21451">
        <v>4.75</v>
      </c>
      <c r="R21451">
        <v>1.2</v>
      </c>
      <c r="U21451">
        <v>3</v>
      </c>
    </row>
    <row r="21452" spans="1:21" x14ac:dyDescent="0.2">
      <c r="A21452" s="25" t="s">
        <v>25685</v>
      </c>
      <c r="B21452" s="20" t="s">
        <v>25686</v>
      </c>
      <c r="C21452" s="20" t="s">
        <v>29</v>
      </c>
      <c r="D21452" s="20" t="s">
        <v>238</v>
      </c>
      <c r="E21452" s="20" t="s">
        <v>239</v>
      </c>
      <c r="F21452" s="20" t="s">
        <v>72</v>
      </c>
      <c r="G21452" s="20" t="s">
        <v>72</v>
      </c>
      <c r="H21452" s="20" t="s">
        <v>20</v>
      </c>
      <c r="I21452" s="20" t="s">
        <v>21</v>
      </c>
      <c r="J21452">
        <v>1244.1099999999999</v>
      </c>
      <c r="K21452">
        <v>1036.76</v>
      </c>
      <c r="L21452">
        <v>1057.5</v>
      </c>
      <c r="M21452">
        <v>881.25</v>
      </c>
      <c r="N21452">
        <v>870.87840000000006</v>
      </c>
      <c r="O21452">
        <v>725.73199999999997</v>
      </c>
      <c r="P21452">
        <v>0</v>
      </c>
      <c r="Q21452">
        <v>16</v>
      </c>
      <c r="R21452">
        <v>1.2</v>
      </c>
      <c r="S21452" t="s">
        <v>39184</v>
      </c>
    </row>
    <row r="21453" spans="1:21" x14ac:dyDescent="0.2">
      <c r="A21453" s="25" t="s">
        <v>25687</v>
      </c>
      <c r="B21453" s="20" t="s">
        <v>25688</v>
      </c>
      <c r="C21453" s="20" t="s">
        <v>29</v>
      </c>
      <c r="D21453" s="20" t="s">
        <v>238</v>
      </c>
      <c r="E21453" s="20" t="s">
        <v>239</v>
      </c>
      <c r="F21453" s="20" t="s">
        <v>72</v>
      </c>
      <c r="G21453" s="20" t="s">
        <v>72</v>
      </c>
      <c r="H21453" s="20" t="s">
        <v>20</v>
      </c>
      <c r="I21453" s="20" t="s">
        <v>21</v>
      </c>
      <c r="J21453">
        <v>1430.72</v>
      </c>
      <c r="K21453">
        <v>1192.27</v>
      </c>
      <c r="L21453">
        <v>1216.1199999999999</v>
      </c>
      <c r="M21453">
        <v>1013.43</v>
      </c>
      <c r="N21453">
        <v>1001.5068</v>
      </c>
      <c r="O21453">
        <v>834.58900000000006</v>
      </c>
      <c r="P21453">
        <v>0</v>
      </c>
      <c r="Q21453">
        <v>16</v>
      </c>
      <c r="R21453">
        <v>1.2</v>
      </c>
      <c r="S21453" t="s">
        <v>39184</v>
      </c>
    </row>
    <row r="21454" spans="1:21" x14ac:dyDescent="0.2">
      <c r="A21454" s="25" t="s">
        <v>25662</v>
      </c>
      <c r="B21454" s="20" t="s">
        <v>25663</v>
      </c>
      <c r="C21454" s="20" t="s">
        <v>29</v>
      </c>
      <c r="D21454" s="20" t="s">
        <v>30</v>
      </c>
      <c r="E21454" s="20" t="s">
        <v>31</v>
      </c>
      <c r="F21454" s="20" t="s">
        <v>30</v>
      </c>
      <c r="G21454" s="20" t="s">
        <v>30</v>
      </c>
      <c r="H21454" s="20" t="s">
        <v>20</v>
      </c>
      <c r="I21454" s="20" t="s">
        <v>21</v>
      </c>
      <c r="J21454">
        <v>1171.8499999999999</v>
      </c>
      <c r="K21454">
        <v>976.54</v>
      </c>
      <c r="L21454">
        <v>996.07</v>
      </c>
      <c r="M21454">
        <v>830.06</v>
      </c>
      <c r="N21454">
        <v>820.29359999999997</v>
      </c>
      <c r="O21454">
        <v>683.57799999999997</v>
      </c>
      <c r="P21454">
        <v>0</v>
      </c>
      <c r="Q21454">
        <v>1</v>
      </c>
      <c r="R21454">
        <v>1.2</v>
      </c>
      <c r="S21454" t="s">
        <v>39184</v>
      </c>
    </row>
    <row r="21455" spans="1:21" x14ac:dyDescent="0.2">
      <c r="A21455" s="25" t="s">
        <v>25664</v>
      </c>
      <c r="B21455" s="20" t="s">
        <v>25665</v>
      </c>
      <c r="C21455" s="20" t="s">
        <v>29</v>
      </c>
      <c r="D21455" s="20" t="s">
        <v>30</v>
      </c>
      <c r="E21455" s="20" t="s">
        <v>31</v>
      </c>
      <c r="F21455" s="20" t="s">
        <v>30</v>
      </c>
      <c r="G21455" s="20" t="s">
        <v>30</v>
      </c>
      <c r="H21455" s="20" t="s">
        <v>20</v>
      </c>
      <c r="I21455" s="20" t="s">
        <v>21</v>
      </c>
      <c r="J21455">
        <v>1347.62</v>
      </c>
      <c r="K21455">
        <v>1123.02</v>
      </c>
      <c r="L21455">
        <v>1145.48</v>
      </c>
      <c r="M21455">
        <v>954.57</v>
      </c>
      <c r="N21455">
        <v>943.33680000000004</v>
      </c>
      <c r="O21455">
        <v>786.11400000000003</v>
      </c>
      <c r="P21455">
        <v>0</v>
      </c>
      <c r="Q21455">
        <v>1</v>
      </c>
      <c r="R21455">
        <v>1.2</v>
      </c>
      <c r="S21455" t="s">
        <v>39184</v>
      </c>
    </row>
    <row r="21456" spans="1:21" x14ac:dyDescent="0.2">
      <c r="A21456" s="25" t="s">
        <v>25666</v>
      </c>
      <c r="B21456" s="20" t="s">
        <v>25667</v>
      </c>
      <c r="C21456" s="20" t="s">
        <v>29</v>
      </c>
      <c r="D21456" s="20" t="s">
        <v>30</v>
      </c>
      <c r="E21456" s="20" t="s">
        <v>31</v>
      </c>
      <c r="F21456" s="20" t="s">
        <v>72</v>
      </c>
      <c r="G21456" s="20" t="s">
        <v>72</v>
      </c>
      <c r="H21456" s="20" t="s">
        <v>20</v>
      </c>
      <c r="I21456" s="20" t="s">
        <v>21</v>
      </c>
      <c r="J21456">
        <v>174.46</v>
      </c>
      <c r="K21456">
        <v>145.38</v>
      </c>
      <c r="L21456">
        <v>148.30000000000001</v>
      </c>
      <c r="M21456">
        <v>123.58</v>
      </c>
      <c r="N21456">
        <v>122.11920000000001</v>
      </c>
      <c r="O21456">
        <v>101.76600000000001</v>
      </c>
      <c r="P21456">
        <v>0</v>
      </c>
      <c r="Q21456">
        <v>2</v>
      </c>
      <c r="R21456">
        <v>1.2</v>
      </c>
      <c r="S21456" t="s">
        <v>39184</v>
      </c>
    </row>
    <row r="21457" spans="1:19" x14ac:dyDescent="0.2">
      <c r="A21457" s="25" t="s">
        <v>25668</v>
      </c>
      <c r="B21457" s="20" t="s">
        <v>25669</v>
      </c>
      <c r="C21457" s="20" t="s">
        <v>29</v>
      </c>
      <c r="D21457" s="20" t="s">
        <v>30</v>
      </c>
      <c r="E21457" s="20" t="s">
        <v>31</v>
      </c>
      <c r="F21457" s="20" t="s">
        <v>72</v>
      </c>
      <c r="G21457" s="20" t="s">
        <v>72</v>
      </c>
      <c r="H21457" s="20" t="s">
        <v>20</v>
      </c>
      <c r="I21457" s="20" t="s">
        <v>21</v>
      </c>
      <c r="J21457">
        <v>200.63</v>
      </c>
      <c r="K21457">
        <v>167.19</v>
      </c>
      <c r="L21457">
        <v>170.54</v>
      </c>
      <c r="M21457">
        <v>142.12</v>
      </c>
      <c r="N21457">
        <v>140.43960000000001</v>
      </c>
      <c r="O21457">
        <v>117.033</v>
      </c>
      <c r="P21457">
        <v>0</v>
      </c>
      <c r="Q21457">
        <v>2</v>
      </c>
      <c r="R21457">
        <v>1.2</v>
      </c>
      <c r="S21457" t="s">
        <v>39184</v>
      </c>
    </row>
    <row r="21458" spans="1:19" x14ac:dyDescent="0.2">
      <c r="A21458" s="25" t="s">
        <v>56440</v>
      </c>
      <c r="B21458" s="20" t="s">
        <v>56441</v>
      </c>
      <c r="C21458" s="20" t="s">
        <v>29</v>
      </c>
      <c r="D21458" s="20" t="s">
        <v>30</v>
      </c>
      <c r="E21458" s="20" t="s">
        <v>31</v>
      </c>
      <c r="F21458" s="20" t="s">
        <v>30</v>
      </c>
      <c r="G21458" s="20" t="s">
        <v>30</v>
      </c>
      <c r="H21458" s="20" t="s">
        <v>20</v>
      </c>
      <c r="I21458" s="20" t="s">
        <v>21</v>
      </c>
      <c r="J21458">
        <v>188.42</v>
      </c>
      <c r="K21458">
        <v>157.02000000000001</v>
      </c>
      <c r="L21458">
        <v>160.16</v>
      </c>
      <c r="M21458">
        <v>133.47</v>
      </c>
      <c r="N21458">
        <v>131.89680000000001</v>
      </c>
      <c r="O21458">
        <v>109.914</v>
      </c>
      <c r="P21458">
        <v>0</v>
      </c>
      <c r="Q21458">
        <v>1</v>
      </c>
      <c r="R21458">
        <v>1.2</v>
      </c>
      <c r="S21458" t="s">
        <v>39184</v>
      </c>
    </row>
    <row r="21459" spans="1:19" x14ac:dyDescent="0.2">
      <c r="A21459" s="25" t="s">
        <v>25670</v>
      </c>
      <c r="B21459" s="20" t="s">
        <v>25671</v>
      </c>
      <c r="C21459" s="20" t="s">
        <v>29</v>
      </c>
      <c r="D21459" s="20" t="s">
        <v>30</v>
      </c>
      <c r="E21459" s="20" t="s">
        <v>31</v>
      </c>
      <c r="F21459" s="20" t="s">
        <v>30</v>
      </c>
      <c r="G21459" s="20" t="s">
        <v>30</v>
      </c>
      <c r="H21459" s="20" t="s">
        <v>20</v>
      </c>
      <c r="I21459" s="20" t="s">
        <v>21</v>
      </c>
      <c r="J21459">
        <v>1067.94</v>
      </c>
      <c r="K21459">
        <v>889.95</v>
      </c>
      <c r="L21459">
        <v>907.75</v>
      </c>
      <c r="M21459">
        <v>756.46</v>
      </c>
      <c r="N21459">
        <v>747.55799999999999</v>
      </c>
      <c r="O21459">
        <v>622.96500000000003</v>
      </c>
      <c r="P21459">
        <v>0</v>
      </c>
      <c r="Q21459">
        <v>1</v>
      </c>
      <c r="R21459">
        <v>1.2</v>
      </c>
      <c r="S21459" t="s">
        <v>39184</v>
      </c>
    </row>
    <row r="21460" spans="1:19" x14ac:dyDescent="0.2">
      <c r="A21460" s="25" t="s">
        <v>25672</v>
      </c>
      <c r="B21460" s="20" t="s">
        <v>25673</v>
      </c>
      <c r="C21460" s="20" t="s">
        <v>29</v>
      </c>
      <c r="D21460" s="20" t="s">
        <v>30</v>
      </c>
      <c r="E21460" s="20" t="s">
        <v>31</v>
      </c>
      <c r="F21460" s="20" t="s">
        <v>30</v>
      </c>
      <c r="G21460" s="20" t="s">
        <v>30</v>
      </c>
      <c r="H21460" s="20" t="s">
        <v>20</v>
      </c>
      <c r="I21460" s="20" t="s">
        <v>21</v>
      </c>
      <c r="J21460">
        <v>1228.1300000000001</v>
      </c>
      <c r="K21460">
        <v>1023.44</v>
      </c>
      <c r="L21460">
        <v>1043.92</v>
      </c>
      <c r="M21460">
        <v>869.93</v>
      </c>
      <c r="N21460">
        <v>859.68960000000004</v>
      </c>
      <c r="O21460">
        <v>716.40800000000002</v>
      </c>
      <c r="P21460">
        <v>0</v>
      </c>
      <c r="Q21460">
        <v>1</v>
      </c>
      <c r="R21460">
        <v>1.2</v>
      </c>
      <c r="S21460" t="s">
        <v>39184</v>
      </c>
    </row>
    <row r="21461" spans="1:19" x14ac:dyDescent="0.2">
      <c r="A21461" s="25" t="s">
        <v>25674</v>
      </c>
      <c r="B21461" s="20" t="s">
        <v>25675</v>
      </c>
      <c r="C21461" s="20" t="s">
        <v>29</v>
      </c>
      <c r="D21461" s="20" t="s">
        <v>30</v>
      </c>
      <c r="E21461" s="20" t="s">
        <v>31</v>
      </c>
      <c r="F21461" s="20" t="s">
        <v>314</v>
      </c>
      <c r="G21461" s="20" t="s">
        <v>314</v>
      </c>
      <c r="H21461" s="20" t="s">
        <v>20</v>
      </c>
      <c r="I21461" s="20" t="s">
        <v>21</v>
      </c>
      <c r="J21461">
        <v>248.03</v>
      </c>
      <c r="K21461">
        <v>206.69</v>
      </c>
      <c r="L21461">
        <v>210.83</v>
      </c>
      <c r="M21461">
        <v>175.69</v>
      </c>
      <c r="N21461">
        <v>173.61959999999999</v>
      </c>
      <c r="O21461">
        <v>144.68299999999999</v>
      </c>
      <c r="P21461">
        <v>0</v>
      </c>
      <c r="Q21461">
        <v>6</v>
      </c>
      <c r="R21461">
        <v>1.2</v>
      </c>
      <c r="S21461" t="s">
        <v>39184</v>
      </c>
    </row>
    <row r="21462" spans="1:19" x14ac:dyDescent="0.2">
      <c r="A21462" s="25" t="s">
        <v>25676</v>
      </c>
      <c r="B21462" s="20" t="s">
        <v>25677</v>
      </c>
      <c r="C21462" s="20" t="s">
        <v>29</v>
      </c>
      <c r="D21462" s="20" t="s">
        <v>30</v>
      </c>
      <c r="E21462" s="20" t="s">
        <v>31</v>
      </c>
      <c r="F21462" s="20" t="s">
        <v>314</v>
      </c>
      <c r="G21462" s="20" t="s">
        <v>314</v>
      </c>
      <c r="H21462" s="20" t="s">
        <v>20</v>
      </c>
      <c r="I21462" s="20" t="s">
        <v>21</v>
      </c>
      <c r="J21462">
        <v>285.24</v>
      </c>
      <c r="K21462">
        <v>237.7</v>
      </c>
      <c r="L21462">
        <v>242.46</v>
      </c>
      <c r="M21462">
        <v>202.05</v>
      </c>
      <c r="N21462">
        <v>199.66800000000001</v>
      </c>
      <c r="O21462">
        <v>166.39</v>
      </c>
      <c r="P21462">
        <v>0</v>
      </c>
      <c r="Q21462">
        <v>6</v>
      </c>
      <c r="R21462">
        <v>1.2</v>
      </c>
      <c r="S21462" t="s">
        <v>39184</v>
      </c>
    </row>
    <row r="21463" spans="1:19" x14ac:dyDescent="0.2">
      <c r="A21463" s="25" t="s">
        <v>56442</v>
      </c>
      <c r="B21463" s="20" t="s">
        <v>56443</v>
      </c>
      <c r="C21463" s="20" t="s">
        <v>29</v>
      </c>
      <c r="D21463" s="20" t="s">
        <v>30</v>
      </c>
      <c r="E21463" s="20" t="s">
        <v>31</v>
      </c>
      <c r="F21463" s="20" t="s">
        <v>30</v>
      </c>
      <c r="G21463" s="20" t="s">
        <v>30</v>
      </c>
      <c r="H21463" s="20" t="s">
        <v>20</v>
      </c>
      <c r="I21463" s="20" t="s">
        <v>21</v>
      </c>
      <c r="J21463">
        <v>267.88</v>
      </c>
      <c r="K21463">
        <v>223.23</v>
      </c>
      <c r="L21463">
        <v>227.7</v>
      </c>
      <c r="M21463">
        <v>189.75</v>
      </c>
      <c r="N21463">
        <v>187.51320000000001</v>
      </c>
      <c r="O21463">
        <v>156.261</v>
      </c>
      <c r="P21463">
        <v>0</v>
      </c>
      <c r="Q21463">
        <v>1</v>
      </c>
      <c r="R21463">
        <v>1.2</v>
      </c>
      <c r="S21463" t="s">
        <v>39184</v>
      </c>
    </row>
    <row r="21464" spans="1:19" x14ac:dyDescent="0.2">
      <c r="A21464" s="25" t="s">
        <v>25678</v>
      </c>
      <c r="B21464" s="20" t="s">
        <v>25679</v>
      </c>
      <c r="C21464" s="20" t="s">
        <v>29</v>
      </c>
      <c r="D21464" s="20" t="s">
        <v>30</v>
      </c>
      <c r="E21464" s="20" t="s">
        <v>31</v>
      </c>
      <c r="F21464" s="20" t="s">
        <v>30</v>
      </c>
      <c r="G21464" s="20" t="s">
        <v>30</v>
      </c>
      <c r="H21464" s="20" t="s">
        <v>20</v>
      </c>
      <c r="I21464" s="20" t="s">
        <v>21</v>
      </c>
      <c r="J21464">
        <v>707.53</v>
      </c>
      <c r="K21464">
        <v>589.61</v>
      </c>
      <c r="L21464">
        <v>601.4</v>
      </c>
      <c r="M21464">
        <v>501.17</v>
      </c>
      <c r="N21464">
        <v>495.2724</v>
      </c>
      <c r="O21464">
        <v>412.72699999999998</v>
      </c>
      <c r="P21464">
        <v>0</v>
      </c>
      <c r="Q21464">
        <v>1</v>
      </c>
      <c r="R21464">
        <v>1.2</v>
      </c>
      <c r="S21464" t="s">
        <v>39184</v>
      </c>
    </row>
    <row r="21465" spans="1:19" x14ac:dyDescent="0.2">
      <c r="A21465" s="25" t="s">
        <v>25680</v>
      </c>
      <c r="B21465" s="20" t="s">
        <v>25681</v>
      </c>
      <c r="C21465" s="20" t="s">
        <v>29</v>
      </c>
      <c r="D21465" s="20" t="s">
        <v>30</v>
      </c>
      <c r="E21465" s="20" t="s">
        <v>31</v>
      </c>
      <c r="F21465" s="20" t="s">
        <v>72</v>
      </c>
      <c r="G21465" s="20" t="s">
        <v>72</v>
      </c>
      <c r="H21465" s="20" t="s">
        <v>20</v>
      </c>
      <c r="I21465" s="20" t="s">
        <v>21</v>
      </c>
      <c r="J21465">
        <v>84.48</v>
      </c>
      <c r="K21465">
        <v>70.400000000000006</v>
      </c>
      <c r="L21465">
        <v>71.81</v>
      </c>
      <c r="M21465">
        <v>59.84</v>
      </c>
      <c r="N21465">
        <v>59.136000000000003</v>
      </c>
      <c r="O21465">
        <v>49.28</v>
      </c>
      <c r="P21465">
        <v>0</v>
      </c>
      <c r="Q21465">
        <v>10</v>
      </c>
      <c r="R21465">
        <v>1.2</v>
      </c>
      <c r="S21465" t="s">
        <v>39184</v>
      </c>
    </row>
    <row r="21466" spans="1:19" x14ac:dyDescent="0.2">
      <c r="A21466" s="25" t="s">
        <v>25682</v>
      </c>
      <c r="B21466" s="20" t="s">
        <v>56444</v>
      </c>
      <c r="C21466" s="20" t="s">
        <v>29</v>
      </c>
      <c r="D21466" s="20" t="s">
        <v>30</v>
      </c>
      <c r="E21466" s="20" t="s">
        <v>31</v>
      </c>
      <c r="F21466" s="20" t="s">
        <v>72</v>
      </c>
      <c r="G21466" s="20" t="s">
        <v>72</v>
      </c>
      <c r="H21466" s="20" t="s">
        <v>20</v>
      </c>
      <c r="I21466" s="20" t="s">
        <v>21</v>
      </c>
      <c r="J21466">
        <v>97.15</v>
      </c>
      <c r="K21466">
        <v>80.959999999999994</v>
      </c>
      <c r="L21466">
        <v>82.58</v>
      </c>
      <c r="M21466">
        <v>68.819999999999993</v>
      </c>
      <c r="N21466">
        <v>68.006399999999999</v>
      </c>
      <c r="O21466">
        <v>56.671999999999997</v>
      </c>
      <c r="P21466">
        <v>0</v>
      </c>
      <c r="Q21466">
        <v>10</v>
      </c>
      <c r="R21466">
        <v>1.2</v>
      </c>
      <c r="S21466" t="s">
        <v>39184</v>
      </c>
    </row>
    <row r="21467" spans="1:19" x14ac:dyDescent="0.2">
      <c r="A21467" s="25" t="s">
        <v>56445</v>
      </c>
      <c r="B21467" s="20" t="s">
        <v>56446</v>
      </c>
      <c r="C21467" s="20" t="s">
        <v>29</v>
      </c>
      <c r="D21467" s="20" t="s">
        <v>30</v>
      </c>
      <c r="E21467" s="20" t="s">
        <v>31</v>
      </c>
      <c r="F21467" s="20" t="s">
        <v>30</v>
      </c>
      <c r="G21467" s="20" t="s">
        <v>30</v>
      </c>
      <c r="H21467" s="20" t="s">
        <v>20</v>
      </c>
      <c r="I21467" s="20" t="s">
        <v>21</v>
      </c>
      <c r="J21467">
        <v>91.25</v>
      </c>
      <c r="K21467">
        <v>76.040000000000006</v>
      </c>
      <c r="L21467">
        <v>77.569999999999993</v>
      </c>
      <c r="M21467">
        <v>64.64</v>
      </c>
      <c r="N21467">
        <v>63.873600000000003</v>
      </c>
      <c r="O21467">
        <v>53.228000000000002</v>
      </c>
      <c r="P21467">
        <v>0</v>
      </c>
      <c r="Q21467">
        <v>1</v>
      </c>
      <c r="R21467">
        <v>1.2</v>
      </c>
      <c r="S21467" t="s">
        <v>39184</v>
      </c>
    </row>
    <row r="21468" spans="1:19" x14ac:dyDescent="0.2">
      <c r="A21468" s="25" t="s">
        <v>25683</v>
      </c>
      <c r="B21468" s="20" t="s">
        <v>25684</v>
      </c>
      <c r="C21468" s="20" t="s">
        <v>29</v>
      </c>
      <c r="D21468" s="20" t="s">
        <v>30</v>
      </c>
      <c r="E21468" s="20" t="s">
        <v>31</v>
      </c>
      <c r="F21468" s="20" t="s">
        <v>30</v>
      </c>
      <c r="G21468" s="20" t="s">
        <v>30</v>
      </c>
      <c r="H21468" s="20" t="s">
        <v>20</v>
      </c>
      <c r="I21468" s="20" t="s">
        <v>21</v>
      </c>
      <c r="J21468">
        <v>707.53</v>
      </c>
      <c r="K21468">
        <v>589.61</v>
      </c>
      <c r="L21468">
        <v>601.4</v>
      </c>
      <c r="M21468">
        <v>501.17</v>
      </c>
      <c r="N21468">
        <v>495.2724</v>
      </c>
      <c r="O21468">
        <v>412.72699999999998</v>
      </c>
      <c r="P21468">
        <v>0</v>
      </c>
      <c r="Q21468">
        <v>1</v>
      </c>
      <c r="R21468">
        <v>1.2</v>
      </c>
      <c r="S21468" t="s">
        <v>39184</v>
      </c>
    </row>
    <row r="21469" spans="1:19" x14ac:dyDescent="0.2">
      <c r="A21469" s="25" t="s">
        <v>56447</v>
      </c>
      <c r="B21469" s="20" t="s">
        <v>56448</v>
      </c>
      <c r="C21469" s="20" t="s">
        <v>29</v>
      </c>
      <c r="D21469" s="20" t="s">
        <v>238</v>
      </c>
      <c r="E21469" s="20" t="s">
        <v>239</v>
      </c>
      <c r="F21469" s="20" t="s">
        <v>30</v>
      </c>
      <c r="G21469" s="20" t="s">
        <v>30</v>
      </c>
      <c r="H21469" s="20" t="s">
        <v>20</v>
      </c>
      <c r="I21469" s="20" t="s">
        <v>21</v>
      </c>
      <c r="J21469">
        <v>1393.39</v>
      </c>
      <c r="K21469">
        <v>1161.1600000000001</v>
      </c>
      <c r="L21469">
        <v>1184.3900000000001</v>
      </c>
      <c r="M21469">
        <v>986.99</v>
      </c>
      <c r="N21469">
        <v>975.37440000000004</v>
      </c>
      <c r="O21469">
        <v>812.81200000000001</v>
      </c>
      <c r="P21469">
        <v>0</v>
      </c>
      <c r="Q21469">
        <v>8</v>
      </c>
      <c r="R21469">
        <v>1.2</v>
      </c>
      <c r="S21469" t="s">
        <v>39184</v>
      </c>
    </row>
    <row r="21470" spans="1:19" x14ac:dyDescent="0.2">
      <c r="A21470" s="25" t="s">
        <v>25689</v>
      </c>
      <c r="B21470" s="20" t="s">
        <v>25690</v>
      </c>
      <c r="C21470" s="20" t="s">
        <v>29</v>
      </c>
      <c r="D21470" s="20" t="s">
        <v>30</v>
      </c>
      <c r="E21470" s="20" t="s">
        <v>31</v>
      </c>
      <c r="F21470" s="20" t="s">
        <v>30</v>
      </c>
      <c r="G21470" s="20" t="s">
        <v>30</v>
      </c>
      <c r="H21470" s="20" t="s">
        <v>20</v>
      </c>
      <c r="I21470" s="20" t="s">
        <v>21</v>
      </c>
      <c r="J21470">
        <v>942.77</v>
      </c>
      <c r="K21470">
        <v>785.64</v>
      </c>
      <c r="L21470">
        <v>801.36</v>
      </c>
      <c r="M21470">
        <v>667.8</v>
      </c>
      <c r="N21470">
        <v>659.93759999999997</v>
      </c>
      <c r="O21470">
        <v>549.94799999999998</v>
      </c>
      <c r="P21470">
        <v>0</v>
      </c>
      <c r="Q21470">
        <v>1</v>
      </c>
      <c r="R21470">
        <v>1.2</v>
      </c>
      <c r="S21470" t="s">
        <v>39184</v>
      </c>
    </row>
    <row r="21471" spans="1:19" x14ac:dyDescent="0.2">
      <c r="A21471" s="25" t="s">
        <v>25691</v>
      </c>
      <c r="B21471" s="20" t="s">
        <v>25692</v>
      </c>
      <c r="C21471" s="20" t="s">
        <v>29</v>
      </c>
      <c r="D21471" s="20" t="s">
        <v>30</v>
      </c>
      <c r="E21471" s="20" t="s">
        <v>31</v>
      </c>
      <c r="F21471" s="20" t="s">
        <v>30</v>
      </c>
      <c r="G21471" s="20" t="s">
        <v>30</v>
      </c>
      <c r="H21471" s="20" t="s">
        <v>20</v>
      </c>
      <c r="I21471" s="20" t="s">
        <v>21</v>
      </c>
      <c r="J21471">
        <v>1084.19</v>
      </c>
      <c r="K21471">
        <v>903.49</v>
      </c>
      <c r="L21471">
        <v>921.56</v>
      </c>
      <c r="M21471">
        <v>767.97</v>
      </c>
      <c r="N21471">
        <v>758.9316</v>
      </c>
      <c r="O21471">
        <v>632.44299999999998</v>
      </c>
      <c r="P21471">
        <v>0</v>
      </c>
      <c r="Q21471">
        <v>1</v>
      </c>
      <c r="R21471">
        <v>1.2</v>
      </c>
      <c r="S21471" t="s">
        <v>39184</v>
      </c>
    </row>
    <row r="21472" spans="1:19" x14ac:dyDescent="0.2">
      <c r="A21472" s="25" t="s">
        <v>25693</v>
      </c>
      <c r="B21472" s="20" t="s">
        <v>25694</v>
      </c>
      <c r="C21472" s="20" t="s">
        <v>29</v>
      </c>
      <c r="D21472" s="20" t="s">
        <v>30</v>
      </c>
      <c r="E21472" s="20" t="s">
        <v>31</v>
      </c>
      <c r="F21472" s="20" t="s">
        <v>30</v>
      </c>
      <c r="G21472" s="20" t="s">
        <v>30</v>
      </c>
      <c r="H21472" s="20" t="s">
        <v>20</v>
      </c>
      <c r="I21472" s="20" t="s">
        <v>21</v>
      </c>
      <c r="J21472">
        <v>1060.8</v>
      </c>
      <c r="K21472">
        <v>884</v>
      </c>
      <c r="L21472">
        <v>901.68</v>
      </c>
      <c r="M21472">
        <v>751.4</v>
      </c>
      <c r="N21472">
        <v>742.56</v>
      </c>
      <c r="O21472">
        <v>618.79999999999995</v>
      </c>
      <c r="P21472">
        <v>0</v>
      </c>
      <c r="Q21472">
        <v>1</v>
      </c>
      <c r="R21472">
        <v>1.2</v>
      </c>
      <c r="S21472" t="s">
        <v>39184</v>
      </c>
    </row>
    <row r="21473" spans="1:21" x14ac:dyDescent="0.2">
      <c r="A21473" s="25" t="s">
        <v>25695</v>
      </c>
      <c r="B21473" s="20" t="s">
        <v>25696</v>
      </c>
      <c r="C21473" s="20" t="s">
        <v>29</v>
      </c>
      <c r="D21473" s="20" t="s">
        <v>30</v>
      </c>
      <c r="E21473" s="20" t="s">
        <v>31</v>
      </c>
      <c r="F21473" s="20" t="s">
        <v>30</v>
      </c>
      <c r="G21473" s="20" t="s">
        <v>30</v>
      </c>
      <c r="H21473" s="20" t="s">
        <v>20</v>
      </c>
      <c r="I21473" s="20" t="s">
        <v>21</v>
      </c>
      <c r="J21473">
        <v>1219.92</v>
      </c>
      <c r="K21473">
        <v>1016.6</v>
      </c>
      <c r="L21473">
        <v>1036.93</v>
      </c>
      <c r="M21473">
        <v>864.11</v>
      </c>
      <c r="N21473">
        <v>853.94399999999996</v>
      </c>
      <c r="O21473">
        <v>711.62</v>
      </c>
      <c r="P21473">
        <v>0</v>
      </c>
      <c r="Q21473">
        <v>1</v>
      </c>
      <c r="R21473">
        <v>1.2</v>
      </c>
      <c r="S21473" t="s">
        <v>39184</v>
      </c>
    </row>
    <row r="21474" spans="1:21" x14ac:dyDescent="0.2">
      <c r="A21474" s="25" t="s">
        <v>25697</v>
      </c>
      <c r="B21474" s="20" t="s">
        <v>56449</v>
      </c>
      <c r="C21474" s="20" t="s">
        <v>29</v>
      </c>
      <c r="D21474" s="20" t="s">
        <v>30</v>
      </c>
      <c r="E21474" s="20" t="s">
        <v>31</v>
      </c>
      <c r="F21474" s="20" t="s">
        <v>72</v>
      </c>
      <c r="G21474" s="20" t="s">
        <v>72</v>
      </c>
      <c r="H21474" s="20" t="s">
        <v>20</v>
      </c>
      <c r="I21474" s="20" t="s">
        <v>21</v>
      </c>
      <c r="J21474">
        <v>78.2</v>
      </c>
      <c r="K21474">
        <v>65.17</v>
      </c>
      <c r="L21474">
        <v>66.48</v>
      </c>
      <c r="M21474">
        <v>55.4</v>
      </c>
      <c r="N21474">
        <v>54.742800000000003</v>
      </c>
      <c r="O21474">
        <v>45.619</v>
      </c>
      <c r="P21474">
        <v>0</v>
      </c>
      <c r="Q21474">
        <v>5</v>
      </c>
      <c r="R21474">
        <v>1.2</v>
      </c>
      <c r="S21474" t="s">
        <v>39184</v>
      </c>
    </row>
    <row r="21475" spans="1:21" x14ac:dyDescent="0.2">
      <c r="A21475" s="25" t="s">
        <v>25698</v>
      </c>
      <c r="B21475" s="20" t="s">
        <v>25699</v>
      </c>
      <c r="C21475" s="20" t="s">
        <v>29</v>
      </c>
      <c r="D21475" s="20" t="s">
        <v>30</v>
      </c>
      <c r="E21475" s="20" t="s">
        <v>31</v>
      </c>
      <c r="F21475" s="20" t="s">
        <v>314</v>
      </c>
      <c r="G21475" s="20" t="s">
        <v>314</v>
      </c>
      <c r="H21475" s="20" t="s">
        <v>20</v>
      </c>
      <c r="I21475" s="20" t="s">
        <v>21</v>
      </c>
      <c r="J21475">
        <v>83.71</v>
      </c>
      <c r="K21475">
        <v>69.760000000000005</v>
      </c>
      <c r="L21475">
        <v>71.16</v>
      </c>
      <c r="M21475">
        <v>59.3</v>
      </c>
      <c r="N21475">
        <v>58.598399999999998</v>
      </c>
      <c r="O21475">
        <v>48.832000000000001</v>
      </c>
      <c r="P21475">
        <v>0</v>
      </c>
      <c r="Q21475">
        <v>20</v>
      </c>
      <c r="R21475">
        <v>1.2</v>
      </c>
      <c r="S21475" t="s">
        <v>39184</v>
      </c>
    </row>
    <row r="21476" spans="1:21" x14ac:dyDescent="0.2">
      <c r="A21476" s="24" t="s">
        <v>25766</v>
      </c>
      <c r="B21476" s="20" t="s">
        <v>25767</v>
      </c>
      <c r="C21476" s="20" t="s">
        <v>8</v>
      </c>
      <c r="D21476" s="20" t="s">
        <v>8</v>
      </c>
      <c r="E21476" s="20" t="s">
        <v>8</v>
      </c>
      <c r="F21476" s="20" t="s">
        <v>8</v>
      </c>
      <c r="G21476" s="20" t="s">
        <v>8</v>
      </c>
      <c r="H21476" s="20" t="s">
        <v>20</v>
      </c>
      <c r="I21476" s="20" t="s">
        <v>21</v>
      </c>
      <c r="J21476">
        <v>99.89</v>
      </c>
      <c r="K21476">
        <v>83.24</v>
      </c>
      <c r="L21476">
        <v>84.91</v>
      </c>
      <c r="M21476">
        <v>70.760000000000005</v>
      </c>
      <c r="N21476">
        <v>69.921599999999998</v>
      </c>
      <c r="O21476">
        <v>58.268000000000001</v>
      </c>
      <c r="P21476">
        <v>0</v>
      </c>
      <c r="Q21476">
        <v>18</v>
      </c>
      <c r="R21476">
        <v>1.2</v>
      </c>
      <c r="U21476">
        <v>3</v>
      </c>
    </row>
    <row r="21477" spans="1:21" x14ac:dyDescent="0.2">
      <c r="A21477" s="25" t="s">
        <v>25775</v>
      </c>
      <c r="B21477" s="20" t="s">
        <v>25776</v>
      </c>
      <c r="C21477" s="20" t="s">
        <v>29</v>
      </c>
      <c r="D21477" s="20" t="s">
        <v>30</v>
      </c>
      <c r="E21477" s="20" t="s">
        <v>31</v>
      </c>
      <c r="F21477" s="20" t="s">
        <v>314</v>
      </c>
      <c r="G21477" s="20" t="s">
        <v>314</v>
      </c>
      <c r="H21477" s="20" t="s">
        <v>20</v>
      </c>
      <c r="I21477" s="20" t="s">
        <v>21</v>
      </c>
      <c r="J21477">
        <v>99.89</v>
      </c>
      <c r="K21477">
        <v>83.24</v>
      </c>
      <c r="L21477">
        <v>84.91</v>
      </c>
      <c r="M21477">
        <v>70.760000000000005</v>
      </c>
      <c r="N21477">
        <v>69.921599999999998</v>
      </c>
      <c r="O21477">
        <v>58.268000000000001</v>
      </c>
      <c r="P21477">
        <v>0</v>
      </c>
      <c r="Q21477">
        <v>18</v>
      </c>
      <c r="R21477">
        <v>1.2</v>
      </c>
      <c r="S21477" t="s">
        <v>39184</v>
      </c>
    </row>
    <row r="21478" spans="1:21" x14ac:dyDescent="0.2">
      <c r="A21478" s="22" t="s">
        <v>56450</v>
      </c>
      <c r="B21478" s="20" t="s">
        <v>56451</v>
      </c>
      <c r="C21478" s="20" t="s">
        <v>8</v>
      </c>
      <c r="D21478" s="20" t="s">
        <v>8</v>
      </c>
      <c r="E21478" s="20" t="s">
        <v>8</v>
      </c>
      <c r="F21478" s="20" t="s">
        <v>8</v>
      </c>
      <c r="G21478" s="20" t="s">
        <v>8</v>
      </c>
      <c r="H21478" s="20" t="s">
        <v>20</v>
      </c>
      <c r="I21478" s="20" t="s">
        <v>21</v>
      </c>
      <c r="J21478">
        <v>539835.91</v>
      </c>
      <c r="K21478">
        <v>449863.26</v>
      </c>
      <c r="L21478">
        <v>409358.4</v>
      </c>
      <c r="M21478">
        <v>341132</v>
      </c>
      <c r="N21478">
        <v>377885.1384</v>
      </c>
      <c r="O21478">
        <v>314904.28200000001</v>
      </c>
      <c r="P21478">
        <v>0</v>
      </c>
      <c r="Q21478">
        <v>4.9285714285714297</v>
      </c>
      <c r="R21478">
        <v>1.2</v>
      </c>
      <c r="S21478">
        <v>1</v>
      </c>
    </row>
    <row r="21479" spans="1:21" x14ac:dyDescent="0.2">
      <c r="A21479" s="23" t="s">
        <v>29830</v>
      </c>
      <c r="B21479" s="20" t="s">
        <v>56452</v>
      </c>
      <c r="C21479" s="20" t="s">
        <v>8</v>
      </c>
      <c r="D21479" s="20" t="s">
        <v>8</v>
      </c>
      <c r="E21479" s="20" t="s">
        <v>8</v>
      </c>
      <c r="F21479" s="20" t="s">
        <v>8</v>
      </c>
      <c r="G21479" s="20" t="s">
        <v>8</v>
      </c>
      <c r="H21479" s="20" t="s">
        <v>20</v>
      </c>
      <c r="I21479" s="20" t="s">
        <v>21</v>
      </c>
      <c r="J21479">
        <v>341482.49</v>
      </c>
      <c r="K21479">
        <v>284568.74</v>
      </c>
      <c r="L21479">
        <v>261033.32</v>
      </c>
      <c r="M21479">
        <v>217527.77</v>
      </c>
      <c r="N21479">
        <v>239037.74160000001</v>
      </c>
      <c r="O21479">
        <v>199198.11799999999</v>
      </c>
      <c r="P21479">
        <v>0</v>
      </c>
      <c r="Q21479">
        <v>7.3333333333333304</v>
      </c>
      <c r="R21479">
        <v>1.2</v>
      </c>
      <c r="T21479">
        <v>2</v>
      </c>
    </row>
    <row r="21480" spans="1:21" x14ac:dyDescent="0.2">
      <c r="A21480" s="24" t="s">
        <v>29831</v>
      </c>
      <c r="B21480" s="20" t="s">
        <v>70</v>
      </c>
      <c r="C21480" s="20" t="s">
        <v>8</v>
      </c>
      <c r="D21480" s="20" t="s">
        <v>8</v>
      </c>
      <c r="E21480" s="20" t="s">
        <v>8</v>
      </c>
      <c r="F21480" s="20" t="s">
        <v>8</v>
      </c>
      <c r="G21480" s="20" t="s">
        <v>8</v>
      </c>
      <c r="H21480" s="20" t="s">
        <v>20</v>
      </c>
      <c r="I21480" s="20" t="s">
        <v>21</v>
      </c>
      <c r="J21480">
        <v>34158.589999999997</v>
      </c>
      <c r="K21480">
        <v>28465.49</v>
      </c>
      <c r="L21480">
        <v>25931.68</v>
      </c>
      <c r="M21480">
        <v>21609.73</v>
      </c>
      <c r="N21480">
        <v>23911.011600000002</v>
      </c>
      <c r="O21480">
        <v>19925.843000000001</v>
      </c>
      <c r="P21480">
        <v>0</v>
      </c>
      <c r="Q21480">
        <v>13.710526315789499</v>
      </c>
      <c r="R21480">
        <v>1.2</v>
      </c>
      <c r="U21480">
        <v>3</v>
      </c>
    </row>
    <row r="21481" spans="1:21" x14ac:dyDescent="0.2">
      <c r="A21481" s="25" t="s">
        <v>56453</v>
      </c>
      <c r="B21481" s="20" t="s">
        <v>56454</v>
      </c>
      <c r="C21481" s="20" t="s">
        <v>29</v>
      </c>
      <c r="D21481" s="20" t="s">
        <v>30</v>
      </c>
      <c r="E21481" s="20" t="s">
        <v>31</v>
      </c>
      <c r="F21481" s="20" t="s">
        <v>30</v>
      </c>
      <c r="G21481" s="20" t="s">
        <v>30</v>
      </c>
      <c r="H21481" s="20" t="s">
        <v>20</v>
      </c>
      <c r="I21481" s="20" t="s">
        <v>21</v>
      </c>
      <c r="J21481">
        <v>2072.66</v>
      </c>
      <c r="K21481">
        <v>1727.22</v>
      </c>
      <c r="L21481">
        <v>1554.49</v>
      </c>
      <c r="M21481">
        <v>1295.4100000000001</v>
      </c>
      <c r="N21481">
        <v>1450.8648000000001</v>
      </c>
      <c r="O21481">
        <v>1209.0540000000001</v>
      </c>
      <c r="P21481">
        <v>0</v>
      </c>
      <c r="Q21481">
        <v>1</v>
      </c>
      <c r="R21481">
        <v>1.2</v>
      </c>
      <c r="S21481" t="s">
        <v>39184</v>
      </c>
    </row>
    <row r="21482" spans="1:21" x14ac:dyDescent="0.2">
      <c r="A21482" s="25" t="s">
        <v>56455</v>
      </c>
      <c r="B21482" s="20" t="s">
        <v>56456</v>
      </c>
      <c r="C21482" s="20" t="s">
        <v>29</v>
      </c>
      <c r="D21482" s="20" t="s">
        <v>30</v>
      </c>
      <c r="E21482" s="20" t="s">
        <v>31</v>
      </c>
      <c r="F21482" s="20" t="s">
        <v>30</v>
      </c>
      <c r="G21482" s="20" t="s">
        <v>30</v>
      </c>
      <c r="H21482" s="20" t="s">
        <v>20</v>
      </c>
      <c r="I21482" s="20" t="s">
        <v>21</v>
      </c>
      <c r="J21482">
        <v>3319.39</v>
      </c>
      <c r="K21482">
        <v>2766.16</v>
      </c>
      <c r="L21482">
        <v>2489.54</v>
      </c>
      <c r="M21482">
        <v>2074.62</v>
      </c>
      <c r="N21482">
        <v>2323.5744</v>
      </c>
      <c r="O21482">
        <v>1936.3119999999999</v>
      </c>
      <c r="P21482">
        <v>0</v>
      </c>
      <c r="Q21482">
        <v>1</v>
      </c>
      <c r="R21482">
        <v>1.2</v>
      </c>
      <c r="S21482" t="s">
        <v>39184</v>
      </c>
    </row>
    <row r="21483" spans="1:21" x14ac:dyDescent="0.2">
      <c r="A21483" s="25" t="s">
        <v>56457</v>
      </c>
      <c r="B21483" s="20" t="s">
        <v>56458</v>
      </c>
      <c r="C21483" s="20" t="s">
        <v>29</v>
      </c>
      <c r="D21483" s="20" t="s">
        <v>30</v>
      </c>
      <c r="E21483" s="20" t="s">
        <v>31</v>
      </c>
      <c r="F21483" s="20" t="s">
        <v>72</v>
      </c>
      <c r="G21483" s="20" t="s">
        <v>72</v>
      </c>
      <c r="H21483" s="20" t="s">
        <v>20</v>
      </c>
      <c r="I21483" s="20" t="s">
        <v>21</v>
      </c>
      <c r="J21483">
        <v>356</v>
      </c>
      <c r="K21483">
        <v>296.67</v>
      </c>
      <c r="L21483">
        <v>267</v>
      </c>
      <c r="M21483">
        <v>222.5</v>
      </c>
      <c r="N21483">
        <v>249.2028</v>
      </c>
      <c r="O21483">
        <v>207.66900000000001</v>
      </c>
      <c r="P21483">
        <v>0</v>
      </c>
      <c r="Q21483">
        <v>10</v>
      </c>
      <c r="R21483">
        <v>1.2</v>
      </c>
      <c r="S21483" t="s">
        <v>39184</v>
      </c>
    </row>
    <row r="21484" spans="1:21" x14ac:dyDescent="0.2">
      <c r="A21484" s="25" t="s">
        <v>29832</v>
      </c>
      <c r="B21484" s="20" t="s">
        <v>29833</v>
      </c>
      <c r="C21484" s="20" t="s">
        <v>29</v>
      </c>
      <c r="D21484" s="20" t="s">
        <v>30</v>
      </c>
      <c r="E21484" s="20" t="s">
        <v>31</v>
      </c>
      <c r="F21484" s="20" t="s">
        <v>72</v>
      </c>
      <c r="G21484" s="20" t="s">
        <v>72</v>
      </c>
      <c r="H21484" s="20" t="s">
        <v>20</v>
      </c>
      <c r="I21484" s="20" t="s">
        <v>21</v>
      </c>
      <c r="J21484">
        <v>374.34</v>
      </c>
      <c r="K21484">
        <v>311.95</v>
      </c>
      <c r="L21484">
        <v>280.75</v>
      </c>
      <c r="M21484">
        <v>233.96</v>
      </c>
      <c r="N21484">
        <v>262.03800000000001</v>
      </c>
      <c r="O21484">
        <v>218.36500000000001</v>
      </c>
      <c r="P21484">
        <v>0</v>
      </c>
      <c r="Q21484">
        <v>10</v>
      </c>
      <c r="R21484">
        <v>1.2</v>
      </c>
      <c r="S21484" t="s">
        <v>39184</v>
      </c>
    </row>
    <row r="21485" spans="1:21" x14ac:dyDescent="0.2">
      <c r="A21485" s="25" t="s">
        <v>29834</v>
      </c>
      <c r="B21485" s="20" t="s">
        <v>29835</v>
      </c>
      <c r="C21485" s="20" t="s">
        <v>29</v>
      </c>
      <c r="D21485" s="20" t="s">
        <v>30</v>
      </c>
      <c r="E21485" s="20" t="s">
        <v>31</v>
      </c>
      <c r="F21485" s="20" t="s">
        <v>72</v>
      </c>
      <c r="G21485" s="20" t="s">
        <v>72</v>
      </c>
      <c r="H21485" s="20" t="s">
        <v>20</v>
      </c>
      <c r="I21485" s="20" t="s">
        <v>21</v>
      </c>
      <c r="J21485">
        <v>605.47</v>
      </c>
      <c r="K21485">
        <v>504.56</v>
      </c>
      <c r="L21485">
        <v>454.1</v>
      </c>
      <c r="M21485">
        <v>378.42</v>
      </c>
      <c r="N21485">
        <v>423.8304</v>
      </c>
      <c r="O21485">
        <v>353.19200000000001</v>
      </c>
      <c r="P21485">
        <v>0</v>
      </c>
      <c r="Q21485">
        <v>10</v>
      </c>
      <c r="R21485">
        <v>1.2</v>
      </c>
      <c r="S21485" t="s">
        <v>39184</v>
      </c>
    </row>
    <row r="21486" spans="1:21" x14ac:dyDescent="0.2">
      <c r="A21486" s="25" t="s">
        <v>29836</v>
      </c>
      <c r="B21486" s="20" t="s">
        <v>29837</v>
      </c>
      <c r="C21486" s="20" t="s">
        <v>29</v>
      </c>
      <c r="D21486" s="20" t="s">
        <v>30</v>
      </c>
      <c r="E21486" s="20" t="s">
        <v>31</v>
      </c>
      <c r="F21486" s="20" t="s">
        <v>72</v>
      </c>
      <c r="G21486" s="20" t="s">
        <v>72</v>
      </c>
      <c r="H21486" s="20" t="s">
        <v>20</v>
      </c>
      <c r="I21486" s="20" t="s">
        <v>21</v>
      </c>
      <c r="J21486">
        <v>1160.1099999999999</v>
      </c>
      <c r="K21486">
        <v>966.76</v>
      </c>
      <c r="L21486">
        <v>870.08</v>
      </c>
      <c r="M21486">
        <v>725.07</v>
      </c>
      <c r="N21486">
        <v>812.07839999999999</v>
      </c>
      <c r="O21486">
        <v>676.73199999999997</v>
      </c>
      <c r="P21486">
        <v>0</v>
      </c>
      <c r="Q21486">
        <v>10</v>
      </c>
      <c r="R21486">
        <v>1.2</v>
      </c>
      <c r="S21486" t="s">
        <v>39184</v>
      </c>
    </row>
    <row r="21487" spans="1:21" x14ac:dyDescent="0.2">
      <c r="A21487" s="25" t="s">
        <v>56459</v>
      </c>
      <c r="B21487" s="20" t="s">
        <v>56460</v>
      </c>
      <c r="C21487" s="20" t="s">
        <v>29</v>
      </c>
      <c r="D21487" s="20" t="s">
        <v>30</v>
      </c>
      <c r="E21487" s="20" t="s">
        <v>31</v>
      </c>
      <c r="F21487" s="20" t="s">
        <v>72</v>
      </c>
      <c r="G21487" s="20" t="s">
        <v>72</v>
      </c>
      <c r="H21487" s="20" t="s">
        <v>20</v>
      </c>
      <c r="I21487" s="20" t="s">
        <v>21</v>
      </c>
      <c r="J21487">
        <v>78.739999999999995</v>
      </c>
      <c r="K21487">
        <v>65.62</v>
      </c>
      <c r="L21487">
        <v>59.05</v>
      </c>
      <c r="M21487">
        <v>49.21</v>
      </c>
      <c r="N21487">
        <v>55.120800000000003</v>
      </c>
      <c r="O21487">
        <v>45.933999999999997</v>
      </c>
      <c r="P21487">
        <v>0</v>
      </c>
      <c r="Q21487">
        <v>12</v>
      </c>
      <c r="R21487">
        <v>1.2</v>
      </c>
      <c r="S21487" t="s">
        <v>39184</v>
      </c>
    </row>
    <row r="21488" spans="1:21" x14ac:dyDescent="0.2">
      <c r="A21488" s="25" t="s">
        <v>56461</v>
      </c>
      <c r="B21488" s="20" t="s">
        <v>56462</v>
      </c>
      <c r="C21488" s="20" t="s">
        <v>29</v>
      </c>
      <c r="D21488" s="20" t="s">
        <v>30</v>
      </c>
      <c r="E21488" s="20" t="s">
        <v>31</v>
      </c>
      <c r="F21488" s="20" t="s">
        <v>72</v>
      </c>
      <c r="G21488" s="20" t="s">
        <v>72</v>
      </c>
      <c r="H21488" s="20" t="s">
        <v>20</v>
      </c>
      <c r="I21488" s="20" t="s">
        <v>21</v>
      </c>
      <c r="J21488">
        <v>110.81</v>
      </c>
      <c r="K21488">
        <v>92.34</v>
      </c>
      <c r="L21488">
        <v>83.11</v>
      </c>
      <c r="M21488">
        <v>69.260000000000005</v>
      </c>
      <c r="N21488">
        <v>77.565600000000003</v>
      </c>
      <c r="O21488">
        <v>64.638000000000005</v>
      </c>
      <c r="P21488">
        <v>0</v>
      </c>
      <c r="Q21488">
        <v>20</v>
      </c>
      <c r="R21488">
        <v>1.2</v>
      </c>
      <c r="S21488" t="s">
        <v>39184</v>
      </c>
    </row>
    <row r="21489" spans="1:19" x14ac:dyDescent="0.2">
      <c r="A21489" s="25" t="s">
        <v>56463</v>
      </c>
      <c r="B21489" s="20" t="s">
        <v>56464</v>
      </c>
      <c r="C21489" s="20" t="s">
        <v>29</v>
      </c>
      <c r="D21489" s="20" t="s">
        <v>30</v>
      </c>
      <c r="E21489" s="20" t="s">
        <v>31</v>
      </c>
      <c r="F21489" s="20" t="s">
        <v>72</v>
      </c>
      <c r="G21489" s="20" t="s">
        <v>72</v>
      </c>
      <c r="H21489" s="20" t="s">
        <v>20</v>
      </c>
      <c r="I21489" s="20" t="s">
        <v>21</v>
      </c>
      <c r="J21489">
        <v>94.97</v>
      </c>
      <c r="K21489">
        <v>79.14</v>
      </c>
      <c r="L21489">
        <v>71.23</v>
      </c>
      <c r="M21489">
        <v>59.36</v>
      </c>
      <c r="N21489">
        <v>66.477599999999995</v>
      </c>
      <c r="O21489">
        <v>55.398000000000003</v>
      </c>
      <c r="P21489">
        <v>0</v>
      </c>
      <c r="Q21489">
        <v>40</v>
      </c>
      <c r="R21489">
        <v>1.2</v>
      </c>
      <c r="S21489" t="s">
        <v>39184</v>
      </c>
    </row>
    <row r="21490" spans="1:19" x14ac:dyDescent="0.2">
      <c r="A21490" s="25" t="s">
        <v>56465</v>
      </c>
      <c r="B21490" s="20" t="s">
        <v>56466</v>
      </c>
      <c r="C21490" s="20" t="s">
        <v>29</v>
      </c>
      <c r="D21490" s="20" t="s">
        <v>30</v>
      </c>
      <c r="E21490" s="20" t="s">
        <v>31</v>
      </c>
      <c r="F21490" s="20" t="s">
        <v>72</v>
      </c>
      <c r="G21490" s="20" t="s">
        <v>72</v>
      </c>
      <c r="H21490" s="20" t="s">
        <v>20</v>
      </c>
      <c r="I21490" s="20" t="s">
        <v>21</v>
      </c>
      <c r="J21490">
        <v>102.72</v>
      </c>
      <c r="K21490">
        <v>85.6</v>
      </c>
      <c r="L21490">
        <v>77.040000000000006</v>
      </c>
      <c r="M21490">
        <v>64.2</v>
      </c>
      <c r="N21490">
        <v>71.903999999999996</v>
      </c>
      <c r="O21490">
        <v>59.92</v>
      </c>
      <c r="P21490">
        <v>0</v>
      </c>
      <c r="Q21490">
        <v>40</v>
      </c>
      <c r="R21490">
        <v>1.2</v>
      </c>
      <c r="S21490" t="s">
        <v>39184</v>
      </c>
    </row>
    <row r="21491" spans="1:19" x14ac:dyDescent="0.2">
      <c r="A21491" s="25" t="s">
        <v>29838</v>
      </c>
      <c r="B21491" s="20" t="s">
        <v>42733</v>
      </c>
      <c r="C21491" s="20" t="s">
        <v>29</v>
      </c>
      <c r="D21491" s="20" t="s">
        <v>30</v>
      </c>
      <c r="E21491" s="20" t="s">
        <v>31</v>
      </c>
      <c r="F21491" s="20" t="s">
        <v>72</v>
      </c>
      <c r="G21491" s="20" t="s">
        <v>72</v>
      </c>
      <c r="H21491" s="20" t="s">
        <v>20</v>
      </c>
      <c r="I21491" s="20" t="s">
        <v>21</v>
      </c>
      <c r="J21491">
        <v>1597.73</v>
      </c>
      <c r="K21491">
        <v>1331.44</v>
      </c>
      <c r="L21491">
        <v>1198.3</v>
      </c>
      <c r="M21491">
        <v>998.58</v>
      </c>
      <c r="N21491">
        <v>1118.4096</v>
      </c>
      <c r="O21491">
        <v>932.00800000000004</v>
      </c>
      <c r="P21491">
        <v>0</v>
      </c>
      <c r="Q21491">
        <v>10</v>
      </c>
      <c r="R21491">
        <v>1.2</v>
      </c>
      <c r="S21491" t="s">
        <v>39184</v>
      </c>
    </row>
    <row r="21492" spans="1:19" x14ac:dyDescent="0.2">
      <c r="A21492" s="25" t="s">
        <v>29839</v>
      </c>
      <c r="B21492" s="20" t="s">
        <v>42734</v>
      </c>
      <c r="C21492" s="20" t="s">
        <v>29</v>
      </c>
      <c r="D21492" s="20" t="s">
        <v>30</v>
      </c>
      <c r="E21492" s="20" t="s">
        <v>31</v>
      </c>
      <c r="F21492" s="20" t="s">
        <v>72</v>
      </c>
      <c r="G21492" s="20" t="s">
        <v>72</v>
      </c>
      <c r="H21492" s="20" t="s">
        <v>20</v>
      </c>
      <c r="I21492" s="20" t="s">
        <v>21</v>
      </c>
      <c r="J21492">
        <v>1795.49</v>
      </c>
      <c r="K21492">
        <v>1496.24</v>
      </c>
      <c r="L21492">
        <v>1346.62</v>
      </c>
      <c r="M21492">
        <v>1122.18</v>
      </c>
      <c r="N21492">
        <v>1256.8416</v>
      </c>
      <c r="O21492">
        <v>1047.3679999999999</v>
      </c>
      <c r="P21492">
        <v>0</v>
      </c>
      <c r="Q21492">
        <v>10</v>
      </c>
      <c r="R21492">
        <v>1.2</v>
      </c>
      <c r="S21492" t="s">
        <v>39184</v>
      </c>
    </row>
    <row r="21493" spans="1:19" x14ac:dyDescent="0.2">
      <c r="A21493" s="25" t="s">
        <v>29840</v>
      </c>
      <c r="B21493" s="20" t="s">
        <v>29841</v>
      </c>
      <c r="C21493" s="20" t="s">
        <v>29</v>
      </c>
      <c r="D21493" s="20" t="s">
        <v>30</v>
      </c>
      <c r="E21493" s="20" t="s">
        <v>31</v>
      </c>
      <c r="F21493" s="20" t="s">
        <v>72</v>
      </c>
      <c r="G21493" s="20" t="s">
        <v>72</v>
      </c>
      <c r="H21493" s="20" t="s">
        <v>20</v>
      </c>
      <c r="I21493" s="20" t="s">
        <v>21</v>
      </c>
      <c r="J21493">
        <v>537.91</v>
      </c>
      <c r="K21493">
        <v>448.26</v>
      </c>
      <c r="L21493">
        <v>403.43</v>
      </c>
      <c r="M21493">
        <v>336.19</v>
      </c>
      <c r="N21493">
        <v>376.53840000000002</v>
      </c>
      <c r="O21493">
        <v>313.78199999999998</v>
      </c>
      <c r="P21493">
        <v>0</v>
      </c>
      <c r="Q21493">
        <v>10</v>
      </c>
      <c r="R21493">
        <v>1.2</v>
      </c>
      <c r="S21493" t="s">
        <v>39184</v>
      </c>
    </row>
    <row r="21494" spans="1:19" x14ac:dyDescent="0.2">
      <c r="A21494" s="25" t="s">
        <v>29842</v>
      </c>
      <c r="B21494" s="20" t="s">
        <v>56467</v>
      </c>
      <c r="C21494" s="20" t="s">
        <v>29</v>
      </c>
      <c r="D21494" s="20" t="s">
        <v>30</v>
      </c>
      <c r="E21494" s="20" t="s">
        <v>31</v>
      </c>
      <c r="F21494" s="20" t="s">
        <v>72</v>
      </c>
      <c r="G21494" s="20" t="s">
        <v>72</v>
      </c>
      <c r="H21494" s="20" t="s">
        <v>20</v>
      </c>
      <c r="I21494" s="20" t="s">
        <v>21</v>
      </c>
      <c r="J21494">
        <v>498.36</v>
      </c>
      <c r="K21494">
        <v>415.3</v>
      </c>
      <c r="L21494">
        <v>373.78</v>
      </c>
      <c r="M21494">
        <v>311.48</v>
      </c>
      <c r="N21494">
        <v>348.85199999999998</v>
      </c>
      <c r="O21494">
        <v>290.70999999999998</v>
      </c>
      <c r="P21494">
        <v>0</v>
      </c>
      <c r="Q21494">
        <v>10</v>
      </c>
      <c r="R21494">
        <v>1.2</v>
      </c>
      <c r="S21494" t="s">
        <v>39184</v>
      </c>
    </row>
    <row r="21495" spans="1:19" x14ac:dyDescent="0.2">
      <c r="A21495" s="25" t="s">
        <v>56468</v>
      </c>
      <c r="B21495" s="20" t="s">
        <v>56469</v>
      </c>
      <c r="C21495" s="20" t="s">
        <v>29</v>
      </c>
      <c r="D21495" s="20" t="s">
        <v>30</v>
      </c>
      <c r="E21495" s="20" t="s">
        <v>31</v>
      </c>
      <c r="F21495" s="20" t="s">
        <v>72</v>
      </c>
      <c r="G21495" s="20" t="s">
        <v>72</v>
      </c>
      <c r="H21495" s="20" t="s">
        <v>20</v>
      </c>
      <c r="I21495" s="20" t="s">
        <v>21</v>
      </c>
      <c r="J21495">
        <v>1055.92</v>
      </c>
      <c r="K21495">
        <v>879.93</v>
      </c>
      <c r="L21495">
        <v>791.94</v>
      </c>
      <c r="M21495">
        <v>659.95</v>
      </c>
      <c r="N21495">
        <v>739.14120000000003</v>
      </c>
      <c r="O21495">
        <v>615.95100000000002</v>
      </c>
      <c r="P21495">
        <v>0</v>
      </c>
      <c r="Q21495">
        <v>10</v>
      </c>
      <c r="R21495">
        <v>1.2</v>
      </c>
      <c r="S21495" t="s">
        <v>39184</v>
      </c>
    </row>
    <row r="21496" spans="1:19" x14ac:dyDescent="0.2">
      <c r="A21496" s="25" t="s">
        <v>56470</v>
      </c>
      <c r="B21496" s="20" t="s">
        <v>56471</v>
      </c>
      <c r="C21496" s="20" t="s">
        <v>29</v>
      </c>
      <c r="D21496" s="20" t="s">
        <v>30</v>
      </c>
      <c r="E21496" s="20" t="s">
        <v>31</v>
      </c>
      <c r="F21496" s="20" t="s">
        <v>30</v>
      </c>
      <c r="G21496" s="20" t="s">
        <v>30</v>
      </c>
      <c r="H21496" s="20" t="s">
        <v>20</v>
      </c>
      <c r="I21496" s="20" t="s">
        <v>21</v>
      </c>
      <c r="J21496">
        <v>1542.43</v>
      </c>
      <c r="K21496">
        <v>1285.3599999999999</v>
      </c>
      <c r="L21496">
        <v>1156.82</v>
      </c>
      <c r="M21496">
        <v>964.02</v>
      </c>
      <c r="N21496">
        <v>1079.7023999999999</v>
      </c>
      <c r="O21496">
        <v>899.75199999999995</v>
      </c>
      <c r="P21496">
        <v>0</v>
      </c>
      <c r="Q21496">
        <v>1</v>
      </c>
      <c r="R21496">
        <v>1.2</v>
      </c>
      <c r="S21496" t="s">
        <v>39184</v>
      </c>
    </row>
    <row r="21497" spans="1:19" x14ac:dyDescent="0.2">
      <c r="A21497" s="25" t="s">
        <v>56472</v>
      </c>
      <c r="B21497" s="20" t="s">
        <v>56473</v>
      </c>
      <c r="C21497" s="20" t="s">
        <v>29</v>
      </c>
      <c r="D21497" s="20" t="s">
        <v>30</v>
      </c>
      <c r="E21497" s="20" t="s">
        <v>31</v>
      </c>
      <c r="F21497" s="20" t="s">
        <v>72</v>
      </c>
      <c r="G21497" s="20" t="s">
        <v>72</v>
      </c>
      <c r="H21497" s="20" t="s">
        <v>20</v>
      </c>
      <c r="I21497" s="20" t="s">
        <v>21</v>
      </c>
      <c r="J21497">
        <v>1055.92</v>
      </c>
      <c r="K21497">
        <v>879.93</v>
      </c>
      <c r="L21497">
        <v>791.94</v>
      </c>
      <c r="M21497">
        <v>659.95</v>
      </c>
      <c r="N21497">
        <v>739.14120000000003</v>
      </c>
      <c r="O21497">
        <v>615.95100000000002</v>
      </c>
      <c r="P21497">
        <v>0</v>
      </c>
      <c r="Q21497">
        <v>10</v>
      </c>
      <c r="R21497">
        <v>1.2</v>
      </c>
      <c r="S21497" t="s">
        <v>39184</v>
      </c>
    </row>
    <row r="21498" spans="1:19" x14ac:dyDescent="0.2">
      <c r="A21498" s="25" t="s">
        <v>56474</v>
      </c>
      <c r="B21498" s="20" t="s">
        <v>56475</v>
      </c>
      <c r="C21498" s="20" t="s">
        <v>29</v>
      </c>
      <c r="D21498" s="20" t="s">
        <v>30</v>
      </c>
      <c r="E21498" s="20" t="s">
        <v>31</v>
      </c>
      <c r="F21498" s="20" t="s">
        <v>30</v>
      </c>
      <c r="G21498" s="20" t="s">
        <v>30</v>
      </c>
      <c r="H21498" s="20" t="s">
        <v>20</v>
      </c>
      <c r="I21498" s="20" t="s">
        <v>21</v>
      </c>
      <c r="J21498">
        <v>1542.43</v>
      </c>
      <c r="K21498">
        <v>1285.3599999999999</v>
      </c>
      <c r="L21498">
        <v>1156.82</v>
      </c>
      <c r="M21498">
        <v>964.02</v>
      </c>
      <c r="N21498">
        <v>1079.7023999999999</v>
      </c>
      <c r="O21498">
        <v>899.75199999999995</v>
      </c>
      <c r="P21498">
        <v>0</v>
      </c>
      <c r="Q21498">
        <v>1</v>
      </c>
      <c r="R21498">
        <v>1.2</v>
      </c>
      <c r="S21498" t="s">
        <v>39184</v>
      </c>
    </row>
    <row r="21499" spans="1:19" x14ac:dyDescent="0.2">
      <c r="A21499" s="25" t="s">
        <v>56476</v>
      </c>
      <c r="B21499" s="20" t="s">
        <v>56477</v>
      </c>
      <c r="C21499" s="20" t="s">
        <v>29</v>
      </c>
      <c r="D21499" s="20" t="s">
        <v>30</v>
      </c>
      <c r="E21499" s="20" t="s">
        <v>31</v>
      </c>
      <c r="F21499" s="20" t="s">
        <v>72</v>
      </c>
      <c r="G21499" s="20" t="s">
        <v>72</v>
      </c>
      <c r="H21499" s="20" t="s">
        <v>20</v>
      </c>
      <c r="I21499" s="20" t="s">
        <v>21</v>
      </c>
      <c r="J21499">
        <v>118.01</v>
      </c>
      <c r="K21499">
        <v>98.34</v>
      </c>
      <c r="L21499">
        <v>88.51</v>
      </c>
      <c r="M21499">
        <v>73.760000000000005</v>
      </c>
      <c r="N21499">
        <v>82.605599999999995</v>
      </c>
      <c r="O21499">
        <v>68.837999999999994</v>
      </c>
      <c r="P21499">
        <v>0</v>
      </c>
      <c r="Q21499">
        <v>40</v>
      </c>
      <c r="R21499">
        <v>1.2</v>
      </c>
      <c r="S21499" t="s">
        <v>39184</v>
      </c>
    </row>
    <row r="21500" spans="1:19" x14ac:dyDescent="0.2">
      <c r="A21500" s="25" t="s">
        <v>56478</v>
      </c>
      <c r="B21500" s="20" t="s">
        <v>56479</v>
      </c>
      <c r="C21500" s="20" t="s">
        <v>29</v>
      </c>
      <c r="D21500" s="20" t="s">
        <v>30</v>
      </c>
      <c r="E21500" s="20" t="s">
        <v>31</v>
      </c>
      <c r="F21500" s="20" t="s">
        <v>72</v>
      </c>
      <c r="G21500" s="20" t="s">
        <v>72</v>
      </c>
      <c r="H21500" s="20" t="s">
        <v>20</v>
      </c>
      <c r="I21500" s="20" t="s">
        <v>21</v>
      </c>
      <c r="J21500">
        <v>102.72</v>
      </c>
      <c r="K21500">
        <v>85.6</v>
      </c>
      <c r="L21500">
        <v>77.040000000000006</v>
      </c>
      <c r="M21500">
        <v>64.2</v>
      </c>
      <c r="N21500">
        <v>71.903999999999996</v>
      </c>
      <c r="O21500">
        <v>59.92</v>
      </c>
      <c r="P21500">
        <v>0</v>
      </c>
      <c r="Q21500">
        <v>40</v>
      </c>
      <c r="R21500">
        <v>1.2</v>
      </c>
      <c r="S21500" t="s">
        <v>39184</v>
      </c>
    </row>
    <row r="21501" spans="1:19" x14ac:dyDescent="0.2">
      <c r="A21501" s="25" t="s">
        <v>56480</v>
      </c>
      <c r="B21501" s="20" t="s">
        <v>56481</v>
      </c>
      <c r="C21501" s="20" t="s">
        <v>29</v>
      </c>
      <c r="D21501" s="20" t="s">
        <v>30</v>
      </c>
      <c r="E21501" s="20" t="s">
        <v>31</v>
      </c>
      <c r="F21501" s="20" t="s">
        <v>72</v>
      </c>
      <c r="G21501" s="20" t="s">
        <v>72</v>
      </c>
      <c r="H21501" s="20" t="s">
        <v>20</v>
      </c>
      <c r="I21501" s="20" t="s">
        <v>21</v>
      </c>
      <c r="J21501">
        <v>118.01</v>
      </c>
      <c r="K21501">
        <v>98.34</v>
      </c>
      <c r="L21501">
        <v>88.51</v>
      </c>
      <c r="M21501">
        <v>73.760000000000005</v>
      </c>
      <c r="N21501">
        <v>82.605599999999995</v>
      </c>
      <c r="O21501">
        <v>68.837999999999994</v>
      </c>
      <c r="P21501">
        <v>0</v>
      </c>
      <c r="Q21501">
        <v>40</v>
      </c>
      <c r="R21501">
        <v>1.2</v>
      </c>
      <c r="S21501" t="s">
        <v>39184</v>
      </c>
    </row>
    <row r="21502" spans="1:19" x14ac:dyDescent="0.2">
      <c r="A21502" s="25" t="s">
        <v>56482</v>
      </c>
      <c r="B21502" s="20" t="s">
        <v>56483</v>
      </c>
      <c r="C21502" s="20" t="s">
        <v>29</v>
      </c>
      <c r="D21502" s="20" t="s">
        <v>30</v>
      </c>
      <c r="E21502" s="20" t="s">
        <v>31</v>
      </c>
      <c r="F21502" s="20" t="s">
        <v>72</v>
      </c>
      <c r="G21502" s="20" t="s">
        <v>72</v>
      </c>
      <c r="H21502" s="20" t="s">
        <v>20</v>
      </c>
      <c r="I21502" s="20" t="s">
        <v>21</v>
      </c>
      <c r="J21502">
        <v>102.72</v>
      </c>
      <c r="K21502">
        <v>85.6</v>
      </c>
      <c r="L21502">
        <v>77.040000000000006</v>
      </c>
      <c r="M21502">
        <v>64.2</v>
      </c>
      <c r="N21502">
        <v>71.903999999999996</v>
      </c>
      <c r="O21502">
        <v>59.92</v>
      </c>
      <c r="P21502">
        <v>0</v>
      </c>
      <c r="Q21502">
        <v>40</v>
      </c>
      <c r="R21502">
        <v>1.2</v>
      </c>
      <c r="S21502" t="s">
        <v>39184</v>
      </c>
    </row>
    <row r="21503" spans="1:19" x14ac:dyDescent="0.2">
      <c r="A21503" s="25" t="s">
        <v>56484</v>
      </c>
      <c r="B21503" s="20" t="s">
        <v>56485</v>
      </c>
      <c r="C21503" s="20" t="s">
        <v>29</v>
      </c>
      <c r="D21503" s="20" t="s">
        <v>30</v>
      </c>
      <c r="E21503" s="20" t="s">
        <v>31</v>
      </c>
      <c r="F21503" s="20" t="s">
        <v>72</v>
      </c>
      <c r="G21503" s="20" t="s">
        <v>72</v>
      </c>
      <c r="H21503" s="20" t="s">
        <v>20</v>
      </c>
      <c r="I21503" s="20" t="s">
        <v>21</v>
      </c>
      <c r="J21503">
        <v>883.81</v>
      </c>
      <c r="K21503">
        <v>736.51</v>
      </c>
      <c r="L21503">
        <v>662.86</v>
      </c>
      <c r="M21503">
        <v>552.38</v>
      </c>
      <c r="N21503">
        <v>618.66840000000002</v>
      </c>
      <c r="O21503">
        <v>515.55700000000002</v>
      </c>
      <c r="P21503">
        <v>0</v>
      </c>
      <c r="Q21503">
        <v>10</v>
      </c>
      <c r="R21503">
        <v>1.2</v>
      </c>
      <c r="S21503" t="s">
        <v>39184</v>
      </c>
    </row>
    <row r="21504" spans="1:19" x14ac:dyDescent="0.2">
      <c r="A21504" s="25" t="s">
        <v>56486</v>
      </c>
      <c r="B21504" s="20" t="s">
        <v>56487</v>
      </c>
      <c r="C21504" s="20" t="s">
        <v>29</v>
      </c>
      <c r="D21504" s="20" t="s">
        <v>30</v>
      </c>
      <c r="E21504" s="20" t="s">
        <v>31</v>
      </c>
      <c r="F21504" s="20" t="s">
        <v>72</v>
      </c>
      <c r="G21504" s="20" t="s">
        <v>72</v>
      </c>
      <c r="H21504" s="20" t="s">
        <v>20</v>
      </c>
      <c r="I21504" s="20" t="s">
        <v>21</v>
      </c>
      <c r="J21504">
        <v>118.01</v>
      </c>
      <c r="K21504">
        <v>98.34</v>
      </c>
      <c r="L21504">
        <v>88.51</v>
      </c>
      <c r="M21504">
        <v>73.760000000000005</v>
      </c>
      <c r="N21504">
        <v>82.605599999999995</v>
      </c>
      <c r="O21504">
        <v>68.837999999999994</v>
      </c>
      <c r="P21504">
        <v>0</v>
      </c>
      <c r="Q21504">
        <v>40</v>
      </c>
      <c r="R21504">
        <v>1.2</v>
      </c>
      <c r="S21504" t="s">
        <v>39184</v>
      </c>
    </row>
    <row r="21505" spans="1:21" x14ac:dyDescent="0.2">
      <c r="A21505" s="25" t="s">
        <v>29843</v>
      </c>
      <c r="B21505" s="20" t="s">
        <v>29844</v>
      </c>
      <c r="C21505" s="20" t="s">
        <v>29</v>
      </c>
      <c r="D21505" s="20" t="s">
        <v>30</v>
      </c>
      <c r="E21505" s="20" t="s">
        <v>31</v>
      </c>
      <c r="F21505" s="20" t="s">
        <v>72</v>
      </c>
      <c r="G21505" s="20" t="s">
        <v>72</v>
      </c>
      <c r="H21505" s="20" t="s">
        <v>20</v>
      </c>
      <c r="I21505" s="20" t="s">
        <v>21</v>
      </c>
      <c r="J21505">
        <v>251.53</v>
      </c>
      <c r="K21505">
        <v>209.61</v>
      </c>
      <c r="L21505">
        <v>188.65</v>
      </c>
      <c r="M21505">
        <v>157.21</v>
      </c>
      <c r="N21505">
        <v>176.07239999999999</v>
      </c>
      <c r="O21505">
        <v>146.727</v>
      </c>
      <c r="P21505">
        <v>0</v>
      </c>
      <c r="Q21505">
        <v>10</v>
      </c>
      <c r="R21505">
        <v>1.2</v>
      </c>
      <c r="S21505" t="s">
        <v>39184</v>
      </c>
    </row>
    <row r="21506" spans="1:21" x14ac:dyDescent="0.2">
      <c r="A21506" s="25" t="s">
        <v>29845</v>
      </c>
      <c r="B21506" s="20" t="s">
        <v>29846</v>
      </c>
      <c r="C21506" s="20" t="s">
        <v>29</v>
      </c>
      <c r="D21506" s="20" t="s">
        <v>30</v>
      </c>
      <c r="E21506" s="20" t="s">
        <v>31</v>
      </c>
      <c r="F21506" s="20" t="s">
        <v>72</v>
      </c>
      <c r="G21506" s="20" t="s">
        <v>72</v>
      </c>
      <c r="H21506" s="20" t="s">
        <v>20</v>
      </c>
      <c r="I21506" s="20" t="s">
        <v>21</v>
      </c>
      <c r="J21506">
        <v>319.92</v>
      </c>
      <c r="K21506">
        <v>266.60000000000002</v>
      </c>
      <c r="L21506">
        <v>239.94</v>
      </c>
      <c r="M21506">
        <v>199.95</v>
      </c>
      <c r="N21506">
        <v>223.94399999999999</v>
      </c>
      <c r="O21506">
        <v>186.62</v>
      </c>
      <c r="P21506">
        <v>0</v>
      </c>
      <c r="Q21506">
        <v>10</v>
      </c>
      <c r="R21506">
        <v>1.2</v>
      </c>
      <c r="S21506" t="s">
        <v>39184</v>
      </c>
    </row>
    <row r="21507" spans="1:21" x14ac:dyDescent="0.2">
      <c r="A21507" s="25" t="s">
        <v>29847</v>
      </c>
      <c r="B21507" s="20" t="s">
        <v>29848</v>
      </c>
      <c r="C21507" s="20" t="s">
        <v>29</v>
      </c>
      <c r="D21507" s="20" t="s">
        <v>30</v>
      </c>
      <c r="E21507" s="20" t="s">
        <v>31</v>
      </c>
      <c r="F21507" s="20" t="s">
        <v>30</v>
      </c>
      <c r="G21507" s="20" t="s">
        <v>30</v>
      </c>
      <c r="H21507" s="20" t="s">
        <v>20</v>
      </c>
      <c r="I21507" s="20" t="s">
        <v>21</v>
      </c>
      <c r="J21507">
        <v>440.41</v>
      </c>
      <c r="K21507">
        <v>367.01</v>
      </c>
      <c r="L21507">
        <v>330.31</v>
      </c>
      <c r="M21507">
        <v>275.26</v>
      </c>
      <c r="N21507">
        <v>308.28840000000002</v>
      </c>
      <c r="O21507">
        <v>256.90699999999998</v>
      </c>
      <c r="P21507">
        <v>0</v>
      </c>
      <c r="Q21507">
        <v>1</v>
      </c>
      <c r="R21507">
        <v>1.2</v>
      </c>
      <c r="S21507" t="s">
        <v>39184</v>
      </c>
    </row>
    <row r="21508" spans="1:21" x14ac:dyDescent="0.2">
      <c r="A21508" s="25" t="s">
        <v>29849</v>
      </c>
      <c r="B21508" s="20" t="s">
        <v>29850</v>
      </c>
      <c r="C21508" s="20" t="s">
        <v>29</v>
      </c>
      <c r="D21508" s="20" t="s">
        <v>30</v>
      </c>
      <c r="E21508" s="20" t="s">
        <v>31</v>
      </c>
      <c r="F21508" s="20" t="s">
        <v>72</v>
      </c>
      <c r="G21508" s="20" t="s">
        <v>72</v>
      </c>
      <c r="H21508" s="20" t="s">
        <v>20</v>
      </c>
      <c r="I21508" s="20" t="s">
        <v>21</v>
      </c>
      <c r="J21508">
        <v>1033.56</v>
      </c>
      <c r="K21508">
        <v>861.3</v>
      </c>
      <c r="L21508">
        <v>775.18</v>
      </c>
      <c r="M21508">
        <v>645.98</v>
      </c>
      <c r="N21508">
        <v>723.49199999999996</v>
      </c>
      <c r="O21508">
        <v>602.91</v>
      </c>
      <c r="P21508">
        <v>0</v>
      </c>
      <c r="Q21508">
        <v>10</v>
      </c>
      <c r="R21508">
        <v>1.2</v>
      </c>
      <c r="S21508" t="s">
        <v>39184</v>
      </c>
    </row>
    <row r="21509" spans="1:21" x14ac:dyDescent="0.2">
      <c r="A21509" s="25" t="s">
        <v>29851</v>
      </c>
      <c r="B21509" s="20" t="s">
        <v>29852</v>
      </c>
      <c r="C21509" s="20" t="s">
        <v>29</v>
      </c>
      <c r="D21509" s="20" t="s">
        <v>30</v>
      </c>
      <c r="E21509" s="20" t="s">
        <v>31</v>
      </c>
      <c r="F21509" s="20" t="s">
        <v>72</v>
      </c>
      <c r="G21509" s="20" t="s">
        <v>72</v>
      </c>
      <c r="H21509" s="20" t="s">
        <v>20</v>
      </c>
      <c r="I21509" s="20" t="s">
        <v>21</v>
      </c>
      <c r="J21509">
        <v>1636.06</v>
      </c>
      <c r="K21509">
        <v>1363.38</v>
      </c>
      <c r="L21509">
        <v>1227.05</v>
      </c>
      <c r="M21509">
        <v>1022.54</v>
      </c>
      <c r="N21509">
        <v>1145.2392</v>
      </c>
      <c r="O21509">
        <v>954.36599999999999</v>
      </c>
      <c r="P21509">
        <v>0</v>
      </c>
      <c r="Q21509">
        <v>10</v>
      </c>
      <c r="R21509">
        <v>1.2</v>
      </c>
      <c r="S21509" t="s">
        <v>39184</v>
      </c>
    </row>
    <row r="21510" spans="1:21" x14ac:dyDescent="0.2">
      <c r="A21510" s="25" t="s">
        <v>29853</v>
      </c>
      <c r="B21510" s="20" t="s">
        <v>29854</v>
      </c>
      <c r="C21510" s="20" t="s">
        <v>29</v>
      </c>
      <c r="D21510" s="20" t="s">
        <v>30</v>
      </c>
      <c r="E21510" s="20" t="s">
        <v>31</v>
      </c>
      <c r="F21510" s="20" t="s">
        <v>30</v>
      </c>
      <c r="G21510" s="20" t="s">
        <v>30</v>
      </c>
      <c r="H21510" s="20" t="s">
        <v>20</v>
      </c>
      <c r="I21510" s="20" t="s">
        <v>21</v>
      </c>
      <c r="J21510">
        <v>3043.5</v>
      </c>
      <c r="K21510">
        <v>2536.25</v>
      </c>
      <c r="L21510">
        <v>2282.63</v>
      </c>
      <c r="M21510">
        <v>1902.19</v>
      </c>
      <c r="N21510">
        <v>2130.4499999999998</v>
      </c>
      <c r="O21510">
        <v>1775.375</v>
      </c>
      <c r="P21510">
        <v>0</v>
      </c>
      <c r="Q21510">
        <v>1</v>
      </c>
      <c r="R21510">
        <v>1.2</v>
      </c>
      <c r="S21510" t="s">
        <v>39184</v>
      </c>
    </row>
    <row r="21511" spans="1:21" x14ac:dyDescent="0.2">
      <c r="A21511" s="25" t="s">
        <v>29855</v>
      </c>
      <c r="B21511" s="20" t="s">
        <v>29856</v>
      </c>
      <c r="C21511" s="20" t="s">
        <v>29</v>
      </c>
      <c r="D21511" s="20" t="s">
        <v>30</v>
      </c>
      <c r="E21511" s="20" t="s">
        <v>31</v>
      </c>
      <c r="F21511" s="20" t="s">
        <v>72</v>
      </c>
      <c r="G21511" s="20" t="s">
        <v>72</v>
      </c>
      <c r="H21511" s="20" t="s">
        <v>20</v>
      </c>
      <c r="I21511" s="20" t="s">
        <v>21</v>
      </c>
      <c r="J21511">
        <v>319.91000000000003</v>
      </c>
      <c r="K21511">
        <v>266.58999999999997</v>
      </c>
      <c r="L21511">
        <v>239.93</v>
      </c>
      <c r="M21511">
        <v>199.94</v>
      </c>
      <c r="N21511">
        <v>223.93559999999999</v>
      </c>
      <c r="O21511">
        <v>186.613</v>
      </c>
      <c r="P21511">
        <v>0</v>
      </c>
      <c r="Q21511">
        <v>10</v>
      </c>
      <c r="R21511">
        <v>1.2</v>
      </c>
      <c r="S21511" t="s">
        <v>39184</v>
      </c>
    </row>
    <row r="21512" spans="1:21" x14ac:dyDescent="0.2">
      <c r="A21512" s="25" t="s">
        <v>29857</v>
      </c>
      <c r="B21512" s="20" t="s">
        <v>29858</v>
      </c>
      <c r="C21512" s="20" t="s">
        <v>29</v>
      </c>
      <c r="D21512" s="20" t="s">
        <v>30</v>
      </c>
      <c r="E21512" s="20" t="s">
        <v>31</v>
      </c>
      <c r="F21512" s="20" t="s">
        <v>72</v>
      </c>
      <c r="G21512" s="20" t="s">
        <v>72</v>
      </c>
      <c r="H21512" s="20" t="s">
        <v>20</v>
      </c>
      <c r="I21512" s="20" t="s">
        <v>21</v>
      </c>
      <c r="J21512">
        <v>559.75</v>
      </c>
      <c r="K21512">
        <v>466.46</v>
      </c>
      <c r="L21512">
        <v>419.81</v>
      </c>
      <c r="M21512">
        <v>349.84</v>
      </c>
      <c r="N21512">
        <v>391.82639999999998</v>
      </c>
      <c r="O21512">
        <v>326.52199999999999</v>
      </c>
      <c r="P21512">
        <v>0</v>
      </c>
      <c r="Q21512">
        <v>10</v>
      </c>
      <c r="R21512">
        <v>1.2</v>
      </c>
      <c r="S21512" t="s">
        <v>39184</v>
      </c>
    </row>
    <row r="21513" spans="1:21" x14ac:dyDescent="0.2">
      <c r="A21513" s="25" t="s">
        <v>29859</v>
      </c>
      <c r="B21513" s="20" t="s">
        <v>29860</v>
      </c>
      <c r="C21513" s="20" t="s">
        <v>29</v>
      </c>
      <c r="D21513" s="20" t="s">
        <v>30</v>
      </c>
      <c r="E21513" s="20" t="s">
        <v>31</v>
      </c>
      <c r="F21513" s="20" t="s">
        <v>72</v>
      </c>
      <c r="G21513" s="20" t="s">
        <v>72</v>
      </c>
      <c r="H21513" s="20" t="s">
        <v>20</v>
      </c>
      <c r="I21513" s="20" t="s">
        <v>21</v>
      </c>
      <c r="J21513">
        <v>799.69</v>
      </c>
      <c r="K21513">
        <v>666.41</v>
      </c>
      <c r="L21513">
        <v>599.77</v>
      </c>
      <c r="M21513">
        <v>499.81</v>
      </c>
      <c r="N21513">
        <v>559.78440000000001</v>
      </c>
      <c r="O21513">
        <v>466.48700000000002</v>
      </c>
      <c r="P21513">
        <v>0</v>
      </c>
      <c r="Q21513">
        <v>10</v>
      </c>
      <c r="R21513">
        <v>1.2</v>
      </c>
      <c r="S21513" t="s">
        <v>39184</v>
      </c>
    </row>
    <row r="21514" spans="1:21" x14ac:dyDescent="0.2">
      <c r="A21514" s="25" t="s">
        <v>29861</v>
      </c>
      <c r="B21514" s="20" t="s">
        <v>29862</v>
      </c>
      <c r="C21514" s="20" t="s">
        <v>29</v>
      </c>
      <c r="D21514" s="20" t="s">
        <v>30</v>
      </c>
      <c r="E21514" s="20" t="s">
        <v>31</v>
      </c>
      <c r="F21514" s="20" t="s">
        <v>72</v>
      </c>
      <c r="G21514" s="20" t="s">
        <v>72</v>
      </c>
      <c r="H21514" s="20" t="s">
        <v>20</v>
      </c>
      <c r="I21514" s="20" t="s">
        <v>21</v>
      </c>
      <c r="J21514">
        <v>723.7</v>
      </c>
      <c r="K21514">
        <v>603.08000000000004</v>
      </c>
      <c r="L21514">
        <v>542.77</v>
      </c>
      <c r="M21514">
        <v>452.31</v>
      </c>
      <c r="N21514">
        <v>506.5872</v>
      </c>
      <c r="O21514">
        <v>422.15600000000001</v>
      </c>
      <c r="P21514">
        <v>0</v>
      </c>
      <c r="Q21514">
        <v>10</v>
      </c>
      <c r="R21514">
        <v>1.2</v>
      </c>
      <c r="S21514" t="s">
        <v>39184</v>
      </c>
    </row>
    <row r="21515" spans="1:21" x14ac:dyDescent="0.2">
      <c r="A21515" s="25" t="s">
        <v>29863</v>
      </c>
      <c r="B21515" s="20" t="s">
        <v>29864</v>
      </c>
      <c r="C21515" s="20" t="s">
        <v>29</v>
      </c>
      <c r="D21515" s="20" t="s">
        <v>30</v>
      </c>
      <c r="E21515" s="20" t="s">
        <v>31</v>
      </c>
      <c r="F21515" s="20" t="s">
        <v>72</v>
      </c>
      <c r="G21515" s="20" t="s">
        <v>72</v>
      </c>
      <c r="H21515" s="20" t="s">
        <v>20</v>
      </c>
      <c r="I21515" s="20" t="s">
        <v>21</v>
      </c>
      <c r="J21515">
        <v>1059.6099999999999</v>
      </c>
      <c r="K21515">
        <v>883.01</v>
      </c>
      <c r="L21515">
        <v>794.71</v>
      </c>
      <c r="M21515">
        <v>662.26</v>
      </c>
      <c r="N21515">
        <v>741.72839999999997</v>
      </c>
      <c r="O21515">
        <v>618.10699999999997</v>
      </c>
      <c r="P21515">
        <v>0</v>
      </c>
      <c r="Q21515">
        <v>10</v>
      </c>
      <c r="R21515">
        <v>1.2</v>
      </c>
      <c r="S21515" t="s">
        <v>39184</v>
      </c>
    </row>
    <row r="21516" spans="1:21" x14ac:dyDescent="0.2">
      <c r="A21516" s="25" t="s">
        <v>29865</v>
      </c>
      <c r="B21516" s="20" t="s">
        <v>29866</v>
      </c>
      <c r="C21516" s="20" t="s">
        <v>29</v>
      </c>
      <c r="D21516" s="20" t="s">
        <v>30</v>
      </c>
      <c r="E21516" s="20" t="s">
        <v>31</v>
      </c>
      <c r="F21516" s="20" t="s">
        <v>30</v>
      </c>
      <c r="G21516" s="20" t="s">
        <v>30</v>
      </c>
      <c r="H21516" s="20" t="s">
        <v>20</v>
      </c>
      <c r="I21516" s="20" t="s">
        <v>21</v>
      </c>
      <c r="J21516">
        <v>1499.32</v>
      </c>
      <c r="K21516">
        <v>1249.43</v>
      </c>
      <c r="L21516">
        <v>1124.5</v>
      </c>
      <c r="M21516">
        <v>937.08</v>
      </c>
      <c r="N21516">
        <v>1049.5211999999999</v>
      </c>
      <c r="O21516">
        <v>874.601</v>
      </c>
      <c r="P21516">
        <v>0</v>
      </c>
      <c r="Q21516">
        <v>1</v>
      </c>
      <c r="R21516">
        <v>1.2</v>
      </c>
      <c r="S21516" t="s">
        <v>39184</v>
      </c>
    </row>
    <row r="21517" spans="1:21" x14ac:dyDescent="0.2">
      <c r="A21517" s="25" t="s">
        <v>56488</v>
      </c>
      <c r="B21517" s="20" t="s">
        <v>56489</v>
      </c>
      <c r="C21517" s="20" t="s">
        <v>29</v>
      </c>
      <c r="D21517" s="20" t="s">
        <v>30</v>
      </c>
      <c r="E21517" s="20" t="s">
        <v>31</v>
      </c>
      <c r="F21517" s="20" t="s">
        <v>30</v>
      </c>
      <c r="G21517" s="20" t="s">
        <v>30</v>
      </c>
      <c r="H21517" s="20" t="s">
        <v>20</v>
      </c>
      <c r="I21517" s="20" t="s">
        <v>21</v>
      </c>
      <c r="J21517">
        <v>954.9</v>
      </c>
      <c r="K21517">
        <v>795.75</v>
      </c>
      <c r="L21517">
        <v>811.67</v>
      </c>
      <c r="M21517">
        <v>676.39</v>
      </c>
      <c r="N21517">
        <v>668.43</v>
      </c>
      <c r="O21517">
        <v>557.02499999999998</v>
      </c>
      <c r="P21517">
        <v>0</v>
      </c>
      <c r="Q21517">
        <v>1</v>
      </c>
      <c r="R21517">
        <v>1.2</v>
      </c>
      <c r="S21517" t="s">
        <v>39184</v>
      </c>
    </row>
    <row r="21518" spans="1:21" x14ac:dyDescent="0.2">
      <c r="A21518" s="25" t="s">
        <v>56490</v>
      </c>
      <c r="B21518" s="20" t="s">
        <v>56491</v>
      </c>
      <c r="C21518" s="20" t="s">
        <v>29</v>
      </c>
      <c r="D21518" s="20" t="s">
        <v>30</v>
      </c>
      <c r="E21518" s="20" t="s">
        <v>31</v>
      </c>
      <c r="F21518" s="20" t="s">
        <v>30</v>
      </c>
      <c r="G21518" s="20" t="s">
        <v>30</v>
      </c>
      <c r="H21518" s="20" t="s">
        <v>20</v>
      </c>
      <c r="I21518" s="20" t="s">
        <v>21</v>
      </c>
      <c r="J21518">
        <v>2172.0500000000002</v>
      </c>
      <c r="K21518">
        <v>1810.04</v>
      </c>
      <c r="L21518">
        <v>1846.24</v>
      </c>
      <c r="M21518">
        <v>1538.53</v>
      </c>
      <c r="N21518">
        <v>1520.4336000000001</v>
      </c>
      <c r="O21518">
        <v>1267.028</v>
      </c>
      <c r="P21518">
        <v>0</v>
      </c>
      <c r="Q21518">
        <v>1</v>
      </c>
      <c r="R21518">
        <v>1.2</v>
      </c>
      <c r="S21518" t="s">
        <v>39184</v>
      </c>
    </row>
    <row r="21519" spans="1:21" x14ac:dyDescent="0.2">
      <c r="A21519" s="24" t="s">
        <v>56492</v>
      </c>
      <c r="B21519" s="20" t="s">
        <v>56493</v>
      </c>
      <c r="C21519" s="20" t="s">
        <v>8</v>
      </c>
      <c r="D21519" s="20" t="s">
        <v>8</v>
      </c>
      <c r="E21519" s="20" t="s">
        <v>8</v>
      </c>
      <c r="F21519" s="20" t="s">
        <v>8</v>
      </c>
      <c r="G21519" s="20" t="s">
        <v>8</v>
      </c>
      <c r="H21519" s="20" t="s">
        <v>20</v>
      </c>
      <c r="I21519" s="20" t="s">
        <v>21</v>
      </c>
      <c r="J21519">
        <v>119218.55</v>
      </c>
      <c r="K21519">
        <v>99348.79</v>
      </c>
      <c r="L21519">
        <v>89413.91</v>
      </c>
      <c r="M21519">
        <v>74511.59</v>
      </c>
      <c r="N21519">
        <v>83452.983600000007</v>
      </c>
      <c r="O21519">
        <v>69544.153000000006</v>
      </c>
      <c r="P21519">
        <v>0</v>
      </c>
      <c r="Q21519">
        <v>1</v>
      </c>
      <c r="R21519">
        <v>1.2</v>
      </c>
      <c r="U21519">
        <v>3</v>
      </c>
    </row>
    <row r="21520" spans="1:21" x14ac:dyDescent="0.2">
      <c r="A21520" s="25" t="s">
        <v>56494</v>
      </c>
      <c r="B21520" s="20" t="s">
        <v>56495</v>
      </c>
      <c r="C21520" s="20" t="s">
        <v>29</v>
      </c>
      <c r="D21520" s="20" t="s">
        <v>30</v>
      </c>
      <c r="E21520" s="20" t="s">
        <v>31</v>
      </c>
      <c r="F21520" s="20" t="s">
        <v>30</v>
      </c>
      <c r="G21520" s="20" t="s">
        <v>30</v>
      </c>
      <c r="H21520" s="20" t="s">
        <v>20</v>
      </c>
      <c r="I21520" s="20" t="s">
        <v>21</v>
      </c>
      <c r="J21520">
        <v>6723.89</v>
      </c>
      <c r="K21520">
        <v>5603.24</v>
      </c>
      <c r="L21520">
        <v>5042.92</v>
      </c>
      <c r="M21520">
        <v>4202.43</v>
      </c>
      <c r="N21520">
        <v>4706.7215999999999</v>
      </c>
      <c r="O21520">
        <v>3922.268</v>
      </c>
      <c r="P21520">
        <v>0</v>
      </c>
      <c r="Q21520">
        <v>1</v>
      </c>
      <c r="R21520">
        <v>1.2</v>
      </c>
      <c r="S21520" t="s">
        <v>39184</v>
      </c>
    </row>
    <row r="21521" spans="1:19" x14ac:dyDescent="0.2">
      <c r="A21521" s="25" t="s">
        <v>56496</v>
      </c>
      <c r="B21521" s="20" t="s">
        <v>56497</v>
      </c>
      <c r="C21521" s="20" t="s">
        <v>29</v>
      </c>
      <c r="D21521" s="20" t="s">
        <v>30</v>
      </c>
      <c r="E21521" s="20" t="s">
        <v>31</v>
      </c>
      <c r="F21521" s="20" t="s">
        <v>30</v>
      </c>
      <c r="G21521" s="20" t="s">
        <v>30</v>
      </c>
      <c r="H21521" s="20" t="s">
        <v>20</v>
      </c>
      <c r="I21521" s="20" t="s">
        <v>21</v>
      </c>
      <c r="J21521">
        <v>1185.68</v>
      </c>
      <c r="K21521">
        <v>988.07</v>
      </c>
      <c r="L21521">
        <v>889.26</v>
      </c>
      <c r="M21521">
        <v>741.05</v>
      </c>
      <c r="N21521">
        <v>829.97879999999998</v>
      </c>
      <c r="O21521">
        <v>691.649</v>
      </c>
      <c r="P21521">
        <v>0</v>
      </c>
      <c r="Q21521">
        <v>1</v>
      </c>
      <c r="R21521">
        <v>1.2</v>
      </c>
      <c r="S21521" t="s">
        <v>39184</v>
      </c>
    </row>
    <row r="21522" spans="1:19" x14ac:dyDescent="0.2">
      <c r="A21522" s="25" t="s">
        <v>56498</v>
      </c>
      <c r="B21522" s="20" t="s">
        <v>56499</v>
      </c>
      <c r="C21522" s="20" t="s">
        <v>29</v>
      </c>
      <c r="D21522" s="20" t="s">
        <v>30</v>
      </c>
      <c r="E21522" s="20" t="s">
        <v>31</v>
      </c>
      <c r="F21522" s="20" t="s">
        <v>30</v>
      </c>
      <c r="G21522" s="20" t="s">
        <v>30</v>
      </c>
      <c r="H21522" s="20" t="s">
        <v>20</v>
      </c>
      <c r="I21522" s="20" t="s">
        <v>21</v>
      </c>
      <c r="J21522">
        <v>1725.07</v>
      </c>
      <c r="K21522">
        <v>1437.56</v>
      </c>
      <c r="L21522">
        <v>1293.8</v>
      </c>
      <c r="M21522">
        <v>1078.17</v>
      </c>
      <c r="N21522">
        <v>1207.5504000000001</v>
      </c>
      <c r="O21522">
        <v>1006.292</v>
      </c>
      <c r="P21522">
        <v>0</v>
      </c>
      <c r="Q21522">
        <v>1</v>
      </c>
      <c r="R21522">
        <v>1.2</v>
      </c>
      <c r="S21522" t="s">
        <v>39184</v>
      </c>
    </row>
    <row r="21523" spans="1:19" x14ac:dyDescent="0.2">
      <c r="A21523" s="25" t="s">
        <v>56500</v>
      </c>
      <c r="B21523" s="20" t="s">
        <v>56501</v>
      </c>
      <c r="C21523" s="20" t="s">
        <v>29</v>
      </c>
      <c r="D21523" s="20" t="s">
        <v>30</v>
      </c>
      <c r="E21523" s="20" t="s">
        <v>31</v>
      </c>
      <c r="F21523" s="20" t="s">
        <v>30</v>
      </c>
      <c r="G21523" s="20" t="s">
        <v>30</v>
      </c>
      <c r="H21523" s="20" t="s">
        <v>20</v>
      </c>
      <c r="I21523" s="20" t="s">
        <v>21</v>
      </c>
      <c r="J21523">
        <v>2440.4499999999998</v>
      </c>
      <c r="K21523">
        <v>2033.71</v>
      </c>
      <c r="L21523">
        <v>1830.34</v>
      </c>
      <c r="M21523">
        <v>1525.28</v>
      </c>
      <c r="N21523">
        <v>1708.3163999999999</v>
      </c>
      <c r="O21523">
        <v>1423.597</v>
      </c>
      <c r="P21523">
        <v>0</v>
      </c>
      <c r="Q21523">
        <v>1</v>
      </c>
      <c r="R21523">
        <v>1.2</v>
      </c>
      <c r="S21523" t="s">
        <v>39184</v>
      </c>
    </row>
    <row r="21524" spans="1:19" x14ac:dyDescent="0.2">
      <c r="A21524" s="25" t="s">
        <v>56502</v>
      </c>
      <c r="B21524" s="20" t="s">
        <v>56503</v>
      </c>
      <c r="C21524" s="20" t="s">
        <v>29</v>
      </c>
      <c r="D21524" s="20" t="s">
        <v>30</v>
      </c>
      <c r="E21524" s="20" t="s">
        <v>31</v>
      </c>
      <c r="F21524" s="20" t="s">
        <v>30</v>
      </c>
      <c r="G21524" s="20" t="s">
        <v>30</v>
      </c>
      <c r="H21524" s="20" t="s">
        <v>20</v>
      </c>
      <c r="I21524" s="20" t="s">
        <v>21</v>
      </c>
      <c r="J21524">
        <v>4754.0600000000004</v>
      </c>
      <c r="K21524">
        <v>3961.72</v>
      </c>
      <c r="L21524">
        <v>3565.55</v>
      </c>
      <c r="M21524">
        <v>2971.29</v>
      </c>
      <c r="N21524">
        <v>3327.8447999999999</v>
      </c>
      <c r="O21524">
        <v>2773.2040000000002</v>
      </c>
      <c r="P21524">
        <v>0</v>
      </c>
      <c r="Q21524">
        <v>1</v>
      </c>
      <c r="R21524">
        <v>1.2</v>
      </c>
      <c r="S21524" t="s">
        <v>39184</v>
      </c>
    </row>
    <row r="21525" spans="1:19" x14ac:dyDescent="0.2">
      <c r="A21525" s="25" t="s">
        <v>56504</v>
      </c>
      <c r="B21525" s="20" t="s">
        <v>56505</v>
      </c>
      <c r="C21525" s="20" t="s">
        <v>29</v>
      </c>
      <c r="D21525" s="20" t="s">
        <v>30</v>
      </c>
      <c r="E21525" s="20" t="s">
        <v>31</v>
      </c>
      <c r="F21525" s="20" t="s">
        <v>30</v>
      </c>
      <c r="G21525" s="20" t="s">
        <v>30</v>
      </c>
      <c r="H21525" s="20" t="s">
        <v>20</v>
      </c>
      <c r="I21525" s="20" t="s">
        <v>21</v>
      </c>
      <c r="J21525">
        <v>2636.48</v>
      </c>
      <c r="K21525">
        <v>2197.0700000000002</v>
      </c>
      <c r="L21525">
        <v>1977.36</v>
      </c>
      <c r="M21525">
        <v>1647.8</v>
      </c>
      <c r="N21525">
        <v>1845.5388</v>
      </c>
      <c r="O21525">
        <v>1537.9490000000001</v>
      </c>
      <c r="P21525">
        <v>0</v>
      </c>
      <c r="Q21525">
        <v>1</v>
      </c>
      <c r="R21525">
        <v>1.2</v>
      </c>
      <c r="S21525" t="s">
        <v>39184</v>
      </c>
    </row>
    <row r="21526" spans="1:19" x14ac:dyDescent="0.2">
      <c r="A21526" s="25" t="s">
        <v>56506</v>
      </c>
      <c r="B21526" s="20" t="s">
        <v>56507</v>
      </c>
      <c r="C21526" s="20" t="s">
        <v>29</v>
      </c>
      <c r="D21526" s="20" t="s">
        <v>30</v>
      </c>
      <c r="E21526" s="20" t="s">
        <v>31</v>
      </c>
      <c r="F21526" s="20" t="s">
        <v>30</v>
      </c>
      <c r="G21526" s="20" t="s">
        <v>30</v>
      </c>
      <c r="H21526" s="20" t="s">
        <v>20</v>
      </c>
      <c r="I21526" s="20" t="s">
        <v>21</v>
      </c>
      <c r="J21526">
        <v>4003.52</v>
      </c>
      <c r="K21526">
        <v>3336.27</v>
      </c>
      <c r="L21526">
        <v>3002.64</v>
      </c>
      <c r="M21526">
        <v>2502.1999999999998</v>
      </c>
      <c r="N21526">
        <v>2802.4668000000001</v>
      </c>
      <c r="O21526">
        <v>2335.3890000000001</v>
      </c>
      <c r="P21526">
        <v>0</v>
      </c>
      <c r="Q21526">
        <v>1</v>
      </c>
      <c r="R21526">
        <v>1.2</v>
      </c>
      <c r="S21526" t="s">
        <v>39184</v>
      </c>
    </row>
    <row r="21527" spans="1:19" x14ac:dyDescent="0.2">
      <c r="A21527" s="25" t="s">
        <v>56508</v>
      </c>
      <c r="B21527" s="20" t="s">
        <v>56509</v>
      </c>
      <c r="C21527" s="20" t="s">
        <v>29</v>
      </c>
      <c r="D21527" s="20" t="s">
        <v>30</v>
      </c>
      <c r="E21527" s="20" t="s">
        <v>31</v>
      </c>
      <c r="F21527" s="20" t="s">
        <v>30</v>
      </c>
      <c r="G21527" s="20" t="s">
        <v>30</v>
      </c>
      <c r="H21527" s="20" t="s">
        <v>20</v>
      </c>
      <c r="I21527" s="20" t="s">
        <v>21</v>
      </c>
      <c r="J21527">
        <v>4682.54</v>
      </c>
      <c r="K21527">
        <v>3902.12</v>
      </c>
      <c r="L21527">
        <v>3511.91</v>
      </c>
      <c r="M21527">
        <v>2926.59</v>
      </c>
      <c r="N21527">
        <v>3277.7808</v>
      </c>
      <c r="O21527">
        <v>2731.4839999999999</v>
      </c>
      <c r="P21527">
        <v>0</v>
      </c>
      <c r="Q21527">
        <v>1</v>
      </c>
      <c r="R21527">
        <v>1.2</v>
      </c>
      <c r="S21527" t="s">
        <v>39184</v>
      </c>
    </row>
    <row r="21528" spans="1:19" x14ac:dyDescent="0.2">
      <c r="A21528" s="25" t="s">
        <v>56510</v>
      </c>
      <c r="B21528" s="20" t="s">
        <v>56511</v>
      </c>
      <c r="C21528" s="20" t="s">
        <v>29</v>
      </c>
      <c r="D21528" s="20" t="s">
        <v>30</v>
      </c>
      <c r="E21528" s="20" t="s">
        <v>31</v>
      </c>
      <c r="F21528" s="20" t="s">
        <v>30</v>
      </c>
      <c r="G21528" s="20" t="s">
        <v>30</v>
      </c>
      <c r="H21528" s="20" t="s">
        <v>20</v>
      </c>
      <c r="I21528" s="20" t="s">
        <v>21</v>
      </c>
      <c r="J21528">
        <v>6311.15</v>
      </c>
      <c r="K21528">
        <v>5259.29</v>
      </c>
      <c r="L21528">
        <v>4733.3599999999997</v>
      </c>
      <c r="M21528">
        <v>3944.47</v>
      </c>
      <c r="N21528">
        <v>4417.8036000000002</v>
      </c>
      <c r="O21528">
        <v>3681.5030000000002</v>
      </c>
      <c r="P21528">
        <v>0</v>
      </c>
      <c r="Q21528">
        <v>1</v>
      </c>
      <c r="R21528">
        <v>1.2</v>
      </c>
      <c r="S21528" t="s">
        <v>39184</v>
      </c>
    </row>
    <row r="21529" spans="1:19" x14ac:dyDescent="0.2">
      <c r="A21529" s="25" t="s">
        <v>56512</v>
      </c>
      <c r="B21529" s="20" t="s">
        <v>56513</v>
      </c>
      <c r="C21529" s="20" t="s">
        <v>29</v>
      </c>
      <c r="D21529" s="20" t="s">
        <v>30</v>
      </c>
      <c r="E21529" s="20" t="s">
        <v>31</v>
      </c>
      <c r="F21529" s="20" t="s">
        <v>30</v>
      </c>
      <c r="G21529" s="20" t="s">
        <v>30</v>
      </c>
      <c r="H21529" s="20" t="s">
        <v>20</v>
      </c>
      <c r="I21529" s="20" t="s">
        <v>21</v>
      </c>
      <c r="J21529">
        <v>6789.64</v>
      </c>
      <c r="K21529">
        <v>5658.03</v>
      </c>
      <c r="L21529">
        <v>5092.24</v>
      </c>
      <c r="M21529">
        <v>4243.53</v>
      </c>
      <c r="N21529">
        <v>4752.7452000000003</v>
      </c>
      <c r="O21529">
        <v>3960.6210000000001</v>
      </c>
      <c r="P21529">
        <v>0</v>
      </c>
      <c r="Q21529">
        <v>1</v>
      </c>
      <c r="R21529">
        <v>1.2</v>
      </c>
      <c r="S21529" t="s">
        <v>39184</v>
      </c>
    </row>
    <row r="21530" spans="1:19" x14ac:dyDescent="0.2">
      <c r="A21530" s="25" t="s">
        <v>56514</v>
      </c>
      <c r="B21530" s="20" t="s">
        <v>56515</v>
      </c>
      <c r="C21530" s="20" t="s">
        <v>29</v>
      </c>
      <c r="D21530" s="20" t="s">
        <v>30</v>
      </c>
      <c r="E21530" s="20" t="s">
        <v>31</v>
      </c>
      <c r="F21530" s="20" t="s">
        <v>30</v>
      </c>
      <c r="G21530" s="20" t="s">
        <v>30</v>
      </c>
      <c r="H21530" s="20" t="s">
        <v>20</v>
      </c>
      <c r="I21530" s="20" t="s">
        <v>21</v>
      </c>
      <c r="J21530">
        <v>1624.12</v>
      </c>
      <c r="K21530">
        <v>1353.43</v>
      </c>
      <c r="L21530">
        <v>1218.0999999999999</v>
      </c>
      <c r="M21530">
        <v>1015.08</v>
      </c>
      <c r="N21530">
        <v>1136.8812</v>
      </c>
      <c r="O21530">
        <v>947.40099999999995</v>
      </c>
      <c r="P21530">
        <v>0</v>
      </c>
      <c r="Q21530">
        <v>1</v>
      </c>
      <c r="R21530">
        <v>1.2</v>
      </c>
      <c r="S21530" t="s">
        <v>39184</v>
      </c>
    </row>
    <row r="21531" spans="1:19" x14ac:dyDescent="0.2">
      <c r="A21531" s="25" t="s">
        <v>56516</v>
      </c>
      <c r="B21531" s="20" t="s">
        <v>56517</v>
      </c>
      <c r="C21531" s="20" t="s">
        <v>29</v>
      </c>
      <c r="D21531" s="20" t="s">
        <v>30</v>
      </c>
      <c r="E21531" s="20" t="s">
        <v>31</v>
      </c>
      <c r="F21531" s="20" t="s">
        <v>30</v>
      </c>
      <c r="G21531" s="20" t="s">
        <v>30</v>
      </c>
      <c r="H21531" s="20" t="s">
        <v>20</v>
      </c>
      <c r="I21531" s="20" t="s">
        <v>21</v>
      </c>
      <c r="J21531">
        <v>3638.1</v>
      </c>
      <c r="K21531">
        <v>3031.75</v>
      </c>
      <c r="L21531">
        <v>2728.57</v>
      </c>
      <c r="M21531">
        <v>2273.81</v>
      </c>
      <c r="N21531">
        <v>2546.67</v>
      </c>
      <c r="O21531">
        <v>2122.2249999999999</v>
      </c>
      <c r="P21531">
        <v>0</v>
      </c>
      <c r="Q21531">
        <v>1</v>
      </c>
      <c r="R21531">
        <v>1.2</v>
      </c>
      <c r="S21531" t="s">
        <v>39184</v>
      </c>
    </row>
    <row r="21532" spans="1:19" x14ac:dyDescent="0.2">
      <c r="A21532" s="25" t="s">
        <v>56518</v>
      </c>
      <c r="B21532" s="20" t="s">
        <v>56519</v>
      </c>
      <c r="C21532" s="20" t="s">
        <v>29</v>
      </c>
      <c r="D21532" s="20" t="s">
        <v>30</v>
      </c>
      <c r="E21532" s="20" t="s">
        <v>31</v>
      </c>
      <c r="F21532" s="20" t="s">
        <v>30</v>
      </c>
      <c r="G21532" s="20" t="s">
        <v>30</v>
      </c>
      <c r="H21532" s="20" t="s">
        <v>20</v>
      </c>
      <c r="I21532" s="20" t="s">
        <v>21</v>
      </c>
      <c r="J21532">
        <v>5522.05</v>
      </c>
      <c r="K21532">
        <v>4601.71</v>
      </c>
      <c r="L21532">
        <v>4141.54</v>
      </c>
      <c r="M21532">
        <v>3451.28</v>
      </c>
      <c r="N21532">
        <v>3865.4364</v>
      </c>
      <c r="O21532">
        <v>3221.1970000000001</v>
      </c>
      <c r="P21532">
        <v>0</v>
      </c>
      <c r="Q21532">
        <v>1</v>
      </c>
      <c r="R21532">
        <v>1.2</v>
      </c>
      <c r="S21532" t="s">
        <v>39184</v>
      </c>
    </row>
    <row r="21533" spans="1:19" x14ac:dyDescent="0.2">
      <c r="A21533" s="25" t="s">
        <v>56520</v>
      </c>
      <c r="B21533" s="20" t="s">
        <v>56521</v>
      </c>
      <c r="C21533" s="20" t="s">
        <v>29</v>
      </c>
      <c r="D21533" s="20" t="s">
        <v>30</v>
      </c>
      <c r="E21533" s="20" t="s">
        <v>31</v>
      </c>
      <c r="F21533" s="20" t="s">
        <v>30</v>
      </c>
      <c r="G21533" s="20" t="s">
        <v>30</v>
      </c>
      <c r="H21533" s="20" t="s">
        <v>20</v>
      </c>
      <c r="I21533" s="20" t="s">
        <v>21</v>
      </c>
      <c r="J21533">
        <v>1924.63</v>
      </c>
      <c r="K21533">
        <v>1603.86</v>
      </c>
      <c r="L21533">
        <v>1443.47</v>
      </c>
      <c r="M21533">
        <v>1202.8900000000001</v>
      </c>
      <c r="N21533">
        <v>1347.2424000000001</v>
      </c>
      <c r="O21533">
        <v>1122.702</v>
      </c>
      <c r="P21533">
        <v>0</v>
      </c>
      <c r="Q21533">
        <v>1</v>
      </c>
      <c r="R21533">
        <v>1.2</v>
      </c>
      <c r="S21533" t="s">
        <v>39184</v>
      </c>
    </row>
    <row r="21534" spans="1:19" x14ac:dyDescent="0.2">
      <c r="A21534" s="25" t="s">
        <v>56522</v>
      </c>
      <c r="B21534" s="20" t="s">
        <v>56523</v>
      </c>
      <c r="C21534" s="20" t="s">
        <v>29</v>
      </c>
      <c r="D21534" s="20" t="s">
        <v>30</v>
      </c>
      <c r="E21534" s="20" t="s">
        <v>31</v>
      </c>
      <c r="F21534" s="20" t="s">
        <v>30</v>
      </c>
      <c r="G21534" s="20" t="s">
        <v>30</v>
      </c>
      <c r="H21534" s="20" t="s">
        <v>20</v>
      </c>
      <c r="I21534" s="20" t="s">
        <v>21</v>
      </c>
      <c r="J21534">
        <v>1850.6</v>
      </c>
      <c r="K21534">
        <v>1542.17</v>
      </c>
      <c r="L21534">
        <v>1387.96</v>
      </c>
      <c r="M21534">
        <v>1156.6300000000001</v>
      </c>
      <c r="N21534">
        <v>1295.4228000000001</v>
      </c>
      <c r="O21534">
        <v>1079.519</v>
      </c>
      <c r="P21534">
        <v>0</v>
      </c>
      <c r="Q21534">
        <v>1</v>
      </c>
      <c r="R21534">
        <v>1.2</v>
      </c>
      <c r="S21534" t="s">
        <v>39184</v>
      </c>
    </row>
    <row r="21535" spans="1:19" x14ac:dyDescent="0.2">
      <c r="A21535" s="25" t="s">
        <v>56524</v>
      </c>
      <c r="B21535" s="20" t="s">
        <v>56525</v>
      </c>
      <c r="C21535" s="20" t="s">
        <v>29</v>
      </c>
      <c r="D21535" s="20" t="s">
        <v>30</v>
      </c>
      <c r="E21535" s="20" t="s">
        <v>31</v>
      </c>
      <c r="F21535" s="20" t="s">
        <v>30</v>
      </c>
      <c r="G21535" s="20" t="s">
        <v>30</v>
      </c>
      <c r="H21535" s="20" t="s">
        <v>20</v>
      </c>
      <c r="I21535" s="20" t="s">
        <v>21</v>
      </c>
      <c r="J21535">
        <v>4088.02</v>
      </c>
      <c r="K21535">
        <v>3406.68</v>
      </c>
      <c r="L21535">
        <v>3066.01</v>
      </c>
      <c r="M21535">
        <v>2555.0100000000002</v>
      </c>
      <c r="N21535">
        <v>2861.6111999999998</v>
      </c>
      <c r="O21535">
        <v>2384.6759999999999</v>
      </c>
      <c r="P21535">
        <v>0</v>
      </c>
      <c r="Q21535">
        <v>1</v>
      </c>
      <c r="R21535">
        <v>1.2</v>
      </c>
      <c r="S21535" t="s">
        <v>39184</v>
      </c>
    </row>
    <row r="21536" spans="1:19" x14ac:dyDescent="0.2">
      <c r="A21536" s="25" t="s">
        <v>56526</v>
      </c>
      <c r="B21536" s="20" t="s">
        <v>56527</v>
      </c>
      <c r="C21536" s="20" t="s">
        <v>29</v>
      </c>
      <c r="D21536" s="20" t="s">
        <v>30</v>
      </c>
      <c r="E21536" s="20" t="s">
        <v>31</v>
      </c>
      <c r="F21536" s="20" t="s">
        <v>30</v>
      </c>
      <c r="G21536" s="20" t="s">
        <v>30</v>
      </c>
      <c r="H21536" s="20" t="s">
        <v>20</v>
      </c>
      <c r="I21536" s="20" t="s">
        <v>21</v>
      </c>
      <c r="J21536">
        <v>6900.37</v>
      </c>
      <c r="K21536">
        <v>5750.31</v>
      </c>
      <c r="L21536">
        <v>5175.28</v>
      </c>
      <c r="M21536">
        <v>4312.7299999999996</v>
      </c>
      <c r="N21536">
        <v>4830.2604000000001</v>
      </c>
      <c r="O21536">
        <v>4025.2170000000001</v>
      </c>
      <c r="P21536">
        <v>0</v>
      </c>
      <c r="Q21536">
        <v>1</v>
      </c>
      <c r="R21536">
        <v>1.2</v>
      </c>
      <c r="S21536" t="s">
        <v>39184</v>
      </c>
    </row>
    <row r="21537" spans="1:21" x14ac:dyDescent="0.2">
      <c r="A21537" s="25" t="s">
        <v>56528</v>
      </c>
      <c r="B21537" s="20" t="s">
        <v>56529</v>
      </c>
      <c r="C21537" s="20" t="s">
        <v>29</v>
      </c>
      <c r="D21537" s="20" t="s">
        <v>30</v>
      </c>
      <c r="E21537" s="20" t="s">
        <v>31</v>
      </c>
      <c r="F21537" s="20" t="s">
        <v>30</v>
      </c>
      <c r="G21537" s="20" t="s">
        <v>30</v>
      </c>
      <c r="H21537" s="20" t="s">
        <v>20</v>
      </c>
      <c r="I21537" s="20" t="s">
        <v>21</v>
      </c>
      <c r="J21537">
        <v>6118.18</v>
      </c>
      <c r="K21537">
        <v>5098.4799999999996</v>
      </c>
      <c r="L21537">
        <v>4588.63</v>
      </c>
      <c r="M21537">
        <v>3823.86</v>
      </c>
      <c r="N21537">
        <v>4282.7232000000004</v>
      </c>
      <c r="O21537">
        <v>3568.9360000000001</v>
      </c>
      <c r="P21537">
        <v>0</v>
      </c>
      <c r="Q21537">
        <v>1</v>
      </c>
      <c r="R21537">
        <v>1.2</v>
      </c>
      <c r="S21537" t="s">
        <v>39184</v>
      </c>
    </row>
    <row r="21538" spans="1:21" x14ac:dyDescent="0.2">
      <c r="A21538" s="25" t="s">
        <v>56530</v>
      </c>
      <c r="B21538" s="20" t="s">
        <v>56531</v>
      </c>
      <c r="C21538" s="20" t="s">
        <v>29</v>
      </c>
      <c r="D21538" s="20" t="s">
        <v>30</v>
      </c>
      <c r="E21538" s="20" t="s">
        <v>31</v>
      </c>
      <c r="F21538" s="20" t="s">
        <v>30</v>
      </c>
      <c r="G21538" s="20" t="s">
        <v>30</v>
      </c>
      <c r="H21538" s="20" t="s">
        <v>20</v>
      </c>
      <c r="I21538" s="20" t="s">
        <v>21</v>
      </c>
      <c r="J21538">
        <v>7129.13</v>
      </c>
      <c r="K21538">
        <v>5940.94</v>
      </c>
      <c r="L21538">
        <v>5346.85</v>
      </c>
      <c r="M21538">
        <v>4455.71</v>
      </c>
      <c r="N21538">
        <v>4990.3896000000004</v>
      </c>
      <c r="O21538">
        <v>4158.6580000000004</v>
      </c>
      <c r="P21538">
        <v>0</v>
      </c>
      <c r="Q21538">
        <v>1</v>
      </c>
      <c r="R21538">
        <v>1.2</v>
      </c>
      <c r="S21538" t="s">
        <v>39184</v>
      </c>
    </row>
    <row r="21539" spans="1:21" x14ac:dyDescent="0.2">
      <c r="A21539" s="25" t="s">
        <v>56532</v>
      </c>
      <c r="B21539" s="20" t="s">
        <v>56533</v>
      </c>
      <c r="C21539" s="20" t="s">
        <v>29</v>
      </c>
      <c r="D21539" s="20" t="s">
        <v>30</v>
      </c>
      <c r="E21539" s="20" t="s">
        <v>31</v>
      </c>
      <c r="F21539" s="20" t="s">
        <v>30</v>
      </c>
      <c r="G21539" s="20" t="s">
        <v>30</v>
      </c>
      <c r="H21539" s="20" t="s">
        <v>20</v>
      </c>
      <c r="I21539" s="20" t="s">
        <v>21</v>
      </c>
      <c r="J21539">
        <v>4825.38</v>
      </c>
      <c r="K21539">
        <v>4021.15</v>
      </c>
      <c r="L21539">
        <v>3619.03</v>
      </c>
      <c r="M21539">
        <v>3015.86</v>
      </c>
      <c r="N21539">
        <v>3377.7660000000001</v>
      </c>
      <c r="O21539">
        <v>2814.8049999999998</v>
      </c>
      <c r="P21539">
        <v>0</v>
      </c>
      <c r="Q21539">
        <v>1</v>
      </c>
      <c r="R21539">
        <v>1.2</v>
      </c>
      <c r="S21539" t="s">
        <v>39184</v>
      </c>
    </row>
    <row r="21540" spans="1:21" x14ac:dyDescent="0.2">
      <c r="A21540" s="25" t="s">
        <v>56534</v>
      </c>
      <c r="B21540" s="20" t="s">
        <v>56535</v>
      </c>
      <c r="C21540" s="20" t="s">
        <v>29</v>
      </c>
      <c r="D21540" s="20" t="s">
        <v>30</v>
      </c>
      <c r="E21540" s="20" t="s">
        <v>31</v>
      </c>
      <c r="F21540" s="20" t="s">
        <v>30</v>
      </c>
      <c r="G21540" s="20" t="s">
        <v>30</v>
      </c>
      <c r="H21540" s="20" t="s">
        <v>20</v>
      </c>
      <c r="I21540" s="20" t="s">
        <v>21</v>
      </c>
      <c r="J21540">
        <v>13468.81</v>
      </c>
      <c r="K21540">
        <v>11224.01</v>
      </c>
      <c r="L21540">
        <v>10101.61</v>
      </c>
      <c r="M21540">
        <v>8418.01</v>
      </c>
      <c r="N21540">
        <v>9428.1684000000005</v>
      </c>
      <c r="O21540">
        <v>7856.8069999999998</v>
      </c>
      <c r="P21540">
        <v>0</v>
      </c>
      <c r="Q21540">
        <v>1</v>
      </c>
      <c r="R21540">
        <v>1.2</v>
      </c>
      <c r="S21540" t="s">
        <v>39184</v>
      </c>
    </row>
    <row r="21541" spans="1:21" x14ac:dyDescent="0.2">
      <c r="A21541" s="25" t="s">
        <v>56536</v>
      </c>
      <c r="B21541" s="20" t="s">
        <v>56537</v>
      </c>
      <c r="C21541" s="20" t="s">
        <v>29</v>
      </c>
      <c r="D21541" s="20" t="s">
        <v>30</v>
      </c>
      <c r="E21541" s="20" t="s">
        <v>31</v>
      </c>
      <c r="F21541" s="20" t="s">
        <v>30</v>
      </c>
      <c r="G21541" s="20" t="s">
        <v>30</v>
      </c>
      <c r="H21541" s="20" t="s">
        <v>20</v>
      </c>
      <c r="I21541" s="20" t="s">
        <v>21</v>
      </c>
      <c r="J21541">
        <v>20876.66</v>
      </c>
      <c r="K21541">
        <v>17397.22</v>
      </c>
      <c r="L21541">
        <v>15657.49</v>
      </c>
      <c r="M21541">
        <v>13047.91</v>
      </c>
      <c r="N21541">
        <v>14613.6648</v>
      </c>
      <c r="O21541">
        <v>12178.054</v>
      </c>
      <c r="P21541">
        <v>0</v>
      </c>
      <c r="Q21541">
        <v>1</v>
      </c>
      <c r="R21541">
        <v>1.2</v>
      </c>
      <c r="S21541" t="s">
        <v>39184</v>
      </c>
    </row>
    <row r="21542" spans="1:21" x14ac:dyDescent="0.2">
      <c r="A21542" s="24" t="s">
        <v>56538</v>
      </c>
      <c r="B21542" s="20" t="s">
        <v>56539</v>
      </c>
      <c r="C21542" s="20" t="s">
        <v>8</v>
      </c>
      <c r="D21542" s="20" t="s">
        <v>8</v>
      </c>
      <c r="E21542" s="20" t="s">
        <v>8</v>
      </c>
      <c r="F21542" s="20" t="s">
        <v>8</v>
      </c>
      <c r="G21542" s="20" t="s">
        <v>8</v>
      </c>
      <c r="H21542" s="20" t="s">
        <v>20</v>
      </c>
      <c r="I21542" s="20" t="s">
        <v>21</v>
      </c>
      <c r="J21542">
        <v>70951.06</v>
      </c>
      <c r="K21542">
        <v>59125.88</v>
      </c>
      <c r="L21542">
        <v>53213.32</v>
      </c>
      <c r="M21542">
        <v>44344.43</v>
      </c>
      <c r="N21542">
        <v>49665.739200000004</v>
      </c>
      <c r="O21542">
        <v>41388.116000000002</v>
      </c>
      <c r="P21542">
        <v>0</v>
      </c>
      <c r="Q21542">
        <v>4.0625</v>
      </c>
      <c r="R21542">
        <v>1.2</v>
      </c>
      <c r="U21542">
        <v>3</v>
      </c>
    </row>
    <row r="21543" spans="1:21" x14ac:dyDescent="0.2">
      <c r="A21543" s="25" t="s">
        <v>56540</v>
      </c>
      <c r="B21543" s="20" t="s">
        <v>56541</v>
      </c>
      <c r="C21543" s="20" t="s">
        <v>29</v>
      </c>
      <c r="D21543" s="20" t="s">
        <v>30</v>
      </c>
      <c r="E21543" s="20" t="s">
        <v>31</v>
      </c>
      <c r="F21543" s="20" t="s">
        <v>30</v>
      </c>
      <c r="G21543" s="20" t="s">
        <v>30</v>
      </c>
      <c r="H21543" s="20" t="s">
        <v>20</v>
      </c>
      <c r="I21543" s="20" t="s">
        <v>21</v>
      </c>
      <c r="J21543">
        <v>6414.98</v>
      </c>
      <c r="K21543">
        <v>5345.82</v>
      </c>
      <c r="L21543">
        <v>4811.2299999999996</v>
      </c>
      <c r="M21543">
        <v>4009.36</v>
      </c>
      <c r="N21543">
        <v>4490.4888000000001</v>
      </c>
      <c r="O21543">
        <v>3742.0740000000001</v>
      </c>
      <c r="P21543">
        <v>0</v>
      </c>
      <c r="Q21543">
        <v>1</v>
      </c>
      <c r="R21543">
        <v>1.2</v>
      </c>
      <c r="S21543" t="s">
        <v>39184</v>
      </c>
    </row>
    <row r="21544" spans="1:21" x14ac:dyDescent="0.2">
      <c r="A21544" s="25" t="s">
        <v>56542</v>
      </c>
      <c r="B21544" s="20" t="s">
        <v>56543</v>
      </c>
      <c r="C21544" s="20" t="s">
        <v>29</v>
      </c>
      <c r="D21544" s="20" t="s">
        <v>30</v>
      </c>
      <c r="E21544" s="20" t="s">
        <v>31</v>
      </c>
      <c r="F21544" s="20" t="s">
        <v>72</v>
      </c>
      <c r="G21544" s="20" t="s">
        <v>72</v>
      </c>
      <c r="H21544" s="20" t="s">
        <v>20</v>
      </c>
      <c r="I21544" s="20" t="s">
        <v>21</v>
      </c>
      <c r="J21544">
        <v>362.8</v>
      </c>
      <c r="K21544">
        <v>302.33</v>
      </c>
      <c r="L21544">
        <v>272.10000000000002</v>
      </c>
      <c r="M21544">
        <v>226.75</v>
      </c>
      <c r="N21544">
        <v>253.9572</v>
      </c>
      <c r="O21544">
        <v>211.631</v>
      </c>
      <c r="P21544">
        <v>0</v>
      </c>
      <c r="Q21544">
        <v>50</v>
      </c>
      <c r="R21544">
        <v>1.2</v>
      </c>
      <c r="S21544" t="s">
        <v>39184</v>
      </c>
    </row>
    <row r="21545" spans="1:21" x14ac:dyDescent="0.2">
      <c r="A21545" s="25" t="s">
        <v>56544</v>
      </c>
      <c r="B21545" s="20" t="s">
        <v>56545</v>
      </c>
      <c r="C21545" s="20" t="s">
        <v>29</v>
      </c>
      <c r="D21545" s="20" t="s">
        <v>30</v>
      </c>
      <c r="E21545" s="20" t="s">
        <v>31</v>
      </c>
      <c r="F21545" s="20" t="s">
        <v>30</v>
      </c>
      <c r="G21545" s="20" t="s">
        <v>30</v>
      </c>
      <c r="H21545" s="20" t="s">
        <v>20</v>
      </c>
      <c r="I21545" s="20" t="s">
        <v>21</v>
      </c>
      <c r="J21545">
        <v>1930.73</v>
      </c>
      <c r="K21545">
        <v>1608.94</v>
      </c>
      <c r="L21545">
        <v>1448.05</v>
      </c>
      <c r="M21545">
        <v>1206.71</v>
      </c>
      <c r="N21545">
        <v>1351.5096000000001</v>
      </c>
      <c r="O21545">
        <v>1126.258</v>
      </c>
      <c r="P21545">
        <v>0</v>
      </c>
      <c r="Q21545">
        <v>1</v>
      </c>
      <c r="R21545">
        <v>1.2</v>
      </c>
      <c r="S21545" t="s">
        <v>39184</v>
      </c>
    </row>
    <row r="21546" spans="1:21" x14ac:dyDescent="0.2">
      <c r="A21546" s="25" t="s">
        <v>56546</v>
      </c>
      <c r="B21546" s="20" t="s">
        <v>56547</v>
      </c>
      <c r="C21546" s="20" t="s">
        <v>29</v>
      </c>
      <c r="D21546" s="20" t="s">
        <v>30</v>
      </c>
      <c r="E21546" s="20" t="s">
        <v>31</v>
      </c>
      <c r="F21546" s="20" t="s">
        <v>30</v>
      </c>
      <c r="G21546" s="20" t="s">
        <v>30</v>
      </c>
      <c r="H21546" s="20" t="s">
        <v>20</v>
      </c>
      <c r="I21546" s="20" t="s">
        <v>21</v>
      </c>
      <c r="J21546">
        <v>2756.4</v>
      </c>
      <c r="K21546">
        <v>2297</v>
      </c>
      <c r="L21546">
        <v>2067.3000000000002</v>
      </c>
      <c r="M21546">
        <v>1722.75</v>
      </c>
      <c r="N21546">
        <v>1929.48</v>
      </c>
      <c r="O21546">
        <v>1607.9</v>
      </c>
      <c r="P21546">
        <v>0</v>
      </c>
      <c r="Q21546">
        <v>1</v>
      </c>
      <c r="R21546">
        <v>1.2</v>
      </c>
      <c r="S21546" t="s">
        <v>39184</v>
      </c>
    </row>
    <row r="21547" spans="1:21" x14ac:dyDescent="0.2">
      <c r="A21547" s="25" t="s">
        <v>56548</v>
      </c>
      <c r="B21547" s="20" t="s">
        <v>56549</v>
      </c>
      <c r="C21547" s="20" t="s">
        <v>29</v>
      </c>
      <c r="D21547" s="20" t="s">
        <v>30</v>
      </c>
      <c r="E21547" s="20" t="s">
        <v>31</v>
      </c>
      <c r="F21547" s="20" t="s">
        <v>30</v>
      </c>
      <c r="G21547" s="20" t="s">
        <v>30</v>
      </c>
      <c r="H21547" s="20" t="s">
        <v>20</v>
      </c>
      <c r="I21547" s="20" t="s">
        <v>21</v>
      </c>
      <c r="J21547">
        <v>2785.19</v>
      </c>
      <c r="K21547">
        <v>2320.9899999999998</v>
      </c>
      <c r="L21547">
        <v>2088.89</v>
      </c>
      <c r="M21547">
        <v>1740.74</v>
      </c>
      <c r="N21547">
        <v>1949.6315999999999</v>
      </c>
      <c r="O21547">
        <v>1624.693</v>
      </c>
      <c r="P21547">
        <v>0</v>
      </c>
      <c r="Q21547">
        <v>1</v>
      </c>
      <c r="R21547">
        <v>1.2</v>
      </c>
      <c r="S21547" t="s">
        <v>39184</v>
      </c>
    </row>
    <row r="21548" spans="1:21" x14ac:dyDescent="0.2">
      <c r="A21548" s="25" t="s">
        <v>56550</v>
      </c>
      <c r="B21548" s="20" t="s">
        <v>56551</v>
      </c>
      <c r="C21548" s="20" t="s">
        <v>29</v>
      </c>
      <c r="D21548" s="20" t="s">
        <v>30</v>
      </c>
      <c r="E21548" s="20" t="s">
        <v>31</v>
      </c>
      <c r="F21548" s="20" t="s">
        <v>30</v>
      </c>
      <c r="G21548" s="20" t="s">
        <v>30</v>
      </c>
      <c r="H21548" s="20" t="s">
        <v>20</v>
      </c>
      <c r="I21548" s="20" t="s">
        <v>21</v>
      </c>
      <c r="J21548">
        <v>6975.24</v>
      </c>
      <c r="K21548">
        <v>5812.7</v>
      </c>
      <c r="L21548">
        <v>5231.4399999999996</v>
      </c>
      <c r="M21548">
        <v>4359.53</v>
      </c>
      <c r="N21548">
        <v>4882.6679999999997</v>
      </c>
      <c r="O21548">
        <v>4068.89</v>
      </c>
      <c r="P21548">
        <v>0</v>
      </c>
      <c r="Q21548">
        <v>1</v>
      </c>
      <c r="R21548">
        <v>1.2</v>
      </c>
      <c r="S21548" t="s">
        <v>39184</v>
      </c>
    </row>
    <row r="21549" spans="1:21" x14ac:dyDescent="0.2">
      <c r="A21549" s="25" t="s">
        <v>56552</v>
      </c>
      <c r="B21549" s="20" t="s">
        <v>56553</v>
      </c>
      <c r="C21549" s="20" t="s">
        <v>29</v>
      </c>
      <c r="D21549" s="20" t="s">
        <v>30</v>
      </c>
      <c r="E21549" s="20" t="s">
        <v>31</v>
      </c>
      <c r="F21549" s="20" t="s">
        <v>30</v>
      </c>
      <c r="G21549" s="20" t="s">
        <v>30</v>
      </c>
      <c r="H21549" s="20" t="s">
        <v>20</v>
      </c>
      <c r="I21549" s="20" t="s">
        <v>21</v>
      </c>
      <c r="J21549">
        <v>4620.82</v>
      </c>
      <c r="K21549">
        <v>3850.68</v>
      </c>
      <c r="L21549">
        <v>3465.61</v>
      </c>
      <c r="M21549">
        <v>2888.01</v>
      </c>
      <c r="N21549">
        <v>3234.5711999999999</v>
      </c>
      <c r="O21549">
        <v>2695.4760000000001</v>
      </c>
      <c r="P21549">
        <v>0</v>
      </c>
      <c r="Q21549">
        <v>1</v>
      </c>
      <c r="R21549">
        <v>1.2</v>
      </c>
      <c r="S21549" t="s">
        <v>39184</v>
      </c>
    </row>
    <row r="21550" spans="1:21" x14ac:dyDescent="0.2">
      <c r="A21550" s="25" t="s">
        <v>56554</v>
      </c>
      <c r="B21550" s="20" t="s">
        <v>56555</v>
      </c>
      <c r="C21550" s="20" t="s">
        <v>29</v>
      </c>
      <c r="D21550" s="20" t="s">
        <v>30</v>
      </c>
      <c r="E21550" s="20" t="s">
        <v>31</v>
      </c>
      <c r="F21550" s="20" t="s">
        <v>30</v>
      </c>
      <c r="G21550" s="20" t="s">
        <v>30</v>
      </c>
      <c r="H21550" s="20" t="s">
        <v>20</v>
      </c>
      <c r="I21550" s="20" t="s">
        <v>21</v>
      </c>
      <c r="J21550">
        <v>9467.06</v>
      </c>
      <c r="K21550">
        <v>7889.22</v>
      </c>
      <c r="L21550">
        <v>7100.29</v>
      </c>
      <c r="M21550">
        <v>5916.91</v>
      </c>
      <c r="N21550">
        <v>6626.9448000000002</v>
      </c>
      <c r="O21550">
        <v>5522.4539999999997</v>
      </c>
      <c r="P21550">
        <v>0</v>
      </c>
      <c r="Q21550">
        <v>1</v>
      </c>
      <c r="R21550">
        <v>1.2</v>
      </c>
      <c r="S21550" t="s">
        <v>39184</v>
      </c>
    </row>
    <row r="21551" spans="1:21" x14ac:dyDescent="0.2">
      <c r="A21551" s="25" t="s">
        <v>56556</v>
      </c>
      <c r="B21551" s="20" t="s">
        <v>56557</v>
      </c>
      <c r="C21551" s="20" t="s">
        <v>29</v>
      </c>
      <c r="D21551" s="20" t="s">
        <v>30</v>
      </c>
      <c r="E21551" s="20" t="s">
        <v>31</v>
      </c>
      <c r="F21551" s="20" t="s">
        <v>30</v>
      </c>
      <c r="G21551" s="20" t="s">
        <v>30</v>
      </c>
      <c r="H21551" s="20" t="s">
        <v>20</v>
      </c>
      <c r="I21551" s="20" t="s">
        <v>21</v>
      </c>
      <c r="J21551">
        <v>3365.33</v>
      </c>
      <c r="K21551">
        <v>2804.44</v>
      </c>
      <c r="L21551">
        <v>2524</v>
      </c>
      <c r="M21551">
        <v>2103.33</v>
      </c>
      <c r="N21551">
        <v>2355.7296000000001</v>
      </c>
      <c r="O21551">
        <v>1963.1079999999999</v>
      </c>
      <c r="P21551">
        <v>0</v>
      </c>
      <c r="Q21551">
        <v>1</v>
      </c>
      <c r="R21551">
        <v>1.2</v>
      </c>
      <c r="S21551" t="s">
        <v>39184</v>
      </c>
    </row>
    <row r="21552" spans="1:21" x14ac:dyDescent="0.2">
      <c r="A21552" s="25" t="s">
        <v>56558</v>
      </c>
      <c r="B21552" s="20" t="s">
        <v>56559</v>
      </c>
      <c r="C21552" s="20" t="s">
        <v>29</v>
      </c>
      <c r="D21552" s="20" t="s">
        <v>30</v>
      </c>
      <c r="E21552" s="20" t="s">
        <v>31</v>
      </c>
      <c r="F21552" s="20" t="s">
        <v>30</v>
      </c>
      <c r="G21552" s="20" t="s">
        <v>30</v>
      </c>
      <c r="H21552" s="20" t="s">
        <v>20</v>
      </c>
      <c r="I21552" s="20" t="s">
        <v>21</v>
      </c>
      <c r="J21552">
        <v>1942.62</v>
      </c>
      <c r="K21552">
        <v>1618.85</v>
      </c>
      <c r="L21552">
        <v>1456.97</v>
      </c>
      <c r="M21552">
        <v>1214.1400000000001</v>
      </c>
      <c r="N21552">
        <v>1359.8340000000001</v>
      </c>
      <c r="O21552">
        <v>1133.1949999999999</v>
      </c>
      <c r="P21552">
        <v>0</v>
      </c>
      <c r="Q21552">
        <v>1</v>
      </c>
      <c r="R21552">
        <v>1.2</v>
      </c>
      <c r="S21552" t="s">
        <v>39184</v>
      </c>
    </row>
    <row r="21553" spans="1:21" x14ac:dyDescent="0.2">
      <c r="A21553" s="25" t="s">
        <v>56560</v>
      </c>
      <c r="B21553" s="20" t="s">
        <v>56561</v>
      </c>
      <c r="C21553" s="20" t="s">
        <v>29</v>
      </c>
      <c r="D21553" s="20" t="s">
        <v>30</v>
      </c>
      <c r="E21553" s="20" t="s">
        <v>31</v>
      </c>
      <c r="F21553" s="20" t="s">
        <v>30</v>
      </c>
      <c r="G21553" s="20" t="s">
        <v>30</v>
      </c>
      <c r="H21553" s="20" t="s">
        <v>20</v>
      </c>
      <c r="I21553" s="20" t="s">
        <v>21</v>
      </c>
      <c r="J21553">
        <v>3960.05</v>
      </c>
      <c r="K21553">
        <v>3300.04</v>
      </c>
      <c r="L21553">
        <v>2970.04</v>
      </c>
      <c r="M21553">
        <v>2475.0300000000002</v>
      </c>
      <c r="N21553">
        <v>2772.0336000000002</v>
      </c>
      <c r="O21553">
        <v>2310.0279999999998</v>
      </c>
      <c r="P21553">
        <v>0</v>
      </c>
      <c r="Q21553">
        <v>1</v>
      </c>
      <c r="R21553">
        <v>1.2</v>
      </c>
      <c r="S21553" t="s">
        <v>39184</v>
      </c>
    </row>
    <row r="21554" spans="1:21" x14ac:dyDescent="0.2">
      <c r="A21554" s="25" t="s">
        <v>56562</v>
      </c>
      <c r="B21554" s="20" t="s">
        <v>56563</v>
      </c>
      <c r="C21554" s="20" t="s">
        <v>29</v>
      </c>
      <c r="D21554" s="20" t="s">
        <v>30</v>
      </c>
      <c r="E21554" s="20" t="s">
        <v>31</v>
      </c>
      <c r="F21554" s="20" t="s">
        <v>30</v>
      </c>
      <c r="G21554" s="20" t="s">
        <v>30</v>
      </c>
      <c r="H21554" s="20" t="s">
        <v>20</v>
      </c>
      <c r="I21554" s="20" t="s">
        <v>21</v>
      </c>
      <c r="J21554">
        <v>4038.28</v>
      </c>
      <c r="K21554">
        <v>3365.23</v>
      </c>
      <c r="L21554">
        <v>3028.72</v>
      </c>
      <c r="M21554">
        <v>2523.9299999999998</v>
      </c>
      <c r="N21554">
        <v>2826.7932000000001</v>
      </c>
      <c r="O21554">
        <v>2355.6610000000001</v>
      </c>
      <c r="P21554">
        <v>0</v>
      </c>
      <c r="Q21554">
        <v>1</v>
      </c>
      <c r="R21554">
        <v>1.2</v>
      </c>
      <c r="S21554" t="s">
        <v>39184</v>
      </c>
    </row>
    <row r="21555" spans="1:21" x14ac:dyDescent="0.2">
      <c r="A21555" s="25" t="s">
        <v>56564</v>
      </c>
      <c r="B21555" s="20" t="s">
        <v>56565</v>
      </c>
      <c r="C21555" s="20" t="s">
        <v>29</v>
      </c>
      <c r="D21555" s="20" t="s">
        <v>30</v>
      </c>
      <c r="E21555" s="20" t="s">
        <v>31</v>
      </c>
      <c r="F21555" s="20" t="s">
        <v>30</v>
      </c>
      <c r="G21555" s="20" t="s">
        <v>30</v>
      </c>
      <c r="H21555" s="20" t="s">
        <v>20</v>
      </c>
      <c r="I21555" s="20" t="s">
        <v>21</v>
      </c>
      <c r="J21555">
        <v>2849.87</v>
      </c>
      <c r="K21555">
        <v>2374.89</v>
      </c>
      <c r="L21555">
        <v>2137.4</v>
      </c>
      <c r="M21555">
        <v>1781.17</v>
      </c>
      <c r="N21555">
        <v>1994.9076</v>
      </c>
      <c r="O21555">
        <v>1662.423</v>
      </c>
      <c r="P21555">
        <v>0</v>
      </c>
      <c r="Q21555">
        <v>1</v>
      </c>
      <c r="R21555">
        <v>1.2</v>
      </c>
      <c r="S21555" t="s">
        <v>39184</v>
      </c>
    </row>
    <row r="21556" spans="1:21" x14ac:dyDescent="0.2">
      <c r="A21556" s="25" t="s">
        <v>56566</v>
      </c>
      <c r="B21556" s="20" t="s">
        <v>56567</v>
      </c>
      <c r="C21556" s="20" t="s">
        <v>29</v>
      </c>
      <c r="D21556" s="20" t="s">
        <v>30</v>
      </c>
      <c r="E21556" s="20" t="s">
        <v>31</v>
      </c>
      <c r="F21556" s="20" t="s">
        <v>30</v>
      </c>
      <c r="G21556" s="20" t="s">
        <v>30</v>
      </c>
      <c r="H21556" s="20" t="s">
        <v>20</v>
      </c>
      <c r="I21556" s="20" t="s">
        <v>21</v>
      </c>
      <c r="J21556">
        <v>5089.6000000000004</v>
      </c>
      <c r="K21556">
        <v>4241.33</v>
      </c>
      <c r="L21556">
        <v>3817.2</v>
      </c>
      <c r="M21556">
        <v>3181</v>
      </c>
      <c r="N21556">
        <v>3562.7172</v>
      </c>
      <c r="O21556">
        <v>2968.931</v>
      </c>
      <c r="P21556">
        <v>0</v>
      </c>
      <c r="Q21556">
        <v>1</v>
      </c>
      <c r="R21556">
        <v>1.2</v>
      </c>
      <c r="S21556" t="s">
        <v>39184</v>
      </c>
    </row>
    <row r="21557" spans="1:21" x14ac:dyDescent="0.2">
      <c r="A21557" s="25" t="s">
        <v>56568</v>
      </c>
      <c r="B21557" s="20" t="s">
        <v>56569</v>
      </c>
      <c r="C21557" s="20" t="s">
        <v>29</v>
      </c>
      <c r="D21557" s="20" t="s">
        <v>30</v>
      </c>
      <c r="E21557" s="20" t="s">
        <v>31</v>
      </c>
      <c r="F21557" s="20" t="s">
        <v>30</v>
      </c>
      <c r="G21557" s="20" t="s">
        <v>30</v>
      </c>
      <c r="H21557" s="20" t="s">
        <v>20</v>
      </c>
      <c r="I21557" s="20" t="s">
        <v>21</v>
      </c>
      <c r="J21557">
        <v>4125.71</v>
      </c>
      <c r="K21557">
        <v>3438.09</v>
      </c>
      <c r="L21557">
        <v>3094.28</v>
      </c>
      <c r="M21557">
        <v>2578.5700000000002</v>
      </c>
      <c r="N21557">
        <v>2887.9956000000002</v>
      </c>
      <c r="O21557">
        <v>2406.663</v>
      </c>
      <c r="P21557">
        <v>0</v>
      </c>
      <c r="Q21557">
        <v>1</v>
      </c>
      <c r="R21557">
        <v>1.2</v>
      </c>
      <c r="S21557" t="s">
        <v>39184</v>
      </c>
    </row>
    <row r="21558" spans="1:21" x14ac:dyDescent="0.2">
      <c r="A21558" s="25" t="s">
        <v>56570</v>
      </c>
      <c r="B21558" s="20" t="s">
        <v>56571</v>
      </c>
      <c r="C21558" s="20" t="s">
        <v>29</v>
      </c>
      <c r="D21558" s="20" t="s">
        <v>30</v>
      </c>
      <c r="E21558" s="20" t="s">
        <v>31</v>
      </c>
      <c r="F21558" s="20" t="s">
        <v>30</v>
      </c>
      <c r="G21558" s="20" t="s">
        <v>30</v>
      </c>
      <c r="H21558" s="20" t="s">
        <v>20</v>
      </c>
      <c r="I21558" s="20" t="s">
        <v>21</v>
      </c>
      <c r="J21558">
        <v>10266.4</v>
      </c>
      <c r="K21558">
        <v>8555.33</v>
      </c>
      <c r="L21558">
        <v>7699.8</v>
      </c>
      <c r="M21558">
        <v>6416.5</v>
      </c>
      <c r="N21558">
        <v>7186.4772000000003</v>
      </c>
      <c r="O21558">
        <v>5988.7309999999998</v>
      </c>
      <c r="P21558">
        <v>0</v>
      </c>
      <c r="Q21558">
        <v>1</v>
      </c>
      <c r="R21558">
        <v>1.2</v>
      </c>
      <c r="S21558" t="s">
        <v>39184</v>
      </c>
    </row>
    <row r="21559" spans="1:21" x14ac:dyDescent="0.2">
      <c r="A21559" s="24" t="s">
        <v>56572</v>
      </c>
      <c r="B21559" s="20" t="s">
        <v>56573</v>
      </c>
      <c r="C21559" s="20" t="s">
        <v>8</v>
      </c>
      <c r="D21559" s="20" t="s">
        <v>8</v>
      </c>
      <c r="E21559" s="20" t="s">
        <v>8</v>
      </c>
      <c r="F21559" s="20" t="s">
        <v>8</v>
      </c>
      <c r="G21559" s="20" t="s">
        <v>8</v>
      </c>
      <c r="H21559" s="20" t="s">
        <v>20</v>
      </c>
      <c r="I21559" s="20" t="s">
        <v>21</v>
      </c>
      <c r="J21559">
        <v>117154.3</v>
      </c>
      <c r="K21559">
        <v>97628.58</v>
      </c>
      <c r="L21559">
        <v>92474.42</v>
      </c>
      <c r="M21559">
        <v>77062.02</v>
      </c>
      <c r="N21559">
        <v>82008.007199999993</v>
      </c>
      <c r="O21559">
        <v>68340.005999999994</v>
      </c>
      <c r="P21559">
        <v>0</v>
      </c>
      <c r="Q21559">
        <v>1</v>
      </c>
      <c r="R21559">
        <v>1.2</v>
      </c>
      <c r="U21559">
        <v>3</v>
      </c>
    </row>
    <row r="21560" spans="1:21" x14ac:dyDescent="0.2">
      <c r="A21560" s="25" t="s">
        <v>56574</v>
      </c>
      <c r="B21560" s="20" t="s">
        <v>56575</v>
      </c>
      <c r="C21560" s="20" t="s">
        <v>29</v>
      </c>
      <c r="D21560" s="20" t="s">
        <v>30</v>
      </c>
      <c r="E21560" s="20" t="s">
        <v>31</v>
      </c>
      <c r="F21560" s="20" t="s">
        <v>30</v>
      </c>
      <c r="G21560" s="20" t="s">
        <v>30</v>
      </c>
      <c r="H21560" s="20" t="s">
        <v>20</v>
      </c>
      <c r="I21560" s="20" t="s">
        <v>21</v>
      </c>
      <c r="J21560">
        <v>2547.66</v>
      </c>
      <c r="K21560">
        <v>2123.0500000000002</v>
      </c>
      <c r="L21560">
        <v>2292.9</v>
      </c>
      <c r="M21560">
        <v>1910.75</v>
      </c>
      <c r="N21560">
        <v>1783.3620000000001</v>
      </c>
      <c r="O21560">
        <v>1486.135</v>
      </c>
      <c r="P21560">
        <v>0</v>
      </c>
      <c r="Q21560">
        <v>1</v>
      </c>
      <c r="R21560">
        <v>1.2</v>
      </c>
      <c r="S21560" t="s">
        <v>39184</v>
      </c>
    </row>
    <row r="21561" spans="1:21" x14ac:dyDescent="0.2">
      <c r="A21561" s="25" t="s">
        <v>56576</v>
      </c>
      <c r="B21561" s="20" t="s">
        <v>56577</v>
      </c>
      <c r="C21561" s="20" t="s">
        <v>29</v>
      </c>
      <c r="D21561" s="20" t="s">
        <v>30</v>
      </c>
      <c r="E21561" s="20" t="s">
        <v>31</v>
      </c>
      <c r="F21561" s="20" t="s">
        <v>30</v>
      </c>
      <c r="G21561" s="20" t="s">
        <v>30</v>
      </c>
      <c r="H21561" s="20" t="s">
        <v>20</v>
      </c>
      <c r="I21561" s="20" t="s">
        <v>21</v>
      </c>
      <c r="J21561">
        <v>4027.8</v>
      </c>
      <c r="K21561">
        <v>3356.5</v>
      </c>
      <c r="L21561">
        <v>3625.02</v>
      </c>
      <c r="M21561">
        <v>3020.85</v>
      </c>
      <c r="N21561">
        <v>2819.46</v>
      </c>
      <c r="O21561">
        <v>2349.5500000000002</v>
      </c>
      <c r="P21561">
        <v>0</v>
      </c>
      <c r="Q21561">
        <v>1</v>
      </c>
      <c r="R21561">
        <v>1.2</v>
      </c>
      <c r="S21561" t="s">
        <v>39184</v>
      </c>
    </row>
    <row r="21562" spans="1:21" x14ac:dyDescent="0.2">
      <c r="A21562" s="25" t="s">
        <v>56578</v>
      </c>
      <c r="B21562" s="20" t="s">
        <v>56579</v>
      </c>
      <c r="C21562" s="20" t="s">
        <v>29</v>
      </c>
      <c r="D21562" s="20" t="s">
        <v>30</v>
      </c>
      <c r="E21562" s="20" t="s">
        <v>31</v>
      </c>
      <c r="F21562" s="20" t="s">
        <v>30</v>
      </c>
      <c r="G21562" s="20" t="s">
        <v>30</v>
      </c>
      <c r="H21562" s="20" t="s">
        <v>20</v>
      </c>
      <c r="I21562" s="20" t="s">
        <v>21</v>
      </c>
      <c r="J21562">
        <v>5828.53</v>
      </c>
      <c r="K21562">
        <v>4857.1099999999997</v>
      </c>
      <c r="L21562">
        <v>5245.68</v>
      </c>
      <c r="M21562">
        <v>4371.3999999999996</v>
      </c>
      <c r="N21562">
        <v>4079.9724000000001</v>
      </c>
      <c r="O21562">
        <v>3399.9769999999999</v>
      </c>
      <c r="P21562">
        <v>0</v>
      </c>
      <c r="Q21562">
        <v>1</v>
      </c>
      <c r="R21562">
        <v>1.2</v>
      </c>
      <c r="S21562" t="s">
        <v>39184</v>
      </c>
    </row>
    <row r="21563" spans="1:21" x14ac:dyDescent="0.2">
      <c r="A21563" s="25" t="s">
        <v>56580</v>
      </c>
      <c r="B21563" s="20" t="s">
        <v>56581</v>
      </c>
      <c r="C21563" s="20" t="s">
        <v>29</v>
      </c>
      <c r="D21563" s="20" t="s">
        <v>30</v>
      </c>
      <c r="E21563" s="20" t="s">
        <v>31</v>
      </c>
      <c r="F21563" s="20" t="s">
        <v>30</v>
      </c>
      <c r="G21563" s="20" t="s">
        <v>30</v>
      </c>
      <c r="H21563" s="20" t="s">
        <v>20</v>
      </c>
      <c r="I21563" s="20" t="s">
        <v>21</v>
      </c>
      <c r="J21563">
        <v>8245.27</v>
      </c>
      <c r="K21563">
        <v>6871.06</v>
      </c>
      <c r="L21563">
        <v>7420.75</v>
      </c>
      <c r="M21563">
        <v>6183.96</v>
      </c>
      <c r="N21563">
        <v>5771.6904000000004</v>
      </c>
      <c r="O21563">
        <v>4809.7420000000002</v>
      </c>
      <c r="P21563">
        <v>0</v>
      </c>
      <c r="Q21563">
        <v>1</v>
      </c>
      <c r="R21563">
        <v>1.2</v>
      </c>
      <c r="S21563" t="s">
        <v>39184</v>
      </c>
    </row>
    <row r="21564" spans="1:21" x14ac:dyDescent="0.2">
      <c r="A21564" s="25" t="s">
        <v>56582</v>
      </c>
      <c r="B21564" s="20" t="s">
        <v>56583</v>
      </c>
      <c r="C21564" s="20" t="s">
        <v>29</v>
      </c>
      <c r="D21564" s="20" t="s">
        <v>30</v>
      </c>
      <c r="E21564" s="20" t="s">
        <v>31</v>
      </c>
      <c r="F21564" s="20" t="s">
        <v>30</v>
      </c>
      <c r="G21564" s="20" t="s">
        <v>30</v>
      </c>
      <c r="H21564" s="20" t="s">
        <v>20</v>
      </c>
      <c r="I21564" s="20" t="s">
        <v>21</v>
      </c>
      <c r="J21564">
        <v>10075.18</v>
      </c>
      <c r="K21564">
        <v>8395.98</v>
      </c>
      <c r="L21564">
        <v>9067.67</v>
      </c>
      <c r="M21564">
        <v>7556.39</v>
      </c>
      <c r="N21564">
        <v>7052.6232</v>
      </c>
      <c r="O21564">
        <v>5877.1859999999997</v>
      </c>
      <c r="P21564">
        <v>0</v>
      </c>
      <c r="Q21564">
        <v>1</v>
      </c>
      <c r="R21564">
        <v>1.2</v>
      </c>
      <c r="S21564" t="s">
        <v>39184</v>
      </c>
    </row>
    <row r="21565" spans="1:21" x14ac:dyDescent="0.2">
      <c r="A21565" s="25" t="s">
        <v>56584</v>
      </c>
      <c r="B21565" s="20" t="s">
        <v>56585</v>
      </c>
      <c r="C21565" s="20" t="s">
        <v>29</v>
      </c>
      <c r="D21565" s="20" t="s">
        <v>30</v>
      </c>
      <c r="E21565" s="20" t="s">
        <v>31</v>
      </c>
      <c r="F21565" s="20" t="s">
        <v>30</v>
      </c>
      <c r="G21565" s="20" t="s">
        <v>30</v>
      </c>
      <c r="H21565" s="20" t="s">
        <v>20</v>
      </c>
      <c r="I21565" s="20" t="s">
        <v>21</v>
      </c>
      <c r="J21565">
        <v>21558.3</v>
      </c>
      <c r="K21565">
        <v>17965.25</v>
      </c>
      <c r="L21565">
        <v>16168.73</v>
      </c>
      <c r="M21565">
        <v>13473.94</v>
      </c>
      <c r="N21565">
        <v>15090.81</v>
      </c>
      <c r="O21565">
        <v>12575.674999999999</v>
      </c>
      <c r="P21565">
        <v>0</v>
      </c>
      <c r="Q21565">
        <v>1</v>
      </c>
      <c r="R21565">
        <v>1.2</v>
      </c>
      <c r="S21565" t="s">
        <v>39184</v>
      </c>
    </row>
    <row r="21566" spans="1:21" x14ac:dyDescent="0.2">
      <c r="A21566" s="25" t="s">
        <v>56586</v>
      </c>
      <c r="B21566" s="20" t="s">
        <v>56587</v>
      </c>
      <c r="C21566" s="20" t="s">
        <v>29</v>
      </c>
      <c r="D21566" s="20" t="s">
        <v>30</v>
      </c>
      <c r="E21566" s="20" t="s">
        <v>31</v>
      </c>
      <c r="F21566" s="20" t="s">
        <v>30</v>
      </c>
      <c r="G21566" s="20" t="s">
        <v>30</v>
      </c>
      <c r="H21566" s="20" t="s">
        <v>20</v>
      </c>
      <c r="I21566" s="20" t="s">
        <v>21</v>
      </c>
      <c r="J21566">
        <v>27717.82</v>
      </c>
      <c r="K21566">
        <v>23098.18</v>
      </c>
      <c r="L21566">
        <v>20788.37</v>
      </c>
      <c r="M21566">
        <v>17323.64</v>
      </c>
      <c r="N21566">
        <v>19402.4712</v>
      </c>
      <c r="O21566">
        <v>16168.726000000001</v>
      </c>
      <c r="P21566">
        <v>0</v>
      </c>
      <c r="Q21566">
        <v>1</v>
      </c>
      <c r="R21566">
        <v>1.2</v>
      </c>
      <c r="S21566" t="s">
        <v>39184</v>
      </c>
    </row>
    <row r="21567" spans="1:21" x14ac:dyDescent="0.2">
      <c r="A21567" s="25" t="s">
        <v>56588</v>
      </c>
      <c r="B21567" s="20" t="s">
        <v>56589</v>
      </c>
      <c r="C21567" s="20" t="s">
        <v>29</v>
      </c>
      <c r="D21567" s="20" t="s">
        <v>30</v>
      </c>
      <c r="E21567" s="20" t="s">
        <v>31</v>
      </c>
      <c r="F21567" s="20" t="s">
        <v>30</v>
      </c>
      <c r="G21567" s="20" t="s">
        <v>30</v>
      </c>
      <c r="H21567" s="20" t="s">
        <v>20</v>
      </c>
      <c r="I21567" s="20" t="s">
        <v>21</v>
      </c>
      <c r="J21567">
        <v>37153.74</v>
      </c>
      <c r="K21567">
        <v>30961.45</v>
      </c>
      <c r="L21567">
        <v>27865.31</v>
      </c>
      <c r="M21567">
        <v>23221.09</v>
      </c>
      <c r="N21567">
        <v>26007.617999999999</v>
      </c>
      <c r="O21567">
        <v>21673.014999999999</v>
      </c>
      <c r="P21567">
        <v>0</v>
      </c>
      <c r="Q21567">
        <v>1</v>
      </c>
      <c r="R21567">
        <v>1.2</v>
      </c>
      <c r="S21567" t="s">
        <v>39184</v>
      </c>
    </row>
    <row r="21568" spans="1:21" x14ac:dyDescent="0.2">
      <c r="A21568" s="23" t="s">
        <v>56590</v>
      </c>
      <c r="B21568" s="20" t="s">
        <v>56591</v>
      </c>
      <c r="C21568" s="20" t="s">
        <v>8</v>
      </c>
      <c r="D21568" s="20" t="s">
        <v>8</v>
      </c>
      <c r="E21568" s="20" t="s">
        <v>8</v>
      </c>
      <c r="F21568" s="20" t="s">
        <v>8</v>
      </c>
      <c r="G21568" s="20" t="s">
        <v>8</v>
      </c>
      <c r="H21568" s="20" t="s">
        <v>20</v>
      </c>
      <c r="I21568" s="20" t="s">
        <v>21</v>
      </c>
      <c r="J21568">
        <v>198353.42</v>
      </c>
      <c r="K21568">
        <v>165294.51999999999</v>
      </c>
      <c r="L21568">
        <v>148325.07999999999</v>
      </c>
      <c r="M21568">
        <v>123604.23</v>
      </c>
      <c r="N21568">
        <v>138847.39679999999</v>
      </c>
      <c r="O21568">
        <v>115706.164</v>
      </c>
      <c r="P21568">
        <v>0</v>
      </c>
      <c r="Q21568">
        <v>2.04285714285714</v>
      </c>
      <c r="R21568">
        <v>1.2</v>
      </c>
      <c r="T21568">
        <v>2</v>
      </c>
    </row>
    <row r="21569" spans="1:21" x14ac:dyDescent="0.2">
      <c r="A21569" s="24" t="s">
        <v>56592</v>
      </c>
      <c r="B21569" s="20" t="s">
        <v>56593</v>
      </c>
      <c r="C21569" s="20" t="s">
        <v>8</v>
      </c>
      <c r="D21569" s="20" t="s">
        <v>8</v>
      </c>
      <c r="E21569" s="20" t="s">
        <v>8</v>
      </c>
      <c r="F21569" s="20" t="s">
        <v>8</v>
      </c>
      <c r="G21569" s="20" t="s">
        <v>8</v>
      </c>
      <c r="H21569" s="20" t="s">
        <v>20</v>
      </c>
      <c r="I21569" s="20" t="s">
        <v>21</v>
      </c>
      <c r="J21569">
        <v>47775.83</v>
      </c>
      <c r="K21569">
        <v>39813.19</v>
      </c>
      <c r="L21569">
        <v>35621.75</v>
      </c>
      <c r="M21569">
        <v>29684.79</v>
      </c>
      <c r="N21569">
        <v>33443.079599999997</v>
      </c>
      <c r="O21569">
        <v>27869.233</v>
      </c>
      <c r="P21569">
        <v>0</v>
      </c>
      <c r="Q21569">
        <v>1</v>
      </c>
      <c r="R21569">
        <v>1.2</v>
      </c>
      <c r="U21569">
        <v>3</v>
      </c>
    </row>
    <row r="21570" spans="1:21" x14ac:dyDescent="0.2">
      <c r="A21570" s="25" t="s">
        <v>56594</v>
      </c>
      <c r="B21570" s="20" t="s">
        <v>56595</v>
      </c>
      <c r="C21570" s="20" t="s">
        <v>29</v>
      </c>
      <c r="D21570" s="20" t="s">
        <v>30</v>
      </c>
      <c r="E21570" s="20" t="s">
        <v>31</v>
      </c>
      <c r="F21570" s="20" t="s">
        <v>30</v>
      </c>
      <c r="G21570" s="20" t="s">
        <v>30</v>
      </c>
      <c r="H21570" s="20" t="s">
        <v>20</v>
      </c>
      <c r="I21570" s="20" t="s">
        <v>21</v>
      </c>
      <c r="J21570">
        <v>195.43</v>
      </c>
      <c r="K21570">
        <v>162.86000000000001</v>
      </c>
      <c r="L21570">
        <v>146.57</v>
      </c>
      <c r="M21570">
        <v>122.14</v>
      </c>
      <c r="N21570">
        <v>136.80240000000001</v>
      </c>
      <c r="O21570">
        <v>114.002</v>
      </c>
      <c r="P21570">
        <v>0</v>
      </c>
      <c r="Q21570">
        <v>1</v>
      </c>
      <c r="R21570">
        <v>1.2</v>
      </c>
      <c r="S21570" t="s">
        <v>39184</v>
      </c>
    </row>
    <row r="21571" spans="1:21" x14ac:dyDescent="0.2">
      <c r="A21571" s="25" t="s">
        <v>56596</v>
      </c>
      <c r="B21571" s="20" t="s">
        <v>56597</v>
      </c>
      <c r="C21571" s="20" t="s">
        <v>29</v>
      </c>
      <c r="D21571" s="20" t="s">
        <v>30</v>
      </c>
      <c r="E21571" s="20" t="s">
        <v>31</v>
      </c>
      <c r="F21571" s="20" t="s">
        <v>30</v>
      </c>
      <c r="G21571" s="20" t="s">
        <v>30</v>
      </c>
      <c r="H21571" s="20" t="s">
        <v>20</v>
      </c>
      <c r="I21571" s="20" t="s">
        <v>21</v>
      </c>
      <c r="J21571">
        <v>272.47000000000003</v>
      </c>
      <c r="K21571">
        <v>227.06</v>
      </c>
      <c r="L21571">
        <v>204.35</v>
      </c>
      <c r="M21571">
        <v>170.29</v>
      </c>
      <c r="N21571">
        <v>190.7304</v>
      </c>
      <c r="O21571">
        <v>158.94200000000001</v>
      </c>
      <c r="P21571">
        <v>0</v>
      </c>
      <c r="Q21571">
        <v>1</v>
      </c>
      <c r="R21571">
        <v>1.2</v>
      </c>
      <c r="S21571" t="s">
        <v>39184</v>
      </c>
    </row>
    <row r="21572" spans="1:21" x14ac:dyDescent="0.2">
      <c r="A21572" s="25" t="s">
        <v>56598</v>
      </c>
      <c r="B21572" s="20" t="s">
        <v>56599</v>
      </c>
      <c r="C21572" s="20" t="s">
        <v>29</v>
      </c>
      <c r="D21572" s="20" t="s">
        <v>30</v>
      </c>
      <c r="E21572" s="20" t="s">
        <v>31</v>
      </c>
      <c r="F21572" s="20" t="s">
        <v>30</v>
      </c>
      <c r="G21572" s="20" t="s">
        <v>30</v>
      </c>
      <c r="H21572" s="20" t="s">
        <v>20</v>
      </c>
      <c r="I21572" s="20" t="s">
        <v>21</v>
      </c>
      <c r="J21572">
        <v>257.95999999999998</v>
      </c>
      <c r="K21572">
        <v>214.97</v>
      </c>
      <c r="L21572">
        <v>193.48</v>
      </c>
      <c r="M21572">
        <v>161.22999999999999</v>
      </c>
      <c r="N21572">
        <v>180.57480000000001</v>
      </c>
      <c r="O21572">
        <v>150.47900000000001</v>
      </c>
      <c r="P21572">
        <v>0</v>
      </c>
      <c r="Q21572">
        <v>1</v>
      </c>
      <c r="R21572">
        <v>1.2</v>
      </c>
      <c r="S21572" t="s">
        <v>39184</v>
      </c>
    </row>
    <row r="21573" spans="1:21" x14ac:dyDescent="0.2">
      <c r="A21573" s="25" t="s">
        <v>56600</v>
      </c>
      <c r="B21573" s="20" t="s">
        <v>56601</v>
      </c>
      <c r="C21573" s="20" t="s">
        <v>29</v>
      </c>
      <c r="D21573" s="20" t="s">
        <v>30</v>
      </c>
      <c r="E21573" s="20" t="s">
        <v>31</v>
      </c>
      <c r="F21573" s="20" t="s">
        <v>30</v>
      </c>
      <c r="G21573" s="20" t="s">
        <v>30</v>
      </c>
      <c r="H21573" s="20" t="s">
        <v>20</v>
      </c>
      <c r="I21573" s="20" t="s">
        <v>21</v>
      </c>
      <c r="J21573">
        <v>367.84</v>
      </c>
      <c r="K21573">
        <v>306.52999999999997</v>
      </c>
      <c r="L21573">
        <v>275.88</v>
      </c>
      <c r="M21573">
        <v>229.9</v>
      </c>
      <c r="N21573">
        <v>257.48520000000002</v>
      </c>
      <c r="O21573">
        <v>214.571</v>
      </c>
      <c r="P21573">
        <v>0</v>
      </c>
      <c r="Q21573">
        <v>1</v>
      </c>
      <c r="R21573">
        <v>1.2</v>
      </c>
      <c r="S21573" t="s">
        <v>39184</v>
      </c>
    </row>
    <row r="21574" spans="1:21" x14ac:dyDescent="0.2">
      <c r="A21574" s="25" t="s">
        <v>56602</v>
      </c>
      <c r="B21574" s="20" t="s">
        <v>56603</v>
      </c>
      <c r="C21574" s="20" t="s">
        <v>29</v>
      </c>
      <c r="D21574" s="20" t="s">
        <v>30</v>
      </c>
      <c r="E21574" s="20" t="s">
        <v>31</v>
      </c>
      <c r="F21574" s="20" t="s">
        <v>30</v>
      </c>
      <c r="G21574" s="20" t="s">
        <v>30</v>
      </c>
      <c r="H21574" s="20" t="s">
        <v>20</v>
      </c>
      <c r="I21574" s="20" t="s">
        <v>21</v>
      </c>
      <c r="J21574">
        <v>1750.91</v>
      </c>
      <c r="K21574">
        <v>1459.09</v>
      </c>
      <c r="L21574">
        <v>1243.1500000000001</v>
      </c>
      <c r="M21574">
        <v>1035.96</v>
      </c>
      <c r="N21574">
        <v>1225.6356000000001</v>
      </c>
      <c r="O21574">
        <v>1021.3630000000001</v>
      </c>
      <c r="P21574">
        <v>0</v>
      </c>
      <c r="Q21574">
        <v>1</v>
      </c>
      <c r="R21574">
        <v>1.2</v>
      </c>
      <c r="S21574" t="s">
        <v>39184</v>
      </c>
    </row>
    <row r="21575" spans="1:21" x14ac:dyDescent="0.2">
      <c r="A21575" s="25" t="s">
        <v>56604</v>
      </c>
      <c r="B21575" s="20" t="s">
        <v>56605</v>
      </c>
      <c r="C21575" s="20" t="s">
        <v>29</v>
      </c>
      <c r="D21575" s="20" t="s">
        <v>30</v>
      </c>
      <c r="E21575" s="20" t="s">
        <v>31</v>
      </c>
      <c r="F21575" s="20" t="s">
        <v>30</v>
      </c>
      <c r="G21575" s="20" t="s">
        <v>30</v>
      </c>
      <c r="H21575" s="20" t="s">
        <v>20</v>
      </c>
      <c r="I21575" s="20" t="s">
        <v>21</v>
      </c>
      <c r="J21575">
        <v>1750.91</v>
      </c>
      <c r="K21575">
        <v>1459.09</v>
      </c>
      <c r="L21575">
        <v>1243.1500000000001</v>
      </c>
      <c r="M21575">
        <v>1035.96</v>
      </c>
      <c r="N21575">
        <v>1225.6356000000001</v>
      </c>
      <c r="O21575">
        <v>1021.3630000000001</v>
      </c>
      <c r="P21575">
        <v>0</v>
      </c>
      <c r="Q21575">
        <v>1</v>
      </c>
      <c r="R21575">
        <v>1.2</v>
      </c>
      <c r="S21575" t="s">
        <v>39184</v>
      </c>
    </row>
    <row r="21576" spans="1:21" x14ac:dyDescent="0.2">
      <c r="A21576" s="25" t="s">
        <v>56606</v>
      </c>
      <c r="B21576" s="20" t="s">
        <v>56607</v>
      </c>
      <c r="C21576" s="20" t="s">
        <v>29</v>
      </c>
      <c r="D21576" s="20" t="s">
        <v>30</v>
      </c>
      <c r="E21576" s="20" t="s">
        <v>31</v>
      </c>
      <c r="F21576" s="20" t="s">
        <v>30</v>
      </c>
      <c r="G21576" s="20" t="s">
        <v>30</v>
      </c>
      <c r="H21576" s="20" t="s">
        <v>20</v>
      </c>
      <c r="I21576" s="20" t="s">
        <v>21</v>
      </c>
      <c r="J21576">
        <v>1750.91</v>
      </c>
      <c r="K21576">
        <v>1459.09</v>
      </c>
      <c r="L21576">
        <v>1243.1500000000001</v>
      </c>
      <c r="M21576">
        <v>1035.96</v>
      </c>
      <c r="N21576">
        <v>1225.6356000000001</v>
      </c>
      <c r="O21576">
        <v>1021.3630000000001</v>
      </c>
      <c r="P21576">
        <v>0</v>
      </c>
      <c r="Q21576">
        <v>1</v>
      </c>
      <c r="R21576">
        <v>1.2</v>
      </c>
      <c r="S21576" t="s">
        <v>39184</v>
      </c>
    </row>
    <row r="21577" spans="1:21" x14ac:dyDescent="0.2">
      <c r="A21577" s="25" t="s">
        <v>56608</v>
      </c>
      <c r="B21577" s="20" t="s">
        <v>56609</v>
      </c>
      <c r="C21577" s="20" t="s">
        <v>29</v>
      </c>
      <c r="D21577" s="20" t="s">
        <v>30</v>
      </c>
      <c r="E21577" s="20" t="s">
        <v>31</v>
      </c>
      <c r="F21577" s="20" t="s">
        <v>30</v>
      </c>
      <c r="G21577" s="20" t="s">
        <v>30</v>
      </c>
      <c r="H21577" s="20" t="s">
        <v>20</v>
      </c>
      <c r="I21577" s="20" t="s">
        <v>21</v>
      </c>
      <c r="J21577">
        <v>1999.99</v>
      </c>
      <c r="K21577">
        <v>1666.66</v>
      </c>
      <c r="L21577">
        <v>1499.99</v>
      </c>
      <c r="M21577">
        <v>1249.99</v>
      </c>
      <c r="N21577">
        <v>1399.9944</v>
      </c>
      <c r="O21577">
        <v>1166.662</v>
      </c>
      <c r="P21577">
        <v>0</v>
      </c>
      <c r="Q21577">
        <v>1</v>
      </c>
      <c r="R21577">
        <v>1.2</v>
      </c>
      <c r="S21577" t="s">
        <v>39184</v>
      </c>
    </row>
    <row r="21578" spans="1:21" x14ac:dyDescent="0.2">
      <c r="A21578" s="25" t="s">
        <v>56610</v>
      </c>
      <c r="B21578" s="20" t="s">
        <v>56611</v>
      </c>
      <c r="C21578" s="20" t="s">
        <v>29</v>
      </c>
      <c r="D21578" s="20" t="s">
        <v>30</v>
      </c>
      <c r="E21578" s="20" t="s">
        <v>31</v>
      </c>
      <c r="F21578" s="20" t="s">
        <v>30</v>
      </c>
      <c r="G21578" s="20" t="s">
        <v>30</v>
      </c>
      <c r="H21578" s="20" t="s">
        <v>20</v>
      </c>
      <c r="I21578" s="20" t="s">
        <v>21</v>
      </c>
      <c r="J21578">
        <v>1999.99</v>
      </c>
      <c r="K21578">
        <v>1666.66</v>
      </c>
      <c r="L21578">
        <v>1499.99</v>
      </c>
      <c r="M21578">
        <v>1249.99</v>
      </c>
      <c r="N21578">
        <v>1399.9944</v>
      </c>
      <c r="O21578">
        <v>1166.662</v>
      </c>
      <c r="P21578">
        <v>0</v>
      </c>
      <c r="Q21578">
        <v>1</v>
      </c>
      <c r="R21578">
        <v>1.2</v>
      </c>
      <c r="S21578" t="s">
        <v>39184</v>
      </c>
    </row>
    <row r="21579" spans="1:21" x14ac:dyDescent="0.2">
      <c r="A21579" s="25" t="s">
        <v>56612</v>
      </c>
      <c r="B21579" s="20" t="s">
        <v>56613</v>
      </c>
      <c r="C21579" s="20" t="s">
        <v>29</v>
      </c>
      <c r="D21579" s="20" t="s">
        <v>30</v>
      </c>
      <c r="E21579" s="20" t="s">
        <v>31</v>
      </c>
      <c r="F21579" s="20" t="s">
        <v>30</v>
      </c>
      <c r="G21579" s="20" t="s">
        <v>30</v>
      </c>
      <c r="H21579" s="20" t="s">
        <v>20</v>
      </c>
      <c r="I21579" s="20" t="s">
        <v>21</v>
      </c>
      <c r="J21579">
        <v>3132.31</v>
      </c>
      <c r="K21579">
        <v>2610.2600000000002</v>
      </c>
      <c r="L21579">
        <v>2349.23</v>
      </c>
      <c r="M21579">
        <v>1957.69</v>
      </c>
      <c r="N21579">
        <v>2192.6183999999998</v>
      </c>
      <c r="O21579">
        <v>1827.182</v>
      </c>
      <c r="P21579">
        <v>0</v>
      </c>
      <c r="Q21579">
        <v>1</v>
      </c>
      <c r="R21579">
        <v>1.2</v>
      </c>
      <c r="S21579" t="s">
        <v>39184</v>
      </c>
    </row>
    <row r="21580" spans="1:21" x14ac:dyDescent="0.2">
      <c r="A21580" s="25" t="s">
        <v>56614</v>
      </c>
      <c r="B21580" s="20" t="s">
        <v>56615</v>
      </c>
      <c r="C21580" s="20" t="s">
        <v>29</v>
      </c>
      <c r="D21580" s="20" t="s">
        <v>30</v>
      </c>
      <c r="E21580" s="20" t="s">
        <v>31</v>
      </c>
      <c r="F21580" s="20" t="s">
        <v>30</v>
      </c>
      <c r="G21580" s="20" t="s">
        <v>30</v>
      </c>
      <c r="H21580" s="20" t="s">
        <v>20</v>
      </c>
      <c r="I21580" s="20" t="s">
        <v>21</v>
      </c>
      <c r="J21580">
        <v>3132.31</v>
      </c>
      <c r="K21580">
        <v>2610.2600000000002</v>
      </c>
      <c r="L21580">
        <v>2349.23</v>
      </c>
      <c r="M21580">
        <v>1957.69</v>
      </c>
      <c r="N21580">
        <v>2192.6183999999998</v>
      </c>
      <c r="O21580">
        <v>1827.182</v>
      </c>
      <c r="P21580">
        <v>0</v>
      </c>
      <c r="Q21580">
        <v>1</v>
      </c>
      <c r="R21580">
        <v>1.2</v>
      </c>
      <c r="S21580" t="s">
        <v>39184</v>
      </c>
    </row>
    <row r="21581" spans="1:21" x14ac:dyDescent="0.2">
      <c r="A21581" s="25" t="s">
        <v>56616</v>
      </c>
      <c r="B21581" s="20" t="s">
        <v>56617</v>
      </c>
      <c r="C21581" s="20" t="s">
        <v>29</v>
      </c>
      <c r="D21581" s="20" t="s">
        <v>30</v>
      </c>
      <c r="E21581" s="20" t="s">
        <v>31</v>
      </c>
      <c r="F21581" s="20" t="s">
        <v>30</v>
      </c>
      <c r="G21581" s="20" t="s">
        <v>30</v>
      </c>
      <c r="H21581" s="20" t="s">
        <v>20</v>
      </c>
      <c r="I21581" s="20" t="s">
        <v>21</v>
      </c>
      <c r="J21581">
        <v>3132.31</v>
      </c>
      <c r="K21581">
        <v>2610.2600000000002</v>
      </c>
      <c r="L21581">
        <v>2349.23</v>
      </c>
      <c r="M21581">
        <v>1957.69</v>
      </c>
      <c r="N21581">
        <v>2192.6183999999998</v>
      </c>
      <c r="O21581">
        <v>1827.182</v>
      </c>
      <c r="P21581">
        <v>0</v>
      </c>
      <c r="Q21581">
        <v>1</v>
      </c>
      <c r="R21581">
        <v>1.2</v>
      </c>
      <c r="S21581" t="s">
        <v>39184</v>
      </c>
    </row>
    <row r="21582" spans="1:21" x14ac:dyDescent="0.2">
      <c r="A21582" s="25" t="s">
        <v>56618</v>
      </c>
      <c r="B21582" s="20" t="s">
        <v>56619</v>
      </c>
      <c r="C21582" s="20" t="s">
        <v>29</v>
      </c>
      <c r="D21582" s="20" t="s">
        <v>30</v>
      </c>
      <c r="E21582" s="20" t="s">
        <v>31</v>
      </c>
      <c r="F21582" s="20" t="s">
        <v>30</v>
      </c>
      <c r="G21582" s="20" t="s">
        <v>30</v>
      </c>
      <c r="H21582" s="20" t="s">
        <v>20</v>
      </c>
      <c r="I21582" s="20" t="s">
        <v>21</v>
      </c>
      <c r="J21582">
        <v>3742.79</v>
      </c>
      <c r="K21582">
        <v>3118.99</v>
      </c>
      <c r="L21582">
        <v>2807.09</v>
      </c>
      <c r="M21582">
        <v>2339.2399999999998</v>
      </c>
      <c r="N21582">
        <v>2619.9515999999999</v>
      </c>
      <c r="O21582">
        <v>2183.2930000000001</v>
      </c>
      <c r="P21582">
        <v>0</v>
      </c>
      <c r="Q21582">
        <v>1</v>
      </c>
      <c r="R21582">
        <v>1.2</v>
      </c>
      <c r="S21582" t="s">
        <v>39184</v>
      </c>
    </row>
    <row r="21583" spans="1:21" x14ac:dyDescent="0.2">
      <c r="A21583" s="25" t="s">
        <v>56620</v>
      </c>
      <c r="B21583" s="20" t="s">
        <v>56621</v>
      </c>
      <c r="C21583" s="20" t="s">
        <v>29</v>
      </c>
      <c r="D21583" s="20" t="s">
        <v>30</v>
      </c>
      <c r="E21583" s="20" t="s">
        <v>31</v>
      </c>
      <c r="F21583" s="20" t="s">
        <v>30</v>
      </c>
      <c r="G21583" s="20" t="s">
        <v>30</v>
      </c>
      <c r="H21583" s="20" t="s">
        <v>20</v>
      </c>
      <c r="I21583" s="20" t="s">
        <v>21</v>
      </c>
      <c r="J21583">
        <v>3742.79</v>
      </c>
      <c r="K21583">
        <v>3118.99</v>
      </c>
      <c r="L21583">
        <v>2807.09</v>
      </c>
      <c r="M21583">
        <v>2339.2399999999998</v>
      </c>
      <c r="N21583">
        <v>2619.9515999999999</v>
      </c>
      <c r="O21583">
        <v>2183.2930000000001</v>
      </c>
      <c r="P21583">
        <v>0</v>
      </c>
      <c r="Q21583">
        <v>1</v>
      </c>
      <c r="R21583">
        <v>1.2</v>
      </c>
      <c r="S21583" t="s">
        <v>39184</v>
      </c>
    </row>
    <row r="21584" spans="1:21" x14ac:dyDescent="0.2">
      <c r="A21584" s="25" t="s">
        <v>56622</v>
      </c>
      <c r="B21584" s="20" t="s">
        <v>56623</v>
      </c>
      <c r="C21584" s="20" t="s">
        <v>29</v>
      </c>
      <c r="D21584" s="20" t="s">
        <v>30</v>
      </c>
      <c r="E21584" s="20" t="s">
        <v>31</v>
      </c>
      <c r="F21584" s="20" t="s">
        <v>30</v>
      </c>
      <c r="G21584" s="20" t="s">
        <v>30</v>
      </c>
      <c r="H21584" s="20" t="s">
        <v>20</v>
      </c>
      <c r="I21584" s="20" t="s">
        <v>21</v>
      </c>
      <c r="J21584">
        <v>3742.79</v>
      </c>
      <c r="K21584">
        <v>3118.99</v>
      </c>
      <c r="L21584">
        <v>2807.09</v>
      </c>
      <c r="M21584">
        <v>2339.2399999999998</v>
      </c>
      <c r="N21584">
        <v>2619.9515999999999</v>
      </c>
      <c r="O21584">
        <v>2183.2930000000001</v>
      </c>
      <c r="P21584">
        <v>0</v>
      </c>
      <c r="Q21584">
        <v>1</v>
      </c>
      <c r="R21584">
        <v>1.2</v>
      </c>
      <c r="S21584" t="s">
        <v>39184</v>
      </c>
    </row>
    <row r="21585" spans="1:21" x14ac:dyDescent="0.2">
      <c r="A21585" s="25" t="s">
        <v>56624</v>
      </c>
      <c r="B21585" s="20" t="s">
        <v>56625</v>
      </c>
      <c r="C21585" s="20" t="s">
        <v>29</v>
      </c>
      <c r="D21585" s="20" t="s">
        <v>30</v>
      </c>
      <c r="E21585" s="20" t="s">
        <v>31</v>
      </c>
      <c r="F21585" s="20" t="s">
        <v>30</v>
      </c>
      <c r="G21585" s="20" t="s">
        <v>30</v>
      </c>
      <c r="H21585" s="20" t="s">
        <v>20</v>
      </c>
      <c r="I21585" s="20" t="s">
        <v>21</v>
      </c>
      <c r="J21585">
        <v>5601.37</v>
      </c>
      <c r="K21585">
        <v>4667.8100000000004</v>
      </c>
      <c r="L21585">
        <v>4201.03</v>
      </c>
      <c r="M21585">
        <v>3500.86</v>
      </c>
      <c r="N21585">
        <v>3920.9603999999999</v>
      </c>
      <c r="O21585">
        <v>3267.4670000000001</v>
      </c>
      <c r="P21585">
        <v>0</v>
      </c>
      <c r="Q21585">
        <v>1</v>
      </c>
      <c r="R21585">
        <v>1.2</v>
      </c>
      <c r="S21585" t="s">
        <v>39184</v>
      </c>
    </row>
    <row r="21586" spans="1:21" x14ac:dyDescent="0.2">
      <c r="A21586" s="25" t="s">
        <v>56626</v>
      </c>
      <c r="B21586" s="20" t="s">
        <v>56627</v>
      </c>
      <c r="C21586" s="20" t="s">
        <v>29</v>
      </c>
      <c r="D21586" s="20" t="s">
        <v>30</v>
      </c>
      <c r="E21586" s="20" t="s">
        <v>31</v>
      </c>
      <c r="F21586" s="20" t="s">
        <v>30</v>
      </c>
      <c r="G21586" s="20" t="s">
        <v>30</v>
      </c>
      <c r="H21586" s="20" t="s">
        <v>20</v>
      </c>
      <c r="I21586" s="20" t="s">
        <v>21</v>
      </c>
      <c r="J21586">
        <v>5601.37</v>
      </c>
      <c r="K21586">
        <v>4667.8100000000004</v>
      </c>
      <c r="L21586">
        <v>4201.03</v>
      </c>
      <c r="M21586">
        <v>3500.86</v>
      </c>
      <c r="N21586">
        <v>3920.9603999999999</v>
      </c>
      <c r="O21586">
        <v>3267.4670000000001</v>
      </c>
      <c r="P21586">
        <v>0</v>
      </c>
      <c r="Q21586">
        <v>1</v>
      </c>
      <c r="R21586">
        <v>1.2</v>
      </c>
      <c r="S21586" t="s">
        <v>39184</v>
      </c>
    </row>
    <row r="21587" spans="1:21" x14ac:dyDescent="0.2">
      <c r="A21587" s="25" t="s">
        <v>56628</v>
      </c>
      <c r="B21587" s="20" t="s">
        <v>56629</v>
      </c>
      <c r="C21587" s="20" t="s">
        <v>29</v>
      </c>
      <c r="D21587" s="20" t="s">
        <v>30</v>
      </c>
      <c r="E21587" s="20" t="s">
        <v>31</v>
      </c>
      <c r="F21587" s="20" t="s">
        <v>30</v>
      </c>
      <c r="G21587" s="20" t="s">
        <v>30</v>
      </c>
      <c r="H21587" s="20" t="s">
        <v>20</v>
      </c>
      <c r="I21587" s="20" t="s">
        <v>21</v>
      </c>
      <c r="J21587">
        <v>5601.37</v>
      </c>
      <c r="K21587">
        <v>4667.8100000000004</v>
      </c>
      <c r="L21587">
        <v>4201.03</v>
      </c>
      <c r="M21587">
        <v>3500.86</v>
      </c>
      <c r="N21587">
        <v>3920.9603999999999</v>
      </c>
      <c r="O21587">
        <v>3267.4670000000001</v>
      </c>
      <c r="P21587">
        <v>0</v>
      </c>
      <c r="Q21587">
        <v>1</v>
      </c>
      <c r="R21587">
        <v>1.2</v>
      </c>
      <c r="S21587" t="s">
        <v>39184</v>
      </c>
    </row>
    <row r="21588" spans="1:21" x14ac:dyDescent="0.2">
      <c r="A21588" s="24" t="s">
        <v>56630</v>
      </c>
      <c r="B21588" s="20" t="s">
        <v>56631</v>
      </c>
      <c r="C21588" s="20" t="s">
        <v>8</v>
      </c>
      <c r="D21588" s="20" t="s">
        <v>8</v>
      </c>
      <c r="E21588" s="20" t="s">
        <v>8</v>
      </c>
      <c r="F21588" s="20" t="s">
        <v>8</v>
      </c>
      <c r="G21588" s="20" t="s">
        <v>8</v>
      </c>
      <c r="H21588" s="20" t="s">
        <v>20</v>
      </c>
      <c r="I21588" s="20" t="s">
        <v>21</v>
      </c>
      <c r="J21588">
        <v>147073.62</v>
      </c>
      <c r="K21588">
        <v>122561.35</v>
      </c>
      <c r="L21588">
        <v>109863.97</v>
      </c>
      <c r="M21588">
        <v>91553.31</v>
      </c>
      <c r="N21588">
        <v>102951.534</v>
      </c>
      <c r="O21588">
        <v>85792.945000000007</v>
      </c>
      <c r="P21588">
        <v>0</v>
      </c>
      <c r="Q21588">
        <v>1</v>
      </c>
      <c r="R21588">
        <v>1.2</v>
      </c>
      <c r="U21588">
        <v>3</v>
      </c>
    </row>
    <row r="21589" spans="1:21" x14ac:dyDescent="0.2">
      <c r="A21589" s="25" t="s">
        <v>56632</v>
      </c>
      <c r="B21589" s="20" t="s">
        <v>56633</v>
      </c>
      <c r="C21589" s="20" t="s">
        <v>29</v>
      </c>
      <c r="D21589" s="20" t="s">
        <v>30</v>
      </c>
      <c r="E21589" s="20" t="s">
        <v>31</v>
      </c>
      <c r="F21589" s="20" t="s">
        <v>30</v>
      </c>
      <c r="G21589" s="20" t="s">
        <v>30</v>
      </c>
      <c r="H21589" s="20" t="s">
        <v>20</v>
      </c>
      <c r="I21589" s="20" t="s">
        <v>21</v>
      </c>
      <c r="J21589">
        <v>1750.91</v>
      </c>
      <c r="K21589">
        <v>1459.09</v>
      </c>
      <c r="L21589">
        <v>1243.1500000000001</v>
      </c>
      <c r="M21589">
        <v>1035.96</v>
      </c>
      <c r="N21589">
        <v>1225.6356000000001</v>
      </c>
      <c r="O21589">
        <v>1021.3630000000001</v>
      </c>
      <c r="P21589">
        <v>0</v>
      </c>
      <c r="Q21589">
        <v>1</v>
      </c>
      <c r="R21589">
        <v>1.2</v>
      </c>
      <c r="S21589" t="s">
        <v>39184</v>
      </c>
    </row>
    <row r="21590" spans="1:21" x14ac:dyDescent="0.2">
      <c r="A21590" s="25" t="s">
        <v>56634</v>
      </c>
      <c r="B21590" s="20" t="s">
        <v>56635</v>
      </c>
      <c r="C21590" s="20" t="s">
        <v>29</v>
      </c>
      <c r="D21590" s="20" t="s">
        <v>30</v>
      </c>
      <c r="E21590" s="20" t="s">
        <v>31</v>
      </c>
      <c r="F21590" s="20" t="s">
        <v>30</v>
      </c>
      <c r="G21590" s="20" t="s">
        <v>30</v>
      </c>
      <c r="H21590" s="20" t="s">
        <v>20</v>
      </c>
      <c r="I21590" s="20" t="s">
        <v>21</v>
      </c>
      <c r="J21590">
        <v>1750.91</v>
      </c>
      <c r="K21590">
        <v>1459.09</v>
      </c>
      <c r="L21590">
        <v>1243.1500000000001</v>
      </c>
      <c r="M21590">
        <v>1035.96</v>
      </c>
      <c r="N21590">
        <v>1225.6356000000001</v>
      </c>
      <c r="O21590">
        <v>1021.3630000000001</v>
      </c>
      <c r="P21590">
        <v>0</v>
      </c>
      <c r="Q21590">
        <v>1</v>
      </c>
      <c r="R21590">
        <v>1.2</v>
      </c>
      <c r="S21590" t="s">
        <v>39184</v>
      </c>
    </row>
    <row r="21591" spans="1:21" x14ac:dyDescent="0.2">
      <c r="A21591" s="25" t="s">
        <v>56636</v>
      </c>
      <c r="B21591" s="20" t="s">
        <v>56637</v>
      </c>
      <c r="C21591" s="20" t="s">
        <v>29</v>
      </c>
      <c r="D21591" s="20" t="s">
        <v>30</v>
      </c>
      <c r="E21591" s="20" t="s">
        <v>31</v>
      </c>
      <c r="F21591" s="20" t="s">
        <v>30</v>
      </c>
      <c r="G21591" s="20" t="s">
        <v>30</v>
      </c>
      <c r="H21591" s="20" t="s">
        <v>20</v>
      </c>
      <c r="I21591" s="20" t="s">
        <v>21</v>
      </c>
      <c r="J21591">
        <v>1750.91</v>
      </c>
      <c r="K21591">
        <v>1459.09</v>
      </c>
      <c r="L21591">
        <v>1243.1500000000001</v>
      </c>
      <c r="M21591">
        <v>1035.96</v>
      </c>
      <c r="N21591">
        <v>1225.6356000000001</v>
      </c>
      <c r="O21591">
        <v>1021.3630000000001</v>
      </c>
      <c r="P21591">
        <v>0</v>
      </c>
      <c r="Q21591">
        <v>1</v>
      </c>
      <c r="R21591">
        <v>1.2</v>
      </c>
      <c r="S21591" t="s">
        <v>39184</v>
      </c>
    </row>
    <row r="21592" spans="1:21" x14ac:dyDescent="0.2">
      <c r="A21592" s="25" t="s">
        <v>56638</v>
      </c>
      <c r="B21592" s="20" t="s">
        <v>56639</v>
      </c>
      <c r="C21592" s="20" t="s">
        <v>29</v>
      </c>
      <c r="D21592" s="20" t="s">
        <v>30</v>
      </c>
      <c r="E21592" s="20" t="s">
        <v>31</v>
      </c>
      <c r="F21592" s="20" t="s">
        <v>30</v>
      </c>
      <c r="G21592" s="20" t="s">
        <v>30</v>
      </c>
      <c r="H21592" s="20" t="s">
        <v>20</v>
      </c>
      <c r="I21592" s="20" t="s">
        <v>21</v>
      </c>
      <c r="J21592">
        <v>1926</v>
      </c>
      <c r="K21592">
        <v>1605</v>
      </c>
      <c r="L21592">
        <v>1367.46</v>
      </c>
      <c r="M21592">
        <v>1139.55</v>
      </c>
      <c r="N21592">
        <v>1348.2</v>
      </c>
      <c r="O21592">
        <v>1123.5</v>
      </c>
      <c r="P21592">
        <v>0</v>
      </c>
      <c r="Q21592">
        <v>1</v>
      </c>
      <c r="R21592">
        <v>1.2</v>
      </c>
      <c r="S21592" t="s">
        <v>39184</v>
      </c>
    </row>
    <row r="21593" spans="1:21" x14ac:dyDescent="0.2">
      <c r="A21593" s="25" t="s">
        <v>56640</v>
      </c>
      <c r="B21593" s="20" t="s">
        <v>56641</v>
      </c>
      <c r="C21593" s="20" t="s">
        <v>29</v>
      </c>
      <c r="D21593" s="20" t="s">
        <v>30</v>
      </c>
      <c r="E21593" s="20" t="s">
        <v>31</v>
      </c>
      <c r="F21593" s="20" t="s">
        <v>30</v>
      </c>
      <c r="G21593" s="20" t="s">
        <v>30</v>
      </c>
      <c r="H21593" s="20" t="s">
        <v>20</v>
      </c>
      <c r="I21593" s="20" t="s">
        <v>21</v>
      </c>
      <c r="J21593">
        <v>1926</v>
      </c>
      <c r="K21593">
        <v>1605</v>
      </c>
      <c r="L21593">
        <v>1367.46</v>
      </c>
      <c r="M21593">
        <v>1139.55</v>
      </c>
      <c r="N21593">
        <v>1348.2</v>
      </c>
      <c r="O21593">
        <v>1123.5</v>
      </c>
      <c r="P21593">
        <v>0</v>
      </c>
      <c r="Q21593">
        <v>1</v>
      </c>
      <c r="R21593">
        <v>1.2</v>
      </c>
      <c r="S21593" t="s">
        <v>39184</v>
      </c>
    </row>
    <row r="21594" spans="1:21" x14ac:dyDescent="0.2">
      <c r="A21594" s="25" t="s">
        <v>56642</v>
      </c>
      <c r="B21594" s="20" t="s">
        <v>56643</v>
      </c>
      <c r="C21594" s="20" t="s">
        <v>29</v>
      </c>
      <c r="D21594" s="20" t="s">
        <v>30</v>
      </c>
      <c r="E21594" s="20" t="s">
        <v>31</v>
      </c>
      <c r="F21594" s="20" t="s">
        <v>30</v>
      </c>
      <c r="G21594" s="20" t="s">
        <v>30</v>
      </c>
      <c r="H21594" s="20" t="s">
        <v>20</v>
      </c>
      <c r="I21594" s="20" t="s">
        <v>21</v>
      </c>
      <c r="J21594">
        <v>1926</v>
      </c>
      <c r="K21594">
        <v>1605</v>
      </c>
      <c r="L21594">
        <v>1367.46</v>
      </c>
      <c r="M21594">
        <v>1139.55</v>
      </c>
      <c r="N21594">
        <v>1348.2</v>
      </c>
      <c r="O21594">
        <v>1123.5</v>
      </c>
      <c r="P21594">
        <v>0</v>
      </c>
      <c r="Q21594">
        <v>1</v>
      </c>
      <c r="R21594">
        <v>1.2</v>
      </c>
      <c r="S21594" t="s">
        <v>39184</v>
      </c>
    </row>
    <row r="21595" spans="1:21" x14ac:dyDescent="0.2">
      <c r="A21595" s="25" t="s">
        <v>56644</v>
      </c>
      <c r="B21595" s="20" t="s">
        <v>56645</v>
      </c>
      <c r="C21595" s="20" t="s">
        <v>29</v>
      </c>
      <c r="D21595" s="20" t="s">
        <v>30</v>
      </c>
      <c r="E21595" s="20" t="s">
        <v>31</v>
      </c>
      <c r="F21595" s="20" t="s">
        <v>30</v>
      </c>
      <c r="G21595" s="20" t="s">
        <v>30</v>
      </c>
      <c r="H21595" s="20" t="s">
        <v>20</v>
      </c>
      <c r="I21595" s="20" t="s">
        <v>21</v>
      </c>
      <c r="J21595">
        <v>1999.99</v>
      </c>
      <c r="K21595">
        <v>1666.66</v>
      </c>
      <c r="L21595">
        <v>1499.99</v>
      </c>
      <c r="M21595">
        <v>1249.99</v>
      </c>
      <c r="N21595">
        <v>1399.9944</v>
      </c>
      <c r="O21595">
        <v>1166.662</v>
      </c>
      <c r="P21595">
        <v>0</v>
      </c>
      <c r="Q21595">
        <v>1</v>
      </c>
      <c r="R21595">
        <v>1.2</v>
      </c>
      <c r="S21595" t="s">
        <v>39184</v>
      </c>
    </row>
    <row r="21596" spans="1:21" x14ac:dyDescent="0.2">
      <c r="A21596" s="25" t="s">
        <v>56646</v>
      </c>
      <c r="B21596" s="20" t="s">
        <v>56647</v>
      </c>
      <c r="C21596" s="20" t="s">
        <v>29</v>
      </c>
      <c r="D21596" s="20" t="s">
        <v>30</v>
      </c>
      <c r="E21596" s="20" t="s">
        <v>31</v>
      </c>
      <c r="F21596" s="20" t="s">
        <v>30</v>
      </c>
      <c r="G21596" s="20" t="s">
        <v>30</v>
      </c>
      <c r="H21596" s="20" t="s">
        <v>20</v>
      </c>
      <c r="I21596" s="20" t="s">
        <v>21</v>
      </c>
      <c r="J21596">
        <v>1999.99</v>
      </c>
      <c r="K21596">
        <v>1666.66</v>
      </c>
      <c r="L21596">
        <v>1499.99</v>
      </c>
      <c r="M21596">
        <v>1249.99</v>
      </c>
      <c r="N21596">
        <v>1399.9944</v>
      </c>
      <c r="O21596">
        <v>1166.662</v>
      </c>
      <c r="P21596">
        <v>0</v>
      </c>
      <c r="Q21596">
        <v>1</v>
      </c>
      <c r="R21596">
        <v>1.2</v>
      </c>
      <c r="S21596" t="s">
        <v>39184</v>
      </c>
    </row>
    <row r="21597" spans="1:21" x14ac:dyDescent="0.2">
      <c r="A21597" s="25" t="s">
        <v>56648</v>
      </c>
      <c r="B21597" s="20" t="s">
        <v>56649</v>
      </c>
      <c r="C21597" s="20" t="s">
        <v>29</v>
      </c>
      <c r="D21597" s="20" t="s">
        <v>30</v>
      </c>
      <c r="E21597" s="20" t="s">
        <v>31</v>
      </c>
      <c r="F21597" s="20" t="s">
        <v>30</v>
      </c>
      <c r="G21597" s="20" t="s">
        <v>30</v>
      </c>
      <c r="H21597" s="20" t="s">
        <v>20</v>
      </c>
      <c r="I21597" s="20" t="s">
        <v>21</v>
      </c>
      <c r="J21597">
        <v>2439.98</v>
      </c>
      <c r="K21597">
        <v>2033.32</v>
      </c>
      <c r="L21597">
        <v>1829.99</v>
      </c>
      <c r="M21597">
        <v>1524.99</v>
      </c>
      <c r="N21597">
        <v>1707.9888000000001</v>
      </c>
      <c r="O21597">
        <v>1423.3240000000001</v>
      </c>
      <c r="P21597">
        <v>0</v>
      </c>
      <c r="Q21597">
        <v>1</v>
      </c>
      <c r="R21597">
        <v>1.2</v>
      </c>
      <c r="S21597" t="s">
        <v>39184</v>
      </c>
    </row>
    <row r="21598" spans="1:21" x14ac:dyDescent="0.2">
      <c r="A21598" s="25" t="s">
        <v>56650</v>
      </c>
      <c r="B21598" s="20" t="s">
        <v>56651</v>
      </c>
      <c r="C21598" s="20" t="s">
        <v>29</v>
      </c>
      <c r="D21598" s="20" t="s">
        <v>30</v>
      </c>
      <c r="E21598" s="20" t="s">
        <v>31</v>
      </c>
      <c r="F21598" s="20" t="s">
        <v>30</v>
      </c>
      <c r="G21598" s="20" t="s">
        <v>30</v>
      </c>
      <c r="H21598" s="20" t="s">
        <v>20</v>
      </c>
      <c r="I21598" s="20" t="s">
        <v>21</v>
      </c>
      <c r="J21598">
        <v>2439.98</v>
      </c>
      <c r="K21598">
        <v>2033.32</v>
      </c>
      <c r="L21598">
        <v>1829.99</v>
      </c>
      <c r="M21598">
        <v>1524.99</v>
      </c>
      <c r="N21598">
        <v>1707.9888000000001</v>
      </c>
      <c r="O21598">
        <v>1423.3240000000001</v>
      </c>
      <c r="P21598">
        <v>0</v>
      </c>
      <c r="Q21598">
        <v>1</v>
      </c>
      <c r="R21598">
        <v>1.2</v>
      </c>
      <c r="S21598" t="s">
        <v>39184</v>
      </c>
    </row>
    <row r="21599" spans="1:21" x14ac:dyDescent="0.2">
      <c r="A21599" s="25" t="s">
        <v>56652</v>
      </c>
      <c r="B21599" s="20" t="s">
        <v>56653</v>
      </c>
      <c r="C21599" s="20" t="s">
        <v>29</v>
      </c>
      <c r="D21599" s="20" t="s">
        <v>30</v>
      </c>
      <c r="E21599" s="20" t="s">
        <v>31</v>
      </c>
      <c r="F21599" s="20" t="s">
        <v>30</v>
      </c>
      <c r="G21599" s="20" t="s">
        <v>30</v>
      </c>
      <c r="H21599" s="20" t="s">
        <v>20</v>
      </c>
      <c r="I21599" s="20" t="s">
        <v>21</v>
      </c>
      <c r="J21599">
        <v>3132.31</v>
      </c>
      <c r="K21599">
        <v>2610.2600000000002</v>
      </c>
      <c r="L21599">
        <v>2349.23</v>
      </c>
      <c r="M21599">
        <v>1957.69</v>
      </c>
      <c r="N21599">
        <v>2192.6183999999998</v>
      </c>
      <c r="O21599">
        <v>1827.182</v>
      </c>
      <c r="P21599">
        <v>0</v>
      </c>
      <c r="Q21599">
        <v>1</v>
      </c>
      <c r="R21599">
        <v>1.2</v>
      </c>
      <c r="S21599" t="s">
        <v>39184</v>
      </c>
    </row>
    <row r="21600" spans="1:21" x14ac:dyDescent="0.2">
      <c r="A21600" s="25" t="s">
        <v>56654</v>
      </c>
      <c r="B21600" s="20" t="s">
        <v>56655</v>
      </c>
      <c r="C21600" s="20" t="s">
        <v>29</v>
      </c>
      <c r="D21600" s="20" t="s">
        <v>30</v>
      </c>
      <c r="E21600" s="20" t="s">
        <v>31</v>
      </c>
      <c r="F21600" s="20" t="s">
        <v>30</v>
      </c>
      <c r="G21600" s="20" t="s">
        <v>30</v>
      </c>
      <c r="H21600" s="20" t="s">
        <v>20</v>
      </c>
      <c r="I21600" s="20" t="s">
        <v>21</v>
      </c>
      <c r="J21600">
        <v>3132.31</v>
      </c>
      <c r="K21600">
        <v>2610.2600000000002</v>
      </c>
      <c r="L21600">
        <v>2349.23</v>
      </c>
      <c r="M21600">
        <v>1957.69</v>
      </c>
      <c r="N21600">
        <v>2192.6183999999998</v>
      </c>
      <c r="O21600">
        <v>1827.182</v>
      </c>
      <c r="P21600">
        <v>0</v>
      </c>
      <c r="Q21600">
        <v>1</v>
      </c>
      <c r="R21600">
        <v>1.2</v>
      </c>
      <c r="S21600" t="s">
        <v>39184</v>
      </c>
    </row>
    <row r="21601" spans="1:19" x14ac:dyDescent="0.2">
      <c r="A21601" s="25" t="s">
        <v>56656</v>
      </c>
      <c r="B21601" s="20" t="s">
        <v>56657</v>
      </c>
      <c r="C21601" s="20" t="s">
        <v>29</v>
      </c>
      <c r="D21601" s="20" t="s">
        <v>30</v>
      </c>
      <c r="E21601" s="20" t="s">
        <v>31</v>
      </c>
      <c r="F21601" s="20" t="s">
        <v>30</v>
      </c>
      <c r="G21601" s="20" t="s">
        <v>30</v>
      </c>
      <c r="H21601" s="20" t="s">
        <v>20</v>
      </c>
      <c r="I21601" s="20" t="s">
        <v>21</v>
      </c>
      <c r="J21601">
        <v>3132.31</v>
      </c>
      <c r="K21601">
        <v>2610.2600000000002</v>
      </c>
      <c r="L21601">
        <v>2349.23</v>
      </c>
      <c r="M21601">
        <v>1957.69</v>
      </c>
      <c r="N21601">
        <v>2192.6183999999998</v>
      </c>
      <c r="O21601">
        <v>1827.182</v>
      </c>
      <c r="P21601">
        <v>0</v>
      </c>
      <c r="Q21601">
        <v>1</v>
      </c>
      <c r="R21601">
        <v>1.2</v>
      </c>
      <c r="S21601" t="s">
        <v>39184</v>
      </c>
    </row>
    <row r="21602" spans="1:19" x14ac:dyDescent="0.2">
      <c r="A21602" s="25" t="s">
        <v>56658</v>
      </c>
      <c r="B21602" s="20" t="s">
        <v>56659</v>
      </c>
      <c r="C21602" s="20" t="s">
        <v>29</v>
      </c>
      <c r="D21602" s="20" t="s">
        <v>30</v>
      </c>
      <c r="E21602" s="20" t="s">
        <v>31</v>
      </c>
      <c r="F21602" s="20" t="s">
        <v>30</v>
      </c>
      <c r="G21602" s="20" t="s">
        <v>30</v>
      </c>
      <c r="H21602" s="20" t="s">
        <v>20</v>
      </c>
      <c r="I21602" s="20" t="s">
        <v>21</v>
      </c>
      <c r="J21602">
        <v>3602.16</v>
      </c>
      <c r="K21602">
        <v>3001.8</v>
      </c>
      <c r="L21602">
        <v>2701.62</v>
      </c>
      <c r="M21602">
        <v>2251.35</v>
      </c>
      <c r="N21602">
        <v>2521.5120000000002</v>
      </c>
      <c r="O21602">
        <v>2101.2600000000002</v>
      </c>
      <c r="P21602">
        <v>0</v>
      </c>
      <c r="Q21602">
        <v>1</v>
      </c>
      <c r="R21602">
        <v>1.2</v>
      </c>
      <c r="S21602" t="s">
        <v>39184</v>
      </c>
    </row>
    <row r="21603" spans="1:19" x14ac:dyDescent="0.2">
      <c r="A21603" s="25" t="s">
        <v>56660</v>
      </c>
      <c r="B21603" s="20" t="s">
        <v>56661</v>
      </c>
      <c r="C21603" s="20" t="s">
        <v>29</v>
      </c>
      <c r="D21603" s="20" t="s">
        <v>30</v>
      </c>
      <c r="E21603" s="20" t="s">
        <v>31</v>
      </c>
      <c r="F21603" s="20" t="s">
        <v>30</v>
      </c>
      <c r="G21603" s="20" t="s">
        <v>30</v>
      </c>
      <c r="H21603" s="20" t="s">
        <v>20</v>
      </c>
      <c r="I21603" s="20" t="s">
        <v>21</v>
      </c>
      <c r="J21603">
        <v>3602.16</v>
      </c>
      <c r="K21603">
        <v>3001.8</v>
      </c>
      <c r="L21603">
        <v>2701.62</v>
      </c>
      <c r="M21603">
        <v>2251.35</v>
      </c>
      <c r="N21603">
        <v>2521.5120000000002</v>
      </c>
      <c r="O21603">
        <v>2101.2600000000002</v>
      </c>
      <c r="P21603">
        <v>0</v>
      </c>
      <c r="Q21603">
        <v>1</v>
      </c>
      <c r="R21603">
        <v>1.2</v>
      </c>
      <c r="S21603" t="s">
        <v>39184</v>
      </c>
    </row>
    <row r="21604" spans="1:19" x14ac:dyDescent="0.2">
      <c r="A21604" s="25" t="s">
        <v>56662</v>
      </c>
      <c r="B21604" s="20" t="s">
        <v>56663</v>
      </c>
      <c r="C21604" s="20" t="s">
        <v>29</v>
      </c>
      <c r="D21604" s="20" t="s">
        <v>30</v>
      </c>
      <c r="E21604" s="20" t="s">
        <v>31</v>
      </c>
      <c r="F21604" s="20" t="s">
        <v>30</v>
      </c>
      <c r="G21604" s="20" t="s">
        <v>30</v>
      </c>
      <c r="H21604" s="20" t="s">
        <v>20</v>
      </c>
      <c r="I21604" s="20" t="s">
        <v>21</v>
      </c>
      <c r="J21604">
        <v>3602.16</v>
      </c>
      <c r="K21604">
        <v>3001.8</v>
      </c>
      <c r="L21604">
        <v>2701.62</v>
      </c>
      <c r="M21604">
        <v>2251.35</v>
      </c>
      <c r="N21604">
        <v>2521.5120000000002</v>
      </c>
      <c r="O21604">
        <v>2101.2600000000002</v>
      </c>
      <c r="P21604">
        <v>0</v>
      </c>
      <c r="Q21604">
        <v>1</v>
      </c>
      <c r="R21604">
        <v>1.2</v>
      </c>
      <c r="S21604" t="s">
        <v>39184</v>
      </c>
    </row>
    <row r="21605" spans="1:19" x14ac:dyDescent="0.2">
      <c r="A21605" s="25" t="s">
        <v>56664</v>
      </c>
      <c r="B21605" s="20" t="s">
        <v>56665</v>
      </c>
      <c r="C21605" s="20" t="s">
        <v>29</v>
      </c>
      <c r="D21605" s="20" t="s">
        <v>30</v>
      </c>
      <c r="E21605" s="20" t="s">
        <v>31</v>
      </c>
      <c r="F21605" s="20" t="s">
        <v>30</v>
      </c>
      <c r="G21605" s="20" t="s">
        <v>30</v>
      </c>
      <c r="H21605" s="20" t="s">
        <v>20</v>
      </c>
      <c r="I21605" s="20" t="s">
        <v>21</v>
      </c>
      <c r="J21605">
        <v>3742.79</v>
      </c>
      <c r="K21605">
        <v>3118.99</v>
      </c>
      <c r="L21605">
        <v>2807.09</v>
      </c>
      <c r="M21605">
        <v>2339.2399999999998</v>
      </c>
      <c r="N21605">
        <v>2619.9515999999999</v>
      </c>
      <c r="O21605">
        <v>2183.2930000000001</v>
      </c>
      <c r="P21605">
        <v>0</v>
      </c>
      <c r="Q21605">
        <v>1</v>
      </c>
      <c r="R21605">
        <v>1.2</v>
      </c>
      <c r="S21605" t="s">
        <v>39184</v>
      </c>
    </row>
    <row r="21606" spans="1:19" x14ac:dyDescent="0.2">
      <c r="A21606" s="25" t="s">
        <v>56666</v>
      </c>
      <c r="B21606" s="20" t="s">
        <v>56667</v>
      </c>
      <c r="C21606" s="20" t="s">
        <v>29</v>
      </c>
      <c r="D21606" s="20" t="s">
        <v>30</v>
      </c>
      <c r="E21606" s="20" t="s">
        <v>31</v>
      </c>
      <c r="F21606" s="20" t="s">
        <v>30</v>
      </c>
      <c r="G21606" s="20" t="s">
        <v>30</v>
      </c>
      <c r="H21606" s="20" t="s">
        <v>20</v>
      </c>
      <c r="I21606" s="20" t="s">
        <v>21</v>
      </c>
      <c r="J21606">
        <v>3742.79</v>
      </c>
      <c r="K21606">
        <v>3118.99</v>
      </c>
      <c r="L21606">
        <v>2807.09</v>
      </c>
      <c r="M21606">
        <v>2339.2399999999998</v>
      </c>
      <c r="N21606">
        <v>2619.9515999999999</v>
      </c>
      <c r="O21606">
        <v>2183.2930000000001</v>
      </c>
      <c r="P21606">
        <v>0</v>
      </c>
      <c r="Q21606">
        <v>1</v>
      </c>
      <c r="R21606">
        <v>1.2</v>
      </c>
      <c r="S21606" t="s">
        <v>39184</v>
      </c>
    </row>
    <row r="21607" spans="1:19" x14ac:dyDescent="0.2">
      <c r="A21607" s="25" t="s">
        <v>56668</v>
      </c>
      <c r="B21607" s="20" t="s">
        <v>56669</v>
      </c>
      <c r="C21607" s="20" t="s">
        <v>29</v>
      </c>
      <c r="D21607" s="20" t="s">
        <v>30</v>
      </c>
      <c r="E21607" s="20" t="s">
        <v>31</v>
      </c>
      <c r="F21607" s="20" t="s">
        <v>30</v>
      </c>
      <c r="G21607" s="20" t="s">
        <v>30</v>
      </c>
      <c r="H21607" s="20" t="s">
        <v>20</v>
      </c>
      <c r="I21607" s="20" t="s">
        <v>21</v>
      </c>
      <c r="J21607">
        <v>3742.79</v>
      </c>
      <c r="K21607">
        <v>3118.99</v>
      </c>
      <c r="L21607">
        <v>2807.09</v>
      </c>
      <c r="M21607">
        <v>2339.2399999999998</v>
      </c>
      <c r="N21607">
        <v>2619.9515999999999</v>
      </c>
      <c r="O21607">
        <v>2183.2930000000001</v>
      </c>
      <c r="P21607">
        <v>0</v>
      </c>
      <c r="Q21607">
        <v>1</v>
      </c>
      <c r="R21607">
        <v>1.2</v>
      </c>
      <c r="S21607" t="s">
        <v>39184</v>
      </c>
    </row>
    <row r="21608" spans="1:19" x14ac:dyDescent="0.2">
      <c r="A21608" s="25" t="s">
        <v>56670</v>
      </c>
      <c r="B21608" s="20" t="s">
        <v>56671</v>
      </c>
      <c r="C21608" s="20" t="s">
        <v>29</v>
      </c>
      <c r="D21608" s="20" t="s">
        <v>30</v>
      </c>
      <c r="E21608" s="20" t="s">
        <v>31</v>
      </c>
      <c r="F21608" s="20" t="s">
        <v>30</v>
      </c>
      <c r="G21608" s="20" t="s">
        <v>30</v>
      </c>
      <c r="H21608" s="20" t="s">
        <v>20</v>
      </c>
      <c r="I21608" s="20" t="s">
        <v>21</v>
      </c>
      <c r="J21608">
        <v>4304.21</v>
      </c>
      <c r="K21608">
        <v>3586.84</v>
      </c>
      <c r="L21608">
        <v>3228.16</v>
      </c>
      <c r="M21608">
        <v>2690.13</v>
      </c>
      <c r="N21608">
        <v>3012.9456</v>
      </c>
      <c r="O21608">
        <v>2510.788</v>
      </c>
      <c r="P21608">
        <v>0</v>
      </c>
      <c r="Q21608">
        <v>1</v>
      </c>
      <c r="R21608">
        <v>1.2</v>
      </c>
      <c r="S21608" t="s">
        <v>39184</v>
      </c>
    </row>
    <row r="21609" spans="1:19" x14ac:dyDescent="0.2">
      <c r="A21609" s="25" t="s">
        <v>56672</v>
      </c>
      <c r="B21609" s="20" t="s">
        <v>56673</v>
      </c>
      <c r="C21609" s="20" t="s">
        <v>29</v>
      </c>
      <c r="D21609" s="20" t="s">
        <v>30</v>
      </c>
      <c r="E21609" s="20" t="s">
        <v>31</v>
      </c>
      <c r="F21609" s="20" t="s">
        <v>30</v>
      </c>
      <c r="G21609" s="20" t="s">
        <v>30</v>
      </c>
      <c r="H21609" s="20" t="s">
        <v>20</v>
      </c>
      <c r="I21609" s="20" t="s">
        <v>21</v>
      </c>
      <c r="J21609">
        <v>4304.21</v>
      </c>
      <c r="K21609">
        <v>3586.84</v>
      </c>
      <c r="L21609">
        <v>3228.16</v>
      </c>
      <c r="M21609">
        <v>2690.13</v>
      </c>
      <c r="N21609">
        <v>3012.9456</v>
      </c>
      <c r="O21609">
        <v>2510.788</v>
      </c>
      <c r="P21609">
        <v>0</v>
      </c>
      <c r="Q21609">
        <v>1</v>
      </c>
      <c r="R21609">
        <v>1.2</v>
      </c>
      <c r="S21609" t="s">
        <v>39184</v>
      </c>
    </row>
    <row r="21610" spans="1:19" x14ac:dyDescent="0.2">
      <c r="A21610" s="25" t="s">
        <v>56674</v>
      </c>
      <c r="B21610" s="20" t="s">
        <v>56675</v>
      </c>
      <c r="C21610" s="20" t="s">
        <v>29</v>
      </c>
      <c r="D21610" s="20" t="s">
        <v>30</v>
      </c>
      <c r="E21610" s="20" t="s">
        <v>31</v>
      </c>
      <c r="F21610" s="20" t="s">
        <v>30</v>
      </c>
      <c r="G21610" s="20" t="s">
        <v>30</v>
      </c>
      <c r="H21610" s="20" t="s">
        <v>20</v>
      </c>
      <c r="I21610" s="20" t="s">
        <v>21</v>
      </c>
      <c r="J21610">
        <v>4304.21</v>
      </c>
      <c r="K21610">
        <v>3586.84</v>
      </c>
      <c r="L21610">
        <v>3228.16</v>
      </c>
      <c r="M21610">
        <v>2690.13</v>
      </c>
      <c r="N21610">
        <v>3012.9456</v>
      </c>
      <c r="O21610">
        <v>2510.788</v>
      </c>
      <c r="P21610">
        <v>0</v>
      </c>
      <c r="Q21610">
        <v>1</v>
      </c>
      <c r="R21610">
        <v>1.2</v>
      </c>
      <c r="S21610" t="s">
        <v>39184</v>
      </c>
    </row>
    <row r="21611" spans="1:19" x14ac:dyDescent="0.2">
      <c r="A21611" s="25" t="s">
        <v>56676</v>
      </c>
      <c r="B21611" s="20" t="s">
        <v>56677</v>
      </c>
      <c r="C21611" s="20" t="s">
        <v>29</v>
      </c>
      <c r="D21611" s="20" t="s">
        <v>30</v>
      </c>
      <c r="E21611" s="20" t="s">
        <v>31</v>
      </c>
      <c r="F21611" s="20" t="s">
        <v>30</v>
      </c>
      <c r="G21611" s="20" t="s">
        <v>30</v>
      </c>
      <c r="H21611" s="20" t="s">
        <v>20</v>
      </c>
      <c r="I21611" s="20" t="s">
        <v>21</v>
      </c>
      <c r="J21611">
        <v>4416.49</v>
      </c>
      <c r="K21611">
        <v>3680.41</v>
      </c>
      <c r="L21611">
        <v>3312.37</v>
      </c>
      <c r="M21611">
        <v>2760.31</v>
      </c>
      <c r="N21611">
        <v>3091.5444000000002</v>
      </c>
      <c r="O21611">
        <v>2576.2869999999998</v>
      </c>
      <c r="P21611">
        <v>0</v>
      </c>
      <c r="Q21611">
        <v>1</v>
      </c>
      <c r="R21611">
        <v>1.2</v>
      </c>
      <c r="S21611" t="s">
        <v>39184</v>
      </c>
    </row>
    <row r="21612" spans="1:19" x14ac:dyDescent="0.2">
      <c r="A21612" s="25" t="s">
        <v>56678</v>
      </c>
      <c r="B21612" s="20" t="s">
        <v>56679</v>
      </c>
      <c r="C21612" s="20" t="s">
        <v>29</v>
      </c>
      <c r="D21612" s="20" t="s">
        <v>30</v>
      </c>
      <c r="E21612" s="20" t="s">
        <v>31</v>
      </c>
      <c r="F21612" s="20" t="s">
        <v>30</v>
      </c>
      <c r="G21612" s="20" t="s">
        <v>30</v>
      </c>
      <c r="H21612" s="20" t="s">
        <v>20</v>
      </c>
      <c r="I21612" s="20" t="s">
        <v>21</v>
      </c>
      <c r="J21612">
        <v>4416.49</v>
      </c>
      <c r="K21612">
        <v>3680.41</v>
      </c>
      <c r="L21612">
        <v>3312.37</v>
      </c>
      <c r="M21612">
        <v>2760.31</v>
      </c>
      <c r="N21612">
        <v>3091.5444000000002</v>
      </c>
      <c r="O21612">
        <v>2576.2869999999998</v>
      </c>
      <c r="P21612">
        <v>0</v>
      </c>
      <c r="Q21612">
        <v>1</v>
      </c>
      <c r="R21612">
        <v>1.2</v>
      </c>
      <c r="S21612" t="s">
        <v>39184</v>
      </c>
    </row>
    <row r="21613" spans="1:19" x14ac:dyDescent="0.2">
      <c r="A21613" s="25" t="s">
        <v>56680</v>
      </c>
      <c r="B21613" s="20" t="s">
        <v>56681</v>
      </c>
      <c r="C21613" s="20" t="s">
        <v>29</v>
      </c>
      <c r="D21613" s="20" t="s">
        <v>30</v>
      </c>
      <c r="E21613" s="20" t="s">
        <v>31</v>
      </c>
      <c r="F21613" s="20" t="s">
        <v>30</v>
      </c>
      <c r="G21613" s="20" t="s">
        <v>30</v>
      </c>
      <c r="H21613" s="20" t="s">
        <v>20</v>
      </c>
      <c r="I21613" s="20" t="s">
        <v>21</v>
      </c>
      <c r="J21613">
        <v>5078.96</v>
      </c>
      <c r="K21613">
        <v>4232.47</v>
      </c>
      <c r="L21613">
        <v>3809.22</v>
      </c>
      <c r="M21613">
        <v>3174.35</v>
      </c>
      <c r="N21613">
        <v>3555.2748000000001</v>
      </c>
      <c r="O21613">
        <v>2962.7289999999998</v>
      </c>
      <c r="P21613">
        <v>0</v>
      </c>
      <c r="Q21613">
        <v>1</v>
      </c>
      <c r="R21613">
        <v>1.2</v>
      </c>
      <c r="S21613" t="s">
        <v>39184</v>
      </c>
    </row>
    <row r="21614" spans="1:19" x14ac:dyDescent="0.2">
      <c r="A21614" s="25" t="s">
        <v>56682</v>
      </c>
      <c r="B21614" s="20" t="s">
        <v>56683</v>
      </c>
      <c r="C21614" s="20" t="s">
        <v>29</v>
      </c>
      <c r="D21614" s="20" t="s">
        <v>30</v>
      </c>
      <c r="E21614" s="20" t="s">
        <v>31</v>
      </c>
      <c r="F21614" s="20" t="s">
        <v>30</v>
      </c>
      <c r="G21614" s="20" t="s">
        <v>30</v>
      </c>
      <c r="H21614" s="20" t="s">
        <v>20</v>
      </c>
      <c r="I21614" s="20" t="s">
        <v>21</v>
      </c>
      <c r="J21614">
        <v>5078.96</v>
      </c>
      <c r="K21614">
        <v>4232.47</v>
      </c>
      <c r="L21614">
        <v>3809.22</v>
      </c>
      <c r="M21614">
        <v>3174.35</v>
      </c>
      <c r="N21614">
        <v>3555.2748000000001</v>
      </c>
      <c r="O21614">
        <v>2962.7289999999998</v>
      </c>
      <c r="P21614">
        <v>0</v>
      </c>
      <c r="Q21614">
        <v>1</v>
      </c>
      <c r="R21614">
        <v>1.2</v>
      </c>
      <c r="S21614" t="s">
        <v>39184</v>
      </c>
    </row>
    <row r="21615" spans="1:19" x14ac:dyDescent="0.2">
      <c r="A21615" s="25" t="s">
        <v>56684</v>
      </c>
      <c r="B21615" s="20" t="s">
        <v>56685</v>
      </c>
      <c r="C21615" s="20" t="s">
        <v>29</v>
      </c>
      <c r="D21615" s="20" t="s">
        <v>30</v>
      </c>
      <c r="E21615" s="20" t="s">
        <v>31</v>
      </c>
      <c r="F21615" s="20" t="s">
        <v>30</v>
      </c>
      <c r="G21615" s="20" t="s">
        <v>30</v>
      </c>
      <c r="H21615" s="20" t="s">
        <v>20</v>
      </c>
      <c r="I21615" s="20" t="s">
        <v>21</v>
      </c>
      <c r="J21615">
        <v>5601.37</v>
      </c>
      <c r="K21615">
        <v>4667.8100000000004</v>
      </c>
      <c r="L21615">
        <v>4201.03</v>
      </c>
      <c r="M21615">
        <v>3500.86</v>
      </c>
      <c r="N21615">
        <v>3920.9603999999999</v>
      </c>
      <c r="O21615">
        <v>3267.4670000000001</v>
      </c>
      <c r="P21615">
        <v>0</v>
      </c>
      <c r="Q21615">
        <v>1</v>
      </c>
      <c r="R21615">
        <v>1.2</v>
      </c>
      <c r="S21615" t="s">
        <v>39184</v>
      </c>
    </row>
    <row r="21616" spans="1:19" x14ac:dyDescent="0.2">
      <c r="A21616" s="25" t="s">
        <v>56686</v>
      </c>
      <c r="B21616" s="20" t="s">
        <v>56687</v>
      </c>
      <c r="C21616" s="20" t="s">
        <v>29</v>
      </c>
      <c r="D21616" s="20" t="s">
        <v>30</v>
      </c>
      <c r="E21616" s="20" t="s">
        <v>31</v>
      </c>
      <c r="F21616" s="20" t="s">
        <v>30</v>
      </c>
      <c r="G21616" s="20" t="s">
        <v>30</v>
      </c>
      <c r="H21616" s="20" t="s">
        <v>20</v>
      </c>
      <c r="I21616" s="20" t="s">
        <v>21</v>
      </c>
      <c r="J21616">
        <v>5601.37</v>
      </c>
      <c r="K21616">
        <v>4667.8100000000004</v>
      </c>
      <c r="L21616">
        <v>4201.03</v>
      </c>
      <c r="M21616">
        <v>3500.86</v>
      </c>
      <c r="N21616">
        <v>3920.9603999999999</v>
      </c>
      <c r="O21616">
        <v>3267.4670000000001</v>
      </c>
      <c r="P21616">
        <v>0</v>
      </c>
      <c r="Q21616">
        <v>1</v>
      </c>
      <c r="R21616">
        <v>1.2</v>
      </c>
      <c r="S21616" t="s">
        <v>39184</v>
      </c>
    </row>
    <row r="21617" spans="1:21" x14ac:dyDescent="0.2">
      <c r="A21617" s="25" t="s">
        <v>56688</v>
      </c>
      <c r="B21617" s="20" t="s">
        <v>56689</v>
      </c>
      <c r="C21617" s="20" t="s">
        <v>29</v>
      </c>
      <c r="D21617" s="20" t="s">
        <v>30</v>
      </c>
      <c r="E21617" s="20" t="s">
        <v>31</v>
      </c>
      <c r="F21617" s="20" t="s">
        <v>30</v>
      </c>
      <c r="G21617" s="20" t="s">
        <v>30</v>
      </c>
      <c r="H21617" s="20" t="s">
        <v>20</v>
      </c>
      <c r="I21617" s="20" t="s">
        <v>21</v>
      </c>
      <c r="J21617">
        <v>5601.37</v>
      </c>
      <c r="K21617">
        <v>4667.8100000000004</v>
      </c>
      <c r="L21617">
        <v>4201.03</v>
      </c>
      <c r="M21617">
        <v>3500.86</v>
      </c>
      <c r="N21617">
        <v>3920.9603999999999</v>
      </c>
      <c r="O21617">
        <v>3267.4670000000001</v>
      </c>
      <c r="P21617">
        <v>0</v>
      </c>
      <c r="Q21617">
        <v>1</v>
      </c>
      <c r="R21617">
        <v>1.2</v>
      </c>
      <c r="S21617" t="s">
        <v>39184</v>
      </c>
    </row>
    <row r="21618" spans="1:21" x14ac:dyDescent="0.2">
      <c r="A21618" s="25" t="s">
        <v>56690</v>
      </c>
      <c r="B21618" s="20" t="s">
        <v>56691</v>
      </c>
      <c r="C21618" s="20" t="s">
        <v>29</v>
      </c>
      <c r="D21618" s="20" t="s">
        <v>30</v>
      </c>
      <c r="E21618" s="20" t="s">
        <v>31</v>
      </c>
      <c r="F21618" s="20" t="s">
        <v>30</v>
      </c>
      <c r="G21618" s="20" t="s">
        <v>30</v>
      </c>
      <c r="H21618" s="20" t="s">
        <v>20</v>
      </c>
      <c r="I21618" s="20" t="s">
        <v>21</v>
      </c>
      <c r="J21618">
        <v>6441.58</v>
      </c>
      <c r="K21618">
        <v>5367.98</v>
      </c>
      <c r="L21618">
        <v>4831.18</v>
      </c>
      <c r="M21618">
        <v>4025.98</v>
      </c>
      <c r="N21618">
        <v>4509.1031999999996</v>
      </c>
      <c r="O21618">
        <v>3757.5859999999998</v>
      </c>
      <c r="P21618">
        <v>0</v>
      </c>
      <c r="Q21618">
        <v>1</v>
      </c>
      <c r="R21618">
        <v>1.2</v>
      </c>
      <c r="S21618" t="s">
        <v>39184</v>
      </c>
    </row>
    <row r="21619" spans="1:21" x14ac:dyDescent="0.2">
      <c r="A21619" s="25" t="s">
        <v>56692</v>
      </c>
      <c r="B21619" s="20" t="s">
        <v>56693</v>
      </c>
      <c r="C21619" s="20" t="s">
        <v>29</v>
      </c>
      <c r="D21619" s="20" t="s">
        <v>30</v>
      </c>
      <c r="E21619" s="20" t="s">
        <v>31</v>
      </c>
      <c r="F21619" s="20" t="s">
        <v>30</v>
      </c>
      <c r="G21619" s="20" t="s">
        <v>30</v>
      </c>
      <c r="H21619" s="20" t="s">
        <v>20</v>
      </c>
      <c r="I21619" s="20" t="s">
        <v>21</v>
      </c>
      <c r="J21619">
        <v>6441.58</v>
      </c>
      <c r="K21619">
        <v>5367.98</v>
      </c>
      <c r="L21619">
        <v>4831.18</v>
      </c>
      <c r="M21619">
        <v>4025.98</v>
      </c>
      <c r="N21619">
        <v>4509.1031999999996</v>
      </c>
      <c r="O21619">
        <v>3757.5859999999998</v>
      </c>
      <c r="P21619">
        <v>0</v>
      </c>
      <c r="Q21619">
        <v>1</v>
      </c>
      <c r="R21619">
        <v>1.2</v>
      </c>
      <c r="S21619" t="s">
        <v>39184</v>
      </c>
    </row>
    <row r="21620" spans="1:21" x14ac:dyDescent="0.2">
      <c r="A21620" s="25" t="s">
        <v>56694</v>
      </c>
      <c r="B21620" s="20" t="s">
        <v>56695</v>
      </c>
      <c r="C21620" s="20" t="s">
        <v>29</v>
      </c>
      <c r="D21620" s="20" t="s">
        <v>30</v>
      </c>
      <c r="E21620" s="20" t="s">
        <v>31</v>
      </c>
      <c r="F21620" s="20" t="s">
        <v>30</v>
      </c>
      <c r="G21620" s="20" t="s">
        <v>30</v>
      </c>
      <c r="H21620" s="20" t="s">
        <v>20</v>
      </c>
      <c r="I21620" s="20" t="s">
        <v>21</v>
      </c>
      <c r="J21620">
        <v>6441.58</v>
      </c>
      <c r="K21620">
        <v>5367.98</v>
      </c>
      <c r="L21620">
        <v>4831.1899999999996</v>
      </c>
      <c r="M21620">
        <v>4025.99</v>
      </c>
      <c r="N21620">
        <v>4509.1031999999996</v>
      </c>
      <c r="O21620">
        <v>3757.5859999999998</v>
      </c>
      <c r="P21620">
        <v>0</v>
      </c>
      <c r="Q21620">
        <v>1</v>
      </c>
      <c r="R21620">
        <v>1.2</v>
      </c>
      <c r="S21620" t="s">
        <v>39184</v>
      </c>
    </row>
    <row r="21621" spans="1:21" x14ac:dyDescent="0.2">
      <c r="A21621" s="25" t="s">
        <v>56696</v>
      </c>
      <c r="B21621" s="20" t="s">
        <v>56697</v>
      </c>
      <c r="C21621" s="20" t="s">
        <v>29</v>
      </c>
      <c r="D21621" s="20" t="s">
        <v>30</v>
      </c>
      <c r="E21621" s="20" t="s">
        <v>31</v>
      </c>
      <c r="F21621" s="20" t="s">
        <v>30</v>
      </c>
      <c r="G21621" s="20" t="s">
        <v>30</v>
      </c>
      <c r="H21621" s="20" t="s">
        <v>20</v>
      </c>
      <c r="I21621" s="20" t="s">
        <v>21</v>
      </c>
      <c r="J21621">
        <v>6441.58</v>
      </c>
      <c r="K21621">
        <v>5367.98</v>
      </c>
      <c r="L21621">
        <v>4831.18</v>
      </c>
      <c r="M21621">
        <v>4025.98</v>
      </c>
      <c r="N21621">
        <v>4509.1031999999996</v>
      </c>
      <c r="O21621">
        <v>3757.5859999999998</v>
      </c>
      <c r="P21621">
        <v>0</v>
      </c>
      <c r="Q21621">
        <v>1</v>
      </c>
      <c r="R21621">
        <v>1.2</v>
      </c>
      <c r="S21621" t="s">
        <v>39184</v>
      </c>
    </row>
    <row r="21622" spans="1:21" x14ac:dyDescent="0.2">
      <c r="A21622" s="25" t="s">
        <v>56698</v>
      </c>
      <c r="B21622" s="20" t="s">
        <v>56699</v>
      </c>
      <c r="C21622" s="20" t="s">
        <v>29</v>
      </c>
      <c r="D21622" s="20" t="s">
        <v>30</v>
      </c>
      <c r="E21622" s="20" t="s">
        <v>31</v>
      </c>
      <c r="F21622" s="20" t="s">
        <v>30</v>
      </c>
      <c r="G21622" s="20" t="s">
        <v>30</v>
      </c>
      <c r="H21622" s="20" t="s">
        <v>20</v>
      </c>
      <c r="I21622" s="20" t="s">
        <v>21</v>
      </c>
      <c r="J21622">
        <v>6441.58</v>
      </c>
      <c r="K21622">
        <v>5367.98</v>
      </c>
      <c r="L21622">
        <v>4831.18</v>
      </c>
      <c r="M21622">
        <v>4025.98</v>
      </c>
      <c r="N21622">
        <v>4509.1031999999996</v>
      </c>
      <c r="O21622">
        <v>3757.5859999999998</v>
      </c>
      <c r="P21622">
        <v>0</v>
      </c>
      <c r="Q21622">
        <v>1</v>
      </c>
      <c r="R21622">
        <v>1.2</v>
      </c>
      <c r="S21622" t="s">
        <v>39184</v>
      </c>
    </row>
    <row r="21623" spans="1:21" x14ac:dyDescent="0.2">
      <c r="A21623" s="25" t="s">
        <v>56700</v>
      </c>
      <c r="B21623" s="20" t="s">
        <v>56701</v>
      </c>
      <c r="C21623" s="20" t="s">
        <v>29</v>
      </c>
      <c r="D21623" s="20" t="s">
        <v>30</v>
      </c>
      <c r="E21623" s="20" t="s">
        <v>31</v>
      </c>
      <c r="F21623" s="20" t="s">
        <v>30</v>
      </c>
      <c r="G21623" s="20" t="s">
        <v>30</v>
      </c>
      <c r="H21623" s="20" t="s">
        <v>20</v>
      </c>
      <c r="I21623" s="20" t="s">
        <v>21</v>
      </c>
      <c r="J21623">
        <v>7407.82</v>
      </c>
      <c r="K21623">
        <v>6173.18</v>
      </c>
      <c r="L21623">
        <v>5555.87</v>
      </c>
      <c r="M21623">
        <v>4629.8900000000003</v>
      </c>
      <c r="N21623">
        <v>5185.4712</v>
      </c>
      <c r="O21623">
        <v>4321.2259999999997</v>
      </c>
      <c r="P21623">
        <v>0</v>
      </c>
      <c r="Q21623">
        <v>1</v>
      </c>
      <c r="R21623">
        <v>1.2</v>
      </c>
      <c r="S21623" t="s">
        <v>39184</v>
      </c>
    </row>
    <row r="21624" spans="1:21" x14ac:dyDescent="0.2">
      <c r="A21624" s="25" t="s">
        <v>56702</v>
      </c>
      <c r="B21624" s="20" t="s">
        <v>56703</v>
      </c>
      <c r="C21624" s="20" t="s">
        <v>29</v>
      </c>
      <c r="D21624" s="20" t="s">
        <v>30</v>
      </c>
      <c r="E21624" s="20" t="s">
        <v>31</v>
      </c>
      <c r="F21624" s="20" t="s">
        <v>30</v>
      </c>
      <c r="G21624" s="20" t="s">
        <v>30</v>
      </c>
      <c r="H21624" s="20" t="s">
        <v>20</v>
      </c>
      <c r="I21624" s="20" t="s">
        <v>21</v>
      </c>
      <c r="J21624">
        <v>7407.82</v>
      </c>
      <c r="K21624">
        <v>6173.18</v>
      </c>
      <c r="L21624">
        <v>5555.87</v>
      </c>
      <c r="M21624">
        <v>4629.8900000000003</v>
      </c>
      <c r="N21624">
        <v>5185.4712</v>
      </c>
      <c r="O21624">
        <v>4321.2259999999997</v>
      </c>
      <c r="P21624">
        <v>0</v>
      </c>
      <c r="Q21624">
        <v>1</v>
      </c>
      <c r="R21624">
        <v>1.2</v>
      </c>
      <c r="S21624" t="s">
        <v>39184</v>
      </c>
    </row>
    <row r="21625" spans="1:21" x14ac:dyDescent="0.2">
      <c r="A21625" s="24" t="s">
        <v>56704</v>
      </c>
      <c r="B21625" s="20" t="s">
        <v>56705</v>
      </c>
      <c r="C21625" s="20" t="s">
        <v>8</v>
      </c>
      <c r="D21625" s="20" t="s">
        <v>8</v>
      </c>
      <c r="E21625" s="20" t="s">
        <v>8</v>
      </c>
      <c r="F21625" s="20" t="s">
        <v>8</v>
      </c>
      <c r="G21625" s="20" t="s">
        <v>8</v>
      </c>
      <c r="H21625" s="20" t="s">
        <v>20</v>
      </c>
      <c r="I21625" s="20" t="s">
        <v>21</v>
      </c>
      <c r="J21625">
        <v>3503.98</v>
      </c>
      <c r="K21625">
        <v>2919.98</v>
      </c>
      <c r="L21625">
        <v>2839.36</v>
      </c>
      <c r="M21625">
        <v>2366.13</v>
      </c>
      <c r="N21625">
        <v>2452.7831999999999</v>
      </c>
      <c r="O21625">
        <v>2043.9860000000001</v>
      </c>
      <c r="P21625">
        <v>0</v>
      </c>
      <c r="Q21625">
        <v>5.5625</v>
      </c>
      <c r="R21625">
        <v>1.2</v>
      </c>
      <c r="U21625">
        <v>3</v>
      </c>
    </row>
    <row r="21626" spans="1:21" x14ac:dyDescent="0.2">
      <c r="A21626" s="25" t="s">
        <v>56706</v>
      </c>
      <c r="B21626" s="20" t="s">
        <v>56707</v>
      </c>
      <c r="C21626" s="20" t="s">
        <v>29</v>
      </c>
      <c r="D21626" s="20" t="s">
        <v>30</v>
      </c>
      <c r="E21626" s="20" t="s">
        <v>31</v>
      </c>
      <c r="F21626" s="20" t="s">
        <v>72</v>
      </c>
      <c r="G21626" s="20" t="s">
        <v>72</v>
      </c>
      <c r="H21626" s="20" t="s">
        <v>20</v>
      </c>
      <c r="I21626" s="20" t="s">
        <v>21</v>
      </c>
      <c r="J21626">
        <v>47.38</v>
      </c>
      <c r="K21626">
        <v>39.479999999999997</v>
      </c>
      <c r="L21626">
        <v>35.53</v>
      </c>
      <c r="M21626">
        <v>29.61</v>
      </c>
      <c r="N21626">
        <v>33.163200000000003</v>
      </c>
      <c r="O21626">
        <v>27.635999999999999</v>
      </c>
      <c r="P21626">
        <v>0</v>
      </c>
      <c r="Q21626">
        <v>2</v>
      </c>
      <c r="R21626">
        <v>1.2</v>
      </c>
      <c r="S21626" t="s">
        <v>39184</v>
      </c>
    </row>
    <row r="21627" spans="1:21" x14ac:dyDescent="0.2">
      <c r="A21627" s="25" t="s">
        <v>56708</v>
      </c>
      <c r="B21627" s="20" t="s">
        <v>56709</v>
      </c>
      <c r="C21627" s="20" t="s">
        <v>29</v>
      </c>
      <c r="D21627" s="20" t="s">
        <v>30</v>
      </c>
      <c r="E21627" s="20" t="s">
        <v>31</v>
      </c>
      <c r="F21627" s="20" t="s">
        <v>30</v>
      </c>
      <c r="G21627" s="20" t="s">
        <v>30</v>
      </c>
      <c r="H21627" s="20" t="s">
        <v>20</v>
      </c>
      <c r="I21627" s="20" t="s">
        <v>21</v>
      </c>
      <c r="J21627">
        <v>373.81</v>
      </c>
      <c r="K21627">
        <v>311.51</v>
      </c>
      <c r="L21627">
        <v>317.74</v>
      </c>
      <c r="M21627">
        <v>264.77999999999997</v>
      </c>
      <c r="N21627">
        <v>261.66840000000002</v>
      </c>
      <c r="O21627">
        <v>218.05699999999999</v>
      </c>
      <c r="P21627">
        <v>0</v>
      </c>
      <c r="Q21627">
        <v>1</v>
      </c>
      <c r="R21627">
        <v>1.2</v>
      </c>
      <c r="S21627" t="s">
        <v>39184</v>
      </c>
    </row>
    <row r="21628" spans="1:21" x14ac:dyDescent="0.2">
      <c r="A21628" s="25" t="s">
        <v>56710</v>
      </c>
      <c r="B21628" s="20" t="s">
        <v>56711</v>
      </c>
      <c r="C21628" s="20" t="s">
        <v>29</v>
      </c>
      <c r="D21628" s="20" t="s">
        <v>30</v>
      </c>
      <c r="E21628" s="20" t="s">
        <v>31</v>
      </c>
      <c r="F21628" s="20" t="s">
        <v>72</v>
      </c>
      <c r="G21628" s="20" t="s">
        <v>72</v>
      </c>
      <c r="H21628" s="20" t="s">
        <v>20</v>
      </c>
      <c r="I21628" s="20" t="s">
        <v>21</v>
      </c>
      <c r="J21628">
        <v>883.81</v>
      </c>
      <c r="K21628">
        <v>736.51</v>
      </c>
      <c r="L21628">
        <v>662.86</v>
      </c>
      <c r="M21628">
        <v>552.38</v>
      </c>
      <c r="N21628">
        <v>618.66840000000002</v>
      </c>
      <c r="O21628">
        <v>515.55700000000002</v>
      </c>
      <c r="P21628">
        <v>0</v>
      </c>
      <c r="Q21628">
        <v>10</v>
      </c>
      <c r="R21628">
        <v>1.2</v>
      </c>
      <c r="S21628" t="s">
        <v>39184</v>
      </c>
    </row>
    <row r="21629" spans="1:21" x14ac:dyDescent="0.2">
      <c r="A21629" s="25" t="s">
        <v>56712</v>
      </c>
      <c r="B21629" s="20" t="s">
        <v>56713</v>
      </c>
      <c r="C21629" s="20" t="s">
        <v>29</v>
      </c>
      <c r="D21629" s="20" t="s">
        <v>30</v>
      </c>
      <c r="E21629" s="20" t="s">
        <v>31</v>
      </c>
      <c r="F21629" s="20" t="s">
        <v>30</v>
      </c>
      <c r="G21629" s="20" t="s">
        <v>30</v>
      </c>
      <c r="H21629" s="20" t="s">
        <v>20</v>
      </c>
      <c r="I21629" s="20" t="s">
        <v>21</v>
      </c>
      <c r="J21629">
        <v>459</v>
      </c>
      <c r="K21629">
        <v>382.5</v>
      </c>
      <c r="L21629">
        <v>344.26</v>
      </c>
      <c r="M21629">
        <v>286.88</v>
      </c>
      <c r="N21629">
        <v>321.3</v>
      </c>
      <c r="O21629">
        <v>267.75</v>
      </c>
      <c r="P21629">
        <v>0</v>
      </c>
      <c r="Q21629">
        <v>1</v>
      </c>
      <c r="R21629">
        <v>1.2</v>
      </c>
      <c r="S21629" t="s">
        <v>39184</v>
      </c>
    </row>
    <row r="21630" spans="1:21" x14ac:dyDescent="0.2">
      <c r="A21630" s="25" t="s">
        <v>56714</v>
      </c>
      <c r="B21630" s="20" t="s">
        <v>56715</v>
      </c>
      <c r="C21630" s="20" t="s">
        <v>29</v>
      </c>
      <c r="D21630" s="20" t="s">
        <v>30</v>
      </c>
      <c r="E21630" s="20" t="s">
        <v>31</v>
      </c>
      <c r="F21630" s="20" t="s">
        <v>72</v>
      </c>
      <c r="G21630" s="20" t="s">
        <v>72</v>
      </c>
      <c r="H21630" s="20" t="s">
        <v>20</v>
      </c>
      <c r="I21630" s="20" t="s">
        <v>21</v>
      </c>
      <c r="J21630">
        <v>111.35</v>
      </c>
      <c r="K21630">
        <v>92.79</v>
      </c>
      <c r="L21630">
        <v>94.64</v>
      </c>
      <c r="M21630">
        <v>78.87</v>
      </c>
      <c r="N21630">
        <v>77.943600000000004</v>
      </c>
      <c r="O21630">
        <v>64.953000000000003</v>
      </c>
      <c r="P21630">
        <v>0</v>
      </c>
      <c r="Q21630">
        <v>10</v>
      </c>
      <c r="R21630">
        <v>1.2</v>
      </c>
      <c r="S21630" t="s">
        <v>39184</v>
      </c>
    </row>
    <row r="21631" spans="1:21" x14ac:dyDescent="0.2">
      <c r="A21631" s="25" t="s">
        <v>56716</v>
      </c>
      <c r="B21631" s="20" t="s">
        <v>56717</v>
      </c>
      <c r="C21631" s="20" t="s">
        <v>29</v>
      </c>
      <c r="D21631" s="20" t="s">
        <v>30</v>
      </c>
      <c r="E21631" s="20" t="s">
        <v>31</v>
      </c>
      <c r="F21631" s="20" t="s">
        <v>72</v>
      </c>
      <c r="G21631" s="20" t="s">
        <v>72</v>
      </c>
      <c r="H21631" s="20" t="s">
        <v>20</v>
      </c>
      <c r="I21631" s="20" t="s">
        <v>21</v>
      </c>
      <c r="J21631">
        <v>129.19</v>
      </c>
      <c r="K21631">
        <v>107.66</v>
      </c>
      <c r="L21631">
        <v>109.81</v>
      </c>
      <c r="M21631">
        <v>91.51</v>
      </c>
      <c r="N21631">
        <v>90.434399999999997</v>
      </c>
      <c r="O21631">
        <v>75.361999999999995</v>
      </c>
      <c r="P21631">
        <v>0</v>
      </c>
      <c r="Q21631">
        <v>10</v>
      </c>
      <c r="R21631">
        <v>1.2</v>
      </c>
      <c r="S21631" t="s">
        <v>39184</v>
      </c>
    </row>
    <row r="21632" spans="1:21" x14ac:dyDescent="0.2">
      <c r="A21632" s="25" t="s">
        <v>56718</v>
      </c>
      <c r="B21632" s="20" t="s">
        <v>56719</v>
      </c>
      <c r="C21632" s="20" t="s">
        <v>29</v>
      </c>
      <c r="D21632" s="20" t="s">
        <v>30</v>
      </c>
      <c r="E21632" s="20" t="s">
        <v>31</v>
      </c>
      <c r="F21632" s="20" t="s">
        <v>72</v>
      </c>
      <c r="G21632" s="20" t="s">
        <v>72</v>
      </c>
      <c r="H21632" s="20" t="s">
        <v>20</v>
      </c>
      <c r="I21632" s="20" t="s">
        <v>21</v>
      </c>
      <c r="J21632">
        <v>160.07</v>
      </c>
      <c r="K21632">
        <v>133.38999999999999</v>
      </c>
      <c r="L21632">
        <v>136.06</v>
      </c>
      <c r="M21632">
        <v>113.38</v>
      </c>
      <c r="N21632">
        <v>112.0476</v>
      </c>
      <c r="O21632">
        <v>93.373000000000005</v>
      </c>
      <c r="P21632">
        <v>0</v>
      </c>
      <c r="Q21632">
        <v>10</v>
      </c>
      <c r="R21632">
        <v>1.2</v>
      </c>
      <c r="S21632" t="s">
        <v>39184</v>
      </c>
    </row>
    <row r="21633" spans="1:21" x14ac:dyDescent="0.2">
      <c r="A21633" s="25" t="s">
        <v>56720</v>
      </c>
      <c r="B21633" s="20" t="s">
        <v>56721</v>
      </c>
      <c r="C21633" s="20" t="s">
        <v>29</v>
      </c>
      <c r="D21633" s="20" t="s">
        <v>30</v>
      </c>
      <c r="E21633" s="20" t="s">
        <v>31</v>
      </c>
      <c r="F21633" s="20" t="s">
        <v>72</v>
      </c>
      <c r="G21633" s="20" t="s">
        <v>72</v>
      </c>
      <c r="H21633" s="20" t="s">
        <v>20</v>
      </c>
      <c r="I21633" s="20" t="s">
        <v>21</v>
      </c>
      <c r="J21633">
        <v>85.18</v>
      </c>
      <c r="K21633">
        <v>70.98</v>
      </c>
      <c r="L21633">
        <v>72.41</v>
      </c>
      <c r="M21633">
        <v>60.34</v>
      </c>
      <c r="N21633">
        <v>59.623199999999997</v>
      </c>
      <c r="O21633">
        <v>49.686</v>
      </c>
      <c r="P21633">
        <v>0</v>
      </c>
      <c r="Q21633">
        <v>5</v>
      </c>
      <c r="R21633">
        <v>1.2</v>
      </c>
      <c r="S21633" t="s">
        <v>39184</v>
      </c>
    </row>
    <row r="21634" spans="1:21" x14ac:dyDescent="0.2">
      <c r="A21634" s="25" t="s">
        <v>56722</v>
      </c>
      <c r="B21634" s="20" t="s">
        <v>56723</v>
      </c>
      <c r="C21634" s="20" t="s">
        <v>29</v>
      </c>
      <c r="D21634" s="20" t="s">
        <v>30</v>
      </c>
      <c r="E21634" s="20" t="s">
        <v>31</v>
      </c>
      <c r="F21634" s="20" t="s">
        <v>72</v>
      </c>
      <c r="G21634" s="20" t="s">
        <v>72</v>
      </c>
      <c r="H21634" s="20" t="s">
        <v>20</v>
      </c>
      <c r="I21634" s="20" t="s">
        <v>21</v>
      </c>
      <c r="J21634">
        <v>89.44</v>
      </c>
      <c r="K21634">
        <v>74.53</v>
      </c>
      <c r="L21634">
        <v>76.02</v>
      </c>
      <c r="M21634">
        <v>63.35</v>
      </c>
      <c r="N21634">
        <v>62.605200000000004</v>
      </c>
      <c r="O21634">
        <v>52.170999999999999</v>
      </c>
      <c r="P21634">
        <v>0</v>
      </c>
      <c r="Q21634">
        <v>5</v>
      </c>
      <c r="R21634">
        <v>1.2</v>
      </c>
      <c r="S21634" t="s">
        <v>39184</v>
      </c>
    </row>
    <row r="21635" spans="1:21" x14ac:dyDescent="0.2">
      <c r="A21635" s="25" t="s">
        <v>56724</v>
      </c>
      <c r="B21635" s="20" t="s">
        <v>56725</v>
      </c>
      <c r="C21635" s="20" t="s">
        <v>29</v>
      </c>
      <c r="D21635" s="20" t="s">
        <v>30</v>
      </c>
      <c r="E21635" s="20" t="s">
        <v>31</v>
      </c>
      <c r="F21635" s="20" t="s">
        <v>72</v>
      </c>
      <c r="G21635" s="20" t="s">
        <v>72</v>
      </c>
      <c r="H21635" s="20" t="s">
        <v>20</v>
      </c>
      <c r="I21635" s="20" t="s">
        <v>21</v>
      </c>
      <c r="J21635">
        <v>89.44</v>
      </c>
      <c r="K21635">
        <v>74.53</v>
      </c>
      <c r="L21635">
        <v>76.02</v>
      </c>
      <c r="M21635">
        <v>63.35</v>
      </c>
      <c r="N21635">
        <v>62.605200000000004</v>
      </c>
      <c r="O21635">
        <v>52.170999999999999</v>
      </c>
      <c r="P21635">
        <v>0</v>
      </c>
      <c r="Q21635">
        <v>5</v>
      </c>
      <c r="R21635">
        <v>1.2</v>
      </c>
      <c r="S21635" t="s">
        <v>39184</v>
      </c>
    </row>
    <row r="21636" spans="1:21" x14ac:dyDescent="0.2">
      <c r="A21636" s="25" t="s">
        <v>56726</v>
      </c>
      <c r="B21636" s="20" t="s">
        <v>56727</v>
      </c>
      <c r="C21636" s="20" t="s">
        <v>29</v>
      </c>
      <c r="D21636" s="20" t="s">
        <v>30</v>
      </c>
      <c r="E21636" s="20" t="s">
        <v>31</v>
      </c>
      <c r="F21636" s="20" t="s">
        <v>72</v>
      </c>
      <c r="G21636" s="20" t="s">
        <v>72</v>
      </c>
      <c r="H21636" s="20" t="s">
        <v>20</v>
      </c>
      <c r="I21636" s="20" t="s">
        <v>21</v>
      </c>
      <c r="J21636">
        <v>132.22</v>
      </c>
      <c r="K21636">
        <v>110.18</v>
      </c>
      <c r="L21636">
        <v>112.38</v>
      </c>
      <c r="M21636">
        <v>93.65</v>
      </c>
      <c r="N21636">
        <v>92.551199999999994</v>
      </c>
      <c r="O21636">
        <v>77.126000000000005</v>
      </c>
      <c r="P21636">
        <v>0</v>
      </c>
      <c r="Q21636">
        <v>5</v>
      </c>
      <c r="R21636">
        <v>1.2</v>
      </c>
      <c r="S21636" t="s">
        <v>39184</v>
      </c>
    </row>
    <row r="21637" spans="1:21" x14ac:dyDescent="0.2">
      <c r="A21637" s="25" t="s">
        <v>56728</v>
      </c>
      <c r="B21637" s="20" t="s">
        <v>56729</v>
      </c>
      <c r="C21637" s="20" t="s">
        <v>29</v>
      </c>
      <c r="D21637" s="20" t="s">
        <v>30</v>
      </c>
      <c r="E21637" s="20" t="s">
        <v>31</v>
      </c>
      <c r="F21637" s="20" t="s">
        <v>72</v>
      </c>
      <c r="G21637" s="20" t="s">
        <v>72</v>
      </c>
      <c r="H21637" s="20" t="s">
        <v>20</v>
      </c>
      <c r="I21637" s="20" t="s">
        <v>21</v>
      </c>
      <c r="J21637">
        <v>138.83000000000001</v>
      </c>
      <c r="K21637">
        <v>115.69</v>
      </c>
      <c r="L21637">
        <v>118.01</v>
      </c>
      <c r="M21637">
        <v>98.34</v>
      </c>
      <c r="N21637">
        <v>97.179599999999994</v>
      </c>
      <c r="O21637">
        <v>80.983000000000004</v>
      </c>
      <c r="P21637">
        <v>0</v>
      </c>
      <c r="Q21637">
        <v>5</v>
      </c>
      <c r="R21637">
        <v>1.2</v>
      </c>
      <c r="S21637" t="s">
        <v>39184</v>
      </c>
    </row>
    <row r="21638" spans="1:21" x14ac:dyDescent="0.2">
      <c r="A21638" s="25" t="s">
        <v>56730</v>
      </c>
      <c r="B21638" s="20" t="s">
        <v>56731</v>
      </c>
      <c r="C21638" s="20" t="s">
        <v>29</v>
      </c>
      <c r="D21638" s="20" t="s">
        <v>30</v>
      </c>
      <c r="E21638" s="20" t="s">
        <v>31</v>
      </c>
      <c r="F21638" s="20" t="s">
        <v>72</v>
      </c>
      <c r="G21638" s="20" t="s">
        <v>72</v>
      </c>
      <c r="H21638" s="20" t="s">
        <v>20</v>
      </c>
      <c r="I21638" s="20" t="s">
        <v>21</v>
      </c>
      <c r="J21638">
        <v>138.83000000000001</v>
      </c>
      <c r="K21638">
        <v>115.69</v>
      </c>
      <c r="L21638">
        <v>118.01</v>
      </c>
      <c r="M21638">
        <v>98.34</v>
      </c>
      <c r="N21638">
        <v>97.179599999999994</v>
      </c>
      <c r="O21638">
        <v>80.983000000000004</v>
      </c>
      <c r="P21638">
        <v>0</v>
      </c>
      <c r="Q21638">
        <v>5</v>
      </c>
      <c r="R21638">
        <v>1.2</v>
      </c>
      <c r="S21638" t="s">
        <v>39184</v>
      </c>
    </row>
    <row r="21639" spans="1:21" x14ac:dyDescent="0.2">
      <c r="A21639" s="25" t="s">
        <v>56732</v>
      </c>
      <c r="B21639" s="20" t="s">
        <v>56733</v>
      </c>
      <c r="C21639" s="20" t="s">
        <v>29</v>
      </c>
      <c r="D21639" s="20" t="s">
        <v>30</v>
      </c>
      <c r="E21639" s="20" t="s">
        <v>31</v>
      </c>
      <c r="F21639" s="20" t="s">
        <v>72</v>
      </c>
      <c r="G21639" s="20" t="s">
        <v>72</v>
      </c>
      <c r="H21639" s="20" t="s">
        <v>20</v>
      </c>
      <c r="I21639" s="20" t="s">
        <v>21</v>
      </c>
      <c r="J21639">
        <v>214.66</v>
      </c>
      <c r="K21639">
        <v>178.88</v>
      </c>
      <c r="L21639">
        <v>182.46</v>
      </c>
      <c r="M21639">
        <v>152.05000000000001</v>
      </c>
      <c r="N21639">
        <v>150.25919999999999</v>
      </c>
      <c r="O21639">
        <v>125.21599999999999</v>
      </c>
      <c r="P21639">
        <v>0</v>
      </c>
      <c r="Q21639">
        <v>5</v>
      </c>
      <c r="R21639">
        <v>1.2</v>
      </c>
      <c r="S21639" t="s">
        <v>39184</v>
      </c>
    </row>
    <row r="21640" spans="1:21" x14ac:dyDescent="0.2">
      <c r="A21640" s="25" t="s">
        <v>56734</v>
      </c>
      <c r="B21640" s="20" t="s">
        <v>56735</v>
      </c>
      <c r="C21640" s="20" t="s">
        <v>29</v>
      </c>
      <c r="D21640" s="20" t="s">
        <v>30</v>
      </c>
      <c r="E21640" s="20" t="s">
        <v>31</v>
      </c>
      <c r="F21640" s="20" t="s">
        <v>72</v>
      </c>
      <c r="G21640" s="20" t="s">
        <v>72</v>
      </c>
      <c r="H21640" s="20" t="s">
        <v>20</v>
      </c>
      <c r="I21640" s="20" t="s">
        <v>21</v>
      </c>
      <c r="J21640">
        <v>225.4</v>
      </c>
      <c r="K21640">
        <v>187.83</v>
      </c>
      <c r="L21640">
        <v>191.58</v>
      </c>
      <c r="M21640">
        <v>159.65</v>
      </c>
      <c r="N21640">
        <v>157.77719999999999</v>
      </c>
      <c r="O21640">
        <v>131.48099999999999</v>
      </c>
      <c r="P21640">
        <v>0</v>
      </c>
      <c r="Q21640">
        <v>5</v>
      </c>
      <c r="R21640">
        <v>1.2</v>
      </c>
      <c r="S21640" t="s">
        <v>39184</v>
      </c>
    </row>
    <row r="21641" spans="1:21" x14ac:dyDescent="0.2">
      <c r="A21641" s="25" t="s">
        <v>56736</v>
      </c>
      <c r="B21641" s="20" t="s">
        <v>56737</v>
      </c>
      <c r="C21641" s="20" t="s">
        <v>29</v>
      </c>
      <c r="D21641" s="20" t="s">
        <v>30</v>
      </c>
      <c r="E21641" s="20" t="s">
        <v>31</v>
      </c>
      <c r="F21641" s="20" t="s">
        <v>72</v>
      </c>
      <c r="G21641" s="20" t="s">
        <v>72</v>
      </c>
      <c r="H21641" s="20" t="s">
        <v>20</v>
      </c>
      <c r="I21641" s="20" t="s">
        <v>21</v>
      </c>
      <c r="J21641">
        <v>225.4</v>
      </c>
      <c r="K21641">
        <v>187.83</v>
      </c>
      <c r="L21641">
        <v>191.58</v>
      </c>
      <c r="M21641">
        <v>159.65</v>
      </c>
      <c r="N21641">
        <v>157.77719999999999</v>
      </c>
      <c r="O21641">
        <v>131.48099999999999</v>
      </c>
      <c r="P21641">
        <v>0</v>
      </c>
      <c r="Q21641">
        <v>5</v>
      </c>
      <c r="R21641">
        <v>1.2</v>
      </c>
      <c r="S21641" t="s">
        <v>39184</v>
      </c>
    </row>
    <row r="21642" spans="1:21" x14ac:dyDescent="0.2">
      <c r="A21642" s="22" t="s">
        <v>27220</v>
      </c>
      <c r="B21642" s="20" t="s">
        <v>27221</v>
      </c>
      <c r="C21642" s="20" t="s">
        <v>8</v>
      </c>
      <c r="D21642" s="20" t="s">
        <v>8</v>
      </c>
      <c r="E21642" s="20" t="s">
        <v>8</v>
      </c>
      <c r="F21642" s="20" t="s">
        <v>8</v>
      </c>
      <c r="G21642" s="20" t="s">
        <v>8</v>
      </c>
      <c r="H21642" s="20" t="s">
        <v>20</v>
      </c>
      <c r="I21642" s="20" t="s">
        <v>21</v>
      </c>
      <c r="J21642">
        <v>12544828.880000001</v>
      </c>
      <c r="K21642">
        <v>10454024.07</v>
      </c>
      <c r="L21642">
        <v>10564293.02</v>
      </c>
      <c r="M21642">
        <v>8803577.5199999996</v>
      </c>
      <c r="N21642">
        <v>8774186.3496000003</v>
      </c>
      <c r="O21642">
        <v>7311821.9579999996</v>
      </c>
      <c r="P21642">
        <v>0</v>
      </c>
      <c r="Q21642">
        <v>47.667287110283901</v>
      </c>
      <c r="R21642">
        <v>1.2</v>
      </c>
      <c r="S21642">
        <v>1</v>
      </c>
    </row>
    <row r="21643" spans="1:21" x14ac:dyDescent="0.2">
      <c r="A21643" s="22" t="s">
        <v>27220</v>
      </c>
      <c r="B21643" s="20" t="s">
        <v>27221</v>
      </c>
      <c r="C21643" s="20" t="s">
        <v>8</v>
      </c>
      <c r="D21643" s="20" t="s">
        <v>8</v>
      </c>
      <c r="E21643" s="20" t="s">
        <v>8</v>
      </c>
      <c r="F21643" s="20" t="s">
        <v>8</v>
      </c>
      <c r="G21643" s="20" t="s">
        <v>8</v>
      </c>
      <c r="H21643" s="20" t="s">
        <v>22</v>
      </c>
      <c r="I21643" s="20" t="s">
        <v>23</v>
      </c>
      <c r="J21643">
        <v>52833</v>
      </c>
      <c r="K21643">
        <v>44027.5</v>
      </c>
      <c r="L21643">
        <v>52833</v>
      </c>
      <c r="M21643">
        <v>44027.5</v>
      </c>
      <c r="N21643">
        <v>36983.1</v>
      </c>
      <c r="O21643">
        <v>30819.25</v>
      </c>
      <c r="P21643">
        <v>0</v>
      </c>
      <c r="Q21643">
        <v>47.667287110283901</v>
      </c>
      <c r="R21643">
        <v>1.2</v>
      </c>
      <c r="S21643">
        <v>1</v>
      </c>
    </row>
    <row r="21644" spans="1:21" x14ac:dyDescent="0.2">
      <c r="A21644" s="22" t="s">
        <v>27220</v>
      </c>
      <c r="B21644" s="20" t="s">
        <v>27221</v>
      </c>
      <c r="C21644" s="20" t="s">
        <v>8</v>
      </c>
      <c r="D21644" s="20" t="s">
        <v>8</v>
      </c>
      <c r="E21644" s="20" t="s">
        <v>8</v>
      </c>
      <c r="F21644" s="20" t="s">
        <v>8</v>
      </c>
      <c r="G21644" s="20" t="s">
        <v>8</v>
      </c>
      <c r="H21644" s="20" t="s">
        <v>22</v>
      </c>
      <c r="I21644" s="20" t="s">
        <v>24</v>
      </c>
      <c r="J21644">
        <v>98735.039999999994</v>
      </c>
      <c r="K21644">
        <v>82279.199999999997</v>
      </c>
      <c r="L21644">
        <v>98735.039999999994</v>
      </c>
      <c r="M21644">
        <v>82279.199999999997</v>
      </c>
      <c r="N21644">
        <v>69114.528000000006</v>
      </c>
      <c r="O21644">
        <v>57595.44</v>
      </c>
      <c r="P21644">
        <v>0</v>
      </c>
      <c r="Q21644">
        <v>47.667287110283901</v>
      </c>
      <c r="R21644">
        <v>1.2</v>
      </c>
      <c r="S21644">
        <v>1</v>
      </c>
    </row>
    <row r="21645" spans="1:21" x14ac:dyDescent="0.2">
      <c r="A21645" s="22" t="s">
        <v>27220</v>
      </c>
      <c r="B21645" s="20" t="s">
        <v>27221</v>
      </c>
      <c r="C21645" s="20" t="s">
        <v>8</v>
      </c>
      <c r="D21645" s="20" t="s">
        <v>8</v>
      </c>
      <c r="E21645" s="20" t="s">
        <v>8</v>
      </c>
      <c r="F21645" s="20" t="s">
        <v>8</v>
      </c>
      <c r="G21645" s="20" t="s">
        <v>8</v>
      </c>
      <c r="H21645" s="20" t="s">
        <v>22</v>
      </c>
      <c r="I21645" s="20" t="s">
        <v>25</v>
      </c>
      <c r="J21645">
        <v>147130.07999999999</v>
      </c>
      <c r="K21645">
        <v>122608.4</v>
      </c>
      <c r="L21645">
        <v>147130.07999999999</v>
      </c>
      <c r="M21645">
        <v>122608.4</v>
      </c>
      <c r="N21645">
        <v>102991.056</v>
      </c>
      <c r="O21645">
        <v>85825.88</v>
      </c>
      <c r="P21645">
        <v>0</v>
      </c>
      <c r="Q21645">
        <v>47.667287110283901</v>
      </c>
      <c r="R21645">
        <v>1.2</v>
      </c>
      <c r="S21645">
        <v>1</v>
      </c>
    </row>
    <row r="21646" spans="1:21" x14ac:dyDescent="0.2">
      <c r="A21646" s="23" t="s">
        <v>27222</v>
      </c>
      <c r="B21646" s="20" t="s">
        <v>56738</v>
      </c>
      <c r="C21646" s="20" t="s">
        <v>8</v>
      </c>
      <c r="D21646" s="20" t="s">
        <v>8</v>
      </c>
      <c r="E21646" s="20" t="s">
        <v>8</v>
      </c>
      <c r="F21646" s="20" t="s">
        <v>8</v>
      </c>
      <c r="G21646" s="20" t="s">
        <v>8</v>
      </c>
      <c r="H21646" s="20" t="s">
        <v>20</v>
      </c>
      <c r="I21646" s="20" t="s">
        <v>21</v>
      </c>
      <c r="J21646">
        <v>2674849.12</v>
      </c>
      <c r="K21646">
        <v>2229040.9300000002</v>
      </c>
      <c r="L21646">
        <v>2271399.08</v>
      </c>
      <c r="M21646">
        <v>1892832.57</v>
      </c>
      <c r="N21646">
        <v>1865200.5120000001</v>
      </c>
      <c r="O21646">
        <v>1554333.76</v>
      </c>
      <c r="P21646">
        <v>0</v>
      </c>
      <c r="Q21646">
        <v>45.46875</v>
      </c>
      <c r="R21646">
        <v>1.2</v>
      </c>
      <c r="T21646">
        <v>2</v>
      </c>
    </row>
    <row r="21647" spans="1:21" x14ac:dyDescent="0.2">
      <c r="A21647" s="24" t="s">
        <v>27223</v>
      </c>
      <c r="B21647" s="20" t="s">
        <v>27224</v>
      </c>
      <c r="C21647" s="20" t="s">
        <v>8</v>
      </c>
      <c r="D21647" s="20" t="s">
        <v>8</v>
      </c>
      <c r="E21647" s="20" t="s">
        <v>8</v>
      </c>
      <c r="F21647" s="20" t="s">
        <v>8</v>
      </c>
      <c r="G21647" s="20" t="s">
        <v>8</v>
      </c>
      <c r="H21647" s="20" t="s">
        <v>20</v>
      </c>
      <c r="I21647" s="20" t="s">
        <v>21</v>
      </c>
      <c r="J21647">
        <v>4083.94</v>
      </c>
      <c r="K21647">
        <v>3403.28</v>
      </c>
      <c r="L21647">
        <v>3471.36</v>
      </c>
      <c r="M21647">
        <v>2892.8</v>
      </c>
      <c r="N21647">
        <v>2858.7552000000001</v>
      </c>
      <c r="O21647">
        <v>2382.2959999999998</v>
      </c>
      <c r="P21647">
        <v>0</v>
      </c>
      <c r="Q21647">
        <v>45.76</v>
      </c>
      <c r="R21647">
        <v>1.2</v>
      </c>
      <c r="U21647">
        <v>3</v>
      </c>
    </row>
    <row r="21648" spans="1:21" x14ac:dyDescent="0.2">
      <c r="A21648" s="25" t="s">
        <v>27225</v>
      </c>
      <c r="B21648" s="20" t="s">
        <v>27226</v>
      </c>
      <c r="C21648" s="20" t="s">
        <v>29</v>
      </c>
      <c r="D21648" s="20" t="s">
        <v>30</v>
      </c>
      <c r="E21648" s="20" t="s">
        <v>31</v>
      </c>
      <c r="F21648" s="20" t="s">
        <v>72</v>
      </c>
      <c r="G21648" s="20" t="s">
        <v>72</v>
      </c>
      <c r="H21648" s="20" t="s">
        <v>20</v>
      </c>
      <c r="I21648" s="20" t="s">
        <v>21</v>
      </c>
      <c r="J21648">
        <v>145.79</v>
      </c>
      <c r="K21648">
        <v>121.49</v>
      </c>
      <c r="L21648">
        <v>123.92</v>
      </c>
      <c r="M21648">
        <v>103.27</v>
      </c>
      <c r="N21648">
        <v>102.05159999999999</v>
      </c>
      <c r="O21648">
        <v>85.043000000000006</v>
      </c>
      <c r="P21648">
        <v>0</v>
      </c>
      <c r="Q21648">
        <v>40</v>
      </c>
      <c r="R21648">
        <v>1.2</v>
      </c>
      <c r="S21648" t="s">
        <v>39184</v>
      </c>
    </row>
    <row r="21649" spans="1:19" x14ac:dyDescent="0.2">
      <c r="A21649" s="25" t="s">
        <v>27227</v>
      </c>
      <c r="B21649" s="20" t="s">
        <v>27228</v>
      </c>
      <c r="C21649" s="20" t="s">
        <v>29</v>
      </c>
      <c r="D21649" s="20" t="s">
        <v>30</v>
      </c>
      <c r="E21649" s="20" t="s">
        <v>31</v>
      </c>
      <c r="F21649" s="20" t="s">
        <v>72</v>
      </c>
      <c r="G21649" s="20" t="s">
        <v>72</v>
      </c>
      <c r="H21649" s="20" t="s">
        <v>20</v>
      </c>
      <c r="I21649" s="20" t="s">
        <v>21</v>
      </c>
      <c r="J21649">
        <v>145.79</v>
      </c>
      <c r="K21649">
        <v>121.49</v>
      </c>
      <c r="L21649">
        <v>123.92</v>
      </c>
      <c r="M21649">
        <v>103.27</v>
      </c>
      <c r="N21649">
        <v>102.05159999999999</v>
      </c>
      <c r="O21649">
        <v>85.043000000000006</v>
      </c>
      <c r="P21649">
        <v>0</v>
      </c>
      <c r="Q21649">
        <v>40</v>
      </c>
      <c r="R21649">
        <v>1.2</v>
      </c>
      <c r="S21649" t="s">
        <v>39184</v>
      </c>
    </row>
    <row r="21650" spans="1:19" x14ac:dyDescent="0.2">
      <c r="A21650" s="25" t="s">
        <v>27229</v>
      </c>
      <c r="B21650" s="20" t="s">
        <v>27230</v>
      </c>
      <c r="C21650" s="20" t="s">
        <v>29</v>
      </c>
      <c r="D21650" s="20" t="s">
        <v>30</v>
      </c>
      <c r="E21650" s="20" t="s">
        <v>31</v>
      </c>
      <c r="F21650" s="20" t="s">
        <v>72</v>
      </c>
      <c r="G21650" s="20" t="s">
        <v>72</v>
      </c>
      <c r="H21650" s="20" t="s">
        <v>20</v>
      </c>
      <c r="I21650" s="20" t="s">
        <v>21</v>
      </c>
      <c r="J21650">
        <v>145.79</v>
      </c>
      <c r="K21650">
        <v>121.49</v>
      </c>
      <c r="L21650">
        <v>123.92</v>
      </c>
      <c r="M21650">
        <v>103.27</v>
      </c>
      <c r="N21650">
        <v>102.05159999999999</v>
      </c>
      <c r="O21650">
        <v>85.043000000000006</v>
      </c>
      <c r="P21650">
        <v>0</v>
      </c>
      <c r="Q21650">
        <v>40</v>
      </c>
      <c r="R21650">
        <v>1.2</v>
      </c>
      <c r="S21650" t="s">
        <v>39184</v>
      </c>
    </row>
    <row r="21651" spans="1:19" x14ac:dyDescent="0.2">
      <c r="A21651" s="25" t="s">
        <v>27231</v>
      </c>
      <c r="B21651" s="20" t="s">
        <v>27232</v>
      </c>
      <c r="C21651" s="20" t="s">
        <v>29</v>
      </c>
      <c r="D21651" s="20" t="s">
        <v>30</v>
      </c>
      <c r="E21651" s="20" t="s">
        <v>31</v>
      </c>
      <c r="F21651" s="20" t="s">
        <v>72</v>
      </c>
      <c r="G21651" s="20" t="s">
        <v>72</v>
      </c>
      <c r="H21651" s="20" t="s">
        <v>20</v>
      </c>
      <c r="I21651" s="20" t="s">
        <v>21</v>
      </c>
      <c r="J21651">
        <v>164.04</v>
      </c>
      <c r="K21651">
        <v>136.69999999999999</v>
      </c>
      <c r="L21651">
        <v>139.43</v>
      </c>
      <c r="M21651">
        <v>116.19</v>
      </c>
      <c r="N21651">
        <v>114.828</v>
      </c>
      <c r="O21651">
        <v>95.69</v>
      </c>
      <c r="P21651">
        <v>0</v>
      </c>
      <c r="Q21651">
        <v>40</v>
      </c>
      <c r="R21651">
        <v>1.2</v>
      </c>
      <c r="S21651" t="s">
        <v>39184</v>
      </c>
    </row>
    <row r="21652" spans="1:19" x14ac:dyDescent="0.2">
      <c r="A21652" s="25" t="s">
        <v>27233</v>
      </c>
      <c r="B21652" s="20" t="s">
        <v>27234</v>
      </c>
      <c r="C21652" s="20" t="s">
        <v>29</v>
      </c>
      <c r="D21652" s="20" t="s">
        <v>30</v>
      </c>
      <c r="E21652" s="20" t="s">
        <v>31</v>
      </c>
      <c r="F21652" s="20" t="s">
        <v>72</v>
      </c>
      <c r="G21652" s="20" t="s">
        <v>72</v>
      </c>
      <c r="H21652" s="20" t="s">
        <v>20</v>
      </c>
      <c r="I21652" s="20" t="s">
        <v>21</v>
      </c>
      <c r="J21652">
        <v>167.15</v>
      </c>
      <c r="K21652">
        <v>139.29</v>
      </c>
      <c r="L21652">
        <v>142.08000000000001</v>
      </c>
      <c r="M21652">
        <v>118.4</v>
      </c>
      <c r="N21652">
        <v>117.00360000000001</v>
      </c>
      <c r="O21652">
        <v>97.503</v>
      </c>
      <c r="P21652">
        <v>0</v>
      </c>
      <c r="Q21652">
        <v>40</v>
      </c>
      <c r="R21652">
        <v>1.2</v>
      </c>
      <c r="S21652" t="s">
        <v>39184</v>
      </c>
    </row>
    <row r="21653" spans="1:19" x14ac:dyDescent="0.2">
      <c r="A21653" s="25" t="s">
        <v>27235</v>
      </c>
      <c r="B21653" s="20" t="s">
        <v>27236</v>
      </c>
      <c r="C21653" s="20" t="s">
        <v>29</v>
      </c>
      <c r="D21653" s="20" t="s">
        <v>30</v>
      </c>
      <c r="E21653" s="20" t="s">
        <v>31</v>
      </c>
      <c r="F21653" s="20" t="s">
        <v>72</v>
      </c>
      <c r="G21653" s="20" t="s">
        <v>72</v>
      </c>
      <c r="H21653" s="20" t="s">
        <v>20</v>
      </c>
      <c r="I21653" s="20" t="s">
        <v>21</v>
      </c>
      <c r="J21653">
        <v>171.8</v>
      </c>
      <c r="K21653">
        <v>143.16999999999999</v>
      </c>
      <c r="L21653">
        <v>146.02000000000001</v>
      </c>
      <c r="M21653">
        <v>121.68</v>
      </c>
      <c r="N21653">
        <v>120.2628</v>
      </c>
      <c r="O21653">
        <v>100.21899999999999</v>
      </c>
      <c r="P21653">
        <v>0</v>
      </c>
      <c r="Q21653">
        <v>40</v>
      </c>
      <c r="R21653">
        <v>1.2</v>
      </c>
      <c r="S21653" t="s">
        <v>39184</v>
      </c>
    </row>
    <row r="21654" spans="1:19" x14ac:dyDescent="0.2">
      <c r="A21654" s="25" t="s">
        <v>27237</v>
      </c>
      <c r="B21654" s="20" t="s">
        <v>27238</v>
      </c>
      <c r="C21654" s="20" t="s">
        <v>29</v>
      </c>
      <c r="D21654" s="20" t="s">
        <v>30</v>
      </c>
      <c r="E21654" s="20" t="s">
        <v>31</v>
      </c>
      <c r="F21654" s="20" t="s">
        <v>72</v>
      </c>
      <c r="G21654" s="20" t="s">
        <v>72</v>
      </c>
      <c r="H21654" s="20" t="s">
        <v>20</v>
      </c>
      <c r="I21654" s="20" t="s">
        <v>21</v>
      </c>
      <c r="J21654">
        <v>182.21</v>
      </c>
      <c r="K21654">
        <v>151.84</v>
      </c>
      <c r="L21654">
        <v>154.9</v>
      </c>
      <c r="M21654">
        <v>129.08000000000001</v>
      </c>
      <c r="N21654">
        <v>127.54559999999999</v>
      </c>
      <c r="O21654">
        <v>106.288</v>
      </c>
      <c r="P21654">
        <v>0</v>
      </c>
      <c r="Q21654">
        <v>40</v>
      </c>
      <c r="R21654">
        <v>1.2</v>
      </c>
      <c r="S21654" t="s">
        <v>39184</v>
      </c>
    </row>
    <row r="21655" spans="1:19" x14ac:dyDescent="0.2">
      <c r="A21655" s="25" t="s">
        <v>27239</v>
      </c>
      <c r="B21655" s="20" t="s">
        <v>27240</v>
      </c>
      <c r="C21655" s="20" t="s">
        <v>29</v>
      </c>
      <c r="D21655" s="20" t="s">
        <v>30</v>
      </c>
      <c r="E21655" s="20" t="s">
        <v>31</v>
      </c>
      <c r="F21655" s="20" t="s">
        <v>72</v>
      </c>
      <c r="G21655" s="20" t="s">
        <v>72</v>
      </c>
      <c r="H21655" s="20" t="s">
        <v>20</v>
      </c>
      <c r="I21655" s="20" t="s">
        <v>21</v>
      </c>
      <c r="J21655">
        <v>182.21</v>
      </c>
      <c r="K21655">
        <v>151.84</v>
      </c>
      <c r="L21655">
        <v>154.9</v>
      </c>
      <c r="M21655">
        <v>129.08000000000001</v>
      </c>
      <c r="N21655">
        <v>127.54559999999999</v>
      </c>
      <c r="O21655">
        <v>106.288</v>
      </c>
      <c r="P21655">
        <v>0</v>
      </c>
      <c r="Q21655">
        <v>40</v>
      </c>
      <c r="R21655">
        <v>1.2</v>
      </c>
      <c r="S21655" t="s">
        <v>39184</v>
      </c>
    </row>
    <row r="21656" spans="1:19" x14ac:dyDescent="0.2">
      <c r="A21656" s="25" t="s">
        <v>27241</v>
      </c>
      <c r="B21656" s="20" t="s">
        <v>27242</v>
      </c>
      <c r="C21656" s="20" t="s">
        <v>29</v>
      </c>
      <c r="D21656" s="20" t="s">
        <v>30</v>
      </c>
      <c r="E21656" s="20" t="s">
        <v>31</v>
      </c>
      <c r="F21656" s="20" t="s">
        <v>72</v>
      </c>
      <c r="G21656" s="20" t="s">
        <v>72</v>
      </c>
      <c r="H21656" s="20" t="s">
        <v>20</v>
      </c>
      <c r="I21656" s="20" t="s">
        <v>21</v>
      </c>
      <c r="J21656">
        <v>190.97</v>
      </c>
      <c r="K21656">
        <v>159.13999999999999</v>
      </c>
      <c r="L21656">
        <v>162.31</v>
      </c>
      <c r="M21656">
        <v>135.26</v>
      </c>
      <c r="N21656">
        <v>133.67760000000001</v>
      </c>
      <c r="O21656">
        <v>111.398</v>
      </c>
      <c r="P21656">
        <v>0</v>
      </c>
      <c r="Q21656">
        <v>40</v>
      </c>
      <c r="R21656">
        <v>1.2</v>
      </c>
      <c r="S21656" t="s">
        <v>39184</v>
      </c>
    </row>
    <row r="21657" spans="1:19" x14ac:dyDescent="0.2">
      <c r="A21657" s="25" t="s">
        <v>27243</v>
      </c>
      <c r="B21657" s="20" t="s">
        <v>27244</v>
      </c>
      <c r="C21657" s="20" t="s">
        <v>29</v>
      </c>
      <c r="D21657" s="20" t="s">
        <v>30</v>
      </c>
      <c r="E21657" s="20" t="s">
        <v>31</v>
      </c>
      <c r="F21657" s="20" t="s">
        <v>314</v>
      </c>
      <c r="G21657" s="20" t="s">
        <v>314</v>
      </c>
      <c r="H21657" s="20" t="s">
        <v>20</v>
      </c>
      <c r="I21657" s="20" t="s">
        <v>21</v>
      </c>
      <c r="J21657">
        <v>100.68</v>
      </c>
      <c r="K21657">
        <v>83.9</v>
      </c>
      <c r="L21657">
        <v>85.57</v>
      </c>
      <c r="M21657">
        <v>71.31</v>
      </c>
      <c r="N21657">
        <v>70.475999999999999</v>
      </c>
      <c r="O21657">
        <v>58.73</v>
      </c>
      <c r="P21657">
        <v>0</v>
      </c>
      <c r="Q21657">
        <v>60</v>
      </c>
      <c r="R21657">
        <v>1.2</v>
      </c>
      <c r="S21657" t="s">
        <v>39184</v>
      </c>
    </row>
    <row r="21658" spans="1:19" x14ac:dyDescent="0.2">
      <c r="A21658" s="25" t="s">
        <v>27245</v>
      </c>
      <c r="B21658" s="20" t="s">
        <v>27246</v>
      </c>
      <c r="C21658" s="20" t="s">
        <v>29</v>
      </c>
      <c r="D21658" s="20" t="s">
        <v>30</v>
      </c>
      <c r="E21658" s="20" t="s">
        <v>31</v>
      </c>
      <c r="F21658" s="20" t="s">
        <v>314</v>
      </c>
      <c r="G21658" s="20" t="s">
        <v>314</v>
      </c>
      <c r="H21658" s="20" t="s">
        <v>20</v>
      </c>
      <c r="I21658" s="20" t="s">
        <v>21</v>
      </c>
      <c r="J21658">
        <v>140.93</v>
      </c>
      <c r="K21658">
        <v>117.44</v>
      </c>
      <c r="L21658">
        <v>119.78</v>
      </c>
      <c r="M21658">
        <v>99.82</v>
      </c>
      <c r="N21658">
        <v>98.649600000000007</v>
      </c>
      <c r="O21658">
        <v>82.207999999999998</v>
      </c>
      <c r="P21658">
        <v>0</v>
      </c>
      <c r="Q21658">
        <v>40</v>
      </c>
      <c r="R21658">
        <v>1.2</v>
      </c>
      <c r="S21658" t="s">
        <v>39184</v>
      </c>
    </row>
    <row r="21659" spans="1:19" x14ac:dyDescent="0.2">
      <c r="A21659" s="25" t="s">
        <v>27247</v>
      </c>
      <c r="B21659" s="20" t="s">
        <v>27248</v>
      </c>
      <c r="C21659" s="20" t="s">
        <v>29</v>
      </c>
      <c r="D21659" s="20" t="s">
        <v>30</v>
      </c>
      <c r="E21659" s="20" t="s">
        <v>31</v>
      </c>
      <c r="F21659" s="20" t="s">
        <v>314</v>
      </c>
      <c r="G21659" s="20" t="s">
        <v>314</v>
      </c>
      <c r="H21659" s="20" t="s">
        <v>20</v>
      </c>
      <c r="I21659" s="20" t="s">
        <v>21</v>
      </c>
      <c r="J21659">
        <v>36.49</v>
      </c>
      <c r="K21659">
        <v>30.41</v>
      </c>
      <c r="L21659">
        <v>31.02</v>
      </c>
      <c r="M21659">
        <v>25.85</v>
      </c>
      <c r="N21659">
        <v>25.5444</v>
      </c>
      <c r="O21659">
        <v>21.286999999999999</v>
      </c>
      <c r="P21659">
        <v>0</v>
      </c>
      <c r="Q21659">
        <v>40</v>
      </c>
      <c r="R21659">
        <v>1.2</v>
      </c>
      <c r="S21659" t="s">
        <v>39184</v>
      </c>
    </row>
    <row r="21660" spans="1:19" x14ac:dyDescent="0.2">
      <c r="A21660" s="25" t="s">
        <v>27249</v>
      </c>
      <c r="B21660" s="20" t="s">
        <v>27250</v>
      </c>
      <c r="C21660" s="20" t="s">
        <v>29</v>
      </c>
      <c r="D21660" s="20" t="s">
        <v>30</v>
      </c>
      <c r="E21660" s="20" t="s">
        <v>31</v>
      </c>
      <c r="F21660" s="20" t="s">
        <v>314</v>
      </c>
      <c r="G21660" s="20" t="s">
        <v>314</v>
      </c>
      <c r="H21660" s="20" t="s">
        <v>20</v>
      </c>
      <c r="I21660" s="20" t="s">
        <v>21</v>
      </c>
      <c r="J21660">
        <v>181.25</v>
      </c>
      <c r="K21660">
        <v>151.04</v>
      </c>
      <c r="L21660">
        <v>154.07</v>
      </c>
      <c r="M21660">
        <v>128.38999999999999</v>
      </c>
      <c r="N21660">
        <v>126.8736</v>
      </c>
      <c r="O21660">
        <v>105.72799999999999</v>
      </c>
      <c r="P21660">
        <v>0</v>
      </c>
      <c r="Q21660">
        <v>32</v>
      </c>
      <c r="R21660">
        <v>1.2</v>
      </c>
      <c r="S21660" t="s">
        <v>39184</v>
      </c>
    </row>
    <row r="21661" spans="1:19" x14ac:dyDescent="0.2">
      <c r="A21661" s="25" t="s">
        <v>27251</v>
      </c>
      <c r="B21661" s="20" t="s">
        <v>27252</v>
      </c>
      <c r="C21661" s="20" t="s">
        <v>29</v>
      </c>
      <c r="D21661" s="20" t="s">
        <v>30</v>
      </c>
      <c r="E21661" s="20" t="s">
        <v>31</v>
      </c>
      <c r="F21661" s="20" t="s">
        <v>314</v>
      </c>
      <c r="G21661" s="20" t="s">
        <v>314</v>
      </c>
      <c r="H21661" s="20" t="s">
        <v>20</v>
      </c>
      <c r="I21661" s="20" t="s">
        <v>21</v>
      </c>
      <c r="J21661">
        <v>357.24</v>
      </c>
      <c r="K21661">
        <v>297.7</v>
      </c>
      <c r="L21661">
        <v>303.64999999999998</v>
      </c>
      <c r="M21661">
        <v>253.04</v>
      </c>
      <c r="N21661">
        <v>250.06800000000001</v>
      </c>
      <c r="O21661">
        <v>208.39</v>
      </c>
      <c r="P21661">
        <v>0</v>
      </c>
      <c r="Q21661">
        <v>80</v>
      </c>
      <c r="R21661">
        <v>1.2</v>
      </c>
      <c r="S21661" t="s">
        <v>39184</v>
      </c>
    </row>
    <row r="21662" spans="1:19" x14ac:dyDescent="0.2">
      <c r="A21662" s="25" t="s">
        <v>27253</v>
      </c>
      <c r="B21662" s="20" t="s">
        <v>27254</v>
      </c>
      <c r="C21662" s="20" t="s">
        <v>29</v>
      </c>
      <c r="D21662" s="20" t="s">
        <v>30</v>
      </c>
      <c r="E21662" s="20" t="s">
        <v>31</v>
      </c>
      <c r="F21662" s="20" t="s">
        <v>314</v>
      </c>
      <c r="G21662" s="20" t="s">
        <v>314</v>
      </c>
      <c r="H21662" s="20" t="s">
        <v>20</v>
      </c>
      <c r="I21662" s="20" t="s">
        <v>21</v>
      </c>
      <c r="J21662">
        <v>376.22</v>
      </c>
      <c r="K21662">
        <v>313.52</v>
      </c>
      <c r="L21662">
        <v>319.79000000000002</v>
      </c>
      <c r="M21662">
        <v>266.49</v>
      </c>
      <c r="N21662">
        <v>263.35680000000002</v>
      </c>
      <c r="O21662">
        <v>219.464</v>
      </c>
      <c r="P21662">
        <v>0</v>
      </c>
      <c r="Q21662">
        <v>40</v>
      </c>
      <c r="R21662">
        <v>1.2</v>
      </c>
      <c r="S21662" t="s">
        <v>39184</v>
      </c>
    </row>
    <row r="21663" spans="1:19" x14ac:dyDescent="0.2">
      <c r="A21663" s="25" t="s">
        <v>27255</v>
      </c>
      <c r="B21663" s="20" t="s">
        <v>27256</v>
      </c>
      <c r="C21663" s="20" t="s">
        <v>29</v>
      </c>
      <c r="D21663" s="20" t="s">
        <v>30</v>
      </c>
      <c r="E21663" s="20" t="s">
        <v>31</v>
      </c>
      <c r="F21663" s="20" t="s">
        <v>314</v>
      </c>
      <c r="G21663" s="20" t="s">
        <v>314</v>
      </c>
      <c r="H21663" s="20" t="s">
        <v>20</v>
      </c>
      <c r="I21663" s="20" t="s">
        <v>21</v>
      </c>
      <c r="J21663">
        <v>475.06</v>
      </c>
      <c r="K21663">
        <v>395.88</v>
      </c>
      <c r="L21663">
        <v>403.79</v>
      </c>
      <c r="M21663">
        <v>336.49</v>
      </c>
      <c r="N21663">
        <v>332.53919999999999</v>
      </c>
      <c r="O21663">
        <v>277.11599999999999</v>
      </c>
      <c r="P21663">
        <v>0</v>
      </c>
      <c r="Q21663">
        <v>32</v>
      </c>
      <c r="R21663">
        <v>1.2</v>
      </c>
      <c r="S21663" t="s">
        <v>39184</v>
      </c>
    </row>
    <row r="21664" spans="1:19" x14ac:dyDescent="0.2">
      <c r="A21664" s="25" t="s">
        <v>27257</v>
      </c>
      <c r="B21664" s="20" t="s">
        <v>27258</v>
      </c>
      <c r="C21664" s="20" t="s">
        <v>29</v>
      </c>
      <c r="D21664" s="20" t="s">
        <v>30</v>
      </c>
      <c r="E21664" s="20" t="s">
        <v>31</v>
      </c>
      <c r="F21664" s="20" t="s">
        <v>314</v>
      </c>
      <c r="G21664" s="20" t="s">
        <v>314</v>
      </c>
      <c r="H21664" s="20" t="s">
        <v>20</v>
      </c>
      <c r="I21664" s="20" t="s">
        <v>21</v>
      </c>
      <c r="J21664">
        <v>34.75</v>
      </c>
      <c r="K21664">
        <v>28.96</v>
      </c>
      <c r="L21664">
        <v>29.54</v>
      </c>
      <c r="M21664">
        <v>24.62</v>
      </c>
      <c r="N21664">
        <v>24.3264</v>
      </c>
      <c r="O21664">
        <v>20.271999999999998</v>
      </c>
      <c r="P21664">
        <v>0</v>
      </c>
      <c r="Q21664">
        <v>80</v>
      </c>
      <c r="R21664">
        <v>1.2</v>
      </c>
      <c r="S21664" t="s">
        <v>39184</v>
      </c>
    </row>
    <row r="21665" spans="1:22" x14ac:dyDescent="0.2">
      <c r="A21665" s="25" t="s">
        <v>27259</v>
      </c>
      <c r="B21665" s="20" t="s">
        <v>56739</v>
      </c>
      <c r="C21665" s="20" t="s">
        <v>29</v>
      </c>
      <c r="D21665" s="20" t="s">
        <v>30</v>
      </c>
      <c r="E21665" s="20" t="s">
        <v>31</v>
      </c>
      <c r="F21665" s="20" t="s">
        <v>314</v>
      </c>
      <c r="G21665" s="20" t="s">
        <v>314</v>
      </c>
      <c r="H21665" s="20" t="s">
        <v>20</v>
      </c>
      <c r="I21665" s="20" t="s">
        <v>21</v>
      </c>
      <c r="J21665">
        <v>50.59</v>
      </c>
      <c r="K21665">
        <v>42.16</v>
      </c>
      <c r="L21665">
        <v>43</v>
      </c>
      <c r="M21665">
        <v>35.83</v>
      </c>
      <c r="N21665">
        <v>35.414400000000001</v>
      </c>
      <c r="O21665">
        <v>29.512</v>
      </c>
      <c r="P21665">
        <v>0</v>
      </c>
      <c r="Q21665">
        <v>80</v>
      </c>
      <c r="R21665">
        <v>1.2</v>
      </c>
      <c r="S21665" t="s">
        <v>39184</v>
      </c>
    </row>
    <row r="21666" spans="1:22" x14ac:dyDescent="0.2">
      <c r="A21666" s="25" t="s">
        <v>27260</v>
      </c>
      <c r="B21666" s="20" t="s">
        <v>27261</v>
      </c>
      <c r="C21666" s="20" t="s">
        <v>29</v>
      </c>
      <c r="D21666" s="20" t="s">
        <v>30</v>
      </c>
      <c r="E21666" s="20" t="s">
        <v>31</v>
      </c>
      <c r="F21666" s="20" t="s">
        <v>314</v>
      </c>
      <c r="G21666" s="20" t="s">
        <v>314</v>
      </c>
      <c r="H21666" s="20" t="s">
        <v>20</v>
      </c>
      <c r="I21666" s="20" t="s">
        <v>21</v>
      </c>
      <c r="J21666">
        <v>31.58</v>
      </c>
      <c r="K21666">
        <v>26.32</v>
      </c>
      <c r="L21666">
        <v>26.86</v>
      </c>
      <c r="M21666">
        <v>22.38</v>
      </c>
      <c r="N21666">
        <v>22.108799999999999</v>
      </c>
      <c r="O21666">
        <v>18.423999999999999</v>
      </c>
      <c r="P21666">
        <v>0</v>
      </c>
      <c r="Q21666">
        <v>40</v>
      </c>
      <c r="R21666">
        <v>1.2</v>
      </c>
      <c r="S21666" t="s">
        <v>39184</v>
      </c>
    </row>
    <row r="21667" spans="1:22" x14ac:dyDescent="0.2">
      <c r="A21667" s="25" t="s">
        <v>27262</v>
      </c>
      <c r="B21667" s="20" t="s">
        <v>27263</v>
      </c>
      <c r="C21667" s="20" t="s">
        <v>29</v>
      </c>
      <c r="D21667" s="20" t="s">
        <v>30</v>
      </c>
      <c r="E21667" s="20" t="s">
        <v>31</v>
      </c>
      <c r="F21667" s="20" t="s">
        <v>314</v>
      </c>
      <c r="G21667" s="20" t="s">
        <v>314</v>
      </c>
      <c r="H21667" s="20" t="s">
        <v>20</v>
      </c>
      <c r="I21667" s="20" t="s">
        <v>21</v>
      </c>
      <c r="J21667">
        <v>33.28</v>
      </c>
      <c r="K21667">
        <v>27.73</v>
      </c>
      <c r="L21667">
        <v>28.28</v>
      </c>
      <c r="M21667">
        <v>23.57</v>
      </c>
      <c r="N21667">
        <v>23.293199999999999</v>
      </c>
      <c r="O21667">
        <v>19.411000000000001</v>
      </c>
      <c r="P21667">
        <v>0</v>
      </c>
      <c r="Q21667">
        <v>40</v>
      </c>
      <c r="R21667">
        <v>1.2</v>
      </c>
      <c r="S21667" t="s">
        <v>39184</v>
      </c>
    </row>
    <row r="21668" spans="1:22" x14ac:dyDescent="0.2">
      <c r="A21668" s="25" t="s">
        <v>27264</v>
      </c>
      <c r="B21668" s="20" t="s">
        <v>27265</v>
      </c>
      <c r="C21668" s="20" t="s">
        <v>29</v>
      </c>
      <c r="D21668" s="20" t="s">
        <v>30</v>
      </c>
      <c r="E21668" s="20" t="s">
        <v>31</v>
      </c>
      <c r="F21668" s="20" t="s">
        <v>314</v>
      </c>
      <c r="G21668" s="20" t="s">
        <v>314</v>
      </c>
      <c r="H21668" s="20" t="s">
        <v>20</v>
      </c>
      <c r="I21668" s="20" t="s">
        <v>21</v>
      </c>
      <c r="J21668">
        <v>43.13</v>
      </c>
      <c r="K21668">
        <v>35.94</v>
      </c>
      <c r="L21668">
        <v>36.65</v>
      </c>
      <c r="M21668">
        <v>30.54</v>
      </c>
      <c r="N21668">
        <v>30.189599999999999</v>
      </c>
      <c r="O21668">
        <v>25.158000000000001</v>
      </c>
      <c r="P21668">
        <v>0</v>
      </c>
      <c r="Q21668">
        <v>40</v>
      </c>
      <c r="R21668">
        <v>1.2</v>
      </c>
      <c r="S21668" t="s">
        <v>39184</v>
      </c>
    </row>
    <row r="21669" spans="1:22" x14ac:dyDescent="0.2">
      <c r="A21669" s="25" t="s">
        <v>27266</v>
      </c>
      <c r="B21669" s="20" t="s">
        <v>27267</v>
      </c>
      <c r="C21669" s="20" t="s">
        <v>29</v>
      </c>
      <c r="D21669" s="20" t="s">
        <v>30</v>
      </c>
      <c r="E21669" s="20" t="s">
        <v>31</v>
      </c>
      <c r="F21669" s="20" t="s">
        <v>314</v>
      </c>
      <c r="G21669" s="20" t="s">
        <v>314</v>
      </c>
      <c r="H21669" s="20" t="s">
        <v>20</v>
      </c>
      <c r="I21669" s="20" t="s">
        <v>21</v>
      </c>
      <c r="J21669">
        <v>121.99</v>
      </c>
      <c r="K21669">
        <v>101.66</v>
      </c>
      <c r="L21669">
        <v>103.7</v>
      </c>
      <c r="M21669">
        <v>86.42</v>
      </c>
      <c r="N21669">
        <v>85.394400000000005</v>
      </c>
      <c r="O21669">
        <v>71.162000000000006</v>
      </c>
      <c r="P21669">
        <v>0</v>
      </c>
      <c r="Q21669">
        <v>40</v>
      </c>
      <c r="R21669">
        <v>1.2</v>
      </c>
      <c r="S21669" t="s">
        <v>39184</v>
      </c>
    </row>
    <row r="21670" spans="1:22" x14ac:dyDescent="0.2">
      <c r="A21670" s="25" t="s">
        <v>27268</v>
      </c>
      <c r="B21670" s="20" t="s">
        <v>27269</v>
      </c>
      <c r="C21670" s="20" t="s">
        <v>29</v>
      </c>
      <c r="D21670" s="20" t="s">
        <v>30</v>
      </c>
      <c r="E21670" s="20" t="s">
        <v>31</v>
      </c>
      <c r="F21670" s="20" t="s">
        <v>72</v>
      </c>
      <c r="G21670" s="20" t="s">
        <v>72</v>
      </c>
      <c r="H21670" s="20" t="s">
        <v>20</v>
      </c>
      <c r="I21670" s="20" t="s">
        <v>21</v>
      </c>
      <c r="J21670">
        <v>216.23</v>
      </c>
      <c r="K21670">
        <v>180.19</v>
      </c>
      <c r="L21670">
        <v>183.79</v>
      </c>
      <c r="M21670">
        <v>153.16</v>
      </c>
      <c r="N21670">
        <v>151.3596</v>
      </c>
      <c r="O21670">
        <v>126.133</v>
      </c>
      <c r="P21670">
        <v>0</v>
      </c>
      <c r="Q21670">
        <v>40</v>
      </c>
      <c r="R21670">
        <v>1.2</v>
      </c>
      <c r="S21670" t="s">
        <v>39184</v>
      </c>
    </row>
    <row r="21671" spans="1:22" x14ac:dyDescent="0.2">
      <c r="A21671" s="25" t="s">
        <v>27270</v>
      </c>
      <c r="B21671" s="20" t="s">
        <v>27271</v>
      </c>
      <c r="C21671" s="20" t="s">
        <v>29</v>
      </c>
      <c r="D21671" s="20" t="s">
        <v>30</v>
      </c>
      <c r="E21671" s="20" t="s">
        <v>31</v>
      </c>
      <c r="F21671" s="20" t="s">
        <v>72</v>
      </c>
      <c r="G21671" s="20" t="s">
        <v>72</v>
      </c>
      <c r="H21671" s="20" t="s">
        <v>20</v>
      </c>
      <c r="I21671" s="20" t="s">
        <v>21</v>
      </c>
      <c r="J21671">
        <v>156.83000000000001</v>
      </c>
      <c r="K21671">
        <v>130.69</v>
      </c>
      <c r="L21671">
        <v>133.31</v>
      </c>
      <c r="M21671">
        <v>111.09</v>
      </c>
      <c r="N21671">
        <v>109.7796</v>
      </c>
      <c r="O21671">
        <v>91.483000000000004</v>
      </c>
      <c r="P21671">
        <v>0</v>
      </c>
      <c r="Q21671">
        <v>60</v>
      </c>
      <c r="R21671">
        <v>1.2</v>
      </c>
      <c r="S21671" t="s">
        <v>39184</v>
      </c>
    </row>
    <row r="21672" spans="1:22" x14ac:dyDescent="0.2">
      <c r="A21672" s="25" t="s">
        <v>27272</v>
      </c>
      <c r="B21672" s="20" t="s">
        <v>27273</v>
      </c>
      <c r="C21672" s="20" t="s">
        <v>29</v>
      </c>
      <c r="D21672" s="20" t="s">
        <v>30</v>
      </c>
      <c r="E21672" s="20" t="s">
        <v>31</v>
      </c>
      <c r="F21672" s="20" t="s">
        <v>72</v>
      </c>
      <c r="G21672" s="20" t="s">
        <v>72</v>
      </c>
      <c r="H21672" s="20" t="s">
        <v>20</v>
      </c>
      <c r="I21672" s="20" t="s">
        <v>21</v>
      </c>
      <c r="J21672">
        <v>231.95</v>
      </c>
      <c r="K21672">
        <v>193.29</v>
      </c>
      <c r="L21672">
        <v>197.16</v>
      </c>
      <c r="M21672">
        <v>164.3</v>
      </c>
      <c r="N21672">
        <v>162.36359999999999</v>
      </c>
      <c r="O21672">
        <v>135.303</v>
      </c>
      <c r="P21672">
        <v>0</v>
      </c>
      <c r="Q21672">
        <v>40</v>
      </c>
      <c r="R21672">
        <v>1.2</v>
      </c>
      <c r="S21672" t="s">
        <v>39184</v>
      </c>
    </row>
    <row r="21673" spans="1:22" x14ac:dyDescent="0.2">
      <c r="A21673" s="24" t="s">
        <v>27274</v>
      </c>
      <c r="B21673" s="20" t="s">
        <v>27275</v>
      </c>
      <c r="C21673" s="20" t="s">
        <v>8</v>
      </c>
      <c r="D21673" s="20" t="s">
        <v>8</v>
      </c>
      <c r="E21673" s="20" t="s">
        <v>8</v>
      </c>
      <c r="F21673" s="20" t="s">
        <v>8</v>
      </c>
      <c r="G21673" s="20" t="s">
        <v>8</v>
      </c>
      <c r="H21673" s="20" t="s">
        <v>20</v>
      </c>
      <c r="I21673" s="20" t="s">
        <v>21</v>
      </c>
      <c r="J21673">
        <v>2633146.85</v>
      </c>
      <c r="K21673">
        <v>2194289.04</v>
      </c>
      <c r="L21673">
        <v>2238174.79</v>
      </c>
      <c r="M21673">
        <v>1865145.66</v>
      </c>
      <c r="N21673">
        <v>1843202.7936</v>
      </c>
      <c r="O21673">
        <v>1536002.328</v>
      </c>
      <c r="P21673">
        <v>0</v>
      </c>
      <c r="Q21673">
        <v>25.613636363636399</v>
      </c>
      <c r="R21673">
        <v>1.2</v>
      </c>
      <c r="U21673">
        <v>3</v>
      </c>
    </row>
    <row r="21674" spans="1:22" x14ac:dyDescent="0.2">
      <c r="A21674" s="25" t="s">
        <v>27276</v>
      </c>
      <c r="B21674" s="20" t="s">
        <v>27277</v>
      </c>
      <c r="C21674" s="20" t="s">
        <v>8</v>
      </c>
      <c r="D21674" s="20" t="s">
        <v>8</v>
      </c>
      <c r="E21674" s="20" t="s">
        <v>8</v>
      </c>
      <c r="F21674" s="20" t="s">
        <v>8</v>
      </c>
      <c r="G21674" s="20" t="s">
        <v>8</v>
      </c>
      <c r="H21674" s="20" t="s">
        <v>20</v>
      </c>
      <c r="I21674" s="20" t="s">
        <v>21</v>
      </c>
      <c r="J21674">
        <v>2622328.85</v>
      </c>
      <c r="K21674">
        <v>2185274.04</v>
      </c>
      <c r="L21674">
        <v>2228979.52</v>
      </c>
      <c r="M21674">
        <v>1857482.93</v>
      </c>
      <c r="N21674">
        <v>1835630.1936000001</v>
      </c>
      <c r="O21674">
        <v>1529691.828</v>
      </c>
      <c r="P21674">
        <v>0</v>
      </c>
      <c r="Q21674">
        <v>1</v>
      </c>
      <c r="R21674">
        <v>1.2</v>
      </c>
      <c r="V21674">
        <v>4</v>
      </c>
    </row>
    <row r="21675" spans="1:22" x14ac:dyDescent="0.2">
      <c r="A21675" s="26" t="s">
        <v>27278</v>
      </c>
      <c r="B21675" s="20" t="s">
        <v>27279</v>
      </c>
      <c r="C21675" s="20" t="s">
        <v>29</v>
      </c>
      <c r="D21675" s="20" t="s">
        <v>30</v>
      </c>
      <c r="E21675" s="20" t="s">
        <v>31</v>
      </c>
      <c r="F21675" s="20" t="s">
        <v>30</v>
      </c>
      <c r="G21675" s="20" t="s">
        <v>30</v>
      </c>
      <c r="H21675" s="20" t="s">
        <v>20</v>
      </c>
      <c r="I21675" s="20" t="s">
        <v>21</v>
      </c>
      <c r="J21675">
        <v>368061.17</v>
      </c>
      <c r="K21675">
        <v>306717.64</v>
      </c>
      <c r="L21675">
        <v>312851.99</v>
      </c>
      <c r="M21675">
        <v>260709.99</v>
      </c>
      <c r="N21675">
        <v>257642.81760000001</v>
      </c>
      <c r="O21675">
        <v>214702.348</v>
      </c>
      <c r="P21675">
        <v>0</v>
      </c>
      <c r="Q21675">
        <v>1</v>
      </c>
      <c r="R21675">
        <v>1.2</v>
      </c>
      <c r="S21675" t="s">
        <v>39184</v>
      </c>
    </row>
    <row r="21676" spans="1:22" x14ac:dyDescent="0.2">
      <c r="A21676" s="26" t="s">
        <v>27280</v>
      </c>
      <c r="B21676" s="20" t="s">
        <v>27281</v>
      </c>
      <c r="C21676" s="20" t="s">
        <v>29</v>
      </c>
      <c r="D21676" s="20" t="s">
        <v>30</v>
      </c>
      <c r="E21676" s="20" t="s">
        <v>31</v>
      </c>
      <c r="F21676" s="20" t="s">
        <v>30</v>
      </c>
      <c r="G21676" s="20" t="s">
        <v>30</v>
      </c>
      <c r="H21676" s="20" t="s">
        <v>20</v>
      </c>
      <c r="I21676" s="20" t="s">
        <v>21</v>
      </c>
      <c r="J21676">
        <v>443308.12</v>
      </c>
      <c r="K21676">
        <v>369423.43</v>
      </c>
      <c r="L21676">
        <v>376811.89</v>
      </c>
      <c r="M21676">
        <v>314009.90999999997</v>
      </c>
      <c r="N21676">
        <v>310315.68119999999</v>
      </c>
      <c r="O21676">
        <v>258596.40100000001</v>
      </c>
      <c r="P21676">
        <v>0</v>
      </c>
      <c r="Q21676">
        <v>1</v>
      </c>
      <c r="R21676">
        <v>1.2</v>
      </c>
      <c r="S21676" t="s">
        <v>39184</v>
      </c>
    </row>
    <row r="21677" spans="1:22" x14ac:dyDescent="0.2">
      <c r="A21677" s="26" t="s">
        <v>27282</v>
      </c>
      <c r="B21677" s="20" t="s">
        <v>27283</v>
      </c>
      <c r="C21677" s="20" t="s">
        <v>29</v>
      </c>
      <c r="D21677" s="20" t="s">
        <v>30</v>
      </c>
      <c r="E21677" s="20" t="s">
        <v>31</v>
      </c>
      <c r="F21677" s="20" t="s">
        <v>30</v>
      </c>
      <c r="G21677" s="20" t="s">
        <v>30</v>
      </c>
      <c r="H21677" s="20" t="s">
        <v>20</v>
      </c>
      <c r="I21677" s="20" t="s">
        <v>21</v>
      </c>
      <c r="J21677">
        <v>518286.37</v>
      </c>
      <c r="K21677">
        <v>431905.31</v>
      </c>
      <c r="L21677">
        <v>440543.41</v>
      </c>
      <c r="M21677">
        <v>367119.51</v>
      </c>
      <c r="N21677">
        <v>362800.46039999998</v>
      </c>
      <c r="O21677">
        <v>302333.717</v>
      </c>
      <c r="P21677">
        <v>0</v>
      </c>
      <c r="Q21677">
        <v>1</v>
      </c>
      <c r="R21677">
        <v>1.2</v>
      </c>
      <c r="S21677" t="s">
        <v>39184</v>
      </c>
    </row>
    <row r="21678" spans="1:22" x14ac:dyDescent="0.2">
      <c r="A21678" s="26" t="s">
        <v>27284</v>
      </c>
      <c r="B21678" s="20" t="s">
        <v>27285</v>
      </c>
      <c r="C21678" s="20" t="s">
        <v>29</v>
      </c>
      <c r="D21678" s="20" t="s">
        <v>30</v>
      </c>
      <c r="E21678" s="20" t="s">
        <v>31</v>
      </c>
      <c r="F21678" s="20" t="s">
        <v>30</v>
      </c>
      <c r="G21678" s="20" t="s">
        <v>30</v>
      </c>
      <c r="H21678" s="20" t="s">
        <v>20</v>
      </c>
      <c r="I21678" s="20" t="s">
        <v>21</v>
      </c>
      <c r="J21678">
        <v>37339.910000000003</v>
      </c>
      <c r="K21678">
        <v>31116.59</v>
      </c>
      <c r="L21678">
        <v>31738.92</v>
      </c>
      <c r="M21678">
        <v>26449.1</v>
      </c>
      <c r="N21678">
        <v>26137.935600000001</v>
      </c>
      <c r="O21678">
        <v>21781.613000000001</v>
      </c>
      <c r="P21678">
        <v>0</v>
      </c>
      <c r="Q21678">
        <v>1</v>
      </c>
      <c r="R21678">
        <v>1.2</v>
      </c>
      <c r="S21678" t="s">
        <v>39184</v>
      </c>
    </row>
    <row r="21679" spans="1:22" x14ac:dyDescent="0.2">
      <c r="A21679" s="26" t="s">
        <v>27286</v>
      </c>
      <c r="B21679" s="20" t="s">
        <v>27287</v>
      </c>
      <c r="C21679" s="20" t="s">
        <v>29</v>
      </c>
      <c r="D21679" s="20" t="s">
        <v>30</v>
      </c>
      <c r="E21679" s="20" t="s">
        <v>31</v>
      </c>
      <c r="F21679" s="20" t="s">
        <v>30</v>
      </c>
      <c r="G21679" s="20" t="s">
        <v>30</v>
      </c>
      <c r="H21679" s="20" t="s">
        <v>20</v>
      </c>
      <c r="I21679" s="20" t="s">
        <v>21</v>
      </c>
      <c r="J21679">
        <v>39453.480000000003</v>
      </c>
      <c r="K21679">
        <v>32877.9</v>
      </c>
      <c r="L21679">
        <v>33535.449999999997</v>
      </c>
      <c r="M21679">
        <v>27946.21</v>
      </c>
      <c r="N21679">
        <v>27617.436000000002</v>
      </c>
      <c r="O21679">
        <v>23014.53</v>
      </c>
      <c r="P21679">
        <v>0</v>
      </c>
      <c r="Q21679">
        <v>1</v>
      </c>
      <c r="R21679">
        <v>1.2</v>
      </c>
      <c r="S21679" t="s">
        <v>39184</v>
      </c>
    </row>
    <row r="21680" spans="1:22" x14ac:dyDescent="0.2">
      <c r="A21680" s="26" t="s">
        <v>27288</v>
      </c>
      <c r="B21680" s="20" t="s">
        <v>27289</v>
      </c>
      <c r="C21680" s="20" t="s">
        <v>29</v>
      </c>
      <c r="D21680" s="20" t="s">
        <v>30</v>
      </c>
      <c r="E21680" s="20" t="s">
        <v>31</v>
      </c>
      <c r="F21680" s="20" t="s">
        <v>30</v>
      </c>
      <c r="G21680" s="20" t="s">
        <v>30</v>
      </c>
      <c r="H21680" s="20" t="s">
        <v>20</v>
      </c>
      <c r="I21680" s="20" t="s">
        <v>21</v>
      </c>
      <c r="J21680">
        <v>41567.1</v>
      </c>
      <c r="K21680">
        <v>34639.25</v>
      </c>
      <c r="L21680">
        <v>35332.04</v>
      </c>
      <c r="M21680">
        <v>29443.37</v>
      </c>
      <c r="N21680">
        <v>29096.97</v>
      </c>
      <c r="O21680">
        <v>24247.474999999999</v>
      </c>
      <c r="P21680">
        <v>0</v>
      </c>
      <c r="Q21680">
        <v>1</v>
      </c>
      <c r="R21680">
        <v>1.2</v>
      </c>
      <c r="S21680" t="s">
        <v>39184</v>
      </c>
    </row>
    <row r="21681" spans="1:19" x14ac:dyDescent="0.2">
      <c r="A21681" s="26" t="s">
        <v>27290</v>
      </c>
      <c r="B21681" s="20" t="s">
        <v>27291</v>
      </c>
      <c r="C21681" s="20" t="s">
        <v>29</v>
      </c>
      <c r="D21681" s="20" t="s">
        <v>30</v>
      </c>
      <c r="E21681" s="20" t="s">
        <v>31</v>
      </c>
      <c r="F21681" s="20" t="s">
        <v>30</v>
      </c>
      <c r="G21681" s="20" t="s">
        <v>30</v>
      </c>
      <c r="H21681" s="20" t="s">
        <v>20</v>
      </c>
      <c r="I21681" s="20" t="s">
        <v>21</v>
      </c>
      <c r="J21681">
        <v>82883.16</v>
      </c>
      <c r="K21681">
        <v>69069.3</v>
      </c>
      <c r="L21681">
        <v>70450.69</v>
      </c>
      <c r="M21681">
        <v>58708.91</v>
      </c>
      <c r="N21681">
        <v>58018.212</v>
      </c>
      <c r="O21681">
        <v>48348.51</v>
      </c>
      <c r="P21681">
        <v>0</v>
      </c>
      <c r="Q21681">
        <v>1</v>
      </c>
      <c r="R21681">
        <v>1.2</v>
      </c>
      <c r="S21681" t="s">
        <v>39184</v>
      </c>
    </row>
    <row r="21682" spans="1:19" x14ac:dyDescent="0.2">
      <c r="A21682" s="26" t="s">
        <v>27292</v>
      </c>
      <c r="B21682" s="20" t="s">
        <v>27293</v>
      </c>
      <c r="C21682" s="20" t="s">
        <v>29</v>
      </c>
      <c r="D21682" s="20" t="s">
        <v>30</v>
      </c>
      <c r="E21682" s="20" t="s">
        <v>31</v>
      </c>
      <c r="F21682" s="20" t="s">
        <v>30</v>
      </c>
      <c r="G21682" s="20" t="s">
        <v>30</v>
      </c>
      <c r="H21682" s="20" t="s">
        <v>20</v>
      </c>
      <c r="I21682" s="20" t="s">
        <v>21</v>
      </c>
      <c r="J21682">
        <v>90471.92</v>
      </c>
      <c r="K21682">
        <v>75393.27</v>
      </c>
      <c r="L21682">
        <v>76901.119999999995</v>
      </c>
      <c r="M21682">
        <v>64084.27</v>
      </c>
      <c r="N21682">
        <v>63330.346799999999</v>
      </c>
      <c r="O21682">
        <v>52775.288999999997</v>
      </c>
      <c r="P21682">
        <v>0</v>
      </c>
      <c r="Q21682">
        <v>1</v>
      </c>
      <c r="R21682">
        <v>1.2</v>
      </c>
      <c r="S21682" t="s">
        <v>39184</v>
      </c>
    </row>
    <row r="21683" spans="1:19" x14ac:dyDescent="0.2">
      <c r="A21683" s="26" t="s">
        <v>27294</v>
      </c>
      <c r="B21683" s="20" t="s">
        <v>27295</v>
      </c>
      <c r="C21683" s="20" t="s">
        <v>29</v>
      </c>
      <c r="D21683" s="20" t="s">
        <v>30</v>
      </c>
      <c r="E21683" s="20" t="s">
        <v>31</v>
      </c>
      <c r="F21683" s="20" t="s">
        <v>30</v>
      </c>
      <c r="G21683" s="20" t="s">
        <v>30</v>
      </c>
      <c r="H21683" s="20" t="s">
        <v>20</v>
      </c>
      <c r="I21683" s="20" t="s">
        <v>21</v>
      </c>
      <c r="J21683">
        <v>6735</v>
      </c>
      <c r="K21683">
        <v>5612.5</v>
      </c>
      <c r="L21683">
        <v>5724.76</v>
      </c>
      <c r="M21683">
        <v>4770.63</v>
      </c>
      <c r="N21683">
        <v>4714.5</v>
      </c>
      <c r="O21683">
        <v>3928.75</v>
      </c>
      <c r="P21683">
        <v>0</v>
      </c>
      <c r="Q21683">
        <v>1</v>
      </c>
      <c r="R21683">
        <v>1.2</v>
      </c>
      <c r="S21683" t="s">
        <v>39184</v>
      </c>
    </row>
    <row r="21684" spans="1:19" x14ac:dyDescent="0.2">
      <c r="A21684" s="26" t="s">
        <v>27296</v>
      </c>
      <c r="B21684" s="20" t="s">
        <v>27297</v>
      </c>
      <c r="C21684" s="20" t="s">
        <v>29</v>
      </c>
      <c r="D21684" s="20" t="s">
        <v>30</v>
      </c>
      <c r="E21684" s="20" t="s">
        <v>31</v>
      </c>
      <c r="F21684" s="20" t="s">
        <v>30</v>
      </c>
      <c r="G21684" s="20" t="s">
        <v>30</v>
      </c>
      <c r="H21684" s="20" t="s">
        <v>20</v>
      </c>
      <c r="I21684" s="20" t="s">
        <v>21</v>
      </c>
      <c r="J21684">
        <v>7881.44</v>
      </c>
      <c r="K21684">
        <v>6567.87</v>
      </c>
      <c r="L21684">
        <v>6699.23</v>
      </c>
      <c r="M21684">
        <v>5582.69</v>
      </c>
      <c r="N21684">
        <v>5517.0108</v>
      </c>
      <c r="O21684">
        <v>4597.509</v>
      </c>
      <c r="P21684">
        <v>0</v>
      </c>
      <c r="Q21684">
        <v>1</v>
      </c>
      <c r="R21684">
        <v>1.2</v>
      </c>
      <c r="S21684" t="s">
        <v>39184</v>
      </c>
    </row>
    <row r="21685" spans="1:19" x14ac:dyDescent="0.2">
      <c r="A21685" s="26" t="s">
        <v>27298</v>
      </c>
      <c r="B21685" s="20" t="s">
        <v>27299</v>
      </c>
      <c r="C21685" s="20" t="s">
        <v>29</v>
      </c>
      <c r="D21685" s="20" t="s">
        <v>30</v>
      </c>
      <c r="E21685" s="20" t="s">
        <v>31</v>
      </c>
      <c r="F21685" s="20" t="s">
        <v>30</v>
      </c>
      <c r="G21685" s="20" t="s">
        <v>30</v>
      </c>
      <c r="H21685" s="20" t="s">
        <v>20</v>
      </c>
      <c r="I21685" s="20" t="s">
        <v>21</v>
      </c>
      <c r="J21685">
        <v>6735</v>
      </c>
      <c r="K21685">
        <v>5612.5</v>
      </c>
      <c r="L21685">
        <v>5724.76</v>
      </c>
      <c r="M21685">
        <v>4770.63</v>
      </c>
      <c r="N21685">
        <v>4714.5</v>
      </c>
      <c r="O21685">
        <v>3928.75</v>
      </c>
      <c r="P21685">
        <v>0</v>
      </c>
      <c r="Q21685">
        <v>1</v>
      </c>
      <c r="R21685">
        <v>1.2</v>
      </c>
      <c r="S21685" t="s">
        <v>39184</v>
      </c>
    </row>
    <row r="21686" spans="1:19" x14ac:dyDescent="0.2">
      <c r="A21686" s="26" t="s">
        <v>27300</v>
      </c>
      <c r="B21686" s="20" t="s">
        <v>27301</v>
      </c>
      <c r="C21686" s="20" t="s">
        <v>29</v>
      </c>
      <c r="D21686" s="20" t="s">
        <v>30</v>
      </c>
      <c r="E21686" s="20" t="s">
        <v>31</v>
      </c>
      <c r="F21686" s="20" t="s">
        <v>30</v>
      </c>
      <c r="G21686" s="20" t="s">
        <v>30</v>
      </c>
      <c r="H21686" s="20" t="s">
        <v>20</v>
      </c>
      <c r="I21686" s="20" t="s">
        <v>21</v>
      </c>
      <c r="J21686">
        <v>7881.44</v>
      </c>
      <c r="K21686">
        <v>6567.87</v>
      </c>
      <c r="L21686">
        <v>6699.23</v>
      </c>
      <c r="M21686">
        <v>5582.69</v>
      </c>
      <c r="N21686">
        <v>5517.0108</v>
      </c>
      <c r="O21686">
        <v>4597.509</v>
      </c>
      <c r="P21686">
        <v>0</v>
      </c>
      <c r="Q21686">
        <v>1</v>
      </c>
      <c r="R21686">
        <v>1.2</v>
      </c>
      <c r="S21686" t="s">
        <v>39184</v>
      </c>
    </row>
    <row r="21687" spans="1:19" x14ac:dyDescent="0.2">
      <c r="A21687" s="26" t="s">
        <v>27302</v>
      </c>
      <c r="B21687" s="20" t="s">
        <v>27303</v>
      </c>
      <c r="C21687" s="20" t="s">
        <v>29</v>
      </c>
      <c r="D21687" s="20" t="s">
        <v>30</v>
      </c>
      <c r="E21687" s="20" t="s">
        <v>31</v>
      </c>
      <c r="F21687" s="20" t="s">
        <v>30</v>
      </c>
      <c r="G21687" s="20" t="s">
        <v>30</v>
      </c>
      <c r="H21687" s="20" t="s">
        <v>20</v>
      </c>
      <c r="I21687" s="20" t="s">
        <v>21</v>
      </c>
      <c r="J21687">
        <v>109997.05</v>
      </c>
      <c r="K21687">
        <v>91664.21</v>
      </c>
      <c r="L21687">
        <v>93497.5</v>
      </c>
      <c r="M21687">
        <v>77914.58</v>
      </c>
      <c r="N21687">
        <v>76997.936400000006</v>
      </c>
      <c r="O21687">
        <v>64164.947</v>
      </c>
      <c r="P21687">
        <v>0</v>
      </c>
      <c r="Q21687">
        <v>1</v>
      </c>
      <c r="R21687">
        <v>1.2</v>
      </c>
      <c r="S21687" t="s">
        <v>39184</v>
      </c>
    </row>
    <row r="21688" spans="1:19" x14ac:dyDescent="0.2">
      <c r="A21688" s="26" t="s">
        <v>27304</v>
      </c>
      <c r="B21688" s="20" t="s">
        <v>27305</v>
      </c>
      <c r="C21688" s="20" t="s">
        <v>29</v>
      </c>
      <c r="D21688" s="20" t="s">
        <v>30</v>
      </c>
      <c r="E21688" s="20" t="s">
        <v>31</v>
      </c>
      <c r="F21688" s="20" t="s">
        <v>30</v>
      </c>
      <c r="G21688" s="20" t="s">
        <v>30</v>
      </c>
      <c r="H21688" s="20" t="s">
        <v>20</v>
      </c>
      <c r="I21688" s="20" t="s">
        <v>21</v>
      </c>
      <c r="J21688">
        <v>131743.5</v>
      </c>
      <c r="K21688">
        <v>109786.25</v>
      </c>
      <c r="L21688">
        <v>111981.98</v>
      </c>
      <c r="M21688">
        <v>93318.32</v>
      </c>
      <c r="N21688">
        <v>92220.45</v>
      </c>
      <c r="O21688">
        <v>76850.375</v>
      </c>
      <c r="P21688">
        <v>0</v>
      </c>
      <c r="Q21688">
        <v>1</v>
      </c>
      <c r="R21688">
        <v>1.2</v>
      </c>
      <c r="S21688" t="s">
        <v>39184</v>
      </c>
    </row>
    <row r="21689" spans="1:19" x14ac:dyDescent="0.2">
      <c r="A21689" s="26" t="s">
        <v>27306</v>
      </c>
      <c r="B21689" s="20" t="s">
        <v>27307</v>
      </c>
      <c r="C21689" s="20" t="s">
        <v>29</v>
      </c>
      <c r="D21689" s="20" t="s">
        <v>30</v>
      </c>
      <c r="E21689" s="20" t="s">
        <v>31</v>
      </c>
      <c r="F21689" s="20" t="s">
        <v>30</v>
      </c>
      <c r="G21689" s="20" t="s">
        <v>30</v>
      </c>
      <c r="H21689" s="20" t="s">
        <v>20</v>
      </c>
      <c r="I21689" s="20" t="s">
        <v>21</v>
      </c>
      <c r="J21689">
        <v>33048.97</v>
      </c>
      <c r="K21689">
        <v>27540.81</v>
      </c>
      <c r="L21689">
        <v>28091.63</v>
      </c>
      <c r="M21689">
        <v>23409.69</v>
      </c>
      <c r="N21689">
        <v>23134.2804</v>
      </c>
      <c r="O21689">
        <v>19278.566999999999</v>
      </c>
      <c r="P21689">
        <v>0</v>
      </c>
      <c r="Q21689">
        <v>1</v>
      </c>
      <c r="R21689">
        <v>1.2</v>
      </c>
      <c r="S21689" t="s">
        <v>39184</v>
      </c>
    </row>
    <row r="21690" spans="1:19" x14ac:dyDescent="0.2">
      <c r="A21690" s="26" t="s">
        <v>27308</v>
      </c>
      <c r="B21690" s="20" t="s">
        <v>27309</v>
      </c>
      <c r="C21690" s="20" t="s">
        <v>29</v>
      </c>
      <c r="D21690" s="20" t="s">
        <v>30</v>
      </c>
      <c r="E21690" s="20" t="s">
        <v>31</v>
      </c>
      <c r="F21690" s="20" t="s">
        <v>30</v>
      </c>
      <c r="G21690" s="20" t="s">
        <v>30</v>
      </c>
      <c r="H21690" s="20" t="s">
        <v>20</v>
      </c>
      <c r="I21690" s="20" t="s">
        <v>21</v>
      </c>
      <c r="J21690">
        <v>37141</v>
      </c>
      <c r="K21690">
        <v>30950.83</v>
      </c>
      <c r="L21690">
        <v>31569.85</v>
      </c>
      <c r="M21690">
        <v>26308.21</v>
      </c>
      <c r="N21690">
        <v>25998.697199999999</v>
      </c>
      <c r="O21690">
        <v>21665.580999999998</v>
      </c>
      <c r="P21690">
        <v>0</v>
      </c>
      <c r="Q21690">
        <v>1</v>
      </c>
      <c r="R21690">
        <v>1.2</v>
      </c>
      <c r="S21690" t="s">
        <v>39184</v>
      </c>
    </row>
    <row r="21691" spans="1:19" x14ac:dyDescent="0.2">
      <c r="A21691" s="26" t="s">
        <v>27310</v>
      </c>
      <c r="B21691" s="20" t="s">
        <v>27311</v>
      </c>
      <c r="C21691" s="20" t="s">
        <v>29</v>
      </c>
      <c r="D21691" s="20" t="s">
        <v>30</v>
      </c>
      <c r="E21691" s="20" t="s">
        <v>31</v>
      </c>
      <c r="F21691" s="20" t="s">
        <v>30</v>
      </c>
      <c r="G21691" s="20" t="s">
        <v>30</v>
      </c>
      <c r="H21691" s="20" t="s">
        <v>20</v>
      </c>
      <c r="I21691" s="20" t="s">
        <v>21</v>
      </c>
      <c r="J21691">
        <v>14163.43</v>
      </c>
      <c r="K21691">
        <v>11802.86</v>
      </c>
      <c r="L21691">
        <v>12038.93</v>
      </c>
      <c r="M21691">
        <v>10032.44</v>
      </c>
      <c r="N21691">
        <v>9914.4024000000009</v>
      </c>
      <c r="O21691">
        <v>8262.0020000000004</v>
      </c>
      <c r="P21691">
        <v>0</v>
      </c>
      <c r="Q21691">
        <v>1</v>
      </c>
      <c r="R21691">
        <v>1.2</v>
      </c>
      <c r="S21691" t="s">
        <v>39184</v>
      </c>
    </row>
    <row r="21692" spans="1:19" x14ac:dyDescent="0.2">
      <c r="A21692" s="26" t="s">
        <v>27312</v>
      </c>
      <c r="B21692" s="20" t="s">
        <v>27313</v>
      </c>
      <c r="C21692" s="20" t="s">
        <v>29</v>
      </c>
      <c r="D21692" s="20" t="s">
        <v>30</v>
      </c>
      <c r="E21692" s="20" t="s">
        <v>31</v>
      </c>
      <c r="F21692" s="20" t="s">
        <v>30</v>
      </c>
      <c r="G21692" s="20" t="s">
        <v>30</v>
      </c>
      <c r="H21692" s="20" t="s">
        <v>20</v>
      </c>
      <c r="I21692" s="20" t="s">
        <v>21</v>
      </c>
      <c r="J21692">
        <v>15635.05</v>
      </c>
      <c r="K21692">
        <v>13029.21</v>
      </c>
      <c r="L21692">
        <v>13289.8</v>
      </c>
      <c r="M21692">
        <v>11074.83</v>
      </c>
      <c r="N21692">
        <v>10944.536400000001</v>
      </c>
      <c r="O21692">
        <v>9120.4470000000001</v>
      </c>
      <c r="P21692">
        <v>0</v>
      </c>
      <c r="Q21692">
        <v>1</v>
      </c>
      <c r="R21692">
        <v>1.2</v>
      </c>
      <c r="S21692" t="s">
        <v>39184</v>
      </c>
    </row>
    <row r="21693" spans="1:19" x14ac:dyDescent="0.2">
      <c r="A21693" s="26" t="s">
        <v>27314</v>
      </c>
      <c r="B21693" s="20" t="s">
        <v>27315</v>
      </c>
      <c r="C21693" s="20" t="s">
        <v>29</v>
      </c>
      <c r="D21693" s="20" t="s">
        <v>30</v>
      </c>
      <c r="E21693" s="20" t="s">
        <v>31</v>
      </c>
      <c r="F21693" s="20" t="s">
        <v>30</v>
      </c>
      <c r="G21693" s="20" t="s">
        <v>30</v>
      </c>
      <c r="H21693" s="20" t="s">
        <v>20</v>
      </c>
      <c r="I21693" s="20" t="s">
        <v>21</v>
      </c>
      <c r="J21693">
        <v>17848.16</v>
      </c>
      <c r="K21693">
        <v>14873.47</v>
      </c>
      <c r="L21693">
        <v>15170.93</v>
      </c>
      <c r="M21693">
        <v>12642.44</v>
      </c>
      <c r="N21693">
        <v>12493.7148</v>
      </c>
      <c r="O21693">
        <v>10411.429</v>
      </c>
      <c r="P21693">
        <v>0</v>
      </c>
      <c r="Q21693">
        <v>1</v>
      </c>
      <c r="R21693">
        <v>1.2</v>
      </c>
      <c r="S21693" t="s">
        <v>39184</v>
      </c>
    </row>
    <row r="21694" spans="1:19" x14ac:dyDescent="0.2">
      <c r="A21694" s="26" t="s">
        <v>27316</v>
      </c>
      <c r="B21694" s="20" t="s">
        <v>27317</v>
      </c>
      <c r="C21694" s="20" t="s">
        <v>29</v>
      </c>
      <c r="D21694" s="20" t="s">
        <v>30</v>
      </c>
      <c r="E21694" s="20" t="s">
        <v>31</v>
      </c>
      <c r="F21694" s="20" t="s">
        <v>30</v>
      </c>
      <c r="G21694" s="20" t="s">
        <v>30</v>
      </c>
      <c r="H21694" s="20" t="s">
        <v>20</v>
      </c>
      <c r="I21694" s="20" t="s">
        <v>21</v>
      </c>
      <c r="J21694">
        <v>20574.830000000002</v>
      </c>
      <c r="K21694">
        <v>17145.689999999999</v>
      </c>
      <c r="L21694">
        <v>17488.599999999999</v>
      </c>
      <c r="M21694">
        <v>14573.83</v>
      </c>
      <c r="N21694">
        <v>14402.3796</v>
      </c>
      <c r="O21694">
        <v>12001.983</v>
      </c>
      <c r="P21694">
        <v>0</v>
      </c>
      <c r="Q21694">
        <v>1</v>
      </c>
      <c r="R21694">
        <v>1.2</v>
      </c>
      <c r="S21694" t="s">
        <v>39184</v>
      </c>
    </row>
    <row r="21695" spans="1:19" x14ac:dyDescent="0.2">
      <c r="A21695" s="26" t="s">
        <v>27318</v>
      </c>
      <c r="B21695" s="20" t="s">
        <v>27319</v>
      </c>
      <c r="C21695" s="20" t="s">
        <v>29</v>
      </c>
      <c r="D21695" s="20" t="s">
        <v>30</v>
      </c>
      <c r="E21695" s="20" t="s">
        <v>31</v>
      </c>
      <c r="F21695" s="20" t="s">
        <v>30</v>
      </c>
      <c r="G21695" s="20" t="s">
        <v>30</v>
      </c>
      <c r="H21695" s="20" t="s">
        <v>20</v>
      </c>
      <c r="I21695" s="20" t="s">
        <v>21</v>
      </c>
      <c r="J21695">
        <v>22198.720000000001</v>
      </c>
      <c r="K21695">
        <v>18498.93</v>
      </c>
      <c r="L21695">
        <v>18868.91</v>
      </c>
      <c r="M21695">
        <v>15724.09</v>
      </c>
      <c r="N21695">
        <v>15539.101199999999</v>
      </c>
      <c r="O21695">
        <v>12949.251</v>
      </c>
      <c r="P21695">
        <v>0</v>
      </c>
      <c r="Q21695">
        <v>1</v>
      </c>
      <c r="R21695">
        <v>1.2</v>
      </c>
      <c r="S21695" t="s">
        <v>39184</v>
      </c>
    </row>
    <row r="21696" spans="1:19" x14ac:dyDescent="0.2">
      <c r="A21696" s="26" t="s">
        <v>27320</v>
      </c>
      <c r="B21696" s="20" t="s">
        <v>27321</v>
      </c>
      <c r="C21696" s="20" t="s">
        <v>29</v>
      </c>
      <c r="D21696" s="20" t="s">
        <v>30</v>
      </c>
      <c r="E21696" s="20" t="s">
        <v>31</v>
      </c>
      <c r="F21696" s="20" t="s">
        <v>30</v>
      </c>
      <c r="G21696" s="20" t="s">
        <v>30</v>
      </c>
      <c r="H21696" s="20" t="s">
        <v>20</v>
      </c>
      <c r="I21696" s="20" t="s">
        <v>21</v>
      </c>
      <c r="J21696">
        <v>24185.18</v>
      </c>
      <c r="K21696">
        <v>20154.32</v>
      </c>
      <c r="L21696">
        <v>20557.400000000001</v>
      </c>
      <c r="M21696">
        <v>17131.169999999998</v>
      </c>
      <c r="N21696">
        <v>16929.628799999999</v>
      </c>
      <c r="O21696">
        <v>14108.023999999999</v>
      </c>
      <c r="P21696">
        <v>0</v>
      </c>
      <c r="Q21696">
        <v>1</v>
      </c>
      <c r="R21696">
        <v>1.2</v>
      </c>
      <c r="S21696" t="s">
        <v>39184</v>
      </c>
    </row>
    <row r="21697" spans="1:22" x14ac:dyDescent="0.2">
      <c r="A21697" s="26" t="s">
        <v>27322</v>
      </c>
      <c r="B21697" s="20" t="s">
        <v>27323</v>
      </c>
      <c r="C21697" s="20" t="s">
        <v>29</v>
      </c>
      <c r="D21697" s="20" t="s">
        <v>30</v>
      </c>
      <c r="E21697" s="20" t="s">
        <v>31</v>
      </c>
      <c r="F21697" s="20" t="s">
        <v>30</v>
      </c>
      <c r="G21697" s="20" t="s">
        <v>30</v>
      </c>
      <c r="H21697" s="20" t="s">
        <v>20</v>
      </c>
      <c r="I21697" s="20" t="s">
        <v>21</v>
      </c>
      <c r="J21697">
        <v>25942.74</v>
      </c>
      <c r="K21697">
        <v>21618.95</v>
      </c>
      <c r="L21697">
        <v>22051.33</v>
      </c>
      <c r="M21697">
        <v>18376.11</v>
      </c>
      <c r="N21697">
        <v>18159.918000000001</v>
      </c>
      <c r="O21697">
        <v>15133.264999999999</v>
      </c>
      <c r="P21697">
        <v>0</v>
      </c>
      <c r="Q21697">
        <v>1</v>
      </c>
      <c r="R21697">
        <v>1.2</v>
      </c>
      <c r="S21697" t="s">
        <v>39184</v>
      </c>
    </row>
    <row r="21698" spans="1:22" x14ac:dyDescent="0.2">
      <c r="A21698" s="26" t="s">
        <v>27324</v>
      </c>
      <c r="B21698" s="20" t="s">
        <v>27325</v>
      </c>
      <c r="C21698" s="20" t="s">
        <v>29</v>
      </c>
      <c r="D21698" s="20" t="s">
        <v>30</v>
      </c>
      <c r="E21698" s="20" t="s">
        <v>31</v>
      </c>
      <c r="F21698" s="20" t="s">
        <v>30</v>
      </c>
      <c r="G21698" s="20" t="s">
        <v>30</v>
      </c>
      <c r="H21698" s="20" t="s">
        <v>20</v>
      </c>
      <c r="I21698" s="20" t="s">
        <v>21</v>
      </c>
      <c r="J21698">
        <v>29381.83</v>
      </c>
      <c r="K21698">
        <v>24484.86</v>
      </c>
      <c r="L21698">
        <v>24974.54</v>
      </c>
      <c r="M21698">
        <v>20812.12</v>
      </c>
      <c r="N21698">
        <v>20567.2824</v>
      </c>
      <c r="O21698">
        <v>17139.401999999998</v>
      </c>
      <c r="P21698">
        <v>0</v>
      </c>
      <c r="Q21698">
        <v>1</v>
      </c>
      <c r="R21698">
        <v>1.2</v>
      </c>
      <c r="S21698" t="s">
        <v>39184</v>
      </c>
    </row>
    <row r="21699" spans="1:22" x14ac:dyDescent="0.2">
      <c r="A21699" s="26" t="s">
        <v>27326</v>
      </c>
      <c r="B21699" s="20" t="s">
        <v>27327</v>
      </c>
      <c r="C21699" s="20" t="s">
        <v>29</v>
      </c>
      <c r="D21699" s="20" t="s">
        <v>30</v>
      </c>
      <c r="E21699" s="20" t="s">
        <v>31</v>
      </c>
      <c r="F21699" s="20" t="s">
        <v>30</v>
      </c>
      <c r="G21699" s="20" t="s">
        <v>30</v>
      </c>
      <c r="H21699" s="20" t="s">
        <v>20</v>
      </c>
      <c r="I21699" s="20" t="s">
        <v>21</v>
      </c>
      <c r="J21699">
        <v>260368.46</v>
      </c>
      <c r="K21699">
        <v>216973.72</v>
      </c>
      <c r="L21699">
        <v>221313.2</v>
      </c>
      <c r="M21699">
        <v>184427.67</v>
      </c>
      <c r="N21699">
        <v>182257.92480000001</v>
      </c>
      <c r="O21699">
        <v>151881.60399999999</v>
      </c>
      <c r="P21699">
        <v>0</v>
      </c>
      <c r="Q21699">
        <v>1</v>
      </c>
      <c r="R21699">
        <v>1.2</v>
      </c>
      <c r="S21699" t="s">
        <v>39184</v>
      </c>
    </row>
    <row r="21700" spans="1:22" x14ac:dyDescent="0.2">
      <c r="A21700" s="26" t="s">
        <v>27328</v>
      </c>
      <c r="B21700" s="20" t="s">
        <v>27329</v>
      </c>
      <c r="C21700" s="20" t="s">
        <v>29</v>
      </c>
      <c r="D21700" s="20" t="s">
        <v>30</v>
      </c>
      <c r="E21700" s="20" t="s">
        <v>31</v>
      </c>
      <c r="F21700" s="20" t="s">
        <v>30</v>
      </c>
      <c r="G21700" s="20" t="s">
        <v>30</v>
      </c>
      <c r="H21700" s="20" t="s">
        <v>20</v>
      </c>
      <c r="I21700" s="20" t="s">
        <v>21</v>
      </c>
      <c r="J21700">
        <v>229495.8</v>
      </c>
      <c r="K21700">
        <v>191246.5</v>
      </c>
      <c r="L21700">
        <v>195071.42</v>
      </c>
      <c r="M21700">
        <v>162559.51999999999</v>
      </c>
      <c r="N21700">
        <v>160647.06</v>
      </c>
      <c r="O21700">
        <v>133872.54999999999</v>
      </c>
      <c r="P21700">
        <v>0</v>
      </c>
      <c r="Q21700">
        <v>1</v>
      </c>
      <c r="R21700">
        <v>1.2</v>
      </c>
      <c r="S21700" t="s">
        <v>39184</v>
      </c>
    </row>
    <row r="21701" spans="1:22" x14ac:dyDescent="0.2">
      <c r="A21701" s="25" t="s">
        <v>27330</v>
      </c>
      <c r="B21701" s="20" t="s">
        <v>27275</v>
      </c>
      <c r="C21701" s="20" t="s">
        <v>8</v>
      </c>
      <c r="D21701" s="20" t="s">
        <v>8</v>
      </c>
      <c r="E21701" s="20" t="s">
        <v>8</v>
      </c>
      <c r="F21701" s="20" t="s">
        <v>8</v>
      </c>
      <c r="G21701" s="20" t="s">
        <v>8</v>
      </c>
      <c r="H21701" s="20" t="s">
        <v>20</v>
      </c>
      <c r="I21701" s="20" t="s">
        <v>21</v>
      </c>
      <c r="J21701">
        <v>10818</v>
      </c>
      <c r="K21701">
        <v>9015</v>
      </c>
      <c r="L21701">
        <v>9195.2800000000007</v>
      </c>
      <c r="M21701">
        <v>7662.73</v>
      </c>
      <c r="N21701">
        <v>7572.6</v>
      </c>
      <c r="O21701">
        <v>6310.5</v>
      </c>
      <c r="P21701">
        <v>0</v>
      </c>
      <c r="Q21701">
        <v>61.1666666666667</v>
      </c>
      <c r="R21701">
        <v>1.2</v>
      </c>
      <c r="V21701">
        <v>4</v>
      </c>
    </row>
    <row r="21702" spans="1:22" x14ac:dyDescent="0.2">
      <c r="A21702" s="26" t="s">
        <v>27331</v>
      </c>
      <c r="B21702" s="20" t="s">
        <v>27332</v>
      </c>
      <c r="C21702" s="20" t="s">
        <v>29</v>
      </c>
      <c r="D21702" s="20" t="s">
        <v>30</v>
      </c>
      <c r="E21702" s="20" t="s">
        <v>31</v>
      </c>
      <c r="F21702" s="20" t="s">
        <v>314</v>
      </c>
      <c r="G21702" s="20" t="s">
        <v>314</v>
      </c>
      <c r="H21702" s="20" t="s">
        <v>20</v>
      </c>
      <c r="I21702" s="20" t="s">
        <v>21</v>
      </c>
      <c r="J21702">
        <v>22.37</v>
      </c>
      <c r="K21702">
        <v>18.64</v>
      </c>
      <c r="L21702">
        <v>19.010000000000002</v>
      </c>
      <c r="M21702">
        <v>15.84</v>
      </c>
      <c r="N21702">
        <v>15.6576</v>
      </c>
      <c r="O21702">
        <v>13.048</v>
      </c>
      <c r="P21702">
        <v>0</v>
      </c>
      <c r="Q21702">
        <v>200</v>
      </c>
      <c r="R21702">
        <v>1.2</v>
      </c>
      <c r="S21702" t="s">
        <v>39184</v>
      </c>
    </row>
    <row r="21703" spans="1:22" x14ac:dyDescent="0.2">
      <c r="A21703" s="26" t="s">
        <v>27333</v>
      </c>
      <c r="B21703" s="20" t="s">
        <v>27334</v>
      </c>
      <c r="C21703" s="20" t="s">
        <v>29</v>
      </c>
      <c r="D21703" s="20" t="s">
        <v>30</v>
      </c>
      <c r="E21703" s="20" t="s">
        <v>31</v>
      </c>
      <c r="F21703" s="20" t="s">
        <v>314</v>
      </c>
      <c r="G21703" s="20" t="s">
        <v>314</v>
      </c>
      <c r="H21703" s="20" t="s">
        <v>20</v>
      </c>
      <c r="I21703" s="20" t="s">
        <v>21</v>
      </c>
      <c r="J21703">
        <v>30.92</v>
      </c>
      <c r="K21703">
        <v>25.77</v>
      </c>
      <c r="L21703">
        <v>26.27</v>
      </c>
      <c r="M21703">
        <v>21.89</v>
      </c>
      <c r="N21703">
        <v>21.646799999999999</v>
      </c>
      <c r="O21703">
        <v>18.039000000000001</v>
      </c>
      <c r="P21703">
        <v>0</v>
      </c>
      <c r="Q21703">
        <v>200</v>
      </c>
      <c r="R21703">
        <v>1.2</v>
      </c>
      <c r="S21703" t="s">
        <v>39184</v>
      </c>
    </row>
    <row r="21704" spans="1:22" x14ac:dyDescent="0.2">
      <c r="A21704" s="26" t="s">
        <v>27335</v>
      </c>
      <c r="B21704" s="20" t="s">
        <v>27336</v>
      </c>
      <c r="C21704" s="20" t="s">
        <v>29</v>
      </c>
      <c r="D21704" s="20" t="s">
        <v>30</v>
      </c>
      <c r="E21704" s="20" t="s">
        <v>31</v>
      </c>
      <c r="F21704" s="20" t="s">
        <v>72</v>
      </c>
      <c r="G21704" s="20" t="s">
        <v>72</v>
      </c>
      <c r="H21704" s="20" t="s">
        <v>20</v>
      </c>
      <c r="I21704" s="20" t="s">
        <v>21</v>
      </c>
      <c r="J21704">
        <v>39.130000000000003</v>
      </c>
      <c r="K21704">
        <v>32.61</v>
      </c>
      <c r="L21704">
        <v>33.28</v>
      </c>
      <c r="M21704">
        <v>27.73</v>
      </c>
      <c r="N21704">
        <v>27.392399999999999</v>
      </c>
      <c r="O21704">
        <v>22.827000000000002</v>
      </c>
      <c r="P21704">
        <v>0</v>
      </c>
      <c r="Q21704">
        <v>50</v>
      </c>
      <c r="R21704">
        <v>1.2</v>
      </c>
      <c r="S21704" t="s">
        <v>39184</v>
      </c>
    </row>
    <row r="21705" spans="1:22" x14ac:dyDescent="0.2">
      <c r="A21705" s="26" t="s">
        <v>27337</v>
      </c>
      <c r="B21705" s="20" t="s">
        <v>27338</v>
      </c>
      <c r="C21705" s="20" t="s">
        <v>29</v>
      </c>
      <c r="D21705" s="20" t="s">
        <v>30</v>
      </c>
      <c r="E21705" s="20" t="s">
        <v>31</v>
      </c>
      <c r="F21705" s="20" t="s">
        <v>72</v>
      </c>
      <c r="G21705" s="20" t="s">
        <v>72</v>
      </c>
      <c r="H21705" s="20" t="s">
        <v>20</v>
      </c>
      <c r="I21705" s="20" t="s">
        <v>21</v>
      </c>
      <c r="J21705">
        <v>58.67</v>
      </c>
      <c r="K21705">
        <v>48.89</v>
      </c>
      <c r="L21705">
        <v>49.86</v>
      </c>
      <c r="M21705">
        <v>41.55</v>
      </c>
      <c r="N21705">
        <v>41.067599999999999</v>
      </c>
      <c r="O21705">
        <v>34.222999999999999</v>
      </c>
      <c r="P21705">
        <v>0</v>
      </c>
      <c r="Q21705">
        <v>25</v>
      </c>
      <c r="R21705">
        <v>1.2</v>
      </c>
      <c r="S21705" t="s">
        <v>39184</v>
      </c>
    </row>
    <row r="21706" spans="1:22" x14ac:dyDescent="0.2">
      <c r="A21706" s="26" t="s">
        <v>27339</v>
      </c>
      <c r="B21706" s="20" t="s">
        <v>27340</v>
      </c>
      <c r="C21706" s="20" t="s">
        <v>29</v>
      </c>
      <c r="D21706" s="20" t="s">
        <v>30</v>
      </c>
      <c r="E21706" s="20" t="s">
        <v>31</v>
      </c>
      <c r="F21706" s="20" t="s">
        <v>314</v>
      </c>
      <c r="G21706" s="20" t="s">
        <v>314</v>
      </c>
      <c r="H21706" s="20" t="s">
        <v>20</v>
      </c>
      <c r="I21706" s="20" t="s">
        <v>21</v>
      </c>
      <c r="J21706">
        <v>95.28</v>
      </c>
      <c r="K21706">
        <v>79.400000000000006</v>
      </c>
      <c r="L21706">
        <v>80.98</v>
      </c>
      <c r="M21706">
        <v>67.48</v>
      </c>
      <c r="N21706">
        <v>66.695999999999998</v>
      </c>
      <c r="O21706">
        <v>55.58</v>
      </c>
      <c r="P21706">
        <v>0</v>
      </c>
      <c r="Q21706">
        <v>10</v>
      </c>
      <c r="R21706">
        <v>1.2</v>
      </c>
      <c r="S21706" t="s">
        <v>39184</v>
      </c>
    </row>
    <row r="21707" spans="1:22" x14ac:dyDescent="0.2">
      <c r="A21707" s="26" t="s">
        <v>27341</v>
      </c>
      <c r="B21707" s="20" t="s">
        <v>27342</v>
      </c>
      <c r="C21707" s="20" t="s">
        <v>29</v>
      </c>
      <c r="D21707" s="20" t="s">
        <v>30</v>
      </c>
      <c r="E21707" s="20" t="s">
        <v>31</v>
      </c>
      <c r="F21707" s="20" t="s">
        <v>314</v>
      </c>
      <c r="G21707" s="20" t="s">
        <v>314</v>
      </c>
      <c r="H21707" s="20" t="s">
        <v>20</v>
      </c>
      <c r="I21707" s="20" t="s">
        <v>21</v>
      </c>
      <c r="J21707">
        <v>137.27000000000001</v>
      </c>
      <c r="K21707">
        <v>114.39</v>
      </c>
      <c r="L21707">
        <v>116.68</v>
      </c>
      <c r="M21707">
        <v>97.23</v>
      </c>
      <c r="N21707">
        <v>96.087599999999995</v>
      </c>
      <c r="O21707">
        <v>80.072999999999993</v>
      </c>
      <c r="P21707">
        <v>0</v>
      </c>
      <c r="Q21707">
        <v>10</v>
      </c>
      <c r="R21707">
        <v>1.2</v>
      </c>
      <c r="S21707" t="s">
        <v>39184</v>
      </c>
    </row>
    <row r="21708" spans="1:22" x14ac:dyDescent="0.2">
      <c r="A21708" s="26" t="s">
        <v>27343</v>
      </c>
      <c r="B21708" s="20" t="s">
        <v>27344</v>
      </c>
      <c r="C21708" s="20" t="s">
        <v>29</v>
      </c>
      <c r="D21708" s="20" t="s">
        <v>30</v>
      </c>
      <c r="E21708" s="20" t="s">
        <v>31</v>
      </c>
      <c r="F21708" s="20" t="s">
        <v>72</v>
      </c>
      <c r="G21708" s="20" t="s">
        <v>72</v>
      </c>
      <c r="H21708" s="20" t="s">
        <v>20</v>
      </c>
      <c r="I21708" s="20" t="s">
        <v>21</v>
      </c>
      <c r="J21708">
        <v>8.1199999999999992</v>
      </c>
      <c r="K21708">
        <v>6.77</v>
      </c>
      <c r="L21708">
        <v>6.91</v>
      </c>
      <c r="M21708">
        <v>5.76</v>
      </c>
      <c r="N21708">
        <v>5.6867999999999999</v>
      </c>
      <c r="O21708">
        <v>4.7389999999999999</v>
      </c>
      <c r="P21708">
        <v>0</v>
      </c>
      <c r="Q21708">
        <v>200</v>
      </c>
      <c r="R21708">
        <v>1.2</v>
      </c>
      <c r="S21708" t="s">
        <v>39184</v>
      </c>
    </row>
    <row r="21709" spans="1:22" x14ac:dyDescent="0.2">
      <c r="A21709" s="26" t="s">
        <v>27345</v>
      </c>
      <c r="B21709" s="20" t="s">
        <v>27346</v>
      </c>
      <c r="C21709" s="20" t="s">
        <v>29</v>
      </c>
      <c r="D21709" s="20" t="s">
        <v>30</v>
      </c>
      <c r="E21709" s="20" t="s">
        <v>31</v>
      </c>
      <c r="F21709" s="20" t="s">
        <v>72</v>
      </c>
      <c r="G21709" s="20" t="s">
        <v>72</v>
      </c>
      <c r="H21709" s="20" t="s">
        <v>20</v>
      </c>
      <c r="I21709" s="20" t="s">
        <v>21</v>
      </c>
      <c r="J21709">
        <v>8.93</v>
      </c>
      <c r="K21709">
        <v>7.44</v>
      </c>
      <c r="L21709">
        <v>7.6</v>
      </c>
      <c r="M21709">
        <v>6.33</v>
      </c>
      <c r="N21709">
        <v>6.2496</v>
      </c>
      <c r="O21709">
        <v>5.2080000000000002</v>
      </c>
      <c r="P21709">
        <v>0</v>
      </c>
      <c r="Q21709">
        <v>100</v>
      </c>
      <c r="R21709">
        <v>1.2</v>
      </c>
      <c r="S21709" t="s">
        <v>39184</v>
      </c>
    </row>
    <row r="21710" spans="1:22" x14ac:dyDescent="0.2">
      <c r="A21710" s="26" t="s">
        <v>27347</v>
      </c>
      <c r="B21710" s="20" t="s">
        <v>27348</v>
      </c>
      <c r="C21710" s="20" t="s">
        <v>29</v>
      </c>
      <c r="D21710" s="20" t="s">
        <v>30</v>
      </c>
      <c r="E21710" s="20" t="s">
        <v>31</v>
      </c>
      <c r="F21710" s="20" t="s">
        <v>72</v>
      </c>
      <c r="G21710" s="20" t="s">
        <v>72</v>
      </c>
      <c r="H21710" s="20" t="s">
        <v>20</v>
      </c>
      <c r="I21710" s="20" t="s">
        <v>21</v>
      </c>
      <c r="J21710">
        <v>12.23</v>
      </c>
      <c r="K21710">
        <v>10.19</v>
      </c>
      <c r="L21710">
        <v>10.39</v>
      </c>
      <c r="M21710">
        <v>8.66</v>
      </c>
      <c r="N21710">
        <v>8.5595999999999997</v>
      </c>
      <c r="O21710">
        <v>7.133</v>
      </c>
      <c r="P21710">
        <v>0</v>
      </c>
      <c r="Q21710">
        <v>100</v>
      </c>
      <c r="R21710">
        <v>1.2</v>
      </c>
      <c r="S21710" t="s">
        <v>39184</v>
      </c>
    </row>
    <row r="21711" spans="1:22" x14ac:dyDescent="0.2">
      <c r="A21711" s="26" t="s">
        <v>27349</v>
      </c>
      <c r="B21711" s="20" t="s">
        <v>27350</v>
      </c>
      <c r="C21711" s="20" t="s">
        <v>29</v>
      </c>
      <c r="D21711" s="20" t="s">
        <v>30</v>
      </c>
      <c r="E21711" s="20" t="s">
        <v>31</v>
      </c>
      <c r="F21711" s="20" t="s">
        <v>72</v>
      </c>
      <c r="G21711" s="20" t="s">
        <v>72</v>
      </c>
      <c r="H21711" s="20" t="s">
        <v>20</v>
      </c>
      <c r="I21711" s="20" t="s">
        <v>21</v>
      </c>
      <c r="J21711">
        <v>17.18</v>
      </c>
      <c r="K21711">
        <v>14.32</v>
      </c>
      <c r="L21711">
        <v>14.62</v>
      </c>
      <c r="M21711">
        <v>12.18</v>
      </c>
      <c r="N21711">
        <v>12.0288</v>
      </c>
      <c r="O21711">
        <v>10.023999999999999</v>
      </c>
      <c r="P21711">
        <v>0</v>
      </c>
      <c r="Q21711">
        <v>100</v>
      </c>
      <c r="R21711">
        <v>1.2</v>
      </c>
      <c r="S21711" t="s">
        <v>39184</v>
      </c>
    </row>
    <row r="21712" spans="1:22" x14ac:dyDescent="0.2">
      <c r="A21712" s="26" t="s">
        <v>27351</v>
      </c>
      <c r="B21712" s="20" t="s">
        <v>27352</v>
      </c>
      <c r="C21712" s="20" t="s">
        <v>29</v>
      </c>
      <c r="D21712" s="20" t="s">
        <v>30</v>
      </c>
      <c r="E21712" s="20" t="s">
        <v>31</v>
      </c>
      <c r="F21712" s="20" t="s">
        <v>72</v>
      </c>
      <c r="G21712" s="20" t="s">
        <v>72</v>
      </c>
      <c r="H21712" s="20" t="s">
        <v>20</v>
      </c>
      <c r="I21712" s="20" t="s">
        <v>21</v>
      </c>
      <c r="J21712">
        <v>39.5</v>
      </c>
      <c r="K21712">
        <v>32.92</v>
      </c>
      <c r="L21712">
        <v>33.58</v>
      </c>
      <c r="M21712">
        <v>27.98</v>
      </c>
      <c r="N21712">
        <v>27.652799999999999</v>
      </c>
      <c r="O21712">
        <v>23.044</v>
      </c>
      <c r="P21712">
        <v>0</v>
      </c>
      <c r="Q21712">
        <v>50</v>
      </c>
      <c r="R21712">
        <v>1.2</v>
      </c>
      <c r="S21712" t="s">
        <v>39184</v>
      </c>
    </row>
    <row r="21713" spans="1:21" x14ac:dyDescent="0.2">
      <c r="A21713" s="26" t="s">
        <v>27353</v>
      </c>
      <c r="B21713" s="20" t="s">
        <v>27354</v>
      </c>
      <c r="C21713" s="20" t="s">
        <v>29</v>
      </c>
      <c r="D21713" s="20" t="s">
        <v>30</v>
      </c>
      <c r="E21713" s="20" t="s">
        <v>31</v>
      </c>
      <c r="F21713" s="20" t="s">
        <v>72</v>
      </c>
      <c r="G21713" s="20" t="s">
        <v>72</v>
      </c>
      <c r="H21713" s="20" t="s">
        <v>20</v>
      </c>
      <c r="I21713" s="20" t="s">
        <v>21</v>
      </c>
      <c r="J21713">
        <v>31.08</v>
      </c>
      <c r="K21713">
        <v>25.9</v>
      </c>
      <c r="L21713">
        <v>26.42</v>
      </c>
      <c r="M21713">
        <v>22.02</v>
      </c>
      <c r="N21713">
        <v>21.756</v>
      </c>
      <c r="O21713">
        <v>18.13</v>
      </c>
      <c r="P21713">
        <v>0</v>
      </c>
      <c r="Q21713">
        <v>50</v>
      </c>
      <c r="R21713">
        <v>1.2</v>
      </c>
      <c r="S21713" t="s">
        <v>39184</v>
      </c>
    </row>
    <row r="21714" spans="1:21" x14ac:dyDescent="0.2">
      <c r="A21714" s="26" t="s">
        <v>27355</v>
      </c>
      <c r="B21714" s="20" t="s">
        <v>27356</v>
      </c>
      <c r="C21714" s="20" t="s">
        <v>29</v>
      </c>
      <c r="D21714" s="20" t="s">
        <v>30</v>
      </c>
      <c r="E21714" s="20" t="s">
        <v>31</v>
      </c>
      <c r="F21714" s="20" t="s">
        <v>30</v>
      </c>
      <c r="G21714" s="20" t="s">
        <v>30</v>
      </c>
      <c r="H21714" s="20" t="s">
        <v>20</v>
      </c>
      <c r="I21714" s="20" t="s">
        <v>21</v>
      </c>
      <c r="J21714">
        <v>805.4</v>
      </c>
      <c r="K21714">
        <v>671.17</v>
      </c>
      <c r="L21714">
        <v>684.59</v>
      </c>
      <c r="M21714">
        <v>570.49</v>
      </c>
      <c r="N21714">
        <v>563.78279999999995</v>
      </c>
      <c r="O21714">
        <v>469.81900000000002</v>
      </c>
      <c r="P21714">
        <v>0</v>
      </c>
      <c r="Q21714">
        <v>1</v>
      </c>
      <c r="R21714">
        <v>1.2</v>
      </c>
      <c r="S21714" t="s">
        <v>39184</v>
      </c>
    </row>
    <row r="21715" spans="1:21" x14ac:dyDescent="0.2">
      <c r="A21715" s="26" t="s">
        <v>27357</v>
      </c>
      <c r="B21715" s="20" t="s">
        <v>27358</v>
      </c>
      <c r="C21715" s="20" t="s">
        <v>29</v>
      </c>
      <c r="D21715" s="20" t="s">
        <v>30</v>
      </c>
      <c r="E21715" s="20" t="s">
        <v>31</v>
      </c>
      <c r="F21715" s="20" t="s">
        <v>30</v>
      </c>
      <c r="G21715" s="20" t="s">
        <v>30</v>
      </c>
      <c r="H21715" s="20" t="s">
        <v>20</v>
      </c>
      <c r="I21715" s="20" t="s">
        <v>21</v>
      </c>
      <c r="J21715">
        <v>1001.44</v>
      </c>
      <c r="K21715">
        <v>834.53</v>
      </c>
      <c r="L21715">
        <v>851.22</v>
      </c>
      <c r="M21715">
        <v>709.35</v>
      </c>
      <c r="N21715">
        <v>701.00519999999995</v>
      </c>
      <c r="O21715">
        <v>584.17100000000005</v>
      </c>
      <c r="P21715">
        <v>0</v>
      </c>
      <c r="Q21715">
        <v>1</v>
      </c>
      <c r="R21715">
        <v>1.2</v>
      </c>
      <c r="S21715" t="s">
        <v>39184</v>
      </c>
    </row>
    <row r="21716" spans="1:21" x14ac:dyDescent="0.2">
      <c r="A21716" s="26" t="s">
        <v>27359</v>
      </c>
      <c r="B21716" s="20" t="s">
        <v>27360</v>
      </c>
      <c r="C21716" s="20" t="s">
        <v>29</v>
      </c>
      <c r="D21716" s="20" t="s">
        <v>30</v>
      </c>
      <c r="E21716" s="20" t="s">
        <v>31</v>
      </c>
      <c r="F21716" s="20" t="s">
        <v>30</v>
      </c>
      <c r="G21716" s="20" t="s">
        <v>30</v>
      </c>
      <c r="H21716" s="20" t="s">
        <v>20</v>
      </c>
      <c r="I21716" s="20" t="s">
        <v>21</v>
      </c>
      <c r="J21716">
        <v>1237.3900000000001</v>
      </c>
      <c r="K21716">
        <v>1031.1600000000001</v>
      </c>
      <c r="L21716">
        <v>1051.79</v>
      </c>
      <c r="M21716">
        <v>876.49</v>
      </c>
      <c r="N21716">
        <v>866.17439999999999</v>
      </c>
      <c r="O21716">
        <v>721.81200000000001</v>
      </c>
      <c r="P21716">
        <v>0</v>
      </c>
      <c r="Q21716">
        <v>1</v>
      </c>
      <c r="R21716">
        <v>1.2</v>
      </c>
      <c r="S21716" t="s">
        <v>39184</v>
      </c>
    </row>
    <row r="21717" spans="1:21" x14ac:dyDescent="0.2">
      <c r="A21717" s="26" t="s">
        <v>27361</v>
      </c>
      <c r="B21717" s="20" t="s">
        <v>27362</v>
      </c>
      <c r="C21717" s="20" t="s">
        <v>29</v>
      </c>
      <c r="D21717" s="20" t="s">
        <v>30</v>
      </c>
      <c r="E21717" s="20" t="s">
        <v>31</v>
      </c>
      <c r="F21717" s="20" t="s">
        <v>30</v>
      </c>
      <c r="G21717" s="20" t="s">
        <v>30</v>
      </c>
      <c r="H21717" s="20" t="s">
        <v>20</v>
      </c>
      <c r="I21717" s="20" t="s">
        <v>21</v>
      </c>
      <c r="J21717">
        <v>1936.15</v>
      </c>
      <c r="K21717">
        <v>1613.46</v>
      </c>
      <c r="L21717">
        <v>1645.74</v>
      </c>
      <c r="M21717">
        <v>1371.45</v>
      </c>
      <c r="N21717">
        <v>1355.3063999999999</v>
      </c>
      <c r="O21717">
        <v>1129.422</v>
      </c>
      <c r="P21717">
        <v>0</v>
      </c>
      <c r="Q21717">
        <v>1</v>
      </c>
      <c r="R21717">
        <v>1.2</v>
      </c>
      <c r="S21717" t="s">
        <v>39184</v>
      </c>
    </row>
    <row r="21718" spans="1:21" x14ac:dyDescent="0.2">
      <c r="A21718" s="26" t="s">
        <v>27363</v>
      </c>
      <c r="B21718" s="20" t="s">
        <v>27364</v>
      </c>
      <c r="C21718" s="20" t="s">
        <v>29</v>
      </c>
      <c r="D21718" s="20" t="s">
        <v>30</v>
      </c>
      <c r="E21718" s="20" t="s">
        <v>31</v>
      </c>
      <c r="F21718" s="20" t="s">
        <v>30</v>
      </c>
      <c r="G21718" s="20" t="s">
        <v>30</v>
      </c>
      <c r="H21718" s="20" t="s">
        <v>20</v>
      </c>
      <c r="I21718" s="20" t="s">
        <v>21</v>
      </c>
      <c r="J21718">
        <v>2459.92</v>
      </c>
      <c r="K21718">
        <v>2049.9299999999998</v>
      </c>
      <c r="L21718">
        <v>2090.92</v>
      </c>
      <c r="M21718">
        <v>1742.43</v>
      </c>
      <c r="N21718">
        <v>1721.9412</v>
      </c>
      <c r="O21718">
        <v>1434.951</v>
      </c>
      <c r="P21718">
        <v>0</v>
      </c>
      <c r="Q21718">
        <v>1</v>
      </c>
      <c r="R21718">
        <v>1.2</v>
      </c>
      <c r="S21718" t="s">
        <v>39184</v>
      </c>
    </row>
    <row r="21719" spans="1:21" x14ac:dyDescent="0.2">
      <c r="A21719" s="26" t="s">
        <v>27365</v>
      </c>
      <c r="B21719" s="20" t="s">
        <v>27366</v>
      </c>
      <c r="C21719" s="20" t="s">
        <v>29</v>
      </c>
      <c r="D21719" s="20" t="s">
        <v>30</v>
      </c>
      <c r="E21719" s="20" t="s">
        <v>31</v>
      </c>
      <c r="F21719" s="20" t="s">
        <v>30</v>
      </c>
      <c r="G21719" s="20" t="s">
        <v>30</v>
      </c>
      <c r="H21719" s="20" t="s">
        <v>20</v>
      </c>
      <c r="I21719" s="20" t="s">
        <v>21</v>
      </c>
      <c r="J21719">
        <v>2877.01</v>
      </c>
      <c r="K21719">
        <v>2397.5100000000002</v>
      </c>
      <c r="L21719">
        <v>2445.44</v>
      </c>
      <c r="M21719">
        <v>2037.87</v>
      </c>
      <c r="N21719">
        <v>2013.9084</v>
      </c>
      <c r="O21719">
        <v>1678.2570000000001</v>
      </c>
      <c r="P21719">
        <v>0</v>
      </c>
      <c r="Q21719">
        <v>1</v>
      </c>
      <c r="R21719">
        <v>1.2</v>
      </c>
      <c r="S21719" t="s">
        <v>39184</v>
      </c>
    </row>
    <row r="21720" spans="1:21" x14ac:dyDescent="0.2">
      <c r="A21720" s="24" t="s">
        <v>27367</v>
      </c>
      <c r="B21720" s="20" t="s">
        <v>27368</v>
      </c>
      <c r="C21720" s="20" t="s">
        <v>8</v>
      </c>
      <c r="D21720" s="20" t="s">
        <v>8</v>
      </c>
      <c r="E21720" s="20" t="s">
        <v>8</v>
      </c>
      <c r="F21720" s="20" t="s">
        <v>8</v>
      </c>
      <c r="G21720" s="20" t="s">
        <v>8</v>
      </c>
      <c r="H21720" s="20" t="s">
        <v>20</v>
      </c>
      <c r="I21720" s="20" t="s">
        <v>21</v>
      </c>
      <c r="J21720">
        <v>1705.37</v>
      </c>
      <c r="K21720">
        <v>1421.14</v>
      </c>
      <c r="L21720">
        <v>1449.61</v>
      </c>
      <c r="M21720">
        <v>1208.01</v>
      </c>
      <c r="N21720">
        <v>1193.7575999999999</v>
      </c>
      <c r="O21720">
        <v>994.798</v>
      </c>
      <c r="P21720">
        <v>0</v>
      </c>
      <c r="Q21720">
        <v>51.6666666666667</v>
      </c>
      <c r="R21720">
        <v>1.2</v>
      </c>
      <c r="U21720">
        <v>3</v>
      </c>
    </row>
    <row r="21721" spans="1:21" x14ac:dyDescent="0.2">
      <c r="A21721" s="25" t="s">
        <v>27370</v>
      </c>
      <c r="B21721" s="20" t="s">
        <v>56740</v>
      </c>
      <c r="C21721" s="20" t="s">
        <v>29</v>
      </c>
      <c r="D21721" s="20" t="s">
        <v>238</v>
      </c>
      <c r="E21721" s="20" t="s">
        <v>239</v>
      </c>
      <c r="F21721" s="20" t="s">
        <v>24744</v>
      </c>
      <c r="G21721" s="20" t="s">
        <v>24744</v>
      </c>
      <c r="H21721" s="20" t="s">
        <v>20</v>
      </c>
      <c r="I21721" s="20" t="s">
        <v>21</v>
      </c>
      <c r="J21721">
        <v>146.94</v>
      </c>
      <c r="K21721">
        <v>122.45</v>
      </c>
      <c r="L21721">
        <v>124.91</v>
      </c>
      <c r="M21721">
        <v>104.09</v>
      </c>
      <c r="N21721">
        <v>102.858</v>
      </c>
      <c r="O21721">
        <v>85.715000000000003</v>
      </c>
      <c r="P21721">
        <v>0</v>
      </c>
      <c r="Q21721">
        <v>100</v>
      </c>
      <c r="R21721">
        <v>1.2</v>
      </c>
      <c r="S21721" t="s">
        <v>39184</v>
      </c>
    </row>
    <row r="21722" spans="1:21" x14ac:dyDescent="0.2">
      <c r="A21722" s="25" t="s">
        <v>27369</v>
      </c>
      <c r="B21722" s="20" t="s">
        <v>56741</v>
      </c>
      <c r="C21722" s="20" t="s">
        <v>29</v>
      </c>
      <c r="D21722" s="20" t="s">
        <v>238</v>
      </c>
      <c r="E21722" s="20" t="s">
        <v>239</v>
      </c>
      <c r="F21722" s="20" t="s">
        <v>24744</v>
      </c>
      <c r="G21722" s="20" t="s">
        <v>24744</v>
      </c>
      <c r="H21722" s="20" t="s">
        <v>20</v>
      </c>
      <c r="I21722" s="20" t="s">
        <v>21</v>
      </c>
      <c r="J21722">
        <v>112.07</v>
      </c>
      <c r="K21722">
        <v>93.39</v>
      </c>
      <c r="L21722">
        <v>95.27</v>
      </c>
      <c r="M21722">
        <v>79.39</v>
      </c>
      <c r="N21722">
        <v>78.447599999999994</v>
      </c>
      <c r="O21722">
        <v>65.373000000000005</v>
      </c>
      <c r="P21722">
        <v>0</v>
      </c>
      <c r="Q21722">
        <v>100</v>
      </c>
      <c r="R21722">
        <v>1.2</v>
      </c>
      <c r="S21722" t="s">
        <v>39184</v>
      </c>
    </row>
    <row r="21723" spans="1:21" x14ac:dyDescent="0.2">
      <c r="A21723" s="25" t="s">
        <v>27371</v>
      </c>
      <c r="B21723" s="20" t="s">
        <v>56742</v>
      </c>
      <c r="C21723" s="20" t="s">
        <v>29</v>
      </c>
      <c r="D21723" s="20" t="s">
        <v>238</v>
      </c>
      <c r="E21723" s="20" t="s">
        <v>239</v>
      </c>
      <c r="F21723" s="20" t="s">
        <v>24744</v>
      </c>
      <c r="G21723" s="20" t="s">
        <v>24744</v>
      </c>
      <c r="H21723" s="20" t="s">
        <v>20</v>
      </c>
      <c r="I21723" s="20" t="s">
        <v>21</v>
      </c>
      <c r="J21723">
        <v>203.47</v>
      </c>
      <c r="K21723">
        <v>169.56</v>
      </c>
      <c r="L21723">
        <v>172.96</v>
      </c>
      <c r="M21723">
        <v>144.13</v>
      </c>
      <c r="N21723">
        <v>142.43039999999999</v>
      </c>
      <c r="O21723">
        <v>118.69199999999999</v>
      </c>
      <c r="P21723">
        <v>0</v>
      </c>
      <c r="Q21723">
        <v>50</v>
      </c>
      <c r="R21723">
        <v>1.2</v>
      </c>
      <c r="S21723" t="s">
        <v>39184</v>
      </c>
    </row>
    <row r="21724" spans="1:21" x14ac:dyDescent="0.2">
      <c r="A21724" s="25" t="s">
        <v>27372</v>
      </c>
      <c r="B21724" s="20" t="s">
        <v>56743</v>
      </c>
      <c r="C21724" s="20" t="s">
        <v>29</v>
      </c>
      <c r="D21724" s="20" t="s">
        <v>238</v>
      </c>
      <c r="E21724" s="20" t="s">
        <v>239</v>
      </c>
      <c r="F21724" s="20" t="s">
        <v>24744</v>
      </c>
      <c r="G21724" s="20" t="s">
        <v>24744</v>
      </c>
      <c r="H21724" s="20" t="s">
        <v>20</v>
      </c>
      <c r="I21724" s="20" t="s">
        <v>21</v>
      </c>
      <c r="J21724">
        <v>297.19</v>
      </c>
      <c r="K21724">
        <v>247.66</v>
      </c>
      <c r="L21724">
        <v>252.62</v>
      </c>
      <c r="M21724">
        <v>210.52</v>
      </c>
      <c r="N21724">
        <v>208.03440000000001</v>
      </c>
      <c r="O21724">
        <v>173.36199999999999</v>
      </c>
      <c r="P21724">
        <v>0</v>
      </c>
      <c r="Q21724">
        <v>25</v>
      </c>
      <c r="R21724">
        <v>1.2</v>
      </c>
      <c r="S21724" t="s">
        <v>39184</v>
      </c>
    </row>
    <row r="21725" spans="1:21" x14ac:dyDescent="0.2">
      <c r="A21725" s="25" t="s">
        <v>27373</v>
      </c>
      <c r="B21725" s="20" t="s">
        <v>56744</v>
      </c>
      <c r="C21725" s="20" t="s">
        <v>29</v>
      </c>
      <c r="D21725" s="20" t="s">
        <v>238</v>
      </c>
      <c r="E21725" s="20" t="s">
        <v>239</v>
      </c>
      <c r="F21725" s="20" t="s">
        <v>24744</v>
      </c>
      <c r="G21725" s="20" t="s">
        <v>24744</v>
      </c>
      <c r="H21725" s="20" t="s">
        <v>20</v>
      </c>
      <c r="I21725" s="20" t="s">
        <v>21</v>
      </c>
      <c r="J21725">
        <v>386.86</v>
      </c>
      <c r="K21725">
        <v>322.38</v>
      </c>
      <c r="L21725">
        <v>328.84</v>
      </c>
      <c r="M21725">
        <v>274.02999999999997</v>
      </c>
      <c r="N21725">
        <v>270.79919999999998</v>
      </c>
      <c r="O21725">
        <v>225.666</v>
      </c>
      <c r="P21725">
        <v>0</v>
      </c>
      <c r="Q21725">
        <v>20</v>
      </c>
      <c r="R21725">
        <v>1.2</v>
      </c>
      <c r="S21725" t="s">
        <v>39184</v>
      </c>
    </row>
    <row r="21726" spans="1:21" x14ac:dyDescent="0.2">
      <c r="A21726" s="25" t="s">
        <v>27374</v>
      </c>
      <c r="B21726" s="20" t="s">
        <v>56745</v>
      </c>
      <c r="C21726" s="20" t="s">
        <v>29</v>
      </c>
      <c r="D21726" s="20" t="s">
        <v>238</v>
      </c>
      <c r="E21726" s="20" t="s">
        <v>239</v>
      </c>
      <c r="F21726" s="20" t="s">
        <v>24744</v>
      </c>
      <c r="G21726" s="20" t="s">
        <v>24744</v>
      </c>
      <c r="H21726" s="20" t="s">
        <v>20</v>
      </c>
      <c r="I21726" s="20" t="s">
        <v>21</v>
      </c>
      <c r="J21726">
        <v>558.84</v>
      </c>
      <c r="K21726">
        <v>465.7</v>
      </c>
      <c r="L21726">
        <v>475.02</v>
      </c>
      <c r="M21726">
        <v>395.85</v>
      </c>
      <c r="N21726">
        <v>391.18799999999999</v>
      </c>
      <c r="O21726">
        <v>325.99</v>
      </c>
      <c r="P21726">
        <v>0</v>
      </c>
      <c r="Q21726">
        <v>15</v>
      </c>
      <c r="R21726">
        <v>1.2</v>
      </c>
      <c r="S21726" t="s">
        <v>39184</v>
      </c>
    </row>
    <row r="21727" spans="1:21" x14ac:dyDescent="0.2">
      <c r="A21727" s="24" t="s">
        <v>27375</v>
      </c>
      <c r="B21727" s="20" t="s">
        <v>27376</v>
      </c>
      <c r="C21727" s="20" t="s">
        <v>8</v>
      </c>
      <c r="D21727" s="20" t="s">
        <v>8</v>
      </c>
      <c r="E21727" s="20" t="s">
        <v>8</v>
      </c>
      <c r="F21727" s="20" t="s">
        <v>8</v>
      </c>
      <c r="G21727" s="20" t="s">
        <v>8</v>
      </c>
      <c r="H21727" s="20" t="s">
        <v>20</v>
      </c>
      <c r="I21727" s="20" t="s">
        <v>21</v>
      </c>
      <c r="J21727">
        <v>3372.53</v>
      </c>
      <c r="K21727">
        <v>2810.44</v>
      </c>
      <c r="L21727">
        <v>3035.53</v>
      </c>
      <c r="M21727">
        <v>2529.61</v>
      </c>
      <c r="N21727">
        <v>2360.7696000000001</v>
      </c>
      <c r="O21727">
        <v>1967.308</v>
      </c>
      <c r="P21727">
        <v>0</v>
      </c>
      <c r="Q21727">
        <v>49.090909090909101</v>
      </c>
      <c r="R21727">
        <v>1.2</v>
      </c>
      <c r="U21727">
        <v>3</v>
      </c>
    </row>
    <row r="21728" spans="1:21" x14ac:dyDescent="0.2">
      <c r="A21728" s="25" t="s">
        <v>27431</v>
      </c>
      <c r="B21728" s="20" t="s">
        <v>56746</v>
      </c>
      <c r="C21728" s="20" t="s">
        <v>29</v>
      </c>
      <c r="D21728" s="20" t="s">
        <v>238</v>
      </c>
      <c r="E21728" s="20" t="s">
        <v>239</v>
      </c>
      <c r="F21728" s="20" t="s">
        <v>24744</v>
      </c>
      <c r="G21728" s="20" t="s">
        <v>24744</v>
      </c>
      <c r="H21728" s="20" t="s">
        <v>20</v>
      </c>
      <c r="I21728" s="20" t="s">
        <v>21</v>
      </c>
      <c r="J21728">
        <v>38.51</v>
      </c>
      <c r="K21728">
        <v>32.090000000000003</v>
      </c>
      <c r="L21728">
        <v>34.67</v>
      </c>
      <c r="M21728">
        <v>28.89</v>
      </c>
      <c r="N21728">
        <v>26.9556</v>
      </c>
      <c r="O21728">
        <v>22.463000000000001</v>
      </c>
      <c r="P21728">
        <v>0</v>
      </c>
      <c r="Q21728">
        <v>100</v>
      </c>
      <c r="R21728">
        <v>1.2</v>
      </c>
      <c r="S21728" t="s">
        <v>39184</v>
      </c>
    </row>
    <row r="21729" spans="1:19" x14ac:dyDescent="0.2">
      <c r="A21729" s="25" t="s">
        <v>56747</v>
      </c>
      <c r="B21729" s="20" t="s">
        <v>56748</v>
      </c>
      <c r="C21729" s="20" t="s">
        <v>29</v>
      </c>
      <c r="D21729" s="20" t="s">
        <v>238</v>
      </c>
      <c r="E21729" s="20" t="s">
        <v>239</v>
      </c>
      <c r="F21729" s="20" t="s">
        <v>24744</v>
      </c>
      <c r="G21729" s="20" t="s">
        <v>24744</v>
      </c>
      <c r="H21729" s="20" t="s">
        <v>20</v>
      </c>
      <c r="I21729" s="20" t="s">
        <v>21</v>
      </c>
      <c r="J21729">
        <v>29.46</v>
      </c>
      <c r="K21729">
        <v>24.55</v>
      </c>
      <c r="L21729">
        <v>26.52</v>
      </c>
      <c r="M21729">
        <v>22.1</v>
      </c>
      <c r="N21729">
        <v>20.622</v>
      </c>
      <c r="O21729">
        <v>17.184999999999999</v>
      </c>
      <c r="P21729">
        <v>0</v>
      </c>
      <c r="Q21729">
        <v>100</v>
      </c>
      <c r="R21729">
        <v>1.2</v>
      </c>
      <c r="S21729" t="s">
        <v>39184</v>
      </c>
    </row>
    <row r="21730" spans="1:19" x14ac:dyDescent="0.2">
      <c r="A21730" s="25" t="s">
        <v>27438</v>
      </c>
      <c r="B21730" s="20" t="s">
        <v>27439</v>
      </c>
      <c r="C21730" s="20" t="s">
        <v>29</v>
      </c>
      <c r="D21730" s="20" t="s">
        <v>238</v>
      </c>
      <c r="E21730" s="20" t="s">
        <v>239</v>
      </c>
      <c r="F21730" s="20" t="s">
        <v>24744</v>
      </c>
      <c r="G21730" s="20" t="s">
        <v>24744</v>
      </c>
      <c r="H21730" s="20" t="s">
        <v>20</v>
      </c>
      <c r="I21730" s="20" t="s">
        <v>21</v>
      </c>
      <c r="J21730">
        <v>36.01</v>
      </c>
      <c r="K21730">
        <v>30.01</v>
      </c>
      <c r="L21730">
        <v>32.409999999999997</v>
      </c>
      <c r="M21730">
        <v>27.01</v>
      </c>
      <c r="N21730">
        <v>25.208400000000001</v>
      </c>
      <c r="O21730">
        <v>21.007000000000001</v>
      </c>
      <c r="P21730">
        <v>0</v>
      </c>
      <c r="Q21730">
        <v>100</v>
      </c>
      <c r="R21730">
        <v>1.2</v>
      </c>
      <c r="S21730" t="s">
        <v>39184</v>
      </c>
    </row>
    <row r="21731" spans="1:19" x14ac:dyDescent="0.2">
      <c r="A21731" s="25" t="s">
        <v>27432</v>
      </c>
      <c r="B21731" s="20" t="s">
        <v>56749</v>
      </c>
      <c r="C21731" s="20" t="s">
        <v>29</v>
      </c>
      <c r="D21731" s="20" t="s">
        <v>238</v>
      </c>
      <c r="E21731" s="20" t="s">
        <v>239</v>
      </c>
      <c r="F21731" s="20" t="s">
        <v>24744</v>
      </c>
      <c r="G21731" s="20" t="s">
        <v>24744</v>
      </c>
      <c r="H21731" s="20" t="s">
        <v>20</v>
      </c>
      <c r="I21731" s="20" t="s">
        <v>21</v>
      </c>
      <c r="J21731">
        <v>50.36</v>
      </c>
      <c r="K21731">
        <v>41.97</v>
      </c>
      <c r="L21731">
        <v>45.34</v>
      </c>
      <c r="M21731">
        <v>37.78</v>
      </c>
      <c r="N21731">
        <v>35.254800000000003</v>
      </c>
      <c r="O21731">
        <v>29.379000000000001</v>
      </c>
      <c r="P21731">
        <v>0</v>
      </c>
      <c r="Q21731">
        <v>50</v>
      </c>
      <c r="R21731">
        <v>1.2</v>
      </c>
      <c r="S21731" t="s">
        <v>39184</v>
      </c>
    </row>
    <row r="21732" spans="1:19" x14ac:dyDescent="0.2">
      <c r="A21732" s="25" t="s">
        <v>27377</v>
      </c>
      <c r="B21732" s="20" t="s">
        <v>56750</v>
      </c>
      <c r="C21732" s="20" t="s">
        <v>29</v>
      </c>
      <c r="D21732" s="20" t="s">
        <v>238</v>
      </c>
      <c r="E21732" s="20" t="s">
        <v>239</v>
      </c>
      <c r="F21732" s="20" t="s">
        <v>24744</v>
      </c>
      <c r="G21732" s="20" t="s">
        <v>24744</v>
      </c>
      <c r="H21732" s="20" t="s">
        <v>20</v>
      </c>
      <c r="I21732" s="20" t="s">
        <v>21</v>
      </c>
      <c r="J21732">
        <v>30.92</v>
      </c>
      <c r="K21732">
        <v>25.77</v>
      </c>
      <c r="L21732">
        <v>27.84</v>
      </c>
      <c r="M21732">
        <v>23.2</v>
      </c>
      <c r="N21732">
        <v>21.646799999999999</v>
      </c>
      <c r="O21732">
        <v>18.039000000000001</v>
      </c>
      <c r="P21732">
        <v>0</v>
      </c>
      <c r="Q21732">
        <v>25</v>
      </c>
      <c r="R21732">
        <v>1.2</v>
      </c>
      <c r="S21732" t="s">
        <v>39184</v>
      </c>
    </row>
    <row r="21733" spans="1:19" x14ac:dyDescent="0.2">
      <c r="A21733" s="25" t="s">
        <v>27378</v>
      </c>
      <c r="B21733" s="20" t="s">
        <v>56751</v>
      </c>
      <c r="C21733" s="20" t="s">
        <v>29</v>
      </c>
      <c r="D21733" s="20" t="s">
        <v>238</v>
      </c>
      <c r="E21733" s="20" t="s">
        <v>239</v>
      </c>
      <c r="F21733" s="20" t="s">
        <v>24744</v>
      </c>
      <c r="G21733" s="20" t="s">
        <v>24744</v>
      </c>
      <c r="H21733" s="20" t="s">
        <v>20</v>
      </c>
      <c r="I21733" s="20" t="s">
        <v>21</v>
      </c>
      <c r="J21733">
        <v>30.92</v>
      </c>
      <c r="K21733">
        <v>25.77</v>
      </c>
      <c r="L21733">
        <v>27.84</v>
      </c>
      <c r="M21733">
        <v>23.2</v>
      </c>
      <c r="N21733">
        <v>21.646799999999999</v>
      </c>
      <c r="O21733">
        <v>18.039000000000001</v>
      </c>
      <c r="P21733">
        <v>0</v>
      </c>
      <c r="Q21733">
        <v>50</v>
      </c>
      <c r="R21733">
        <v>1.2</v>
      </c>
      <c r="S21733" t="s">
        <v>39184</v>
      </c>
    </row>
    <row r="21734" spans="1:19" x14ac:dyDescent="0.2">
      <c r="A21734" s="25" t="s">
        <v>27379</v>
      </c>
      <c r="B21734" s="20" t="s">
        <v>56752</v>
      </c>
      <c r="C21734" s="20" t="s">
        <v>29</v>
      </c>
      <c r="D21734" s="20" t="s">
        <v>238</v>
      </c>
      <c r="E21734" s="20" t="s">
        <v>239</v>
      </c>
      <c r="F21734" s="20" t="s">
        <v>24744</v>
      </c>
      <c r="G21734" s="20" t="s">
        <v>24744</v>
      </c>
      <c r="H21734" s="20" t="s">
        <v>20</v>
      </c>
      <c r="I21734" s="20" t="s">
        <v>21</v>
      </c>
      <c r="J21734">
        <v>40.42</v>
      </c>
      <c r="K21734">
        <v>33.68</v>
      </c>
      <c r="L21734">
        <v>36.380000000000003</v>
      </c>
      <c r="M21734">
        <v>30.32</v>
      </c>
      <c r="N21734">
        <v>28.2912</v>
      </c>
      <c r="O21734">
        <v>23.576000000000001</v>
      </c>
      <c r="P21734">
        <v>0</v>
      </c>
      <c r="Q21734">
        <v>25</v>
      </c>
      <c r="R21734">
        <v>1.2</v>
      </c>
      <c r="S21734" t="s">
        <v>39184</v>
      </c>
    </row>
    <row r="21735" spans="1:19" x14ac:dyDescent="0.2">
      <c r="A21735" s="25" t="s">
        <v>27380</v>
      </c>
      <c r="B21735" s="20" t="s">
        <v>56753</v>
      </c>
      <c r="C21735" s="20" t="s">
        <v>29</v>
      </c>
      <c r="D21735" s="20" t="s">
        <v>238</v>
      </c>
      <c r="E21735" s="20" t="s">
        <v>239</v>
      </c>
      <c r="F21735" s="20" t="s">
        <v>24744</v>
      </c>
      <c r="G21735" s="20" t="s">
        <v>24744</v>
      </c>
      <c r="H21735" s="20" t="s">
        <v>20</v>
      </c>
      <c r="I21735" s="20" t="s">
        <v>21</v>
      </c>
      <c r="J21735">
        <v>40.42</v>
      </c>
      <c r="K21735">
        <v>33.68</v>
      </c>
      <c r="L21735">
        <v>36.380000000000003</v>
      </c>
      <c r="M21735">
        <v>30.32</v>
      </c>
      <c r="N21735">
        <v>28.2912</v>
      </c>
      <c r="O21735">
        <v>23.576000000000001</v>
      </c>
      <c r="P21735">
        <v>0</v>
      </c>
      <c r="Q21735">
        <v>50</v>
      </c>
      <c r="R21735">
        <v>1.2</v>
      </c>
      <c r="S21735" t="s">
        <v>39184</v>
      </c>
    </row>
    <row r="21736" spans="1:19" x14ac:dyDescent="0.2">
      <c r="A21736" s="25" t="s">
        <v>27381</v>
      </c>
      <c r="B21736" s="20" t="s">
        <v>27382</v>
      </c>
      <c r="C21736" s="20" t="s">
        <v>29</v>
      </c>
      <c r="D21736" s="20" t="s">
        <v>238</v>
      </c>
      <c r="E21736" s="20" t="s">
        <v>239</v>
      </c>
      <c r="F21736" s="20" t="s">
        <v>24744</v>
      </c>
      <c r="G21736" s="20" t="s">
        <v>24744</v>
      </c>
      <c r="H21736" s="20" t="s">
        <v>20</v>
      </c>
      <c r="I21736" s="20" t="s">
        <v>21</v>
      </c>
      <c r="J21736">
        <v>30.4</v>
      </c>
      <c r="K21736">
        <v>25.33</v>
      </c>
      <c r="L21736">
        <v>27.36</v>
      </c>
      <c r="M21736">
        <v>22.8</v>
      </c>
      <c r="N21736">
        <v>21.277200000000001</v>
      </c>
      <c r="O21736">
        <v>17.731000000000002</v>
      </c>
      <c r="P21736">
        <v>0</v>
      </c>
      <c r="Q21736">
        <v>25</v>
      </c>
      <c r="R21736">
        <v>1.2</v>
      </c>
      <c r="S21736" t="s">
        <v>39184</v>
      </c>
    </row>
    <row r="21737" spans="1:19" x14ac:dyDescent="0.2">
      <c r="A21737" s="25" t="s">
        <v>27383</v>
      </c>
      <c r="B21737" s="20" t="s">
        <v>27384</v>
      </c>
      <c r="C21737" s="20" t="s">
        <v>29</v>
      </c>
      <c r="D21737" s="20" t="s">
        <v>238</v>
      </c>
      <c r="E21737" s="20" t="s">
        <v>239</v>
      </c>
      <c r="F21737" s="20" t="s">
        <v>24744</v>
      </c>
      <c r="G21737" s="20" t="s">
        <v>24744</v>
      </c>
      <c r="H21737" s="20" t="s">
        <v>20</v>
      </c>
      <c r="I21737" s="20" t="s">
        <v>21</v>
      </c>
      <c r="J21737">
        <v>30.4</v>
      </c>
      <c r="K21737">
        <v>25.33</v>
      </c>
      <c r="L21737">
        <v>27.36</v>
      </c>
      <c r="M21737">
        <v>22.8</v>
      </c>
      <c r="N21737">
        <v>21.277200000000001</v>
      </c>
      <c r="O21737">
        <v>17.731000000000002</v>
      </c>
      <c r="P21737">
        <v>0</v>
      </c>
      <c r="Q21737">
        <v>50</v>
      </c>
      <c r="R21737">
        <v>1.2</v>
      </c>
      <c r="S21737" t="s">
        <v>39184</v>
      </c>
    </row>
    <row r="21738" spans="1:19" x14ac:dyDescent="0.2">
      <c r="A21738" s="25" t="s">
        <v>27385</v>
      </c>
      <c r="B21738" s="20" t="s">
        <v>27386</v>
      </c>
      <c r="C21738" s="20" t="s">
        <v>29</v>
      </c>
      <c r="D21738" s="20" t="s">
        <v>238</v>
      </c>
      <c r="E21738" s="20" t="s">
        <v>239</v>
      </c>
      <c r="F21738" s="20" t="s">
        <v>24744</v>
      </c>
      <c r="G21738" s="20" t="s">
        <v>24744</v>
      </c>
      <c r="H21738" s="20" t="s">
        <v>20</v>
      </c>
      <c r="I21738" s="20" t="s">
        <v>21</v>
      </c>
      <c r="J21738">
        <v>37.79</v>
      </c>
      <c r="K21738">
        <v>31.49</v>
      </c>
      <c r="L21738">
        <v>34.020000000000003</v>
      </c>
      <c r="M21738">
        <v>28.35</v>
      </c>
      <c r="N21738">
        <v>26.451599999999999</v>
      </c>
      <c r="O21738">
        <v>22.042999999999999</v>
      </c>
      <c r="P21738">
        <v>0</v>
      </c>
      <c r="Q21738">
        <v>25</v>
      </c>
      <c r="R21738">
        <v>1.2</v>
      </c>
      <c r="S21738" t="s">
        <v>39184</v>
      </c>
    </row>
    <row r="21739" spans="1:19" x14ac:dyDescent="0.2">
      <c r="A21739" s="25" t="s">
        <v>27387</v>
      </c>
      <c r="B21739" s="20" t="s">
        <v>27388</v>
      </c>
      <c r="C21739" s="20" t="s">
        <v>29</v>
      </c>
      <c r="D21739" s="20" t="s">
        <v>238</v>
      </c>
      <c r="E21739" s="20" t="s">
        <v>239</v>
      </c>
      <c r="F21739" s="20" t="s">
        <v>24744</v>
      </c>
      <c r="G21739" s="20" t="s">
        <v>24744</v>
      </c>
      <c r="H21739" s="20" t="s">
        <v>20</v>
      </c>
      <c r="I21739" s="20" t="s">
        <v>21</v>
      </c>
      <c r="J21739">
        <v>37.79</v>
      </c>
      <c r="K21739">
        <v>31.49</v>
      </c>
      <c r="L21739">
        <v>34.020000000000003</v>
      </c>
      <c r="M21739">
        <v>28.35</v>
      </c>
      <c r="N21739">
        <v>26.451599999999999</v>
      </c>
      <c r="O21739">
        <v>22.042999999999999</v>
      </c>
      <c r="P21739">
        <v>0</v>
      </c>
      <c r="Q21739">
        <v>50</v>
      </c>
      <c r="R21739">
        <v>1.2</v>
      </c>
      <c r="S21739" t="s">
        <v>39184</v>
      </c>
    </row>
    <row r="21740" spans="1:19" x14ac:dyDescent="0.2">
      <c r="A21740" s="25" t="s">
        <v>27389</v>
      </c>
      <c r="B21740" s="20" t="s">
        <v>27390</v>
      </c>
      <c r="C21740" s="20" t="s">
        <v>29</v>
      </c>
      <c r="D21740" s="20" t="s">
        <v>238</v>
      </c>
      <c r="E21740" s="20" t="s">
        <v>239</v>
      </c>
      <c r="F21740" s="20" t="s">
        <v>24744</v>
      </c>
      <c r="G21740" s="20" t="s">
        <v>24744</v>
      </c>
      <c r="H21740" s="20" t="s">
        <v>20</v>
      </c>
      <c r="I21740" s="20" t="s">
        <v>21</v>
      </c>
      <c r="J21740">
        <v>39.44</v>
      </c>
      <c r="K21740">
        <v>32.869999999999997</v>
      </c>
      <c r="L21740">
        <v>35.51</v>
      </c>
      <c r="M21740">
        <v>29.59</v>
      </c>
      <c r="N21740">
        <v>27.610800000000001</v>
      </c>
      <c r="O21740">
        <v>23.009</v>
      </c>
      <c r="P21740">
        <v>0</v>
      </c>
      <c r="Q21740">
        <v>100</v>
      </c>
      <c r="R21740">
        <v>1.2</v>
      </c>
      <c r="S21740" t="s">
        <v>39184</v>
      </c>
    </row>
    <row r="21741" spans="1:19" x14ac:dyDescent="0.2">
      <c r="A21741" s="25" t="s">
        <v>27391</v>
      </c>
      <c r="B21741" s="20" t="s">
        <v>27392</v>
      </c>
      <c r="C21741" s="20" t="s">
        <v>29</v>
      </c>
      <c r="D21741" s="20" t="s">
        <v>238</v>
      </c>
      <c r="E21741" s="20" t="s">
        <v>239</v>
      </c>
      <c r="F21741" s="20" t="s">
        <v>24744</v>
      </c>
      <c r="G21741" s="20" t="s">
        <v>24744</v>
      </c>
      <c r="H21741" s="20" t="s">
        <v>20</v>
      </c>
      <c r="I21741" s="20" t="s">
        <v>21</v>
      </c>
      <c r="J21741">
        <v>50.51</v>
      </c>
      <c r="K21741">
        <v>42.09</v>
      </c>
      <c r="L21741">
        <v>45.47</v>
      </c>
      <c r="M21741">
        <v>37.89</v>
      </c>
      <c r="N21741">
        <v>35.355600000000003</v>
      </c>
      <c r="O21741">
        <v>29.463000000000001</v>
      </c>
      <c r="P21741">
        <v>0</v>
      </c>
      <c r="Q21741">
        <v>100</v>
      </c>
      <c r="R21741">
        <v>1.2</v>
      </c>
      <c r="S21741" t="s">
        <v>39184</v>
      </c>
    </row>
    <row r="21742" spans="1:19" x14ac:dyDescent="0.2">
      <c r="A21742" s="25" t="s">
        <v>27393</v>
      </c>
      <c r="B21742" s="20" t="s">
        <v>27394</v>
      </c>
      <c r="C21742" s="20" t="s">
        <v>29</v>
      </c>
      <c r="D21742" s="20" t="s">
        <v>238</v>
      </c>
      <c r="E21742" s="20" t="s">
        <v>239</v>
      </c>
      <c r="F21742" s="20" t="s">
        <v>24744</v>
      </c>
      <c r="G21742" s="20" t="s">
        <v>24744</v>
      </c>
      <c r="H21742" s="20" t="s">
        <v>20</v>
      </c>
      <c r="I21742" s="20" t="s">
        <v>21</v>
      </c>
      <c r="J21742">
        <v>69.97</v>
      </c>
      <c r="K21742">
        <v>58.31</v>
      </c>
      <c r="L21742">
        <v>62.98</v>
      </c>
      <c r="M21742">
        <v>52.48</v>
      </c>
      <c r="N21742">
        <v>48.980400000000003</v>
      </c>
      <c r="O21742">
        <v>40.817</v>
      </c>
      <c r="P21742">
        <v>0</v>
      </c>
      <c r="Q21742">
        <v>50</v>
      </c>
      <c r="R21742">
        <v>1.2</v>
      </c>
      <c r="S21742" t="s">
        <v>39184</v>
      </c>
    </row>
    <row r="21743" spans="1:19" x14ac:dyDescent="0.2">
      <c r="A21743" s="25" t="s">
        <v>27395</v>
      </c>
      <c r="B21743" s="20" t="s">
        <v>27396</v>
      </c>
      <c r="C21743" s="20" t="s">
        <v>29</v>
      </c>
      <c r="D21743" s="20" t="s">
        <v>238</v>
      </c>
      <c r="E21743" s="20" t="s">
        <v>239</v>
      </c>
      <c r="F21743" s="20" t="s">
        <v>24744</v>
      </c>
      <c r="G21743" s="20" t="s">
        <v>24744</v>
      </c>
      <c r="H21743" s="20" t="s">
        <v>20</v>
      </c>
      <c r="I21743" s="20" t="s">
        <v>21</v>
      </c>
      <c r="J21743">
        <v>98.06</v>
      </c>
      <c r="K21743">
        <v>81.72</v>
      </c>
      <c r="L21743">
        <v>88.26</v>
      </c>
      <c r="M21743">
        <v>73.55</v>
      </c>
      <c r="N21743">
        <v>68.644800000000004</v>
      </c>
      <c r="O21743">
        <v>57.204000000000001</v>
      </c>
      <c r="P21743">
        <v>0</v>
      </c>
      <c r="Q21743">
        <v>25</v>
      </c>
      <c r="R21743">
        <v>1.2</v>
      </c>
      <c r="S21743" t="s">
        <v>39184</v>
      </c>
    </row>
    <row r="21744" spans="1:19" x14ac:dyDescent="0.2">
      <c r="A21744" s="25" t="s">
        <v>27397</v>
      </c>
      <c r="B21744" s="20" t="s">
        <v>27398</v>
      </c>
      <c r="C21744" s="20" t="s">
        <v>29</v>
      </c>
      <c r="D21744" s="20" t="s">
        <v>238</v>
      </c>
      <c r="E21744" s="20" t="s">
        <v>239</v>
      </c>
      <c r="F21744" s="20" t="s">
        <v>24744</v>
      </c>
      <c r="G21744" s="20" t="s">
        <v>24744</v>
      </c>
      <c r="H21744" s="20" t="s">
        <v>20</v>
      </c>
      <c r="I21744" s="20" t="s">
        <v>21</v>
      </c>
      <c r="J21744">
        <v>160.31</v>
      </c>
      <c r="K21744">
        <v>133.59</v>
      </c>
      <c r="L21744">
        <v>144.29</v>
      </c>
      <c r="M21744">
        <v>120.24</v>
      </c>
      <c r="N21744">
        <v>112.21559999999999</v>
      </c>
      <c r="O21744">
        <v>93.513000000000005</v>
      </c>
      <c r="P21744">
        <v>0</v>
      </c>
      <c r="Q21744">
        <v>20</v>
      </c>
      <c r="R21744">
        <v>1.2</v>
      </c>
      <c r="S21744" t="s">
        <v>39184</v>
      </c>
    </row>
    <row r="21745" spans="1:19" x14ac:dyDescent="0.2">
      <c r="A21745" s="25" t="s">
        <v>27399</v>
      </c>
      <c r="B21745" s="20" t="s">
        <v>27400</v>
      </c>
      <c r="C21745" s="20" t="s">
        <v>29</v>
      </c>
      <c r="D21745" s="20" t="s">
        <v>238</v>
      </c>
      <c r="E21745" s="20" t="s">
        <v>239</v>
      </c>
      <c r="F21745" s="20" t="s">
        <v>24744</v>
      </c>
      <c r="G21745" s="20" t="s">
        <v>24744</v>
      </c>
      <c r="H21745" s="20" t="s">
        <v>20</v>
      </c>
      <c r="I21745" s="20" t="s">
        <v>21</v>
      </c>
      <c r="J21745">
        <v>222.85</v>
      </c>
      <c r="K21745">
        <v>185.71</v>
      </c>
      <c r="L21745">
        <v>200.57</v>
      </c>
      <c r="M21745">
        <v>167.14</v>
      </c>
      <c r="N21745">
        <v>155.99639999999999</v>
      </c>
      <c r="O21745">
        <v>129.99700000000001</v>
      </c>
      <c r="P21745">
        <v>0</v>
      </c>
      <c r="Q21745">
        <v>15</v>
      </c>
      <c r="R21745">
        <v>1.2</v>
      </c>
      <c r="S21745" t="s">
        <v>39184</v>
      </c>
    </row>
    <row r="21746" spans="1:19" x14ac:dyDescent="0.2">
      <c r="A21746" s="25" t="s">
        <v>27401</v>
      </c>
      <c r="B21746" s="20" t="s">
        <v>56754</v>
      </c>
      <c r="C21746" s="20" t="s">
        <v>29</v>
      </c>
      <c r="D21746" s="20" t="s">
        <v>238</v>
      </c>
      <c r="E21746" s="20" t="s">
        <v>239</v>
      </c>
      <c r="F21746" s="20" t="s">
        <v>24744</v>
      </c>
      <c r="G21746" s="20" t="s">
        <v>24744</v>
      </c>
      <c r="H21746" s="20" t="s">
        <v>20</v>
      </c>
      <c r="I21746" s="20" t="s">
        <v>21</v>
      </c>
      <c r="J21746">
        <v>25.91</v>
      </c>
      <c r="K21746">
        <v>21.59</v>
      </c>
      <c r="L21746">
        <v>23.33</v>
      </c>
      <c r="M21746">
        <v>19.440000000000001</v>
      </c>
      <c r="N21746">
        <v>18.1356</v>
      </c>
      <c r="O21746">
        <v>15.113</v>
      </c>
      <c r="P21746">
        <v>0</v>
      </c>
      <c r="Q21746">
        <v>100</v>
      </c>
      <c r="R21746">
        <v>1.2</v>
      </c>
      <c r="S21746" t="s">
        <v>39184</v>
      </c>
    </row>
    <row r="21747" spans="1:19" x14ac:dyDescent="0.2">
      <c r="A21747" s="25" t="s">
        <v>27402</v>
      </c>
      <c r="B21747" s="20" t="s">
        <v>56755</v>
      </c>
      <c r="C21747" s="20" t="s">
        <v>29</v>
      </c>
      <c r="D21747" s="20" t="s">
        <v>238</v>
      </c>
      <c r="E21747" s="20" t="s">
        <v>239</v>
      </c>
      <c r="F21747" s="20" t="s">
        <v>24744</v>
      </c>
      <c r="G21747" s="20" t="s">
        <v>24744</v>
      </c>
      <c r="H21747" s="20" t="s">
        <v>20</v>
      </c>
      <c r="I21747" s="20" t="s">
        <v>21</v>
      </c>
      <c r="J21747">
        <v>35.08</v>
      </c>
      <c r="K21747">
        <v>29.23</v>
      </c>
      <c r="L21747">
        <v>31.57</v>
      </c>
      <c r="M21747">
        <v>26.31</v>
      </c>
      <c r="N21747">
        <v>24.5532</v>
      </c>
      <c r="O21747">
        <v>20.460999999999999</v>
      </c>
      <c r="P21747">
        <v>0</v>
      </c>
      <c r="Q21747">
        <v>100</v>
      </c>
      <c r="R21747">
        <v>1.2</v>
      </c>
      <c r="S21747" t="s">
        <v>39184</v>
      </c>
    </row>
    <row r="21748" spans="1:19" x14ac:dyDescent="0.2">
      <c r="A21748" s="25" t="s">
        <v>27403</v>
      </c>
      <c r="B21748" s="20" t="s">
        <v>56756</v>
      </c>
      <c r="C21748" s="20" t="s">
        <v>29</v>
      </c>
      <c r="D21748" s="20" t="s">
        <v>238</v>
      </c>
      <c r="E21748" s="20" t="s">
        <v>239</v>
      </c>
      <c r="F21748" s="20" t="s">
        <v>24744</v>
      </c>
      <c r="G21748" s="20" t="s">
        <v>24744</v>
      </c>
      <c r="H21748" s="20" t="s">
        <v>20</v>
      </c>
      <c r="I21748" s="20" t="s">
        <v>21</v>
      </c>
      <c r="J21748">
        <v>42.22</v>
      </c>
      <c r="K21748">
        <v>35.18</v>
      </c>
      <c r="L21748">
        <v>38</v>
      </c>
      <c r="M21748">
        <v>31.67</v>
      </c>
      <c r="N21748">
        <v>29.551200000000001</v>
      </c>
      <c r="O21748">
        <v>24.626000000000001</v>
      </c>
      <c r="P21748">
        <v>0</v>
      </c>
      <c r="Q21748">
        <v>50</v>
      </c>
      <c r="R21748">
        <v>1.2</v>
      </c>
      <c r="S21748" t="s">
        <v>39184</v>
      </c>
    </row>
    <row r="21749" spans="1:19" x14ac:dyDescent="0.2">
      <c r="A21749" s="25" t="s">
        <v>27404</v>
      </c>
      <c r="B21749" s="20" t="s">
        <v>56757</v>
      </c>
      <c r="C21749" s="20" t="s">
        <v>29</v>
      </c>
      <c r="D21749" s="20" t="s">
        <v>238</v>
      </c>
      <c r="E21749" s="20" t="s">
        <v>239</v>
      </c>
      <c r="F21749" s="20" t="s">
        <v>24744</v>
      </c>
      <c r="G21749" s="20" t="s">
        <v>24744</v>
      </c>
      <c r="H21749" s="20" t="s">
        <v>20</v>
      </c>
      <c r="I21749" s="20" t="s">
        <v>21</v>
      </c>
      <c r="J21749">
        <v>74.2</v>
      </c>
      <c r="K21749">
        <v>61.83</v>
      </c>
      <c r="L21749">
        <v>66.78</v>
      </c>
      <c r="M21749">
        <v>55.65</v>
      </c>
      <c r="N21749">
        <v>51.937199999999997</v>
      </c>
      <c r="O21749">
        <v>43.280999999999999</v>
      </c>
      <c r="P21749">
        <v>0</v>
      </c>
      <c r="Q21749">
        <v>25</v>
      </c>
      <c r="R21749">
        <v>1.2</v>
      </c>
      <c r="S21749" t="s">
        <v>39184</v>
      </c>
    </row>
    <row r="21750" spans="1:19" x14ac:dyDescent="0.2">
      <c r="A21750" s="25" t="s">
        <v>27405</v>
      </c>
      <c r="B21750" s="20" t="s">
        <v>56758</v>
      </c>
      <c r="C21750" s="20" t="s">
        <v>29</v>
      </c>
      <c r="D21750" s="20" t="s">
        <v>238</v>
      </c>
      <c r="E21750" s="20" t="s">
        <v>239</v>
      </c>
      <c r="F21750" s="20" t="s">
        <v>24744</v>
      </c>
      <c r="G21750" s="20" t="s">
        <v>24744</v>
      </c>
      <c r="H21750" s="20" t="s">
        <v>20</v>
      </c>
      <c r="I21750" s="20" t="s">
        <v>21</v>
      </c>
      <c r="J21750">
        <v>117.67</v>
      </c>
      <c r="K21750">
        <v>98.06</v>
      </c>
      <c r="L21750">
        <v>105.91</v>
      </c>
      <c r="M21750">
        <v>88.26</v>
      </c>
      <c r="N21750">
        <v>82.370400000000004</v>
      </c>
      <c r="O21750">
        <v>68.641999999999996</v>
      </c>
      <c r="P21750">
        <v>0</v>
      </c>
      <c r="Q21750">
        <v>20</v>
      </c>
      <c r="R21750">
        <v>1.2</v>
      </c>
      <c r="S21750" t="s">
        <v>39184</v>
      </c>
    </row>
    <row r="21751" spans="1:19" x14ac:dyDescent="0.2">
      <c r="A21751" s="25" t="s">
        <v>27406</v>
      </c>
      <c r="B21751" s="20" t="s">
        <v>56759</v>
      </c>
      <c r="C21751" s="20" t="s">
        <v>29</v>
      </c>
      <c r="D21751" s="20" t="s">
        <v>238</v>
      </c>
      <c r="E21751" s="20" t="s">
        <v>239</v>
      </c>
      <c r="F21751" s="20" t="s">
        <v>24744</v>
      </c>
      <c r="G21751" s="20" t="s">
        <v>24744</v>
      </c>
      <c r="H21751" s="20" t="s">
        <v>20</v>
      </c>
      <c r="I21751" s="20" t="s">
        <v>21</v>
      </c>
      <c r="J21751">
        <v>159.05000000000001</v>
      </c>
      <c r="K21751">
        <v>132.54</v>
      </c>
      <c r="L21751">
        <v>143.15</v>
      </c>
      <c r="M21751">
        <v>119.29</v>
      </c>
      <c r="N21751">
        <v>111.3336</v>
      </c>
      <c r="O21751">
        <v>92.778000000000006</v>
      </c>
      <c r="P21751">
        <v>0</v>
      </c>
      <c r="Q21751">
        <v>15</v>
      </c>
      <c r="R21751">
        <v>1.2</v>
      </c>
      <c r="S21751" t="s">
        <v>39184</v>
      </c>
    </row>
    <row r="21752" spans="1:19" x14ac:dyDescent="0.2">
      <c r="A21752" s="25" t="s">
        <v>27407</v>
      </c>
      <c r="B21752" s="20" t="s">
        <v>27408</v>
      </c>
      <c r="C21752" s="20" t="s">
        <v>29</v>
      </c>
      <c r="D21752" s="20" t="s">
        <v>238</v>
      </c>
      <c r="E21752" s="20" t="s">
        <v>239</v>
      </c>
      <c r="F21752" s="20" t="s">
        <v>24744</v>
      </c>
      <c r="G21752" s="20" t="s">
        <v>24744</v>
      </c>
      <c r="H21752" s="20" t="s">
        <v>20</v>
      </c>
      <c r="I21752" s="20" t="s">
        <v>21</v>
      </c>
      <c r="J21752">
        <v>27.86</v>
      </c>
      <c r="K21752">
        <v>23.22</v>
      </c>
      <c r="L21752">
        <v>25.08</v>
      </c>
      <c r="M21752">
        <v>20.9</v>
      </c>
      <c r="N21752">
        <v>19.504799999999999</v>
      </c>
      <c r="O21752">
        <v>16.254000000000001</v>
      </c>
      <c r="P21752">
        <v>0</v>
      </c>
      <c r="Q21752">
        <v>100</v>
      </c>
      <c r="R21752">
        <v>1.2</v>
      </c>
      <c r="S21752" t="s">
        <v>39184</v>
      </c>
    </row>
    <row r="21753" spans="1:19" x14ac:dyDescent="0.2">
      <c r="A21753" s="25" t="s">
        <v>27409</v>
      </c>
      <c r="B21753" s="20" t="s">
        <v>27410</v>
      </c>
      <c r="C21753" s="20" t="s">
        <v>29</v>
      </c>
      <c r="D21753" s="20" t="s">
        <v>238</v>
      </c>
      <c r="E21753" s="20" t="s">
        <v>239</v>
      </c>
      <c r="F21753" s="20" t="s">
        <v>24744</v>
      </c>
      <c r="G21753" s="20" t="s">
        <v>24744</v>
      </c>
      <c r="H21753" s="20" t="s">
        <v>20</v>
      </c>
      <c r="I21753" s="20" t="s">
        <v>21</v>
      </c>
      <c r="J21753">
        <v>34.4</v>
      </c>
      <c r="K21753">
        <v>28.67</v>
      </c>
      <c r="L21753">
        <v>30.97</v>
      </c>
      <c r="M21753">
        <v>25.81</v>
      </c>
      <c r="N21753">
        <v>24.082799999999999</v>
      </c>
      <c r="O21753">
        <v>20.068999999999999</v>
      </c>
      <c r="P21753">
        <v>0</v>
      </c>
      <c r="Q21753">
        <v>100</v>
      </c>
      <c r="R21753">
        <v>1.2</v>
      </c>
      <c r="S21753" t="s">
        <v>39184</v>
      </c>
    </row>
    <row r="21754" spans="1:19" x14ac:dyDescent="0.2">
      <c r="A21754" s="25" t="s">
        <v>27411</v>
      </c>
      <c r="B21754" s="20" t="s">
        <v>27412</v>
      </c>
      <c r="C21754" s="20" t="s">
        <v>29</v>
      </c>
      <c r="D21754" s="20" t="s">
        <v>238</v>
      </c>
      <c r="E21754" s="20" t="s">
        <v>239</v>
      </c>
      <c r="F21754" s="20" t="s">
        <v>24744</v>
      </c>
      <c r="G21754" s="20" t="s">
        <v>24744</v>
      </c>
      <c r="H21754" s="20" t="s">
        <v>20</v>
      </c>
      <c r="I21754" s="20" t="s">
        <v>21</v>
      </c>
      <c r="J21754">
        <v>50.84</v>
      </c>
      <c r="K21754">
        <v>42.37</v>
      </c>
      <c r="L21754">
        <v>45.77</v>
      </c>
      <c r="M21754">
        <v>38.14</v>
      </c>
      <c r="N21754">
        <v>35.590800000000002</v>
      </c>
      <c r="O21754">
        <v>29.658999999999999</v>
      </c>
      <c r="P21754">
        <v>0</v>
      </c>
      <c r="Q21754">
        <v>50</v>
      </c>
      <c r="R21754">
        <v>1.2</v>
      </c>
      <c r="S21754" t="s">
        <v>39184</v>
      </c>
    </row>
    <row r="21755" spans="1:19" x14ac:dyDescent="0.2">
      <c r="A21755" s="25" t="s">
        <v>27413</v>
      </c>
      <c r="B21755" s="20" t="s">
        <v>27414</v>
      </c>
      <c r="C21755" s="20" t="s">
        <v>29</v>
      </c>
      <c r="D21755" s="20" t="s">
        <v>238</v>
      </c>
      <c r="E21755" s="20" t="s">
        <v>239</v>
      </c>
      <c r="F21755" s="20" t="s">
        <v>24744</v>
      </c>
      <c r="G21755" s="20" t="s">
        <v>24744</v>
      </c>
      <c r="H21755" s="20" t="s">
        <v>20</v>
      </c>
      <c r="I21755" s="20" t="s">
        <v>21</v>
      </c>
      <c r="J21755">
        <v>76.2</v>
      </c>
      <c r="K21755">
        <v>63.5</v>
      </c>
      <c r="L21755">
        <v>68.58</v>
      </c>
      <c r="M21755">
        <v>57.15</v>
      </c>
      <c r="N21755">
        <v>53.34</v>
      </c>
      <c r="O21755">
        <v>44.45</v>
      </c>
      <c r="P21755">
        <v>0</v>
      </c>
      <c r="Q21755">
        <v>25</v>
      </c>
      <c r="R21755">
        <v>1.2</v>
      </c>
      <c r="S21755" t="s">
        <v>39184</v>
      </c>
    </row>
    <row r="21756" spans="1:19" x14ac:dyDescent="0.2">
      <c r="A21756" s="25" t="s">
        <v>27415</v>
      </c>
      <c r="B21756" s="20" t="s">
        <v>27416</v>
      </c>
      <c r="C21756" s="20" t="s">
        <v>29</v>
      </c>
      <c r="D21756" s="20" t="s">
        <v>238</v>
      </c>
      <c r="E21756" s="20" t="s">
        <v>239</v>
      </c>
      <c r="F21756" s="20" t="s">
        <v>24744</v>
      </c>
      <c r="G21756" s="20" t="s">
        <v>24744</v>
      </c>
      <c r="H21756" s="20" t="s">
        <v>20</v>
      </c>
      <c r="I21756" s="20" t="s">
        <v>21</v>
      </c>
      <c r="J21756">
        <v>105.05</v>
      </c>
      <c r="K21756">
        <v>87.54</v>
      </c>
      <c r="L21756">
        <v>94.55</v>
      </c>
      <c r="M21756">
        <v>78.790000000000006</v>
      </c>
      <c r="N21756">
        <v>73.533600000000007</v>
      </c>
      <c r="O21756">
        <v>61.277999999999999</v>
      </c>
      <c r="P21756">
        <v>0</v>
      </c>
      <c r="Q21756">
        <v>20</v>
      </c>
      <c r="R21756">
        <v>1.2</v>
      </c>
      <c r="S21756" t="s">
        <v>39184</v>
      </c>
    </row>
    <row r="21757" spans="1:19" x14ac:dyDescent="0.2">
      <c r="A21757" s="25" t="s">
        <v>27417</v>
      </c>
      <c r="B21757" s="20" t="s">
        <v>27418</v>
      </c>
      <c r="C21757" s="20" t="s">
        <v>29</v>
      </c>
      <c r="D21757" s="20" t="s">
        <v>238</v>
      </c>
      <c r="E21757" s="20" t="s">
        <v>239</v>
      </c>
      <c r="F21757" s="20" t="s">
        <v>24744</v>
      </c>
      <c r="G21757" s="20" t="s">
        <v>24744</v>
      </c>
      <c r="H21757" s="20" t="s">
        <v>20</v>
      </c>
      <c r="I21757" s="20" t="s">
        <v>21</v>
      </c>
      <c r="J21757">
        <v>142.02000000000001</v>
      </c>
      <c r="K21757">
        <v>118.35</v>
      </c>
      <c r="L21757">
        <v>127.82</v>
      </c>
      <c r="M21757">
        <v>106.52</v>
      </c>
      <c r="N21757">
        <v>99.414000000000001</v>
      </c>
      <c r="O21757">
        <v>82.844999999999999</v>
      </c>
      <c r="P21757">
        <v>0</v>
      </c>
      <c r="Q21757">
        <v>15</v>
      </c>
      <c r="R21757">
        <v>1.2</v>
      </c>
      <c r="S21757" t="s">
        <v>39184</v>
      </c>
    </row>
    <row r="21758" spans="1:19" x14ac:dyDescent="0.2">
      <c r="A21758" s="25" t="s">
        <v>27419</v>
      </c>
      <c r="B21758" s="20" t="s">
        <v>27420</v>
      </c>
      <c r="C21758" s="20" t="s">
        <v>29</v>
      </c>
      <c r="D21758" s="20" t="s">
        <v>238</v>
      </c>
      <c r="E21758" s="20" t="s">
        <v>239</v>
      </c>
      <c r="F21758" s="20" t="s">
        <v>24744</v>
      </c>
      <c r="G21758" s="20" t="s">
        <v>24744</v>
      </c>
      <c r="H21758" s="20" t="s">
        <v>20</v>
      </c>
      <c r="I21758" s="20" t="s">
        <v>21</v>
      </c>
      <c r="J21758">
        <v>38.65</v>
      </c>
      <c r="K21758">
        <v>32.21</v>
      </c>
      <c r="L21758">
        <v>34.79</v>
      </c>
      <c r="M21758">
        <v>28.99</v>
      </c>
      <c r="N21758">
        <v>27.0564</v>
      </c>
      <c r="O21758">
        <v>22.547000000000001</v>
      </c>
      <c r="P21758">
        <v>0</v>
      </c>
      <c r="Q21758">
        <v>100</v>
      </c>
      <c r="R21758">
        <v>1.2</v>
      </c>
      <c r="S21758" t="s">
        <v>39184</v>
      </c>
    </row>
    <row r="21759" spans="1:19" x14ac:dyDescent="0.2">
      <c r="A21759" s="25" t="s">
        <v>27421</v>
      </c>
      <c r="B21759" s="20" t="s">
        <v>27422</v>
      </c>
      <c r="C21759" s="20" t="s">
        <v>29</v>
      </c>
      <c r="D21759" s="20" t="s">
        <v>238</v>
      </c>
      <c r="E21759" s="20" t="s">
        <v>239</v>
      </c>
      <c r="F21759" s="20" t="s">
        <v>24744</v>
      </c>
      <c r="G21759" s="20" t="s">
        <v>24744</v>
      </c>
      <c r="H21759" s="20" t="s">
        <v>20</v>
      </c>
      <c r="I21759" s="20" t="s">
        <v>21</v>
      </c>
      <c r="J21759">
        <v>51.64</v>
      </c>
      <c r="K21759">
        <v>43.03</v>
      </c>
      <c r="L21759">
        <v>46.48</v>
      </c>
      <c r="M21759">
        <v>38.729999999999997</v>
      </c>
      <c r="N21759">
        <v>36.145200000000003</v>
      </c>
      <c r="O21759">
        <v>30.120999999999999</v>
      </c>
      <c r="P21759">
        <v>0</v>
      </c>
      <c r="Q21759">
        <v>100</v>
      </c>
      <c r="R21759">
        <v>1.2</v>
      </c>
      <c r="S21759" t="s">
        <v>39184</v>
      </c>
    </row>
    <row r="21760" spans="1:19" x14ac:dyDescent="0.2">
      <c r="A21760" s="25" t="s">
        <v>27423</v>
      </c>
      <c r="B21760" s="20" t="s">
        <v>27424</v>
      </c>
      <c r="C21760" s="20" t="s">
        <v>29</v>
      </c>
      <c r="D21760" s="20" t="s">
        <v>238</v>
      </c>
      <c r="E21760" s="20" t="s">
        <v>239</v>
      </c>
      <c r="F21760" s="20" t="s">
        <v>24744</v>
      </c>
      <c r="G21760" s="20" t="s">
        <v>24744</v>
      </c>
      <c r="H21760" s="20" t="s">
        <v>20</v>
      </c>
      <c r="I21760" s="20" t="s">
        <v>21</v>
      </c>
      <c r="J21760">
        <v>66.739999999999995</v>
      </c>
      <c r="K21760">
        <v>55.62</v>
      </c>
      <c r="L21760">
        <v>60.07</v>
      </c>
      <c r="M21760">
        <v>50.06</v>
      </c>
      <c r="N21760">
        <v>46.720799999999997</v>
      </c>
      <c r="O21760">
        <v>38.933999999999997</v>
      </c>
      <c r="P21760">
        <v>0</v>
      </c>
      <c r="Q21760">
        <v>50</v>
      </c>
      <c r="R21760">
        <v>1.2</v>
      </c>
      <c r="S21760" t="s">
        <v>39184</v>
      </c>
    </row>
    <row r="21761" spans="1:21" x14ac:dyDescent="0.2">
      <c r="A21761" s="25" t="s">
        <v>27425</v>
      </c>
      <c r="B21761" s="20" t="s">
        <v>27426</v>
      </c>
      <c r="C21761" s="20" t="s">
        <v>29</v>
      </c>
      <c r="D21761" s="20" t="s">
        <v>238</v>
      </c>
      <c r="E21761" s="20" t="s">
        <v>239</v>
      </c>
      <c r="F21761" s="20" t="s">
        <v>24744</v>
      </c>
      <c r="G21761" s="20" t="s">
        <v>24744</v>
      </c>
      <c r="H21761" s="20" t="s">
        <v>20</v>
      </c>
      <c r="I21761" s="20" t="s">
        <v>21</v>
      </c>
      <c r="J21761">
        <v>93.14</v>
      </c>
      <c r="K21761">
        <v>77.62</v>
      </c>
      <c r="L21761">
        <v>83.83</v>
      </c>
      <c r="M21761">
        <v>69.86</v>
      </c>
      <c r="N21761">
        <v>65.200800000000001</v>
      </c>
      <c r="O21761">
        <v>54.334000000000003</v>
      </c>
      <c r="P21761">
        <v>0</v>
      </c>
      <c r="Q21761">
        <v>25</v>
      </c>
      <c r="R21761">
        <v>1.2</v>
      </c>
      <c r="S21761" t="s">
        <v>39184</v>
      </c>
    </row>
    <row r="21762" spans="1:21" x14ac:dyDescent="0.2">
      <c r="A21762" s="25" t="s">
        <v>27427</v>
      </c>
      <c r="B21762" s="20" t="s">
        <v>27428</v>
      </c>
      <c r="C21762" s="20" t="s">
        <v>29</v>
      </c>
      <c r="D21762" s="20" t="s">
        <v>238</v>
      </c>
      <c r="E21762" s="20" t="s">
        <v>239</v>
      </c>
      <c r="F21762" s="20" t="s">
        <v>24744</v>
      </c>
      <c r="G21762" s="20" t="s">
        <v>24744</v>
      </c>
      <c r="H21762" s="20" t="s">
        <v>20</v>
      </c>
      <c r="I21762" s="20" t="s">
        <v>21</v>
      </c>
      <c r="J21762">
        <v>162.44</v>
      </c>
      <c r="K21762">
        <v>135.37</v>
      </c>
      <c r="L21762">
        <v>146.21</v>
      </c>
      <c r="M21762">
        <v>121.84</v>
      </c>
      <c r="N21762">
        <v>113.71080000000001</v>
      </c>
      <c r="O21762">
        <v>94.759</v>
      </c>
      <c r="P21762">
        <v>0</v>
      </c>
      <c r="Q21762">
        <v>20</v>
      </c>
      <c r="R21762">
        <v>1.2</v>
      </c>
      <c r="S21762" t="s">
        <v>39184</v>
      </c>
    </row>
    <row r="21763" spans="1:21" x14ac:dyDescent="0.2">
      <c r="A21763" s="25" t="s">
        <v>27429</v>
      </c>
      <c r="B21763" s="20" t="s">
        <v>27430</v>
      </c>
      <c r="C21763" s="20" t="s">
        <v>29</v>
      </c>
      <c r="D21763" s="20" t="s">
        <v>238</v>
      </c>
      <c r="E21763" s="20" t="s">
        <v>239</v>
      </c>
      <c r="F21763" s="20" t="s">
        <v>24744</v>
      </c>
      <c r="G21763" s="20" t="s">
        <v>24744</v>
      </c>
      <c r="H21763" s="20" t="s">
        <v>20</v>
      </c>
      <c r="I21763" s="20" t="s">
        <v>21</v>
      </c>
      <c r="J21763">
        <v>225.5</v>
      </c>
      <c r="K21763">
        <v>187.92</v>
      </c>
      <c r="L21763">
        <v>202.96</v>
      </c>
      <c r="M21763">
        <v>169.13</v>
      </c>
      <c r="N21763">
        <v>157.8528</v>
      </c>
      <c r="O21763">
        <v>131.54400000000001</v>
      </c>
      <c r="P21763">
        <v>0</v>
      </c>
      <c r="Q21763">
        <v>15</v>
      </c>
      <c r="R21763">
        <v>1.2</v>
      </c>
      <c r="S21763" t="s">
        <v>39184</v>
      </c>
    </row>
    <row r="21764" spans="1:21" x14ac:dyDescent="0.2">
      <c r="A21764" s="25" t="s">
        <v>27433</v>
      </c>
      <c r="B21764" s="20" t="s">
        <v>56760</v>
      </c>
      <c r="C21764" s="20" t="s">
        <v>29</v>
      </c>
      <c r="D21764" s="20" t="s">
        <v>238</v>
      </c>
      <c r="E21764" s="20" t="s">
        <v>239</v>
      </c>
      <c r="F21764" s="20" t="s">
        <v>24744</v>
      </c>
      <c r="G21764" s="20" t="s">
        <v>24744</v>
      </c>
      <c r="H21764" s="20" t="s">
        <v>20</v>
      </c>
      <c r="I21764" s="20" t="s">
        <v>21</v>
      </c>
      <c r="J21764">
        <v>75.680000000000007</v>
      </c>
      <c r="K21764">
        <v>63.07</v>
      </c>
      <c r="L21764">
        <v>68.12</v>
      </c>
      <c r="M21764">
        <v>56.77</v>
      </c>
      <c r="N21764">
        <v>52.9788</v>
      </c>
      <c r="O21764">
        <v>44.149000000000001</v>
      </c>
      <c r="P21764">
        <v>0</v>
      </c>
      <c r="Q21764">
        <v>25</v>
      </c>
      <c r="R21764">
        <v>1.2</v>
      </c>
      <c r="S21764" t="s">
        <v>39184</v>
      </c>
    </row>
    <row r="21765" spans="1:21" x14ac:dyDescent="0.2">
      <c r="A21765" s="25" t="s">
        <v>27434</v>
      </c>
      <c r="B21765" s="20" t="s">
        <v>56761</v>
      </c>
      <c r="C21765" s="20" t="s">
        <v>29</v>
      </c>
      <c r="D21765" s="20" t="s">
        <v>238</v>
      </c>
      <c r="E21765" s="20" t="s">
        <v>239</v>
      </c>
      <c r="F21765" s="20" t="s">
        <v>24744</v>
      </c>
      <c r="G21765" s="20" t="s">
        <v>24744</v>
      </c>
      <c r="H21765" s="20" t="s">
        <v>20</v>
      </c>
      <c r="I21765" s="20" t="s">
        <v>21</v>
      </c>
      <c r="J21765">
        <v>119.53</v>
      </c>
      <c r="K21765">
        <v>99.61</v>
      </c>
      <c r="L21765">
        <v>107.58</v>
      </c>
      <c r="M21765">
        <v>89.65</v>
      </c>
      <c r="N21765">
        <v>83.672399999999996</v>
      </c>
      <c r="O21765">
        <v>69.727000000000004</v>
      </c>
      <c r="P21765">
        <v>0</v>
      </c>
      <c r="Q21765">
        <v>20</v>
      </c>
      <c r="R21765">
        <v>1.2</v>
      </c>
      <c r="S21765" t="s">
        <v>39184</v>
      </c>
    </row>
    <row r="21766" spans="1:21" x14ac:dyDescent="0.2">
      <c r="A21766" s="25" t="s">
        <v>27435</v>
      </c>
      <c r="B21766" s="20" t="s">
        <v>56762</v>
      </c>
      <c r="C21766" s="20" t="s">
        <v>29</v>
      </c>
      <c r="D21766" s="20" t="s">
        <v>238</v>
      </c>
      <c r="E21766" s="20" t="s">
        <v>239</v>
      </c>
      <c r="F21766" s="20" t="s">
        <v>24744</v>
      </c>
      <c r="G21766" s="20" t="s">
        <v>24744</v>
      </c>
      <c r="H21766" s="20" t="s">
        <v>20</v>
      </c>
      <c r="I21766" s="20" t="s">
        <v>21</v>
      </c>
      <c r="J21766">
        <v>165.97</v>
      </c>
      <c r="K21766">
        <v>138.31</v>
      </c>
      <c r="L21766">
        <v>149.38</v>
      </c>
      <c r="M21766">
        <v>124.48</v>
      </c>
      <c r="N21766">
        <v>116.18040000000001</v>
      </c>
      <c r="O21766">
        <v>96.816999999999993</v>
      </c>
      <c r="P21766">
        <v>0</v>
      </c>
      <c r="Q21766">
        <v>15</v>
      </c>
      <c r="R21766">
        <v>1.2</v>
      </c>
      <c r="S21766" t="s">
        <v>39184</v>
      </c>
    </row>
    <row r="21767" spans="1:21" x14ac:dyDescent="0.2">
      <c r="A21767" s="25" t="s">
        <v>27436</v>
      </c>
      <c r="B21767" s="20" t="s">
        <v>27437</v>
      </c>
      <c r="C21767" s="20" t="s">
        <v>29</v>
      </c>
      <c r="D21767" s="20" t="s">
        <v>238</v>
      </c>
      <c r="E21767" s="20" t="s">
        <v>239</v>
      </c>
      <c r="F21767" s="20" t="s">
        <v>24744</v>
      </c>
      <c r="G21767" s="20" t="s">
        <v>24744</v>
      </c>
      <c r="H21767" s="20" t="s">
        <v>20</v>
      </c>
      <c r="I21767" s="20" t="s">
        <v>21</v>
      </c>
      <c r="J21767">
        <v>28.96</v>
      </c>
      <c r="K21767">
        <v>24.13</v>
      </c>
      <c r="L21767">
        <v>26.06</v>
      </c>
      <c r="M21767">
        <v>21.72</v>
      </c>
      <c r="N21767">
        <v>20.269200000000001</v>
      </c>
      <c r="O21767">
        <v>16.890999999999998</v>
      </c>
      <c r="P21767">
        <v>0</v>
      </c>
      <c r="Q21767">
        <v>100</v>
      </c>
      <c r="R21767">
        <v>1.2</v>
      </c>
      <c r="S21767" t="s">
        <v>39184</v>
      </c>
    </row>
    <row r="21768" spans="1:21" x14ac:dyDescent="0.2">
      <c r="A21768" s="25" t="s">
        <v>27440</v>
      </c>
      <c r="B21768" s="20" t="s">
        <v>27441</v>
      </c>
      <c r="C21768" s="20" t="s">
        <v>29</v>
      </c>
      <c r="D21768" s="20" t="s">
        <v>238</v>
      </c>
      <c r="E21768" s="20" t="s">
        <v>239</v>
      </c>
      <c r="F21768" s="20" t="s">
        <v>24744</v>
      </c>
      <c r="G21768" s="20" t="s">
        <v>24744</v>
      </c>
      <c r="H21768" s="20" t="s">
        <v>20</v>
      </c>
      <c r="I21768" s="20" t="s">
        <v>21</v>
      </c>
      <c r="J21768">
        <v>49.5</v>
      </c>
      <c r="K21768">
        <v>41.25</v>
      </c>
      <c r="L21768">
        <v>44.56</v>
      </c>
      <c r="M21768">
        <v>37.130000000000003</v>
      </c>
      <c r="N21768">
        <v>34.65</v>
      </c>
      <c r="O21768">
        <v>28.875</v>
      </c>
      <c r="P21768">
        <v>0</v>
      </c>
      <c r="Q21768">
        <v>50</v>
      </c>
      <c r="R21768">
        <v>1.2</v>
      </c>
      <c r="S21768" t="s">
        <v>39184</v>
      </c>
    </row>
    <row r="21769" spans="1:21" x14ac:dyDescent="0.2">
      <c r="A21769" s="25" t="s">
        <v>27442</v>
      </c>
      <c r="B21769" s="20" t="s">
        <v>27443</v>
      </c>
      <c r="C21769" s="20" t="s">
        <v>29</v>
      </c>
      <c r="D21769" s="20" t="s">
        <v>238</v>
      </c>
      <c r="E21769" s="20" t="s">
        <v>239</v>
      </c>
      <c r="F21769" s="20" t="s">
        <v>24744</v>
      </c>
      <c r="G21769" s="20" t="s">
        <v>24744</v>
      </c>
      <c r="H21769" s="20" t="s">
        <v>20</v>
      </c>
      <c r="I21769" s="20" t="s">
        <v>21</v>
      </c>
      <c r="J21769">
        <v>74.83</v>
      </c>
      <c r="K21769">
        <v>62.36</v>
      </c>
      <c r="L21769">
        <v>67.36</v>
      </c>
      <c r="M21769">
        <v>56.13</v>
      </c>
      <c r="N21769">
        <v>52.382399999999997</v>
      </c>
      <c r="O21769">
        <v>43.652000000000001</v>
      </c>
      <c r="P21769">
        <v>0</v>
      </c>
      <c r="Q21769">
        <v>25</v>
      </c>
      <c r="R21769">
        <v>1.2</v>
      </c>
      <c r="S21769" t="s">
        <v>39184</v>
      </c>
    </row>
    <row r="21770" spans="1:21" x14ac:dyDescent="0.2">
      <c r="A21770" s="25" t="s">
        <v>27444</v>
      </c>
      <c r="B21770" s="20" t="s">
        <v>27445</v>
      </c>
      <c r="C21770" s="20" t="s">
        <v>29</v>
      </c>
      <c r="D21770" s="20" t="s">
        <v>238</v>
      </c>
      <c r="E21770" s="20" t="s">
        <v>239</v>
      </c>
      <c r="F21770" s="20" t="s">
        <v>24744</v>
      </c>
      <c r="G21770" s="20" t="s">
        <v>24744</v>
      </c>
      <c r="H21770" s="20" t="s">
        <v>20</v>
      </c>
      <c r="I21770" s="20" t="s">
        <v>21</v>
      </c>
      <c r="J21770">
        <v>106.72</v>
      </c>
      <c r="K21770">
        <v>88.93</v>
      </c>
      <c r="L21770">
        <v>96.05</v>
      </c>
      <c r="M21770">
        <v>80.040000000000006</v>
      </c>
      <c r="N21770">
        <v>74.7012</v>
      </c>
      <c r="O21770">
        <v>62.250999999999998</v>
      </c>
      <c r="P21770">
        <v>0</v>
      </c>
      <c r="Q21770">
        <v>20</v>
      </c>
      <c r="R21770">
        <v>1.2</v>
      </c>
      <c r="S21770" t="s">
        <v>39184</v>
      </c>
    </row>
    <row r="21771" spans="1:21" x14ac:dyDescent="0.2">
      <c r="A21771" s="25" t="s">
        <v>27446</v>
      </c>
      <c r="B21771" s="20" t="s">
        <v>27447</v>
      </c>
      <c r="C21771" s="20" t="s">
        <v>29</v>
      </c>
      <c r="D21771" s="20" t="s">
        <v>238</v>
      </c>
      <c r="E21771" s="20" t="s">
        <v>239</v>
      </c>
      <c r="F21771" s="20" t="s">
        <v>24744</v>
      </c>
      <c r="G21771" s="20" t="s">
        <v>24744</v>
      </c>
      <c r="H21771" s="20" t="s">
        <v>20</v>
      </c>
      <c r="I21771" s="20" t="s">
        <v>21</v>
      </c>
      <c r="J21771">
        <v>148.18</v>
      </c>
      <c r="K21771">
        <v>123.48</v>
      </c>
      <c r="L21771">
        <v>133.37</v>
      </c>
      <c r="M21771">
        <v>111.14</v>
      </c>
      <c r="N21771">
        <v>103.72320000000001</v>
      </c>
      <c r="O21771">
        <v>86.436000000000007</v>
      </c>
      <c r="P21771">
        <v>0</v>
      </c>
      <c r="Q21771">
        <v>15</v>
      </c>
      <c r="R21771">
        <v>1.2</v>
      </c>
      <c r="S21771" t="s">
        <v>39184</v>
      </c>
    </row>
    <row r="21772" spans="1:21" x14ac:dyDescent="0.2">
      <c r="A21772" s="24" t="s">
        <v>27448</v>
      </c>
      <c r="B21772" s="20" t="s">
        <v>56763</v>
      </c>
      <c r="C21772" s="20" t="s">
        <v>8</v>
      </c>
      <c r="D21772" s="20" t="s">
        <v>8</v>
      </c>
      <c r="E21772" s="20" t="s">
        <v>8</v>
      </c>
      <c r="F21772" s="20" t="s">
        <v>8</v>
      </c>
      <c r="G21772" s="20" t="s">
        <v>8</v>
      </c>
      <c r="H21772" s="20" t="s">
        <v>20</v>
      </c>
      <c r="I21772" s="20" t="s">
        <v>21</v>
      </c>
      <c r="J21772">
        <v>3695.89</v>
      </c>
      <c r="K21772">
        <v>3079.91</v>
      </c>
      <c r="L21772">
        <v>3326.56</v>
      </c>
      <c r="M21772">
        <v>2772.13</v>
      </c>
      <c r="N21772">
        <v>2587.1244000000002</v>
      </c>
      <c r="O21772">
        <v>2155.9369999999999</v>
      </c>
      <c r="P21772">
        <v>0</v>
      </c>
      <c r="Q21772">
        <v>50</v>
      </c>
      <c r="R21772">
        <v>1.2</v>
      </c>
      <c r="U21772">
        <v>3</v>
      </c>
    </row>
    <row r="21773" spans="1:21" x14ac:dyDescent="0.2">
      <c r="A21773" s="25" t="s">
        <v>27449</v>
      </c>
      <c r="B21773" s="20" t="s">
        <v>42628</v>
      </c>
      <c r="C21773" s="20" t="s">
        <v>29</v>
      </c>
      <c r="D21773" s="20" t="s">
        <v>238</v>
      </c>
      <c r="E21773" s="20" t="s">
        <v>239</v>
      </c>
      <c r="F21773" s="20" t="s">
        <v>24744</v>
      </c>
      <c r="G21773" s="20" t="s">
        <v>24744</v>
      </c>
      <c r="H21773" s="20" t="s">
        <v>20</v>
      </c>
      <c r="I21773" s="20" t="s">
        <v>21</v>
      </c>
      <c r="J21773">
        <v>29.82</v>
      </c>
      <c r="K21773">
        <v>24.85</v>
      </c>
      <c r="L21773">
        <v>26.84</v>
      </c>
      <c r="M21773">
        <v>22.37</v>
      </c>
      <c r="N21773">
        <v>20.873999999999999</v>
      </c>
      <c r="O21773">
        <v>17.395</v>
      </c>
      <c r="P21773">
        <v>0</v>
      </c>
      <c r="Q21773">
        <v>100</v>
      </c>
      <c r="R21773">
        <v>1.2</v>
      </c>
      <c r="S21773" t="s">
        <v>39184</v>
      </c>
    </row>
    <row r="21774" spans="1:21" x14ac:dyDescent="0.2">
      <c r="A21774" s="25" t="s">
        <v>27518</v>
      </c>
      <c r="B21774" s="20" t="s">
        <v>56764</v>
      </c>
      <c r="C21774" s="20" t="s">
        <v>29</v>
      </c>
      <c r="D21774" s="20" t="s">
        <v>238</v>
      </c>
      <c r="E21774" s="20" t="s">
        <v>239</v>
      </c>
      <c r="F21774" s="20" t="s">
        <v>24744</v>
      </c>
      <c r="G21774" s="20" t="s">
        <v>24744</v>
      </c>
      <c r="H21774" s="20" t="s">
        <v>20</v>
      </c>
      <c r="I21774" s="20" t="s">
        <v>21</v>
      </c>
      <c r="J21774">
        <v>24.41</v>
      </c>
      <c r="K21774">
        <v>20.34</v>
      </c>
      <c r="L21774">
        <v>21.97</v>
      </c>
      <c r="M21774">
        <v>18.309999999999999</v>
      </c>
      <c r="N21774">
        <v>17.085599999999999</v>
      </c>
      <c r="O21774">
        <v>14.238</v>
      </c>
      <c r="P21774">
        <v>0</v>
      </c>
      <c r="Q21774">
        <v>100</v>
      </c>
      <c r="R21774">
        <v>1.2</v>
      </c>
      <c r="S21774" t="s">
        <v>39184</v>
      </c>
    </row>
    <row r="21775" spans="1:21" x14ac:dyDescent="0.2">
      <c r="A21775" s="25" t="s">
        <v>27527</v>
      </c>
      <c r="B21775" s="20" t="s">
        <v>27528</v>
      </c>
      <c r="C21775" s="20" t="s">
        <v>29</v>
      </c>
      <c r="D21775" s="20" t="s">
        <v>238</v>
      </c>
      <c r="E21775" s="20" t="s">
        <v>239</v>
      </c>
      <c r="F21775" s="20" t="s">
        <v>24744</v>
      </c>
      <c r="G21775" s="20" t="s">
        <v>24744</v>
      </c>
      <c r="H21775" s="20" t="s">
        <v>20</v>
      </c>
      <c r="I21775" s="20" t="s">
        <v>21</v>
      </c>
      <c r="J21775">
        <v>45.56</v>
      </c>
      <c r="K21775">
        <v>37.97</v>
      </c>
      <c r="L21775">
        <v>41.02</v>
      </c>
      <c r="M21775">
        <v>34.18</v>
      </c>
      <c r="N21775">
        <v>31.8948</v>
      </c>
      <c r="O21775">
        <v>26.579000000000001</v>
      </c>
      <c r="P21775">
        <v>0</v>
      </c>
      <c r="Q21775">
        <v>50</v>
      </c>
      <c r="R21775">
        <v>1.2</v>
      </c>
      <c r="S21775" t="s">
        <v>39184</v>
      </c>
    </row>
    <row r="21776" spans="1:21" x14ac:dyDescent="0.2">
      <c r="A21776" s="25" t="s">
        <v>27504</v>
      </c>
      <c r="B21776" s="20" t="s">
        <v>27505</v>
      </c>
      <c r="C21776" s="20" t="s">
        <v>29</v>
      </c>
      <c r="D21776" s="20" t="s">
        <v>238</v>
      </c>
      <c r="E21776" s="20" t="s">
        <v>239</v>
      </c>
      <c r="F21776" s="20" t="s">
        <v>24744</v>
      </c>
      <c r="G21776" s="20" t="s">
        <v>24744</v>
      </c>
      <c r="H21776" s="20" t="s">
        <v>20</v>
      </c>
      <c r="I21776" s="20" t="s">
        <v>21</v>
      </c>
      <c r="J21776">
        <v>56.42</v>
      </c>
      <c r="K21776">
        <v>47.02</v>
      </c>
      <c r="L21776">
        <v>50.78</v>
      </c>
      <c r="M21776">
        <v>42.32</v>
      </c>
      <c r="N21776">
        <v>39.4968</v>
      </c>
      <c r="O21776">
        <v>32.914000000000001</v>
      </c>
      <c r="P21776">
        <v>0</v>
      </c>
      <c r="Q21776">
        <v>100</v>
      </c>
      <c r="R21776">
        <v>1.2</v>
      </c>
      <c r="S21776" t="s">
        <v>39184</v>
      </c>
    </row>
    <row r="21777" spans="1:19" x14ac:dyDescent="0.2">
      <c r="A21777" s="25" t="s">
        <v>27531</v>
      </c>
      <c r="B21777" s="20" t="s">
        <v>56765</v>
      </c>
      <c r="C21777" s="20" t="s">
        <v>29</v>
      </c>
      <c r="D21777" s="20" t="s">
        <v>238</v>
      </c>
      <c r="E21777" s="20" t="s">
        <v>239</v>
      </c>
      <c r="F21777" s="20" t="s">
        <v>24744</v>
      </c>
      <c r="G21777" s="20" t="s">
        <v>24744</v>
      </c>
      <c r="H21777" s="20" t="s">
        <v>20</v>
      </c>
      <c r="I21777" s="20" t="s">
        <v>21</v>
      </c>
      <c r="J21777">
        <v>67.73</v>
      </c>
      <c r="K21777">
        <v>56.44</v>
      </c>
      <c r="L21777">
        <v>60.96</v>
      </c>
      <c r="M21777">
        <v>50.8</v>
      </c>
      <c r="N21777">
        <v>47.409599999999998</v>
      </c>
      <c r="O21777">
        <v>39.508000000000003</v>
      </c>
      <c r="P21777">
        <v>0</v>
      </c>
      <c r="Q21777">
        <v>25</v>
      </c>
      <c r="R21777">
        <v>1.2</v>
      </c>
      <c r="S21777" t="s">
        <v>39184</v>
      </c>
    </row>
    <row r="21778" spans="1:19" x14ac:dyDescent="0.2">
      <c r="A21778" s="25" t="s">
        <v>27450</v>
      </c>
      <c r="B21778" s="20" t="s">
        <v>27451</v>
      </c>
      <c r="C21778" s="20" t="s">
        <v>29</v>
      </c>
      <c r="D21778" s="20" t="s">
        <v>238</v>
      </c>
      <c r="E21778" s="20" t="s">
        <v>239</v>
      </c>
      <c r="F21778" s="20" t="s">
        <v>24744</v>
      </c>
      <c r="G21778" s="20" t="s">
        <v>24744</v>
      </c>
      <c r="H21778" s="20" t="s">
        <v>20</v>
      </c>
      <c r="I21778" s="20" t="s">
        <v>21</v>
      </c>
      <c r="J21778">
        <v>39.74</v>
      </c>
      <c r="K21778">
        <v>33.119999999999997</v>
      </c>
      <c r="L21778">
        <v>35.770000000000003</v>
      </c>
      <c r="M21778">
        <v>29.81</v>
      </c>
      <c r="N21778">
        <v>27.820799999999998</v>
      </c>
      <c r="O21778">
        <v>23.184000000000001</v>
      </c>
      <c r="P21778">
        <v>0</v>
      </c>
      <c r="Q21778">
        <v>100</v>
      </c>
      <c r="R21778">
        <v>1.2</v>
      </c>
      <c r="S21778" t="s">
        <v>39184</v>
      </c>
    </row>
    <row r="21779" spans="1:19" x14ac:dyDescent="0.2">
      <c r="A21779" s="25" t="s">
        <v>27452</v>
      </c>
      <c r="B21779" s="20" t="s">
        <v>27453</v>
      </c>
      <c r="C21779" s="20" t="s">
        <v>29</v>
      </c>
      <c r="D21779" s="20" t="s">
        <v>238</v>
      </c>
      <c r="E21779" s="20" t="s">
        <v>239</v>
      </c>
      <c r="F21779" s="20" t="s">
        <v>24744</v>
      </c>
      <c r="G21779" s="20" t="s">
        <v>24744</v>
      </c>
      <c r="H21779" s="20" t="s">
        <v>20</v>
      </c>
      <c r="I21779" s="20" t="s">
        <v>21</v>
      </c>
      <c r="J21779">
        <v>39.74</v>
      </c>
      <c r="K21779">
        <v>33.119999999999997</v>
      </c>
      <c r="L21779">
        <v>35.770000000000003</v>
      </c>
      <c r="M21779">
        <v>29.81</v>
      </c>
      <c r="N21779">
        <v>27.820799999999998</v>
      </c>
      <c r="O21779">
        <v>23.184000000000001</v>
      </c>
      <c r="P21779">
        <v>0</v>
      </c>
      <c r="Q21779">
        <v>100</v>
      </c>
      <c r="R21779">
        <v>1.2</v>
      </c>
      <c r="S21779" t="s">
        <v>39184</v>
      </c>
    </row>
    <row r="21780" spans="1:19" x14ac:dyDescent="0.2">
      <c r="A21780" s="25" t="s">
        <v>27454</v>
      </c>
      <c r="B21780" s="20" t="s">
        <v>27455</v>
      </c>
      <c r="C21780" s="20" t="s">
        <v>29</v>
      </c>
      <c r="D21780" s="20" t="s">
        <v>238</v>
      </c>
      <c r="E21780" s="20" t="s">
        <v>239</v>
      </c>
      <c r="F21780" s="20" t="s">
        <v>24744</v>
      </c>
      <c r="G21780" s="20" t="s">
        <v>24744</v>
      </c>
      <c r="H21780" s="20" t="s">
        <v>20</v>
      </c>
      <c r="I21780" s="20" t="s">
        <v>21</v>
      </c>
      <c r="J21780">
        <v>29.05</v>
      </c>
      <c r="K21780">
        <v>24.21</v>
      </c>
      <c r="L21780">
        <v>26.15</v>
      </c>
      <c r="M21780">
        <v>21.79</v>
      </c>
      <c r="N21780">
        <v>20.336400000000001</v>
      </c>
      <c r="O21780">
        <v>16.946999999999999</v>
      </c>
      <c r="P21780">
        <v>0</v>
      </c>
      <c r="Q21780">
        <v>100</v>
      </c>
      <c r="R21780">
        <v>1.2</v>
      </c>
      <c r="S21780" t="s">
        <v>39184</v>
      </c>
    </row>
    <row r="21781" spans="1:19" x14ac:dyDescent="0.2">
      <c r="A21781" s="25" t="s">
        <v>27456</v>
      </c>
      <c r="B21781" s="20" t="s">
        <v>27457</v>
      </c>
      <c r="C21781" s="20" t="s">
        <v>29</v>
      </c>
      <c r="D21781" s="20" t="s">
        <v>238</v>
      </c>
      <c r="E21781" s="20" t="s">
        <v>239</v>
      </c>
      <c r="F21781" s="20" t="s">
        <v>24744</v>
      </c>
      <c r="G21781" s="20" t="s">
        <v>24744</v>
      </c>
      <c r="H21781" s="20" t="s">
        <v>20</v>
      </c>
      <c r="I21781" s="20" t="s">
        <v>21</v>
      </c>
      <c r="J21781">
        <v>37.24</v>
      </c>
      <c r="K21781">
        <v>31.03</v>
      </c>
      <c r="L21781">
        <v>33.520000000000003</v>
      </c>
      <c r="M21781">
        <v>27.93</v>
      </c>
      <c r="N21781">
        <v>26.065200000000001</v>
      </c>
      <c r="O21781">
        <v>21.721</v>
      </c>
      <c r="P21781">
        <v>0</v>
      </c>
      <c r="Q21781">
        <v>100</v>
      </c>
      <c r="R21781">
        <v>1.2</v>
      </c>
      <c r="S21781" t="s">
        <v>39184</v>
      </c>
    </row>
    <row r="21782" spans="1:19" x14ac:dyDescent="0.2">
      <c r="A21782" s="25" t="s">
        <v>27458</v>
      </c>
      <c r="B21782" s="20" t="s">
        <v>27459</v>
      </c>
      <c r="C21782" s="20" t="s">
        <v>29</v>
      </c>
      <c r="D21782" s="20" t="s">
        <v>238</v>
      </c>
      <c r="E21782" s="20" t="s">
        <v>239</v>
      </c>
      <c r="F21782" s="20" t="s">
        <v>24744</v>
      </c>
      <c r="G21782" s="20" t="s">
        <v>24744</v>
      </c>
      <c r="H21782" s="20" t="s">
        <v>20</v>
      </c>
      <c r="I21782" s="20" t="s">
        <v>21</v>
      </c>
      <c r="J21782">
        <v>59.6</v>
      </c>
      <c r="K21782">
        <v>49.67</v>
      </c>
      <c r="L21782">
        <v>53.65</v>
      </c>
      <c r="M21782">
        <v>44.71</v>
      </c>
      <c r="N21782">
        <v>41.722799999999999</v>
      </c>
      <c r="O21782">
        <v>34.768999999999998</v>
      </c>
      <c r="P21782">
        <v>0</v>
      </c>
      <c r="Q21782">
        <v>50</v>
      </c>
      <c r="R21782">
        <v>1.2</v>
      </c>
      <c r="S21782" t="s">
        <v>39184</v>
      </c>
    </row>
    <row r="21783" spans="1:19" x14ac:dyDescent="0.2">
      <c r="A21783" s="25" t="s">
        <v>27460</v>
      </c>
      <c r="B21783" s="20" t="s">
        <v>27461</v>
      </c>
      <c r="C21783" s="20" t="s">
        <v>29</v>
      </c>
      <c r="D21783" s="20" t="s">
        <v>238</v>
      </c>
      <c r="E21783" s="20" t="s">
        <v>239</v>
      </c>
      <c r="F21783" s="20" t="s">
        <v>24744</v>
      </c>
      <c r="G21783" s="20" t="s">
        <v>24744</v>
      </c>
      <c r="H21783" s="20" t="s">
        <v>20</v>
      </c>
      <c r="I21783" s="20" t="s">
        <v>21</v>
      </c>
      <c r="J21783">
        <v>37.86</v>
      </c>
      <c r="K21783">
        <v>31.55</v>
      </c>
      <c r="L21783">
        <v>34.08</v>
      </c>
      <c r="M21783">
        <v>28.4</v>
      </c>
      <c r="N21783">
        <v>26.501999999999999</v>
      </c>
      <c r="O21783">
        <v>22.085000000000001</v>
      </c>
      <c r="P21783">
        <v>0</v>
      </c>
      <c r="Q21783">
        <v>100</v>
      </c>
      <c r="R21783">
        <v>1.2</v>
      </c>
      <c r="S21783" t="s">
        <v>39184</v>
      </c>
    </row>
    <row r="21784" spans="1:19" x14ac:dyDescent="0.2">
      <c r="A21784" s="25" t="s">
        <v>27462</v>
      </c>
      <c r="B21784" s="20" t="s">
        <v>27463</v>
      </c>
      <c r="C21784" s="20" t="s">
        <v>29</v>
      </c>
      <c r="D21784" s="20" t="s">
        <v>238</v>
      </c>
      <c r="E21784" s="20" t="s">
        <v>239</v>
      </c>
      <c r="F21784" s="20" t="s">
        <v>24744</v>
      </c>
      <c r="G21784" s="20" t="s">
        <v>24744</v>
      </c>
      <c r="H21784" s="20" t="s">
        <v>20</v>
      </c>
      <c r="I21784" s="20" t="s">
        <v>21</v>
      </c>
      <c r="J21784">
        <v>53.77</v>
      </c>
      <c r="K21784">
        <v>44.81</v>
      </c>
      <c r="L21784">
        <v>48.4</v>
      </c>
      <c r="M21784">
        <v>40.33</v>
      </c>
      <c r="N21784">
        <v>37.6404</v>
      </c>
      <c r="O21784">
        <v>31.367000000000001</v>
      </c>
      <c r="P21784">
        <v>0</v>
      </c>
      <c r="Q21784">
        <v>100</v>
      </c>
      <c r="R21784">
        <v>1.2</v>
      </c>
      <c r="S21784" t="s">
        <v>39184</v>
      </c>
    </row>
    <row r="21785" spans="1:19" x14ac:dyDescent="0.2">
      <c r="A21785" s="25" t="s">
        <v>27464</v>
      </c>
      <c r="B21785" s="20" t="s">
        <v>27465</v>
      </c>
      <c r="C21785" s="20" t="s">
        <v>29</v>
      </c>
      <c r="D21785" s="20" t="s">
        <v>238</v>
      </c>
      <c r="E21785" s="20" t="s">
        <v>239</v>
      </c>
      <c r="F21785" s="20" t="s">
        <v>24744</v>
      </c>
      <c r="G21785" s="20" t="s">
        <v>24744</v>
      </c>
      <c r="H21785" s="20" t="s">
        <v>20</v>
      </c>
      <c r="I21785" s="20" t="s">
        <v>21</v>
      </c>
      <c r="J21785">
        <v>82.45</v>
      </c>
      <c r="K21785">
        <v>68.709999999999994</v>
      </c>
      <c r="L21785">
        <v>74.209999999999994</v>
      </c>
      <c r="M21785">
        <v>61.84</v>
      </c>
      <c r="N21785">
        <v>57.7164</v>
      </c>
      <c r="O21785">
        <v>48.097000000000001</v>
      </c>
      <c r="P21785">
        <v>0</v>
      </c>
      <c r="Q21785">
        <v>50</v>
      </c>
      <c r="R21785">
        <v>1.2</v>
      </c>
      <c r="S21785" t="s">
        <v>39184</v>
      </c>
    </row>
    <row r="21786" spans="1:19" x14ac:dyDescent="0.2">
      <c r="A21786" s="25" t="s">
        <v>27466</v>
      </c>
      <c r="B21786" s="20" t="s">
        <v>27467</v>
      </c>
      <c r="C21786" s="20" t="s">
        <v>29</v>
      </c>
      <c r="D21786" s="20" t="s">
        <v>238</v>
      </c>
      <c r="E21786" s="20" t="s">
        <v>239</v>
      </c>
      <c r="F21786" s="20" t="s">
        <v>24744</v>
      </c>
      <c r="G21786" s="20" t="s">
        <v>24744</v>
      </c>
      <c r="H21786" s="20" t="s">
        <v>20</v>
      </c>
      <c r="I21786" s="20" t="s">
        <v>21</v>
      </c>
      <c r="J21786">
        <v>100.27</v>
      </c>
      <c r="K21786">
        <v>83.56</v>
      </c>
      <c r="L21786">
        <v>90.25</v>
      </c>
      <c r="M21786">
        <v>75.209999999999994</v>
      </c>
      <c r="N21786">
        <v>70.190399999999997</v>
      </c>
      <c r="O21786">
        <v>58.491999999999997</v>
      </c>
      <c r="P21786">
        <v>0</v>
      </c>
      <c r="Q21786">
        <v>50</v>
      </c>
      <c r="R21786">
        <v>1.2</v>
      </c>
      <c r="S21786" t="s">
        <v>39184</v>
      </c>
    </row>
    <row r="21787" spans="1:19" x14ac:dyDescent="0.2">
      <c r="A21787" s="25" t="s">
        <v>27468</v>
      </c>
      <c r="B21787" s="20" t="s">
        <v>27469</v>
      </c>
      <c r="C21787" s="20" t="s">
        <v>29</v>
      </c>
      <c r="D21787" s="20" t="s">
        <v>238</v>
      </c>
      <c r="E21787" s="20" t="s">
        <v>239</v>
      </c>
      <c r="F21787" s="20" t="s">
        <v>24744</v>
      </c>
      <c r="G21787" s="20" t="s">
        <v>24744</v>
      </c>
      <c r="H21787" s="20" t="s">
        <v>20</v>
      </c>
      <c r="I21787" s="20" t="s">
        <v>21</v>
      </c>
      <c r="J21787">
        <v>114.11</v>
      </c>
      <c r="K21787">
        <v>95.09</v>
      </c>
      <c r="L21787">
        <v>102.71</v>
      </c>
      <c r="M21787">
        <v>85.59</v>
      </c>
      <c r="N21787">
        <v>79.875600000000006</v>
      </c>
      <c r="O21787">
        <v>66.563000000000002</v>
      </c>
      <c r="P21787">
        <v>0</v>
      </c>
      <c r="Q21787">
        <v>25</v>
      </c>
      <c r="R21787">
        <v>1.2</v>
      </c>
      <c r="S21787" t="s">
        <v>39184</v>
      </c>
    </row>
    <row r="21788" spans="1:19" x14ac:dyDescent="0.2">
      <c r="A21788" s="25" t="s">
        <v>27470</v>
      </c>
      <c r="B21788" s="20" t="s">
        <v>27471</v>
      </c>
      <c r="C21788" s="20" t="s">
        <v>29</v>
      </c>
      <c r="D21788" s="20" t="s">
        <v>238</v>
      </c>
      <c r="E21788" s="20" t="s">
        <v>239</v>
      </c>
      <c r="F21788" s="20" t="s">
        <v>24744</v>
      </c>
      <c r="G21788" s="20" t="s">
        <v>24744</v>
      </c>
      <c r="H21788" s="20" t="s">
        <v>20</v>
      </c>
      <c r="I21788" s="20" t="s">
        <v>21</v>
      </c>
      <c r="J21788">
        <v>134.99</v>
      </c>
      <c r="K21788">
        <v>112.49</v>
      </c>
      <c r="L21788">
        <v>121.5</v>
      </c>
      <c r="M21788">
        <v>101.25</v>
      </c>
      <c r="N21788">
        <v>94.491600000000005</v>
      </c>
      <c r="O21788">
        <v>78.742999999999995</v>
      </c>
      <c r="P21788">
        <v>0</v>
      </c>
      <c r="Q21788">
        <v>25</v>
      </c>
      <c r="R21788">
        <v>1.2</v>
      </c>
      <c r="S21788" t="s">
        <v>39184</v>
      </c>
    </row>
    <row r="21789" spans="1:19" x14ac:dyDescent="0.2">
      <c r="A21789" s="25" t="s">
        <v>27472</v>
      </c>
      <c r="B21789" s="20" t="s">
        <v>27473</v>
      </c>
      <c r="C21789" s="20" t="s">
        <v>29</v>
      </c>
      <c r="D21789" s="20" t="s">
        <v>238</v>
      </c>
      <c r="E21789" s="20" t="s">
        <v>239</v>
      </c>
      <c r="F21789" s="20" t="s">
        <v>24744</v>
      </c>
      <c r="G21789" s="20" t="s">
        <v>24744</v>
      </c>
      <c r="H21789" s="20" t="s">
        <v>20</v>
      </c>
      <c r="I21789" s="20" t="s">
        <v>21</v>
      </c>
      <c r="J21789">
        <v>156.72</v>
      </c>
      <c r="K21789">
        <v>130.6</v>
      </c>
      <c r="L21789">
        <v>141.05000000000001</v>
      </c>
      <c r="M21789">
        <v>117.54</v>
      </c>
      <c r="N21789">
        <v>109.70399999999999</v>
      </c>
      <c r="O21789">
        <v>91.42</v>
      </c>
      <c r="P21789">
        <v>0</v>
      </c>
      <c r="Q21789">
        <v>20</v>
      </c>
      <c r="R21789">
        <v>1.2</v>
      </c>
      <c r="S21789" t="s">
        <v>39184</v>
      </c>
    </row>
    <row r="21790" spans="1:19" x14ac:dyDescent="0.2">
      <c r="A21790" s="25" t="s">
        <v>27474</v>
      </c>
      <c r="B21790" s="20" t="s">
        <v>27475</v>
      </c>
      <c r="C21790" s="20" t="s">
        <v>29</v>
      </c>
      <c r="D21790" s="20" t="s">
        <v>238</v>
      </c>
      <c r="E21790" s="20" t="s">
        <v>239</v>
      </c>
      <c r="F21790" s="20" t="s">
        <v>24744</v>
      </c>
      <c r="G21790" s="20" t="s">
        <v>24744</v>
      </c>
      <c r="H21790" s="20" t="s">
        <v>20</v>
      </c>
      <c r="I21790" s="20" t="s">
        <v>21</v>
      </c>
      <c r="J21790">
        <v>215.93</v>
      </c>
      <c r="K21790">
        <v>179.94</v>
      </c>
      <c r="L21790">
        <v>194.34</v>
      </c>
      <c r="M21790">
        <v>161.94999999999999</v>
      </c>
      <c r="N21790">
        <v>151.14959999999999</v>
      </c>
      <c r="O21790">
        <v>125.958</v>
      </c>
      <c r="P21790">
        <v>0</v>
      </c>
      <c r="Q21790">
        <v>15</v>
      </c>
      <c r="R21790">
        <v>1.2</v>
      </c>
      <c r="S21790" t="s">
        <v>39184</v>
      </c>
    </row>
    <row r="21791" spans="1:19" x14ac:dyDescent="0.2">
      <c r="A21791" s="25" t="s">
        <v>27476</v>
      </c>
      <c r="B21791" s="20" t="s">
        <v>27477</v>
      </c>
      <c r="C21791" s="20" t="s">
        <v>29</v>
      </c>
      <c r="D21791" s="20" t="s">
        <v>238</v>
      </c>
      <c r="E21791" s="20" t="s">
        <v>239</v>
      </c>
      <c r="F21791" s="20" t="s">
        <v>24744</v>
      </c>
      <c r="G21791" s="20" t="s">
        <v>24744</v>
      </c>
      <c r="H21791" s="20" t="s">
        <v>20</v>
      </c>
      <c r="I21791" s="20" t="s">
        <v>21</v>
      </c>
      <c r="J21791">
        <v>22.91</v>
      </c>
      <c r="K21791">
        <v>19.09</v>
      </c>
      <c r="L21791">
        <v>20.63</v>
      </c>
      <c r="M21791">
        <v>17.190000000000001</v>
      </c>
      <c r="N21791">
        <v>16.035599999999999</v>
      </c>
      <c r="O21791">
        <v>13.363</v>
      </c>
      <c r="P21791">
        <v>0</v>
      </c>
      <c r="Q21791">
        <v>100</v>
      </c>
      <c r="R21791">
        <v>1.2</v>
      </c>
      <c r="S21791" t="s">
        <v>39184</v>
      </c>
    </row>
    <row r="21792" spans="1:19" x14ac:dyDescent="0.2">
      <c r="A21792" s="25" t="s">
        <v>27478</v>
      </c>
      <c r="B21792" s="20" t="s">
        <v>27479</v>
      </c>
      <c r="C21792" s="20" t="s">
        <v>29</v>
      </c>
      <c r="D21792" s="20" t="s">
        <v>238</v>
      </c>
      <c r="E21792" s="20" t="s">
        <v>239</v>
      </c>
      <c r="F21792" s="20" t="s">
        <v>24744</v>
      </c>
      <c r="G21792" s="20" t="s">
        <v>24744</v>
      </c>
      <c r="H21792" s="20" t="s">
        <v>20</v>
      </c>
      <c r="I21792" s="20" t="s">
        <v>21</v>
      </c>
      <c r="J21792">
        <v>30.2</v>
      </c>
      <c r="K21792">
        <v>25.17</v>
      </c>
      <c r="L21792">
        <v>27.19</v>
      </c>
      <c r="M21792">
        <v>22.66</v>
      </c>
      <c r="N21792">
        <v>21.142800000000001</v>
      </c>
      <c r="O21792">
        <v>17.619</v>
      </c>
      <c r="P21792">
        <v>0</v>
      </c>
      <c r="Q21792">
        <v>25</v>
      </c>
      <c r="R21792">
        <v>1.2</v>
      </c>
      <c r="S21792" t="s">
        <v>39184</v>
      </c>
    </row>
    <row r="21793" spans="1:19" x14ac:dyDescent="0.2">
      <c r="A21793" s="25" t="s">
        <v>27480</v>
      </c>
      <c r="B21793" s="20" t="s">
        <v>27481</v>
      </c>
      <c r="C21793" s="20" t="s">
        <v>29</v>
      </c>
      <c r="D21793" s="20" t="s">
        <v>238</v>
      </c>
      <c r="E21793" s="20" t="s">
        <v>239</v>
      </c>
      <c r="F21793" s="20" t="s">
        <v>24744</v>
      </c>
      <c r="G21793" s="20" t="s">
        <v>24744</v>
      </c>
      <c r="H21793" s="20" t="s">
        <v>20</v>
      </c>
      <c r="I21793" s="20" t="s">
        <v>21</v>
      </c>
      <c r="J21793">
        <v>29.34</v>
      </c>
      <c r="K21793">
        <v>24.45</v>
      </c>
      <c r="L21793">
        <v>26.41</v>
      </c>
      <c r="M21793">
        <v>22.01</v>
      </c>
      <c r="N21793">
        <v>20.538</v>
      </c>
      <c r="O21793">
        <v>17.114999999999998</v>
      </c>
      <c r="P21793">
        <v>0</v>
      </c>
      <c r="Q21793">
        <v>50</v>
      </c>
      <c r="R21793">
        <v>1.2</v>
      </c>
      <c r="S21793" t="s">
        <v>39184</v>
      </c>
    </row>
    <row r="21794" spans="1:19" x14ac:dyDescent="0.2">
      <c r="A21794" s="25" t="s">
        <v>27482</v>
      </c>
      <c r="B21794" s="20" t="s">
        <v>27483</v>
      </c>
      <c r="C21794" s="20" t="s">
        <v>29</v>
      </c>
      <c r="D21794" s="20" t="s">
        <v>238</v>
      </c>
      <c r="E21794" s="20" t="s">
        <v>239</v>
      </c>
      <c r="F21794" s="20" t="s">
        <v>24744</v>
      </c>
      <c r="G21794" s="20" t="s">
        <v>24744</v>
      </c>
      <c r="H21794" s="20" t="s">
        <v>20</v>
      </c>
      <c r="I21794" s="20" t="s">
        <v>21</v>
      </c>
      <c r="J21794">
        <v>27.32</v>
      </c>
      <c r="K21794">
        <v>22.77</v>
      </c>
      <c r="L21794">
        <v>24.6</v>
      </c>
      <c r="M21794">
        <v>20.5</v>
      </c>
      <c r="N21794">
        <v>19.126799999999999</v>
      </c>
      <c r="O21794">
        <v>15.939</v>
      </c>
      <c r="P21794">
        <v>0</v>
      </c>
      <c r="Q21794">
        <v>100</v>
      </c>
      <c r="R21794">
        <v>1.2</v>
      </c>
      <c r="S21794" t="s">
        <v>39184</v>
      </c>
    </row>
    <row r="21795" spans="1:19" x14ac:dyDescent="0.2">
      <c r="A21795" s="25" t="s">
        <v>27484</v>
      </c>
      <c r="B21795" s="20" t="s">
        <v>27485</v>
      </c>
      <c r="C21795" s="20" t="s">
        <v>29</v>
      </c>
      <c r="D21795" s="20" t="s">
        <v>238</v>
      </c>
      <c r="E21795" s="20" t="s">
        <v>239</v>
      </c>
      <c r="F21795" s="20" t="s">
        <v>24744</v>
      </c>
      <c r="G21795" s="20" t="s">
        <v>24744</v>
      </c>
      <c r="H21795" s="20" t="s">
        <v>20</v>
      </c>
      <c r="I21795" s="20" t="s">
        <v>21</v>
      </c>
      <c r="J21795">
        <v>36.130000000000003</v>
      </c>
      <c r="K21795">
        <v>30.11</v>
      </c>
      <c r="L21795">
        <v>32.520000000000003</v>
      </c>
      <c r="M21795">
        <v>27.1</v>
      </c>
      <c r="N21795">
        <v>25.292400000000001</v>
      </c>
      <c r="O21795">
        <v>21.077000000000002</v>
      </c>
      <c r="P21795">
        <v>0</v>
      </c>
      <c r="Q21795">
        <v>25</v>
      </c>
      <c r="R21795">
        <v>1.2</v>
      </c>
      <c r="S21795" t="s">
        <v>39184</v>
      </c>
    </row>
    <row r="21796" spans="1:19" x14ac:dyDescent="0.2">
      <c r="A21796" s="25" t="s">
        <v>27486</v>
      </c>
      <c r="B21796" s="20" t="s">
        <v>27487</v>
      </c>
      <c r="C21796" s="20" t="s">
        <v>29</v>
      </c>
      <c r="D21796" s="20" t="s">
        <v>238</v>
      </c>
      <c r="E21796" s="20" t="s">
        <v>239</v>
      </c>
      <c r="F21796" s="20" t="s">
        <v>24744</v>
      </c>
      <c r="G21796" s="20" t="s">
        <v>24744</v>
      </c>
      <c r="H21796" s="20" t="s">
        <v>20</v>
      </c>
      <c r="I21796" s="20" t="s">
        <v>21</v>
      </c>
      <c r="J21796">
        <v>33.89</v>
      </c>
      <c r="K21796">
        <v>28.24</v>
      </c>
      <c r="L21796">
        <v>30.5</v>
      </c>
      <c r="M21796">
        <v>25.42</v>
      </c>
      <c r="N21796">
        <v>23.721599999999999</v>
      </c>
      <c r="O21796">
        <v>19.768000000000001</v>
      </c>
      <c r="P21796">
        <v>0</v>
      </c>
      <c r="Q21796">
        <v>50</v>
      </c>
      <c r="R21796">
        <v>1.2</v>
      </c>
      <c r="S21796" t="s">
        <v>39184</v>
      </c>
    </row>
    <row r="21797" spans="1:19" x14ac:dyDescent="0.2">
      <c r="A21797" s="25" t="s">
        <v>27488</v>
      </c>
      <c r="B21797" s="20" t="s">
        <v>27489</v>
      </c>
      <c r="C21797" s="20" t="s">
        <v>29</v>
      </c>
      <c r="D21797" s="20" t="s">
        <v>238</v>
      </c>
      <c r="E21797" s="20" t="s">
        <v>239</v>
      </c>
      <c r="F21797" s="20" t="s">
        <v>24744</v>
      </c>
      <c r="G21797" s="20" t="s">
        <v>24744</v>
      </c>
      <c r="H21797" s="20" t="s">
        <v>20</v>
      </c>
      <c r="I21797" s="20" t="s">
        <v>21</v>
      </c>
      <c r="J21797">
        <v>45.24</v>
      </c>
      <c r="K21797">
        <v>37.700000000000003</v>
      </c>
      <c r="L21797">
        <v>40.72</v>
      </c>
      <c r="M21797">
        <v>33.93</v>
      </c>
      <c r="N21797">
        <v>31.667999999999999</v>
      </c>
      <c r="O21797">
        <v>26.39</v>
      </c>
      <c r="P21797">
        <v>0</v>
      </c>
      <c r="Q21797">
        <v>50</v>
      </c>
      <c r="R21797">
        <v>1.2</v>
      </c>
      <c r="S21797" t="s">
        <v>39184</v>
      </c>
    </row>
    <row r="21798" spans="1:19" x14ac:dyDescent="0.2">
      <c r="A21798" s="25" t="s">
        <v>27490</v>
      </c>
      <c r="B21798" s="20" t="s">
        <v>27491</v>
      </c>
      <c r="C21798" s="20" t="s">
        <v>29</v>
      </c>
      <c r="D21798" s="20" t="s">
        <v>238</v>
      </c>
      <c r="E21798" s="20" t="s">
        <v>239</v>
      </c>
      <c r="F21798" s="20" t="s">
        <v>24744</v>
      </c>
      <c r="G21798" s="20" t="s">
        <v>24744</v>
      </c>
      <c r="H21798" s="20" t="s">
        <v>20</v>
      </c>
      <c r="I21798" s="20" t="s">
        <v>21</v>
      </c>
      <c r="J21798">
        <v>49.79</v>
      </c>
      <c r="K21798">
        <v>41.49</v>
      </c>
      <c r="L21798">
        <v>44.82</v>
      </c>
      <c r="M21798">
        <v>37.35</v>
      </c>
      <c r="N21798">
        <v>34.851599999999998</v>
      </c>
      <c r="O21798">
        <v>29.042999999999999</v>
      </c>
      <c r="P21798">
        <v>0</v>
      </c>
      <c r="Q21798">
        <v>25</v>
      </c>
      <c r="R21798">
        <v>1.2</v>
      </c>
      <c r="S21798" t="s">
        <v>39184</v>
      </c>
    </row>
    <row r="21799" spans="1:19" x14ac:dyDescent="0.2">
      <c r="A21799" s="25" t="s">
        <v>27492</v>
      </c>
      <c r="B21799" s="20" t="s">
        <v>27493</v>
      </c>
      <c r="C21799" s="20" t="s">
        <v>29</v>
      </c>
      <c r="D21799" s="20" t="s">
        <v>238</v>
      </c>
      <c r="E21799" s="20" t="s">
        <v>239</v>
      </c>
      <c r="F21799" s="20" t="s">
        <v>24744</v>
      </c>
      <c r="G21799" s="20" t="s">
        <v>24744</v>
      </c>
      <c r="H21799" s="20" t="s">
        <v>20</v>
      </c>
      <c r="I21799" s="20" t="s">
        <v>21</v>
      </c>
      <c r="J21799">
        <v>65.23</v>
      </c>
      <c r="K21799">
        <v>54.36</v>
      </c>
      <c r="L21799">
        <v>58.72</v>
      </c>
      <c r="M21799">
        <v>48.93</v>
      </c>
      <c r="N21799">
        <v>45.662399999999998</v>
      </c>
      <c r="O21799">
        <v>38.052</v>
      </c>
      <c r="P21799">
        <v>0</v>
      </c>
      <c r="Q21799">
        <v>25</v>
      </c>
      <c r="R21799">
        <v>1.2</v>
      </c>
      <c r="S21799" t="s">
        <v>39184</v>
      </c>
    </row>
    <row r="21800" spans="1:19" x14ac:dyDescent="0.2">
      <c r="A21800" s="25" t="s">
        <v>27494</v>
      </c>
      <c r="B21800" s="20" t="s">
        <v>27495</v>
      </c>
      <c r="C21800" s="20" t="s">
        <v>29</v>
      </c>
      <c r="D21800" s="20" t="s">
        <v>238</v>
      </c>
      <c r="E21800" s="20" t="s">
        <v>239</v>
      </c>
      <c r="F21800" s="20" t="s">
        <v>24744</v>
      </c>
      <c r="G21800" s="20" t="s">
        <v>24744</v>
      </c>
      <c r="H21800" s="20" t="s">
        <v>20</v>
      </c>
      <c r="I21800" s="20" t="s">
        <v>21</v>
      </c>
      <c r="J21800">
        <v>97.38</v>
      </c>
      <c r="K21800">
        <v>81.150000000000006</v>
      </c>
      <c r="L21800">
        <v>87.65</v>
      </c>
      <c r="M21800">
        <v>73.040000000000006</v>
      </c>
      <c r="N21800">
        <v>68.165999999999997</v>
      </c>
      <c r="O21800">
        <v>56.805</v>
      </c>
      <c r="P21800">
        <v>0</v>
      </c>
      <c r="Q21800">
        <v>20</v>
      </c>
      <c r="R21800">
        <v>1.2</v>
      </c>
      <c r="S21800" t="s">
        <v>39184</v>
      </c>
    </row>
    <row r="21801" spans="1:19" x14ac:dyDescent="0.2">
      <c r="A21801" s="25" t="s">
        <v>27496</v>
      </c>
      <c r="B21801" s="20" t="s">
        <v>27497</v>
      </c>
      <c r="C21801" s="20" t="s">
        <v>29</v>
      </c>
      <c r="D21801" s="20" t="s">
        <v>238</v>
      </c>
      <c r="E21801" s="20" t="s">
        <v>239</v>
      </c>
      <c r="F21801" s="20" t="s">
        <v>24744</v>
      </c>
      <c r="G21801" s="20" t="s">
        <v>24744</v>
      </c>
      <c r="H21801" s="20" t="s">
        <v>20</v>
      </c>
      <c r="I21801" s="20" t="s">
        <v>21</v>
      </c>
      <c r="J21801">
        <v>97.38</v>
      </c>
      <c r="K21801">
        <v>81.150000000000006</v>
      </c>
      <c r="L21801">
        <v>87.65</v>
      </c>
      <c r="M21801">
        <v>73.040000000000006</v>
      </c>
      <c r="N21801">
        <v>68.165999999999997</v>
      </c>
      <c r="O21801">
        <v>56.805</v>
      </c>
      <c r="P21801">
        <v>0</v>
      </c>
      <c r="Q21801">
        <v>50</v>
      </c>
      <c r="R21801">
        <v>1.2</v>
      </c>
      <c r="S21801" t="s">
        <v>39184</v>
      </c>
    </row>
    <row r="21802" spans="1:19" x14ac:dyDescent="0.2">
      <c r="A21802" s="25" t="s">
        <v>27498</v>
      </c>
      <c r="B21802" s="20" t="s">
        <v>27499</v>
      </c>
      <c r="C21802" s="20" t="s">
        <v>29</v>
      </c>
      <c r="D21802" s="20" t="s">
        <v>238</v>
      </c>
      <c r="E21802" s="20" t="s">
        <v>239</v>
      </c>
      <c r="F21802" s="20" t="s">
        <v>24744</v>
      </c>
      <c r="G21802" s="20" t="s">
        <v>24744</v>
      </c>
      <c r="H21802" s="20" t="s">
        <v>20</v>
      </c>
      <c r="I21802" s="20" t="s">
        <v>21</v>
      </c>
      <c r="J21802">
        <v>140.5</v>
      </c>
      <c r="K21802">
        <v>117.08</v>
      </c>
      <c r="L21802">
        <v>126.46</v>
      </c>
      <c r="M21802">
        <v>105.38</v>
      </c>
      <c r="N21802">
        <v>98.347200000000001</v>
      </c>
      <c r="O21802">
        <v>81.956000000000003</v>
      </c>
      <c r="P21802">
        <v>0</v>
      </c>
      <c r="Q21802">
        <v>15</v>
      </c>
      <c r="R21802">
        <v>1.2</v>
      </c>
      <c r="S21802" t="s">
        <v>39184</v>
      </c>
    </row>
    <row r="21803" spans="1:19" x14ac:dyDescent="0.2">
      <c r="A21803" s="25" t="s">
        <v>27500</v>
      </c>
      <c r="B21803" s="20" t="s">
        <v>27501</v>
      </c>
      <c r="C21803" s="20" t="s">
        <v>29</v>
      </c>
      <c r="D21803" s="20" t="s">
        <v>238</v>
      </c>
      <c r="E21803" s="20" t="s">
        <v>239</v>
      </c>
      <c r="F21803" s="20" t="s">
        <v>24744</v>
      </c>
      <c r="G21803" s="20" t="s">
        <v>24744</v>
      </c>
      <c r="H21803" s="20" t="s">
        <v>20</v>
      </c>
      <c r="I21803" s="20" t="s">
        <v>21</v>
      </c>
      <c r="J21803">
        <v>140.5</v>
      </c>
      <c r="K21803">
        <v>117.08</v>
      </c>
      <c r="L21803">
        <v>126.46</v>
      </c>
      <c r="M21803">
        <v>105.38</v>
      </c>
      <c r="N21803">
        <v>98.347200000000001</v>
      </c>
      <c r="O21803">
        <v>81.956000000000003</v>
      </c>
      <c r="P21803">
        <v>0</v>
      </c>
      <c r="Q21803">
        <v>30</v>
      </c>
      <c r="R21803">
        <v>1.2</v>
      </c>
      <c r="S21803" t="s">
        <v>39184</v>
      </c>
    </row>
    <row r="21804" spans="1:19" x14ac:dyDescent="0.2">
      <c r="A21804" s="25" t="s">
        <v>27502</v>
      </c>
      <c r="B21804" s="20" t="s">
        <v>27503</v>
      </c>
      <c r="C21804" s="20" t="s">
        <v>29</v>
      </c>
      <c r="D21804" s="20" t="s">
        <v>238</v>
      </c>
      <c r="E21804" s="20" t="s">
        <v>239</v>
      </c>
      <c r="F21804" s="20" t="s">
        <v>24744</v>
      </c>
      <c r="G21804" s="20" t="s">
        <v>24744</v>
      </c>
      <c r="H21804" s="20" t="s">
        <v>20</v>
      </c>
      <c r="I21804" s="20" t="s">
        <v>21</v>
      </c>
      <c r="J21804">
        <v>40.380000000000003</v>
      </c>
      <c r="K21804">
        <v>33.65</v>
      </c>
      <c r="L21804">
        <v>36.35</v>
      </c>
      <c r="M21804">
        <v>30.29</v>
      </c>
      <c r="N21804">
        <v>28.265999999999998</v>
      </c>
      <c r="O21804">
        <v>23.555</v>
      </c>
      <c r="P21804">
        <v>0</v>
      </c>
      <c r="Q21804">
        <v>100</v>
      </c>
      <c r="R21804">
        <v>1.2</v>
      </c>
      <c r="S21804" t="s">
        <v>39184</v>
      </c>
    </row>
    <row r="21805" spans="1:19" x14ac:dyDescent="0.2">
      <c r="A21805" s="25" t="s">
        <v>27506</v>
      </c>
      <c r="B21805" s="20" t="s">
        <v>27507</v>
      </c>
      <c r="C21805" s="20" t="s">
        <v>29</v>
      </c>
      <c r="D21805" s="20" t="s">
        <v>238</v>
      </c>
      <c r="E21805" s="20" t="s">
        <v>239</v>
      </c>
      <c r="F21805" s="20" t="s">
        <v>24744</v>
      </c>
      <c r="G21805" s="20" t="s">
        <v>24744</v>
      </c>
      <c r="H21805" s="20" t="s">
        <v>20</v>
      </c>
      <c r="I21805" s="20" t="s">
        <v>21</v>
      </c>
      <c r="J21805">
        <v>85.21</v>
      </c>
      <c r="K21805">
        <v>71.010000000000005</v>
      </c>
      <c r="L21805">
        <v>76.69</v>
      </c>
      <c r="M21805">
        <v>63.91</v>
      </c>
      <c r="N21805">
        <v>59.648400000000002</v>
      </c>
      <c r="O21805">
        <v>49.707000000000001</v>
      </c>
      <c r="P21805">
        <v>0</v>
      </c>
      <c r="Q21805">
        <v>50</v>
      </c>
      <c r="R21805">
        <v>1.2</v>
      </c>
      <c r="S21805" t="s">
        <v>39184</v>
      </c>
    </row>
    <row r="21806" spans="1:19" x14ac:dyDescent="0.2">
      <c r="A21806" s="25" t="s">
        <v>27508</v>
      </c>
      <c r="B21806" s="20" t="s">
        <v>27509</v>
      </c>
      <c r="C21806" s="20" t="s">
        <v>29</v>
      </c>
      <c r="D21806" s="20" t="s">
        <v>238</v>
      </c>
      <c r="E21806" s="20" t="s">
        <v>239</v>
      </c>
      <c r="F21806" s="20" t="s">
        <v>24744</v>
      </c>
      <c r="G21806" s="20" t="s">
        <v>24744</v>
      </c>
      <c r="H21806" s="20" t="s">
        <v>20</v>
      </c>
      <c r="I21806" s="20" t="s">
        <v>21</v>
      </c>
      <c r="J21806">
        <v>103.15</v>
      </c>
      <c r="K21806">
        <v>85.96</v>
      </c>
      <c r="L21806">
        <v>92.84</v>
      </c>
      <c r="M21806">
        <v>77.37</v>
      </c>
      <c r="N21806">
        <v>72.206400000000002</v>
      </c>
      <c r="O21806">
        <v>60.171999999999997</v>
      </c>
      <c r="P21806">
        <v>0</v>
      </c>
      <c r="Q21806">
        <v>50</v>
      </c>
      <c r="R21806">
        <v>1.2</v>
      </c>
      <c r="S21806" t="s">
        <v>39184</v>
      </c>
    </row>
    <row r="21807" spans="1:19" x14ac:dyDescent="0.2">
      <c r="A21807" s="25" t="s">
        <v>27510</v>
      </c>
      <c r="B21807" s="20" t="s">
        <v>27511</v>
      </c>
      <c r="C21807" s="20" t="s">
        <v>29</v>
      </c>
      <c r="D21807" s="20" t="s">
        <v>238</v>
      </c>
      <c r="E21807" s="20" t="s">
        <v>239</v>
      </c>
      <c r="F21807" s="20" t="s">
        <v>24744</v>
      </c>
      <c r="G21807" s="20" t="s">
        <v>24744</v>
      </c>
      <c r="H21807" s="20" t="s">
        <v>20</v>
      </c>
      <c r="I21807" s="20" t="s">
        <v>21</v>
      </c>
      <c r="J21807">
        <v>116.83</v>
      </c>
      <c r="K21807">
        <v>97.36</v>
      </c>
      <c r="L21807">
        <v>105.16</v>
      </c>
      <c r="M21807">
        <v>87.63</v>
      </c>
      <c r="N21807">
        <v>81.782399999999996</v>
      </c>
      <c r="O21807">
        <v>68.152000000000001</v>
      </c>
      <c r="P21807">
        <v>0</v>
      </c>
      <c r="Q21807">
        <v>25</v>
      </c>
      <c r="R21807">
        <v>1.2</v>
      </c>
      <c r="S21807" t="s">
        <v>39184</v>
      </c>
    </row>
    <row r="21808" spans="1:19" x14ac:dyDescent="0.2">
      <c r="A21808" s="25" t="s">
        <v>27512</v>
      </c>
      <c r="B21808" s="20" t="s">
        <v>27513</v>
      </c>
      <c r="C21808" s="20" t="s">
        <v>29</v>
      </c>
      <c r="D21808" s="20" t="s">
        <v>238</v>
      </c>
      <c r="E21808" s="20" t="s">
        <v>239</v>
      </c>
      <c r="F21808" s="20" t="s">
        <v>24744</v>
      </c>
      <c r="G21808" s="20" t="s">
        <v>24744</v>
      </c>
      <c r="H21808" s="20" t="s">
        <v>20</v>
      </c>
      <c r="I21808" s="20" t="s">
        <v>21</v>
      </c>
      <c r="J21808">
        <v>137.47999999999999</v>
      </c>
      <c r="K21808">
        <v>114.57</v>
      </c>
      <c r="L21808">
        <v>123.74</v>
      </c>
      <c r="M21808">
        <v>103.12</v>
      </c>
      <c r="N21808">
        <v>96.238799999999998</v>
      </c>
      <c r="O21808">
        <v>80.198999999999998</v>
      </c>
      <c r="P21808">
        <v>0</v>
      </c>
      <c r="Q21808">
        <v>25</v>
      </c>
      <c r="R21808">
        <v>1.2</v>
      </c>
      <c r="S21808" t="s">
        <v>39184</v>
      </c>
    </row>
    <row r="21809" spans="1:21" x14ac:dyDescent="0.2">
      <c r="A21809" s="25" t="s">
        <v>27514</v>
      </c>
      <c r="B21809" s="20" t="s">
        <v>27515</v>
      </c>
      <c r="C21809" s="20" t="s">
        <v>29</v>
      </c>
      <c r="D21809" s="20" t="s">
        <v>238</v>
      </c>
      <c r="E21809" s="20" t="s">
        <v>239</v>
      </c>
      <c r="F21809" s="20" t="s">
        <v>24744</v>
      </c>
      <c r="G21809" s="20" t="s">
        <v>24744</v>
      </c>
      <c r="H21809" s="20" t="s">
        <v>20</v>
      </c>
      <c r="I21809" s="20" t="s">
        <v>21</v>
      </c>
      <c r="J21809">
        <v>160.61000000000001</v>
      </c>
      <c r="K21809">
        <v>133.84</v>
      </c>
      <c r="L21809">
        <v>144.55000000000001</v>
      </c>
      <c r="M21809">
        <v>120.46</v>
      </c>
      <c r="N21809">
        <v>112.4256</v>
      </c>
      <c r="O21809">
        <v>93.688000000000002</v>
      </c>
      <c r="P21809">
        <v>0</v>
      </c>
      <c r="Q21809">
        <v>20</v>
      </c>
      <c r="R21809">
        <v>1.2</v>
      </c>
      <c r="S21809" t="s">
        <v>39184</v>
      </c>
    </row>
    <row r="21810" spans="1:21" x14ac:dyDescent="0.2">
      <c r="A21810" s="25" t="s">
        <v>27516</v>
      </c>
      <c r="B21810" s="20" t="s">
        <v>27517</v>
      </c>
      <c r="C21810" s="20" t="s">
        <v>29</v>
      </c>
      <c r="D21810" s="20" t="s">
        <v>238</v>
      </c>
      <c r="E21810" s="20" t="s">
        <v>239</v>
      </c>
      <c r="F21810" s="20" t="s">
        <v>24744</v>
      </c>
      <c r="G21810" s="20" t="s">
        <v>24744</v>
      </c>
      <c r="H21810" s="20" t="s">
        <v>20</v>
      </c>
      <c r="I21810" s="20" t="s">
        <v>21</v>
      </c>
      <c r="J21810">
        <v>219.73</v>
      </c>
      <c r="K21810">
        <v>183.11</v>
      </c>
      <c r="L21810">
        <v>197.76</v>
      </c>
      <c r="M21810">
        <v>164.8</v>
      </c>
      <c r="N21810">
        <v>153.8124</v>
      </c>
      <c r="O21810">
        <v>128.17699999999999</v>
      </c>
      <c r="P21810">
        <v>0</v>
      </c>
      <c r="Q21810">
        <v>15</v>
      </c>
      <c r="R21810">
        <v>1.2</v>
      </c>
      <c r="S21810" t="s">
        <v>39184</v>
      </c>
    </row>
    <row r="21811" spans="1:21" x14ac:dyDescent="0.2">
      <c r="A21811" s="25" t="s">
        <v>27519</v>
      </c>
      <c r="B21811" s="20" t="s">
        <v>27520</v>
      </c>
      <c r="C21811" s="20" t="s">
        <v>29</v>
      </c>
      <c r="D21811" s="20" t="s">
        <v>238</v>
      </c>
      <c r="E21811" s="20" t="s">
        <v>239</v>
      </c>
      <c r="F21811" s="20" t="s">
        <v>24744</v>
      </c>
      <c r="G21811" s="20" t="s">
        <v>24744</v>
      </c>
      <c r="H21811" s="20" t="s">
        <v>20</v>
      </c>
      <c r="I21811" s="20" t="s">
        <v>21</v>
      </c>
      <c r="J21811">
        <v>32.26</v>
      </c>
      <c r="K21811">
        <v>26.88</v>
      </c>
      <c r="L21811">
        <v>29.04</v>
      </c>
      <c r="M21811">
        <v>24.2</v>
      </c>
      <c r="N21811">
        <v>22.5792</v>
      </c>
      <c r="O21811">
        <v>18.815999999999999</v>
      </c>
      <c r="P21811">
        <v>0</v>
      </c>
      <c r="Q21811">
        <v>25</v>
      </c>
      <c r="R21811">
        <v>1.2</v>
      </c>
      <c r="S21811" t="s">
        <v>39184</v>
      </c>
    </row>
    <row r="21812" spans="1:21" x14ac:dyDescent="0.2">
      <c r="A21812" s="25" t="s">
        <v>27521</v>
      </c>
      <c r="B21812" s="20" t="s">
        <v>27522</v>
      </c>
      <c r="C21812" s="20" t="s">
        <v>29</v>
      </c>
      <c r="D21812" s="20" t="s">
        <v>238</v>
      </c>
      <c r="E21812" s="20" t="s">
        <v>239</v>
      </c>
      <c r="F21812" s="20" t="s">
        <v>24744</v>
      </c>
      <c r="G21812" s="20" t="s">
        <v>24744</v>
      </c>
      <c r="H21812" s="20" t="s">
        <v>20</v>
      </c>
      <c r="I21812" s="20" t="s">
        <v>21</v>
      </c>
      <c r="J21812">
        <v>29.88</v>
      </c>
      <c r="K21812">
        <v>24.9</v>
      </c>
      <c r="L21812">
        <v>26.89</v>
      </c>
      <c r="M21812">
        <v>22.41</v>
      </c>
      <c r="N21812">
        <v>20.916</v>
      </c>
      <c r="O21812">
        <v>17.43</v>
      </c>
      <c r="P21812">
        <v>0</v>
      </c>
      <c r="Q21812">
        <v>50</v>
      </c>
      <c r="R21812">
        <v>1.2</v>
      </c>
      <c r="S21812" t="s">
        <v>39184</v>
      </c>
    </row>
    <row r="21813" spans="1:21" x14ac:dyDescent="0.2">
      <c r="A21813" s="25" t="s">
        <v>27523</v>
      </c>
      <c r="B21813" s="20" t="s">
        <v>27524</v>
      </c>
      <c r="C21813" s="20" t="s">
        <v>29</v>
      </c>
      <c r="D21813" s="20" t="s">
        <v>238</v>
      </c>
      <c r="E21813" s="20" t="s">
        <v>239</v>
      </c>
      <c r="F21813" s="20" t="s">
        <v>24744</v>
      </c>
      <c r="G21813" s="20" t="s">
        <v>24744</v>
      </c>
      <c r="H21813" s="20" t="s">
        <v>20</v>
      </c>
      <c r="I21813" s="20" t="s">
        <v>21</v>
      </c>
      <c r="J21813">
        <v>37.74</v>
      </c>
      <c r="K21813">
        <v>31.45</v>
      </c>
      <c r="L21813">
        <v>33.97</v>
      </c>
      <c r="M21813">
        <v>28.31</v>
      </c>
      <c r="N21813">
        <v>26.417999999999999</v>
      </c>
      <c r="O21813">
        <v>22.015000000000001</v>
      </c>
      <c r="P21813">
        <v>0</v>
      </c>
      <c r="Q21813">
        <v>25</v>
      </c>
      <c r="R21813">
        <v>1.2</v>
      </c>
      <c r="S21813" t="s">
        <v>39184</v>
      </c>
    </row>
    <row r="21814" spans="1:21" x14ac:dyDescent="0.2">
      <c r="A21814" s="25" t="s">
        <v>27525</v>
      </c>
      <c r="B21814" s="20" t="s">
        <v>27526</v>
      </c>
      <c r="C21814" s="20" t="s">
        <v>29</v>
      </c>
      <c r="D21814" s="20" t="s">
        <v>238</v>
      </c>
      <c r="E21814" s="20" t="s">
        <v>239</v>
      </c>
      <c r="F21814" s="20" t="s">
        <v>24744</v>
      </c>
      <c r="G21814" s="20" t="s">
        <v>24744</v>
      </c>
      <c r="H21814" s="20" t="s">
        <v>20</v>
      </c>
      <c r="I21814" s="20" t="s">
        <v>21</v>
      </c>
      <c r="J21814">
        <v>36.79</v>
      </c>
      <c r="K21814">
        <v>30.66</v>
      </c>
      <c r="L21814">
        <v>33.119999999999997</v>
      </c>
      <c r="M21814">
        <v>27.6</v>
      </c>
      <c r="N21814">
        <v>25.7544</v>
      </c>
      <c r="O21814">
        <v>21.462</v>
      </c>
      <c r="P21814">
        <v>0</v>
      </c>
      <c r="Q21814">
        <v>50</v>
      </c>
      <c r="R21814">
        <v>1.2</v>
      </c>
      <c r="S21814" t="s">
        <v>39184</v>
      </c>
    </row>
    <row r="21815" spans="1:21" x14ac:dyDescent="0.2">
      <c r="A21815" s="25" t="s">
        <v>27529</v>
      </c>
      <c r="B21815" s="20" t="s">
        <v>27530</v>
      </c>
      <c r="C21815" s="20" t="s">
        <v>29</v>
      </c>
      <c r="D21815" s="20" t="s">
        <v>238</v>
      </c>
      <c r="E21815" s="20" t="s">
        <v>239</v>
      </c>
      <c r="F21815" s="20" t="s">
        <v>24744</v>
      </c>
      <c r="G21815" s="20" t="s">
        <v>24744</v>
      </c>
      <c r="H21815" s="20" t="s">
        <v>20</v>
      </c>
      <c r="I21815" s="20" t="s">
        <v>21</v>
      </c>
      <c r="J21815">
        <v>52.46</v>
      </c>
      <c r="K21815">
        <v>43.72</v>
      </c>
      <c r="L21815">
        <v>47.22</v>
      </c>
      <c r="M21815">
        <v>39.35</v>
      </c>
      <c r="N21815">
        <v>36.724800000000002</v>
      </c>
      <c r="O21815">
        <v>30.603999999999999</v>
      </c>
      <c r="P21815">
        <v>0</v>
      </c>
      <c r="Q21815">
        <v>25</v>
      </c>
      <c r="R21815">
        <v>1.2</v>
      </c>
      <c r="S21815" t="s">
        <v>39184</v>
      </c>
    </row>
    <row r="21816" spans="1:21" x14ac:dyDescent="0.2">
      <c r="A21816" s="25" t="s">
        <v>27532</v>
      </c>
      <c r="B21816" s="20" t="s">
        <v>27533</v>
      </c>
      <c r="C21816" s="20" t="s">
        <v>29</v>
      </c>
      <c r="D21816" s="20" t="s">
        <v>238</v>
      </c>
      <c r="E21816" s="20" t="s">
        <v>239</v>
      </c>
      <c r="F21816" s="20" t="s">
        <v>24744</v>
      </c>
      <c r="G21816" s="20" t="s">
        <v>24744</v>
      </c>
      <c r="H21816" s="20" t="s">
        <v>20</v>
      </c>
      <c r="I21816" s="20" t="s">
        <v>21</v>
      </c>
      <c r="J21816">
        <v>91.72</v>
      </c>
      <c r="K21816">
        <v>76.430000000000007</v>
      </c>
      <c r="L21816">
        <v>82.55</v>
      </c>
      <c r="M21816">
        <v>68.790000000000006</v>
      </c>
      <c r="N21816">
        <v>64.2012</v>
      </c>
      <c r="O21816">
        <v>53.500999999999998</v>
      </c>
      <c r="P21816">
        <v>0</v>
      </c>
      <c r="Q21816">
        <v>20</v>
      </c>
      <c r="R21816">
        <v>1.2</v>
      </c>
      <c r="S21816" t="s">
        <v>39184</v>
      </c>
    </row>
    <row r="21817" spans="1:21" x14ac:dyDescent="0.2">
      <c r="A21817" s="25" t="s">
        <v>27534</v>
      </c>
      <c r="B21817" s="20" t="s">
        <v>27535</v>
      </c>
      <c r="C21817" s="20" t="s">
        <v>29</v>
      </c>
      <c r="D21817" s="20" t="s">
        <v>238</v>
      </c>
      <c r="E21817" s="20" t="s">
        <v>239</v>
      </c>
      <c r="F21817" s="20" t="s">
        <v>24744</v>
      </c>
      <c r="G21817" s="20" t="s">
        <v>24744</v>
      </c>
      <c r="H21817" s="20" t="s">
        <v>20</v>
      </c>
      <c r="I21817" s="20" t="s">
        <v>21</v>
      </c>
      <c r="J21817">
        <v>105.49</v>
      </c>
      <c r="K21817">
        <v>87.91</v>
      </c>
      <c r="L21817">
        <v>94.94</v>
      </c>
      <c r="M21817">
        <v>79.12</v>
      </c>
      <c r="N21817">
        <v>73.844399999999993</v>
      </c>
      <c r="O21817">
        <v>61.536999999999999</v>
      </c>
      <c r="P21817">
        <v>0</v>
      </c>
      <c r="Q21817">
        <v>50</v>
      </c>
      <c r="R21817">
        <v>1.2</v>
      </c>
      <c r="S21817" t="s">
        <v>39184</v>
      </c>
    </row>
    <row r="21818" spans="1:21" x14ac:dyDescent="0.2">
      <c r="A21818" s="25" t="s">
        <v>27536</v>
      </c>
      <c r="B21818" s="20" t="s">
        <v>27537</v>
      </c>
      <c r="C21818" s="20" t="s">
        <v>29</v>
      </c>
      <c r="D21818" s="20" t="s">
        <v>238</v>
      </c>
      <c r="E21818" s="20" t="s">
        <v>239</v>
      </c>
      <c r="F21818" s="20" t="s">
        <v>24744</v>
      </c>
      <c r="G21818" s="20" t="s">
        <v>24744</v>
      </c>
      <c r="H21818" s="20" t="s">
        <v>20</v>
      </c>
      <c r="I21818" s="20" t="s">
        <v>21</v>
      </c>
      <c r="J21818">
        <v>152.46</v>
      </c>
      <c r="K21818">
        <v>127.05</v>
      </c>
      <c r="L21818">
        <v>137.22</v>
      </c>
      <c r="M21818">
        <v>114.35</v>
      </c>
      <c r="N21818">
        <v>106.72199999999999</v>
      </c>
      <c r="O21818">
        <v>88.935000000000002</v>
      </c>
      <c r="P21818">
        <v>0</v>
      </c>
      <c r="Q21818">
        <v>15</v>
      </c>
      <c r="R21818">
        <v>1.2</v>
      </c>
      <c r="S21818" t="s">
        <v>39184</v>
      </c>
    </row>
    <row r="21819" spans="1:21" x14ac:dyDescent="0.2">
      <c r="A21819" s="25" t="s">
        <v>27538</v>
      </c>
      <c r="B21819" s="20" t="s">
        <v>27539</v>
      </c>
      <c r="C21819" s="20" t="s">
        <v>29</v>
      </c>
      <c r="D21819" s="20" t="s">
        <v>238</v>
      </c>
      <c r="E21819" s="20" t="s">
        <v>239</v>
      </c>
      <c r="F21819" s="20" t="s">
        <v>24744</v>
      </c>
      <c r="G21819" s="20" t="s">
        <v>24744</v>
      </c>
      <c r="H21819" s="20" t="s">
        <v>20</v>
      </c>
      <c r="I21819" s="20" t="s">
        <v>21</v>
      </c>
      <c r="J21819">
        <v>152.46</v>
      </c>
      <c r="K21819">
        <v>127.05</v>
      </c>
      <c r="L21819">
        <v>137.22</v>
      </c>
      <c r="M21819">
        <v>114.35</v>
      </c>
      <c r="N21819">
        <v>106.72199999999999</v>
      </c>
      <c r="O21819">
        <v>88.935000000000002</v>
      </c>
      <c r="P21819">
        <v>0</v>
      </c>
      <c r="Q21819">
        <v>30</v>
      </c>
      <c r="R21819">
        <v>1.2</v>
      </c>
      <c r="S21819" t="s">
        <v>39184</v>
      </c>
    </row>
    <row r="21820" spans="1:21" x14ac:dyDescent="0.2">
      <c r="A21820" s="24" t="s">
        <v>27540</v>
      </c>
      <c r="B21820" s="20" t="s">
        <v>27541</v>
      </c>
      <c r="C21820" s="20" t="s">
        <v>8</v>
      </c>
      <c r="D21820" s="20" t="s">
        <v>8</v>
      </c>
      <c r="E21820" s="20" t="s">
        <v>8</v>
      </c>
      <c r="F21820" s="20" t="s">
        <v>8</v>
      </c>
      <c r="G21820" s="20" t="s">
        <v>8</v>
      </c>
      <c r="H21820" s="20" t="s">
        <v>20</v>
      </c>
      <c r="I21820" s="20" t="s">
        <v>21</v>
      </c>
      <c r="J21820">
        <v>11000.24</v>
      </c>
      <c r="K21820">
        <v>9166.8700000000008</v>
      </c>
      <c r="L21820">
        <v>9350.24</v>
      </c>
      <c r="M21820">
        <v>7791.87</v>
      </c>
      <c r="N21820">
        <v>7700.1707999999999</v>
      </c>
      <c r="O21820">
        <v>6416.8090000000002</v>
      </c>
      <c r="P21820">
        <v>0</v>
      </c>
      <c r="Q21820">
        <v>49.642857142857103</v>
      </c>
      <c r="R21820">
        <v>1.2</v>
      </c>
      <c r="U21820">
        <v>3</v>
      </c>
    </row>
    <row r="21821" spans="1:21" x14ac:dyDescent="0.2">
      <c r="A21821" s="25" t="s">
        <v>27542</v>
      </c>
      <c r="B21821" s="20" t="s">
        <v>27543</v>
      </c>
      <c r="C21821" s="20" t="s">
        <v>29</v>
      </c>
      <c r="D21821" s="20" t="s">
        <v>238</v>
      </c>
      <c r="E21821" s="20" t="s">
        <v>239</v>
      </c>
      <c r="F21821" s="20" t="s">
        <v>24744</v>
      </c>
      <c r="G21821" s="20" t="s">
        <v>24744</v>
      </c>
      <c r="H21821" s="20" t="s">
        <v>20</v>
      </c>
      <c r="I21821" s="20" t="s">
        <v>21</v>
      </c>
      <c r="J21821">
        <v>171.1</v>
      </c>
      <c r="K21821">
        <v>142.58000000000001</v>
      </c>
      <c r="L21821">
        <v>145.43</v>
      </c>
      <c r="M21821">
        <v>121.19</v>
      </c>
      <c r="N21821">
        <v>119.7672</v>
      </c>
      <c r="O21821">
        <v>99.805999999999997</v>
      </c>
      <c r="P21821">
        <v>0</v>
      </c>
      <c r="Q21821">
        <v>100</v>
      </c>
      <c r="R21821">
        <v>1.2</v>
      </c>
      <c r="S21821" t="s">
        <v>39184</v>
      </c>
    </row>
    <row r="21822" spans="1:21" x14ac:dyDescent="0.2">
      <c r="A21822" s="25" t="s">
        <v>27544</v>
      </c>
      <c r="B21822" s="20" t="s">
        <v>27545</v>
      </c>
      <c r="C21822" s="20" t="s">
        <v>29</v>
      </c>
      <c r="D21822" s="20" t="s">
        <v>238</v>
      </c>
      <c r="E21822" s="20" t="s">
        <v>239</v>
      </c>
      <c r="F21822" s="20" t="s">
        <v>24744</v>
      </c>
      <c r="G21822" s="20" t="s">
        <v>24744</v>
      </c>
      <c r="H21822" s="20" t="s">
        <v>20</v>
      </c>
      <c r="I21822" s="20" t="s">
        <v>21</v>
      </c>
      <c r="J21822">
        <v>241.6</v>
      </c>
      <c r="K21822">
        <v>201.33</v>
      </c>
      <c r="L21822">
        <v>205.36</v>
      </c>
      <c r="M21822">
        <v>171.13</v>
      </c>
      <c r="N21822">
        <v>169.1172</v>
      </c>
      <c r="O21822">
        <v>140.93100000000001</v>
      </c>
      <c r="P21822">
        <v>0</v>
      </c>
      <c r="Q21822">
        <v>100</v>
      </c>
      <c r="R21822">
        <v>1.2</v>
      </c>
      <c r="S21822" t="s">
        <v>39184</v>
      </c>
    </row>
    <row r="21823" spans="1:21" x14ac:dyDescent="0.2">
      <c r="A21823" s="25" t="s">
        <v>27546</v>
      </c>
      <c r="B21823" s="20" t="s">
        <v>27547</v>
      </c>
      <c r="C21823" s="20" t="s">
        <v>29</v>
      </c>
      <c r="D21823" s="20" t="s">
        <v>238</v>
      </c>
      <c r="E21823" s="20" t="s">
        <v>239</v>
      </c>
      <c r="F21823" s="20" t="s">
        <v>24744</v>
      </c>
      <c r="G21823" s="20" t="s">
        <v>24744</v>
      </c>
      <c r="H21823" s="20" t="s">
        <v>20</v>
      </c>
      <c r="I21823" s="20" t="s">
        <v>21</v>
      </c>
      <c r="J21823">
        <v>319.22000000000003</v>
      </c>
      <c r="K21823">
        <v>266.02</v>
      </c>
      <c r="L21823">
        <v>271.36</v>
      </c>
      <c r="M21823">
        <v>226.13</v>
      </c>
      <c r="N21823">
        <v>223.45679999999999</v>
      </c>
      <c r="O21823">
        <v>186.214</v>
      </c>
      <c r="P21823">
        <v>0</v>
      </c>
      <c r="Q21823">
        <v>50</v>
      </c>
      <c r="R21823">
        <v>1.2</v>
      </c>
      <c r="S21823" t="s">
        <v>39184</v>
      </c>
    </row>
    <row r="21824" spans="1:21" x14ac:dyDescent="0.2">
      <c r="A21824" s="25" t="s">
        <v>27548</v>
      </c>
      <c r="B21824" s="20" t="s">
        <v>56766</v>
      </c>
      <c r="C21824" s="20" t="s">
        <v>29</v>
      </c>
      <c r="D21824" s="20" t="s">
        <v>238</v>
      </c>
      <c r="E21824" s="20" t="s">
        <v>239</v>
      </c>
      <c r="F21824" s="20" t="s">
        <v>24744</v>
      </c>
      <c r="G21824" s="20" t="s">
        <v>24744</v>
      </c>
      <c r="H21824" s="20" t="s">
        <v>20</v>
      </c>
      <c r="I21824" s="20" t="s">
        <v>21</v>
      </c>
      <c r="J21824">
        <v>419.93</v>
      </c>
      <c r="K21824">
        <v>349.94</v>
      </c>
      <c r="L21824">
        <v>356.94</v>
      </c>
      <c r="M21824">
        <v>297.45</v>
      </c>
      <c r="N21824">
        <v>293.94959999999998</v>
      </c>
      <c r="O21824">
        <v>244.958</v>
      </c>
      <c r="P21824">
        <v>0</v>
      </c>
      <c r="Q21824">
        <v>50</v>
      </c>
      <c r="R21824">
        <v>1.2</v>
      </c>
      <c r="S21824" t="s">
        <v>39184</v>
      </c>
    </row>
    <row r="21825" spans="1:19" x14ac:dyDescent="0.2">
      <c r="A21825" s="25" t="s">
        <v>27549</v>
      </c>
      <c r="B21825" s="20" t="s">
        <v>27550</v>
      </c>
      <c r="C21825" s="20" t="s">
        <v>29</v>
      </c>
      <c r="D21825" s="20" t="s">
        <v>238</v>
      </c>
      <c r="E21825" s="20" t="s">
        <v>239</v>
      </c>
      <c r="F21825" s="20" t="s">
        <v>24744</v>
      </c>
      <c r="G21825" s="20" t="s">
        <v>24744</v>
      </c>
      <c r="H21825" s="20" t="s">
        <v>20</v>
      </c>
      <c r="I21825" s="20" t="s">
        <v>21</v>
      </c>
      <c r="J21825">
        <v>446.2</v>
      </c>
      <c r="K21825">
        <v>371.83</v>
      </c>
      <c r="L21825">
        <v>379.26</v>
      </c>
      <c r="M21825">
        <v>316.05</v>
      </c>
      <c r="N21825">
        <v>312.3372</v>
      </c>
      <c r="O21825">
        <v>260.28100000000001</v>
      </c>
      <c r="P21825">
        <v>0</v>
      </c>
      <c r="Q21825">
        <v>25</v>
      </c>
      <c r="R21825">
        <v>1.2</v>
      </c>
      <c r="S21825" t="s">
        <v>39184</v>
      </c>
    </row>
    <row r="21826" spans="1:19" x14ac:dyDescent="0.2">
      <c r="A21826" s="25" t="s">
        <v>27551</v>
      </c>
      <c r="B21826" s="20" t="s">
        <v>27552</v>
      </c>
      <c r="C21826" s="20" t="s">
        <v>29</v>
      </c>
      <c r="D21826" s="20" t="s">
        <v>238</v>
      </c>
      <c r="E21826" s="20" t="s">
        <v>239</v>
      </c>
      <c r="F21826" s="20" t="s">
        <v>24744</v>
      </c>
      <c r="G21826" s="20" t="s">
        <v>24744</v>
      </c>
      <c r="H21826" s="20" t="s">
        <v>20</v>
      </c>
      <c r="I21826" s="20" t="s">
        <v>21</v>
      </c>
      <c r="J21826">
        <v>594.9</v>
      </c>
      <c r="K21826">
        <v>495.75</v>
      </c>
      <c r="L21826">
        <v>505.66</v>
      </c>
      <c r="M21826">
        <v>421.38</v>
      </c>
      <c r="N21826">
        <v>416.43</v>
      </c>
      <c r="O21826">
        <v>347.02499999999998</v>
      </c>
      <c r="P21826">
        <v>0</v>
      </c>
      <c r="Q21826">
        <v>25</v>
      </c>
      <c r="R21826">
        <v>1.2</v>
      </c>
      <c r="S21826" t="s">
        <v>39184</v>
      </c>
    </row>
    <row r="21827" spans="1:19" x14ac:dyDescent="0.2">
      <c r="A21827" s="25" t="s">
        <v>27553</v>
      </c>
      <c r="B21827" s="20" t="s">
        <v>27554</v>
      </c>
      <c r="C21827" s="20" t="s">
        <v>29</v>
      </c>
      <c r="D21827" s="20" t="s">
        <v>238</v>
      </c>
      <c r="E21827" s="20" t="s">
        <v>239</v>
      </c>
      <c r="F21827" s="20" t="s">
        <v>24744</v>
      </c>
      <c r="G21827" s="20" t="s">
        <v>24744</v>
      </c>
      <c r="H21827" s="20" t="s">
        <v>20</v>
      </c>
      <c r="I21827" s="20" t="s">
        <v>21</v>
      </c>
      <c r="J21827">
        <v>601.36</v>
      </c>
      <c r="K21827">
        <v>501.13</v>
      </c>
      <c r="L21827">
        <v>511.15</v>
      </c>
      <c r="M21827">
        <v>425.96</v>
      </c>
      <c r="N21827">
        <v>420.94920000000002</v>
      </c>
      <c r="O21827">
        <v>350.791</v>
      </c>
      <c r="P21827">
        <v>0</v>
      </c>
      <c r="Q21827">
        <v>20</v>
      </c>
      <c r="R21827">
        <v>1.2</v>
      </c>
      <c r="S21827" t="s">
        <v>39184</v>
      </c>
    </row>
    <row r="21828" spans="1:19" x14ac:dyDescent="0.2">
      <c r="A21828" s="25" t="s">
        <v>27555</v>
      </c>
      <c r="B21828" s="20" t="s">
        <v>27556</v>
      </c>
      <c r="C21828" s="20" t="s">
        <v>29</v>
      </c>
      <c r="D21828" s="20" t="s">
        <v>238</v>
      </c>
      <c r="E21828" s="20" t="s">
        <v>239</v>
      </c>
      <c r="F21828" s="20" t="s">
        <v>24744</v>
      </c>
      <c r="G21828" s="20" t="s">
        <v>24744</v>
      </c>
      <c r="H21828" s="20" t="s">
        <v>20</v>
      </c>
      <c r="I21828" s="20" t="s">
        <v>21</v>
      </c>
      <c r="J21828">
        <v>764.09</v>
      </c>
      <c r="K21828">
        <v>636.74</v>
      </c>
      <c r="L21828">
        <v>649.48</v>
      </c>
      <c r="M21828">
        <v>541.23</v>
      </c>
      <c r="N21828">
        <v>534.86159999999995</v>
      </c>
      <c r="O21828">
        <v>445.71800000000002</v>
      </c>
      <c r="P21828">
        <v>0</v>
      </c>
      <c r="Q21828">
        <v>15</v>
      </c>
      <c r="R21828">
        <v>1.2</v>
      </c>
      <c r="S21828" t="s">
        <v>39184</v>
      </c>
    </row>
    <row r="21829" spans="1:19" x14ac:dyDescent="0.2">
      <c r="A21829" s="25" t="s">
        <v>27557</v>
      </c>
      <c r="B21829" s="20" t="s">
        <v>27558</v>
      </c>
      <c r="C21829" s="20" t="s">
        <v>29</v>
      </c>
      <c r="D21829" s="20" t="s">
        <v>238</v>
      </c>
      <c r="E21829" s="20" t="s">
        <v>239</v>
      </c>
      <c r="F21829" s="20" t="s">
        <v>24744</v>
      </c>
      <c r="G21829" s="20" t="s">
        <v>24744</v>
      </c>
      <c r="H21829" s="20" t="s">
        <v>20</v>
      </c>
      <c r="I21829" s="20" t="s">
        <v>21</v>
      </c>
      <c r="J21829">
        <v>111.96</v>
      </c>
      <c r="K21829">
        <v>93.3</v>
      </c>
      <c r="L21829">
        <v>95.17</v>
      </c>
      <c r="M21829">
        <v>79.31</v>
      </c>
      <c r="N21829">
        <v>78.372</v>
      </c>
      <c r="O21829">
        <v>65.31</v>
      </c>
      <c r="P21829">
        <v>0</v>
      </c>
      <c r="Q21829">
        <v>100</v>
      </c>
      <c r="R21829">
        <v>1.2</v>
      </c>
      <c r="S21829" t="s">
        <v>39184</v>
      </c>
    </row>
    <row r="21830" spans="1:19" x14ac:dyDescent="0.2">
      <c r="A21830" s="25" t="s">
        <v>27559</v>
      </c>
      <c r="B21830" s="20" t="s">
        <v>27560</v>
      </c>
      <c r="C21830" s="20" t="s">
        <v>29</v>
      </c>
      <c r="D21830" s="20" t="s">
        <v>238</v>
      </c>
      <c r="E21830" s="20" t="s">
        <v>239</v>
      </c>
      <c r="F21830" s="20" t="s">
        <v>24744</v>
      </c>
      <c r="G21830" s="20" t="s">
        <v>24744</v>
      </c>
      <c r="H21830" s="20" t="s">
        <v>20</v>
      </c>
      <c r="I21830" s="20" t="s">
        <v>21</v>
      </c>
      <c r="J21830">
        <v>150.54</v>
      </c>
      <c r="K21830">
        <v>125.45</v>
      </c>
      <c r="L21830">
        <v>127.96</v>
      </c>
      <c r="M21830">
        <v>106.63</v>
      </c>
      <c r="N21830">
        <v>105.378</v>
      </c>
      <c r="O21830">
        <v>87.814999999999998</v>
      </c>
      <c r="P21830">
        <v>0</v>
      </c>
      <c r="Q21830">
        <v>100</v>
      </c>
      <c r="R21830">
        <v>1.2</v>
      </c>
      <c r="S21830" t="s">
        <v>39184</v>
      </c>
    </row>
    <row r="21831" spans="1:19" x14ac:dyDescent="0.2">
      <c r="A21831" s="25" t="s">
        <v>27561</v>
      </c>
      <c r="B21831" s="20" t="s">
        <v>27562</v>
      </c>
      <c r="C21831" s="20" t="s">
        <v>29</v>
      </c>
      <c r="D21831" s="20" t="s">
        <v>238</v>
      </c>
      <c r="E21831" s="20" t="s">
        <v>239</v>
      </c>
      <c r="F21831" s="20" t="s">
        <v>24744</v>
      </c>
      <c r="G21831" s="20" t="s">
        <v>24744</v>
      </c>
      <c r="H21831" s="20" t="s">
        <v>20</v>
      </c>
      <c r="I21831" s="20" t="s">
        <v>21</v>
      </c>
      <c r="J21831">
        <v>210.13</v>
      </c>
      <c r="K21831">
        <v>175.11</v>
      </c>
      <c r="L21831">
        <v>178.61</v>
      </c>
      <c r="M21831">
        <v>148.84</v>
      </c>
      <c r="N21831">
        <v>147.0924</v>
      </c>
      <c r="O21831">
        <v>122.577</v>
      </c>
      <c r="P21831">
        <v>0</v>
      </c>
      <c r="Q21831">
        <v>50</v>
      </c>
      <c r="R21831">
        <v>1.2</v>
      </c>
      <c r="S21831" t="s">
        <v>39184</v>
      </c>
    </row>
    <row r="21832" spans="1:19" x14ac:dyDescent="0.2">
      <c r="A21832" s="25" t="s">
        <v>27563</v>
      </c>
      <c r="B21832" s="20" t="s">
        <v>27564</v>
      </c>
      <c r="C21832" s="20" t="s">
        <v>29</v>
      </c>
      <c r="D21832" s="20" t="s">
        <v>238</v>
      </c>
      <c r="E21832" s="20" t="s">
        <v>239</v>
      </c>
      <c r="F21832" s="20" t="s">
        <v>24744</v>
      </c>
      <c r="G21832" s="20" t="s">
        <v>24744</v>
      </c>
      <c r="H21832" s="20" t="s">
        <v>20</v>
      </c>
      <c r="I21832" s="20" t="s">
        <v>21</v>
      </c>
      <c r="J21832">
        <v>322.06</v>
      </c>
      <c r="K21832">
        <v>268.38</v>
      </c>
      <c r="L21832">
        <v>273.74</v>
      </c>
      <c r="M21832">
        <v>228.12</v>
      </c>
      <c r="N21832">
        <v>225.4392</v>
      </c>
      <c r="O21832">
        <v>187.86600000000001</v>
      </c>
      <c r="P21832">
        <v>0</v>
      </c>
      <c r="Q21832">
        <v>25</v>
      </c>
      <c r="R21832">
        <v>1.2</v>
      </c>
      <c r="S21832" t="s">
        <v>39184</v>
      </c>
    </row>
    <row r="21833" spans="1:19" x14ac:dyDescent="0.2">
      <c r="A21833" s="25" t="s">
        <v>27565</v>
      </c>
      <c r="B21833" s="20" t="s">
        <v>27566</v>
      </c>
      <c r="C21833" s="20" t="s">
        <v>29</v>
      </c>
      <c r="D21833" s="20" t="s">
        <v>238</v>
      </c>
      <c r="E21833" s="20" t="s">
        <v>239</v>
      </c>
      <c r="F21833" s="20" t="s">
        <v>24744</v>
      </c>
      <c r="G21833" s="20" t="s">
        <v>24744</v>
      </c>
      <c r="H21833" s="20" t="s">
        <v>20</v>
      </c>
      <c r="I21833" s="20" t="s">
        <v>21</v>
      </c>
      <c r="J21833">
        <v>419.93</v>
      </c>
      <c r="K21833">
        <v>349.94</v>
      </c>
      <c r="L21833">
        <v>356.94</v>
      </c>
      <c r="M21833">
        <v>297.45</v>
      </c>
      <c r="N21833">
        <v>293.94959999999998</v>
      </c>
      <c r="O21833">
        <v>244.958</v>
      </c>
      <c r="P21833">
        <v>0</v>
      </c>
      <c r="Q21833">
        <v>20</v>
      </c>
      <c r="R21833">
        <v>1.2</v>
      </c>
      <c r="S21833" t="s">
        <v>39184</v>
      </c>
    </row>
    <row r="21834" spans="1:19" x14ac:dyDescent="0.2">
      <c r="A21834" s="25" t="s">
        <v>27567</v>
      </c>
      <c r="B21834" s="20" t="s">
        <v>27568</v>
      </c>
      <c r="C21834" s="20" t="s">
        <v>29</v>
      </c>
      <c r="D21834" s="20" t="s">
        <v>238</v>
      </c>
      <c r="E21834" s="20" t="s">
        <v>239</v>
      </c>
      <c r="F21834" s="20" t="s">
        <v>24744</v>
      </c>
      <c r="G21834" s="20" t="s">
        <v>24744</v>
      </c>
      <c r="H21834" s="20" t="s">
        <v>20</v>
      </c>
      <c r="I21834" s="20" t="s">
        <v>21</v>
      </c>
      <c r="J21834">
        <v>577.64</v>
      </c>
      <c r="K21834">
        <v>481.37</v>
      </c>
      <c r="L21834">
        <v>490.99</v>
      </c>
      <c r="M21834">
        <v>409.16</v>
      </c>
      <c r="N21834">
        <v>404.35079999999999</v>
      </c>
      <c r="O21834">
        <v>336.959</v>
      </c>
      <c r="P21834">
        <v>0</v>
      </c>
      <c r="Q21834">
        <v>15</v>
      </c>
      <c r="R21834">
        <v>1.2</v>
      </c>
      <c r="S21834" t="s">
        <v>39184</v>
      </c>
    </row>
    <row r="21835" spans="1:19" x14ac:dyDescent="0.2">
      <c r="A21835" s="25" t="s">
        <v>27569</v>
      </c>
      <c r="B21835" s="20" t="s">
        <v>27570</v>
      </c>
      <c r="C21835" s="20" t="s">
        <v>29</v>
      </c>
      <c r="D21835" s="20" t="s">
        <v>238</v>
      </c>
      <c r="E21835" s="20" t="s">
        <v>239</v>
      </c>
      <c r="F21835" s="20" t="s">
        <v>24744</v>
      </c>
      <c r="G21835" s="20" t="s">
        <v>24744</v>
      </c>
      <c r="H21835" s="20" t="s">
        <v>20</v>
      </c>
      <c r="I21835" s="20" t="s">
        <v>21</v>
      </c>
      <c r="J21835">
        <v>182.89</v>
      </c>
      <c r="K21835">
        <v>152.41</v>
      </c>
      <c r="L21835">
        <v>155.44999999999999</v>
      </c>
      <c r="M21835">
        <v>129.54</v>
      </c>
      <c r="N21835">
        <v>128.02440000000001</v>
      </c>
      <c r="O21835">
        <v>106.687</v>
      </c>
      <c r="P21835">
        <v>0</v>
      </c>
      <c r="Q21835">
        <v>100</v>
      </c>
      <c r="R21835">
        <v>1.2</v>
      </c>
      <c r="S21835" t="s">
        <v>39184</v>
      </c>
    </row>
    <row r="21836" spans="1:19" x14ac:dyDescent="0.2">
      <c r="A21836" s="25" t="s">
        <v>27571</v>
      </c>
      <c r="B21836" s="20" t="s">
        <v>27572</v>
      </c>
      <c r="C21836" s="20" t="s">
        <v>29</v>
      </c>
      <c r="D21836" s="20" t="s">
        <v>238</v>
      </c>
      <c r="E21836" s="20" t="s">
        <v>239</v>
      </c>
      <c r="F21836" s="20" t="s">
        <v>24744</v>
      </c>
      <c r="G21836" s="20" t="s">
        <v>24744</v>
      </c>
      <c r="H21836" s="20" t="s">
        <v>20</v>
      </c>
      <c r="I21836" s="20" t="s">
        <v>21</v>
      </c>
      <c r="J21836">
        <v>258.55</v>
      </c>
      <c r="K21836">
        <v>215.46</v>
      </c>
      <c r="L21836">
        <v>219.78</v>
      </c>
      <c r="M21836">
        <v>183.15</v>
      </c>
      <c r="N21836">
        <v>180.9864</v>
      </c>
      <c r="O21836">
        <v>150.822</v>
      </c>
      <c r="P21836">
        <v>0</v>
      </c>
      <c r="Q21836">
        <v>100</v>
      </c>
      <c r="R21836">
        <v>1.2</v>
      </c>
      <c r="S21836" t="s">
        <v>39184</v>
      </c>
    </row>
    <row r="21837" spans="1:19" x14ac:dyDescent="0.2">
      <c r="A21837" s="25" t="s">
        <v>27573</v>
      </c>
      <c r="B21837" s="20" t="s">
        <v>27574</v>
      </c>
      <c r="C21837" s="20" t="s">
        <v>29</v>
      </c>
      <c r="D21837" s="20" t="s">
        <v>238</v>
      </c>
      <c r="E21837" s="20" t="s">
        <v>239</v>
      </c>
      <c r="F21837" s="20" t="s">
        <v>24744</v>
      </c>
      <c r="G21837" s="20" t="s">
        <v>24744</v>
      </c>
      <c r="H21837" s="20" t="s">
        <v>20</v>
      </c>
      <c r="I21837" s="20" t="s">
        <v>21</v>
      </c>
      <c r="J21837">
        <v>341.41</v>
      </c>
      <c r="K21837">
        <v>284.51</v>
      </c>
      <c r="L21837">
        <v>290.20999999999998</v>
      </c>
      <c r="M21837">
        <v>241.84</v>
      </c>
      <c r="N21837">
        <v>238.98840000000001</v>
      </c>
      <c r="O21837">
        <v>199.15700000000001</v>
      </c>
      <c r="P21837">
        <v>0</v>
      </c>
      <c r="Q21837">
        <v>50</v>
      </c>
      <c r="R21837">
        <v>1.2</v>
      </c>
      <c r="S21837" t="s">
        <v>39184</v>
      </c>
    </row>
    <row r="21838" spans="1:19" x14ac:dyDescent="0.2">
      <c r="A21838" s="25" t="s">
        <v>27575</v>
      </c>
      <c r="B21838" s="20" t="s">
        <v>27576</v>
      </c>
      <c r="C21838" s="20" t="s">
        <v>29</v>
      </c>
      <c r="D21838" s="20" t="s">
        <v>238</v>
      </c>
      <c r="E21838" s="20" t="s">
        <v>239</v>
      </c>
      <c r="F21838" s="20" t="s">
        <v>24744</v>
      </c>
      <c r="G21838" s="20" t="s">
        <v>24744</v>
      </c>
      <c r="H21838" s="20" t="s">
        <v>20</v>
      </c>
      <c r="I21838" s="20" t="s">
        <v>21</v>
      </c>
      <c r="J21838">
        <v>454.86</v>
      </c>
      <c r="K21838">
        <v>379.05</v>
      </c>
      <c r="L21838">
        <v>386.63</v>
      </c>
      <c r="M21838">
        <v>322.19</v>
      </c>
      <c r="N21838">
        <v>318.40199999999999</v>
      </c>
      <c r="O21838">
        <v>265.33499999999998</v>
      </c>
      <c r="P21838">
        <v>0</v>
      </c>
      <c r="Q21838">
        <v>50</v>
      </c>
      <c r="R21838">
        <v>1.2</v>
      </c>
      <c r="S21838" t="s">
        <v>39184</v>
      </c>
    </row>
    <row r="21839" spans="1:19" x14ac:dyDescent="0.2">
      <c r="A21839" s="25" t="s">
        <v>27577</v>
      </c>
      <c r="B21839" s="20" t="s">
        <v>27578</v>
      </c>
      <c r="C21839" s="20" t="s">
        <v>29</v>
      </c>
      <c r="D21839" s="20" t="s">
        <v>238</v>
      </c>
      <c r="E21839" s="20" t="s">
        <v>239</v>
      </c>
      <c r="F21839" s="20" t="s">
        <v>24744</v>
      </c>
      <c r="G21839" s="20" t="s">
        <v>24744</v>
      </c>
      <c r="H21839" s="20" t="s">
        <v>20</v>
      </c>
      <c r="I21839" s="20" t="s">
        <v>21</v>
      </c>
      <c r="J21839">
        <v>477.54</v>
      </c>
      <c r="K21839">
        <v>397.95</v>
      </c>
      <c r="L21839">
        <v>405.92</v>
      </c>
      <c r="M21839">
        <v>338.27</v>
      </c>
      <c r="N21839">
        <v>334.27800000000002</v>
      </c>
      <c r="O21839">
        <v>278.565</v>
      </c>
      <c r="P21839">
        <v>0</v>
      </c>
      <c r="Q21839">
        <v>25</v>
      </c>
      <c r="R21839">
        <v>1.2</v>
      </c>
      <c r="S21839" t="s">
        <v>39184</v>
      </c>
    </row>
    <row r="21840" spans="1:19" x14ac:dyDescent="0.2">
      <c r="A21840" s="25" t="s">
        <v>27579</v>
      </c>
      <c r="B21840" s="20" t="s">
        <v>27580</v>
      </c>
      <c r="C21840" s="20" t="s">
        <v>29</v>
      </c>
      <c r="D21840" s="20" t="s">
        <v>238</v>
      </c>
      <c r="E21840" s="20" t="s">
        <v>239</v>
      </c>
      <c r="F21840" s="20" t="s">
        <v>24744</v>
      </c>
      <c r="G21840" s="20" t="s">
        <v>24744</v>
      </c>
      <c r="H21840" s="20" t="s">
        <v>20</v>
      </c>
      <c r="I21840" s="20" t="s">
        <v>21</v>
      </c>
      <c r="J21840">
        <v>643.46</v>
      </c>
      <c r="K21840">
        <v>536.22</v>
      </c>
      <c r="L21840">
        <v>546.95000000000005</v>
      </c>
      <c r="M21840">
        <v>455.79</v>
      </c>
      <c r="N21840">
        <v>450.4248</v>
      </c>
      <c r="O21840">
        <v>375.35399999999998</v>
      </c>
      <c r="P21840">
        <v>0</v>
      </c>
      <c r="Q21840">
        <v>25</v>
      </c>
      <c r="R21840">
        <v>1.2</v>
      </c>
      <c r="S21840" t="s">
        <v>39184</v>
      </c>
    </row>
    <row r="21841" spans="1:21" x14ac:dyDescent="0.2">
      <c r="A21841" s="25" t="s">
        <v>27581</v>
      </c>
      <c r="B21841" s="20" t="s">
        <v>27582</v>
      </c>
      <c r="C21841" s="20" t="s">
        <v>29</v>
      </c>
      <c r="D21841" s="20" t="s">
        <v>238</v>
      </c>
      <c r="E21841" s="20" t="s">
        <v>239</v>
      </c>
      <c r="F21841" s="20" t="s">
        <v>24744</v>
      </c>
      <c r="G21841" s="20" t="s">
        <v>24744</v>
      </c>
      <c r="H21841" s="20" t="s">
        <v>20</v>
      </c>
      <c r="I21841" s="20" t="s">
        <v>21</v>
      </c>
      <c r="J21841">
        <v>643.46</v>
      </c>
      <c r="K21841">
        <v>536.22</v>
      </c>
      <c r="L21841">
        <v>546.95000000000005</v>
      </c>
      <c r="M21841">
        <v>455.79</v>
      </c>
      <c r="N21841">
        <v>450.4248</v>
      </c>
      <c r="O21841">
        <v>375.35399999999998</v>
      </c>
      <c r="P21841">
        <v>0</v>
      </c>
      <c r="Q21841">
        <v>20</v>
      </c>
      <c r="R21841">
        <v>1.2</v>
      </c>
      <c r="S21841" t="s">
        <v>39184</v>
      </c>
    </row>
    <row r="21842" spans="1:21" x14ac:dyDescent="0.2">
      <c r="A21842" s="25" t="s">
        <v>27583</v>
      </c>
      <c r="B21842" s="20" t="s">
        <v>27584</v>
      </c>
      <c r="C21842" s="20" t="s">
        <v>29</v>
      </c>
      <c r="D21842" s="20" t="s">
        <v>238</v>
      </c>
      <c r="E21842" s="20" t="s">
        <v>239</v>
      </c>
      <c r="F21842" s="20" t="s">
        <v>24744</v>
      </c>
      <c r="G21842" s="20" t="s">
        <v>24744</v>
      </c>
      <c r="H21842" s="20" t="s">
        <v>20</v>
      </c>
      <c r="I21842" s="20" t="s">
        <v>21</v>
      </c>
      <c r="J21842">
        <v>830.88</v>
      </c>
      <c r="K21842">
        <v>692.4</v>
      </c>
      <c r="L21842">
        <v>706.26</v>
      </c>
      <c r="M21842">
        <v>588.54999999999995</v>
      </c>
      <c r="N21842">
        <v>581.61599999999999</v>
      </c>
      <c r="O21842">
        <v>484.68</v>
      </c>
      <c r="P21842">
        <v>0</v>
      </c>
      <c r="Q21842">
        <v>15</v>
      </c>
      <c r="R21842">
        <v>1.2</v>
      </c>
      <c r="S21842" t="s">
        <v>39184</v>
      </c>
    </row>
    <row r="21843" spans="1:21" x14ac:dyDescent="0.2">
      <c r="A21843" s="25" t="s">
        <v>27585</v>
      </c>
      <c r="B21843" s="20" t="s">
        <v>27586</v>
      </c>
      <c r="C21843" s="20" t="s">
        <v>29</v>
      </c>
      <c r="D21843" s="20" t="s">
        <v>238</v>
      </c>
      <c r="E21843" s="20" t="s">
        <v>239</v>
      </c>
      <c r="F21843" s="20" t="s">
        <v>24744</v>
      </c>
      <c r="G21843" s="20" t="s">
        <v>24744</v>
      </c>
      <c r="H21843" s="20" t="s">
        <v>20</v>
      </c>
      <c r="I21843" s="20" t="s">
        <v>21</v>
      </c>
      <c r="J21843">
        <v>114.5</v>
      </c>
      <c r="K21843">
        <v>95.42</v>
      </c>
      <c r="L21843">
        <v>97.32</v>
      </c>
      <c r="M21843">
        <v>81.099999999999994</v>
      </c>
      <c r="N21843">
        <v>80.152799999999999</v>
      </c>
      <c r="O21843">
        <v>66.793999999999997</v>
      </c>
      <c r="P21843">
        <v>0</v>
      </c>
      <c r="Q21843">
        <v>100</v>
      </c>
      <c r="R21843">
        <v>1.2</v>
      </c>
      <c r="S21843" t="s">
        <v>39184</v>
      </c>
    </row>
    <row r="21844" spans="1:21" x14ac:dyDescent="0.2">
      <c r="A21844" s="25" t="s">
        <v>27587</v>
      </c>
      <c r="B21844" s="20" t="s">
        <v>27588</v>
      </c>
      <c r="C21844" s="20" t="s">
        <v>29</v>
      </c>
      <c r="D21844" s="20" t="s">
        <v>238</v>
      </c>
      <c r="E21844" s="20" t="s">
        <v>239</v>
      </c>
      <c r="F21844" s="20" t="s">
        <v>24744</v>
      </c>
      <c r="G21844" s="20" t="s">
        <v>24744</v>
      </c>
      <c r="H21844" s="20" t="s">
        <v>20</v>
      </c>
      <c r="I21844" s="20" t="s">
        <v>21</v>
      </c>
      <c r="J21844">
        <v>153.49</v>
      </c>
      <c r="K21844">
        <v>127.91</v>
      </c>
      <c r="L21844">
        <v>130.46</v>
      </c>
      <c r="M21844">
        <v>108.72</v>
      </c>
      <c r="N21844">
        <v>107.4444</v>
      </c>
      <c r="O21844">
        <v>89.537000000000006</v>
      </c>
      <c r="P21844">
        <v>0</v>
      </c>
      <c r="Q21844">
        <v>100</v>
      </c>
      <c r="R21844">
        <v>1.2</v>
      </c>
      <c r="S21844" t="s">
        <v>39184</v>
      </c>
    </row>
    <row r="21845" spans="1:21" x14ac:dyDescent="0.2">
      <c r="A21845" s="25" t="s">
        <v>27589</v>
      </c>
      <c r="B21845" s="20" t="s">
        <v>27590</v>
      </c>
      <c r="C21845" s="20" t="s">
        <v>29</v>
      </c>
      <c r="D21845" s="20" t="s">
        <v>238</v>
      </c>
      <c r="E21845" s="20" t="s">
        <v>239</v>
      </c>
      <c r="F21845" s="20" t="s">
        <v>24744</v>
      </c>
      <c r="G21845" s="20" t="s">
        <v>24744</v>
      </c>
      <c r="H21845" s="20" t="s">
        <v>20</v>
      </c>
      <c r="I21845" s="20" t="s">
        <v>21</v>
      </c>
      <c r="J21845">
        <v>213.42</v>
      </c>
      <c r="K21845">
        <v>177.85</v>
      </c>
      <c r="L21845">
        <v>181.42</v>
      </c>
      <c r="M21845">
        <v>151.18</v>
      </c>
      <c r="N21845">
        <v>149.39400000000001</v>
      </c>
      <c r="O21845">
        <v>124.495</v>
      </c>
      <c r="P21845">
        <v>0</v>
      </c>
      <c r="Q21845">
        <v>50</v>
      </c>
      <c r="R21845">
        <v>1.2</v>
      </c>
      <c r="S21845" t="s">
        <v>39184</v>
      </c>
    </row>
    <row r="21846" spans="1:21" x14ac:dyDescent="0.2">
      <c r="A21846" s="25" t="s">
        <v>27591</v>
      </c>
      <c r="B21846" s="20" t="s">
        <v>27592</v>
      </c>
      <c r="C21846" s="20" t="s">
        <v>29</v>
      </c>
      <c r="D21846" s="20" t="s">
        <v>238</v>
      </c>
      <c r="E21846" s="20" t="s">
        <v>239</v>
      </c>
      <c r="F21846" s="20" t="s">
        <v>24744</v>
      </c>
      <c r="G21846" s="20" t="s">
        <v>24744</v>
      </c>
      <c r="H21846" s="20" t="s">
        <v>20</v>
      </c>
      <c r="I21846" s="20" t="s">
        <v>21</v>
      </c>
      <c r="J21846">
        <v>326.39999999999998</v>
      </c>
      <c r="K21846">
        <v>272</v>
      </c>
      <c r="L21846">
        <v>277.45</v>
      </c>
      <c r="M21846">
        <v>231.21</v>
      </c>
      <c r="N21846">
        <v>228.48</v>
      </c>
      <c r="O21846">
        <v>190.4</v>
      </c>
      <c r="P21846">
        <v>0</v>
      </c>
      <c r="Q21846">
        <v>25</v>
      </c>
      <c r="R21846">
        <v>1.2</v>
      </c>
      <c r="S21846" t="s">
        <v>39184</v>
      </c>
    </row>
    <row r="21847" spans="1:21" x14ac:dyDescent="0.2">
      <c r="A21847" s="25" t="s">
        <v>27593</v>
      </c>
      <c r="B21847" s="20" t="s">
        <v>27594</v>
      </c>
      <c r="C21847" s="20" t="s">
        <v>29</v>
      </c>
      <c r="D21847" s="20" t="s">
        <v>238</v>
      </c>
      <c r="E21847" s="20" t="s">
        <v>239</v>
      </c>
      <c r="F21847" s="20" t="s">
        <v>24744</v>
      </c>
      <c r="G21847" s="20" t="s">
        <v>24744</v>
      </c>
      <c r="H21847" s="20" t="s">
        <v>20</v>
      </c>
      <c r="I21847" s="20" t="s">
        <v>21</v>
      </c>
      <c r="J21847">
        <v>424.88</v>
      </c>
      <c r="K21847">
        <v>354.07</v>
      </c>
      <c r="L21847">
        <v>361.15</v>
      </c>
      <c r="M21847">
        <v>300.95999999999998</v>
      </c>
      <c r="N21847">
        <v>297.41879999999998</v>
      </c>
      <c r="O21847">
        <v>247.84899999999999</v>
      </c>
      <c r="P21847">
        <v>0</v>
      </c>
      <c r="Q21847">
        <v>20</v>
      </c>
      <c r="R21847">
        <v>1.2</v>
      </c>
      <c r="S21847" t="s">
        <v>39184</v>
      </c>
    </row>
    <row r="21848" spans="1:21" x14ac:dyDescent="0.2">
      <c r="A21848" s="25" t="s">
        <v>27595</v>
      </c>
      <c r="B21848" s="20" t="s">
        <v>27596</v>
      </c>
      <c r="C21848" s="20" t="s">
        <v>29</v>
      </c>
      <c r="D21848" s="20" t="s">
        <v>238</v>
      </c>
      <c r="E21848" s="20" t="s">
        <v>239</v>
      </c>
      <c r="F21848" s="20" t="s">
        <v>24744</v>
      </c>
      <c r="G21848" s="20" t="s">
        <v>24744</v>
      </c>
      <c r="H21848" s="20" t="s">
        <v>20</v>
      </c>
      <c r="I21848" s="20" t="s">
        <v>21</v>
      </c>
      <c r="J21848">
        <v>583.84</v>
      </c>
      <c r="K21848">
        <v>486.53</v>
      </c>
      <c r="L21848">
        <v>496.26</v>
      </c>
      <c r="M21848">
        <v>413.55</v>
      </c>
      <c r="N21848">
        <v>408.68520000000001</v>
      </c>
      <c r="O21848">
        <v>340.57100000000003</v>
      </c>
      <c r="P21848">
        <v>0</v>
      </c>
      <c r="Q21848">
        <v>15</v>
      </c>
      <c r="R21848">
        <v>1.2</v>
      </c>
      <c r="S21848" t="s">
        <v>39184</v>
      </c>
    </row>
    <row r="21849" spans="1:21" x14ac:dyDescent="0.2">
      <c r="A21849" s="24" t="s">
        <v>27597</v>
      </c>
      <c r="B21849" s="20" t="s">
        <v>27598</v>
      </c>
      <c r="C21849" s="20" t="s">
        <v>8</v>
      </c>
      <c r="D21849" s="20" t="s">
        <v>8</v>
      </c>
      <c r="E21849" s="20" t="s">
        <v>8</v>
      </c>
      <c r="F21849" s="20" t="s">
        <v>8</v>
      </c>
      <c r="G21849" s="20" t="s">
        <v>8</v>
      </c>
      <c r="H21849" s="20" t="s">
        <v>20</v>
      </c>
      <c r="I21849" s="20" t="s">
        <v>21</v>
      </c>
      <c r="J21849">
        <v>5705.26</v>
      </c>
      <c r="K21849">
        <v>4754.38</v>
      </c>
      <c r="L21849">
        <v>4849.46</v>
      </c>
      <c r="M21849">
        <v>4041.22</v>
      </c>
      <c r="N21849">
        <v>3993.6792</v>
      </c>
      <c r="O21849">
        <v>3328.0659999999998</v>
      </c>
      <c r="P21849">
        <v>0</v>
      </c>
      <c r="Q21849">
        <v>1</v>
      </c>
      <c r="R21849">
        <v>1.2</v>
      </c>
      <c r="U21849">
        <v>3</v>
      </c>
    </row>
    <row r="21850" spans="1:21" x14ac:dyDescent="0.2">
      <c r="A21850" s="25" t="s">
        <v>27599</v>
      </c>
      <c r="B21850" s="20" t="s">
        <v>27600</v>
      </c>
      <c r="C21850" s="20" t="s">
        <v>29</v>
      </c>
      <c r="D21850" s="20" t="s">
        <v>30</v>
      </c>
      <c r="E21850" s="20" t="s">
        <v>31</v>
      </c>
      <c r="F21850" s="20" t="s">
        <v>30</v>
      </c>
      <c r="G21850" s="20" t="s">
        <v>30</v>
      </c>
      <c r="H21850" s="20" t="s">
        <v>20</v>
      </c>
      <c r="I21850" s="20" t="s">
        <v>21</v>
      </c>
      <c r="J21850">
        <v>278.38</v>
      </c>
      <c r="K21850">
        <v>231.98</v>
      </c>
      <c r="L21850">
        <v>236.63</v>
      </c>
      <c r="M21850">
        <v>197.19</v>
      </c>
      <c r="N21850">
        <v>194.86320000000001</v>
      </c>
      <c r="O21850">
        <v>162.386</v>
      </c>
      <c r="P21850">
        <v>0</v>
      </c>
      <c r="Q21850">
        <v>1</v>
      </c>
      <c r="R21850">
        <v>1.2</v>
      </c>
      <c r="S21850" t="s">
        <v>39184</v>
      </c>
    </row>
    <row r="21851" spans="1:21" x14ac:dyDescent="0.2">
      <c r="A21851" s="25" t="s">
        <v>27601</v>
      </c>
      <c r="B21851" s="20" t="s">
        <v>27602</v>
      </c>
      <c r="C21851" s="20" t="s">
        <v>29</v>
      </c>
      <c r="D21851" s="20" t="s">
        <v>30</v>
      </c>
      <c r="E21851" s="20" t="s">
        <v>31</v>
      </c>
      <c r="F21851" s="20" t="s">
        <v>30</v>
      </c>
      <c r="G21851" s="20" t="s">
        <v>30</v>
      </c>
      <c r="H21851" s="20" t="s">
        <v>20</v>
      </c>
      <c r="I21851" s="20" t="s">
        <v>21</v>
      </c>
      <c r="J21851">
        <v>278.76</v>
      </c>
      <c r="K21851">
        <v>232.3</v>
      </c>
      <c r="L21851">
        <v>236.94</v>
      </c>
      <c r="M21851">
        <v>197.45</v>
      </c>
      <c r="N21851">
        <v>195.13200000000001</v>
      </c>
      <c r="O21851">
        <v>162.61000000000001</v>
      </c>
      <c r="P21851">
        <v>0</v>
      </c>
      <c r="Q21851">
        <v>1</v>
      </c>
      <c r="R21851">
        <v>1.2</v>
      </c>
      <c r="S21851" t="s">
        <v>39184</v>
      </c>
    </row>
    <row r="21852" spans="1:21" x14ac:dyDescent="0.2">
      <c r="A21852" s="25" t="s">
        <v>27603</v>
      </c>
      <c r="B21852" s="20" t="s">
        <v>27604</v>
      </c>
      <c r="C21852" s="20" t="s">
        <v>29</v>
      </c>
      <c r="D21852" s="20" t="s">
        <v>30</v>
      </c>
      <c r="E21852" s="20" t="s">
        <v>31</v>
      </c>
      <c r="F21852" s="20" t="s">
        <v>30</v>
      </c>
      <c r="G21852" s="20" t="s">
        <v>30</v>
      </c>
      <c r="H21852" s="20" t="s">
        <v>20</v>
      </c>
      <c r="I21852" s="20" t="s">
        <v>21</v>
      </c>
      <c r="J21852">
        <v>288.89</v>
      </c>
      <c r="K21852">
        <v>240.74</v>
      </c>
      <c r="L21852">
        <v>245.56</v>
      </c>
      <c r="M21852">
        <v>204.63</v>
      </c>
      <c r="N21852">
        <v>202.2216</v>
      </c>
      <c r="O21852">
        <v>168.518</v>
      </c>
      <c r="P21852">
        <v>0</v>
      </c>
      <c r="Q21852">
        <v>1</v>
      </c>
      <c r="R21852">
        <v>1.2</v>
      </c>
      <c r="S21852" t="s">
        <v>39184</v>
      </c>
    </row>
    <row r="21853" spans="1:21" x14ac:dyDescent="0.2">
      <c r="A21853" s="25" t="s">
        <v>27605</v>
      </c>
      <c r="B21853" s="20" t="s">
        <v>27606</v>
      </c>
      <c r="C21853" s="20" t="s">
        <v>29</v>
      </c>
      <c r="D21853" s="20" t="s">
        <v>30</v>
      </c>
      <c r="E21853" s="20" t="s">
        <v>31</v>
      </c>
      <c r="F21853" s="20" t="s">
        <v>30</v>
      </c>
      <c r="G21853" s="20" t="s">
        <v>30</v>
      </c>
      <c r="H21853" s="20" t="s">
        <v>20</v>
      </c>
      <c r="I21853" s="20" t="s">
        <v>21</v>
      </c>
      <c r="J21853">
        <v>359.86</v>
      </c>
      <c r="K21853">
        <v>299.88</v>
      </c>
      <c r="L21853">
        <v>305.88</v>
      </c>
      <c r="M21853">
        <v>254.9</v>
      </c>
      <c r="N21853">
        <v>251.89920000000001</v>
      </c>
      <c r="O21853">
        <v>209.916</v>
      </c>
      <c r="P21853">
        <v>0</v>
      </c>
      <c r="Q21853">
        <v>1</v>
      </c>
      <c r="R21853">
        <v>1.2</v>
      </c>
      <c r="S21853" t="s">
        <v>39184</v>
      </c>
    </row>
    <row r="21854" spans="1:21" x14ac:dyDescent="0.2">
      <c r="A21854" s="25" t="s">
        <v>27607</v>
      </c>
      <c r="B21854" s="20" t="s">
        <v>27608</v>
      </c>
      <c r="C21854" s="20" t="s">
        <v>29</v>
      </c>
      <c r="D21854" s="20" t="s">
        <v>30</v>
      </c>
      <c r="E21854" s="20" t="s">
        <v>31</v>
      </c>
      <c r="F21854" s="20" t="s">
        <v>30</v>
      </c>
      <c r="G21854" s="20" t="s">
        <v>30</v>
      </c>
      <c r="H21854" s="20" t="s">
        <v>20</v>
      </c>
      <c r="I21854" s="20" t="s">
        <v>21</v>
      </c>
      <c r="J21854">
        <v>432.64</v>
      </c>
      <c r="K21854">
        <v>360.53</v>
      </c>
      <c r="L21854">
        <v>367.74</v>
      </c>
      <c r="M21854">
        <v>306.45</v>
      </c>
      <c r="N21854">
        <v>302.84519999999998</v>
      </c>
      <c r="O21854">
        <v>252.37100000000001</v>
      </c>
      <c r="P21854">
        <v>0</v>
      </c>
      <c r="Q21854">
        <v>1</v>
      </c>
      <c r="R21854">
        <v>1.2</v>
      </c>
      <c r="S21854" t="s">
        <v>39184</v>
      </c>
    </row>
    <row r="21855" spans="1:21" x14ac:dyDescent="0.2">
      <c r="A21855" s="25" t="s">
        <v>27609</v>
      </c>
      <c r="B21855" s="20" t="s">
        <v>27610</v>
      </c>
      <c r="C21855" s="20" t="s">
        <v>29</v>
      </c>
      <c r="D21855" s="20" t="s">
        <v>30</v>
      </c>
      <c r="E21855" s="20" t="s">
        <v>31</v>
      </c>
      <c r="F21855" s="20" t="s">
        <v>30</v>
      </c>
      <c r="G21855" s="20" t="s">
        <v>30</v>
      </c>
      <c r="H21855" s="20" t="s">
        <v>20</v>
      </c>
      <c r="I21855" s="20" t="s">
        <v>21</v>
      </c>
      <c r="J21855">
        <v>676.67</v>
      </c>
      <c r="K21855">
        <v>563.89</v>
      </c>
      <c r="L21855">
        <v>575.16</v>
      </c>
      <c r="M21855">
        <v>479.3</v>
      </c>
      <c r="N21855">
        <v>473.66759999999999</v>
      </c>
      <c r="O21855">
        <v>394.72300000000001</v>
      </c>
      <c r="P21855">
        <v>0</v>
      </c>
      <c r="Q21855">
        <v>1</v>
      </c>
      <c r="R21855">
        <v>1.2</v>
      </c>
      <c r="S21855" t="s">
        <v>39184</v>
      </c>
    </row>
    <row r="21856" spans="1:21" x14ac:dyDescent="0.2">
      <c r="A21856" s="25" t="s">
        <v>27611</v>
      </c>
      <c r="B21856" s="20" t="s">
        <v>27612</v>
      </c>
      <c r="C21856" s="20" t="s">
        <v>29</v>
      </c>
      <c r="D21856" s="20" t="s">
        <v>30</v>
      </c>
      <c r="E21856" s="20" t="s">
        <v>31</v>
      </c>
      <c r="F21856" s="20" t="s">
        <v>30</v>
      </c>
      <c r="G21856" s="20" t="s">
        <v>30</v>
      </c>
      <c r="H21856" s="20" t="s">
        <v>20</v>
      </c>
      <c r="I21856" s="20" t="s">
        <v>21</v>
      </c>
      <c r="J21856">
        <v>842.4</v>
      </c>
      <c r="K21856">
        <v>702</v>
      </c>
      <c r="L21856">
        <v>716.04</v>
      </c>
      <c r="M21856">
        <v>596.70000000000005</v>
      </c>
      <c r="N21856">
        <v>589.67999999999995</v>
      </c>
      <c r="O21856">
        <v>491.4</v>
      </c>
      <c r="P21856">
        <v>0</v>
      </c>
      <c r="Q21856">
        <v>1</v>
      </c>
      <c r="R21856">
        <v>1.2</v>
      </c>
      <c r="S21856" t="s">
        <v>39184</v>
      </c>
    </row>
    <row r="21857" spans="1:21" x14ac:dyDescent="0.2">
      <c r="A21857" s="25" t="s">
        <v>27613</v>
      </c>
      <c r="B21857" s="20" t="s">
        <v>27614</v>
      </c>
      <c r="C21857" s="20" t="s">
        <v>29</v>
      </c>
      <c r="D21857" s="20" t="s">
        <v>30</v>
      </c>
      <c r="E21857" s="20" t="s">
        <v>31</v>
      </c>
      <c r="F21857" s="20" t="s">
        <v>30</v>
      </c>
      <c r="G21857" s="20" t="s">
        <v>30</v>
      </c>
      <c r="H21857" s="20" t="s">
        <v>20</v>
      </c>
      <c r="I21857" s="20" t="s">
        <v>21</v>
      </c>
      <c r="J21857">
        <v>1126.51</v>
      </c>
      <c r="K21857">
        <v>938.76</v>
      </c>
      <c r="L21857">
        <v>957.54</v>
      </c>
      <c r="M21857">
        <v>797.95</v>
      </c>
      <c r="N21857">
        <v>788.55840000000001</v>
      </c>
      <c r="O21857">
        <v>657.13199999999995</v>
      </c>
      <c r="P21857">
        <v>0</v>
      </c>
      <c r="Q21857">
        <v>1</v>
      </c>
      <c r="R21857">
        <v>1.2</v>
      </c>
      <c r="S21857" t="s">
        <v>39184</v>
      </c>
    </row>
    <row r="21858" spans="1:21" x14ac:dyDescent="0.2">
      <c r="A21858" s="25" t="s">
        <v>27615</v>
      </c>
      <c r="B21858" s="20" t="s">
        <v>27616</v>
      </c>
      <c r="C21858" s="20" t="s">
        <v>29</v>
      </c>
      <c r="D21858" s="20" t="s">
        <v>30</v>
      </c>
      <c r="E21858" s="20" t="s">
        <v>31</v>
      </c>
      <c r="F21858" s="20" t="s">
        <v>30</v>
      </c>
      <c r="G21858" s="20" t="s">
        <v>30</v>
      </c>
      <c r="H21858" s="20" t="s">
        <v>20</v>
      </c>
      <c r="I21858" s="20" t="s">
        <v>21</v>
      </c>
      <c r="J21858">
        <v>1421.16</v>
      </c>
      <c r="K21858">
        <v>1184.3</v>
      </c>
      <c r="L21858">
        <v>1207.98</v>
      </c>
      <c r="M21858">
        <v>1006.65</v>
      </c>
      <c r="N21858">
        <v>994.81200000000001</v>
      </c>
      <c r="O21858">
        <v>829.01</v>
      </c>
      <c r="P21858">
        <v>0</v>
      </c>
      <c r="Q21858">
        <v>1</v>
      </c>
      <c r="R21858">
        <v>1.2</v>
      </c>
      <c r="S21858" t="s">
        <v>39184</v>
      </c>
    </row>
    <row r="21859" spans="1:21" x14ac:dyDescent="0.2">
      <c r="A21859" s="24" t="s">
        <v>27617</v>
      </c>
      <c r="B21859" s="20" t="s">
        <v>27618</v>
      </c>
      <c r="C21859" s="20" t="s">
        <v>8</v>
      </c>
      <c r="D21859" s="20" t="s">
        <v>8</v>
      </c>
      <c r="E21859" s="20" t="s">
        <v>8</v>
      </c>
      <c r="F21859" s="20" t="s">
        <v>8</v>
      </c>
      <c r="G21859" s="20" t="s">
        <v>8</v>
      </c>
      <c r="H21859" s="20" t="s">
        <v>20</v>
      </c>
      <c r="I21859" s="20" t="s">
        <v>21</v>
      </c>
      <c r="J21859">
        <v>12139.04</v>
      </c>
      <c r="K21859">
        <v>10115.870000000001</v>
      </c>
      <c r="L21859">
        <v>7741.52</v>
      </c>
      <c r="M21859">
        <v>6451.27</v>
      </c>
      <c r="N21859">
        <v>1303.4616000000001</v>
      </c>
      <c r="O21859">
        <v>1086.2180000000001</v>
      </c>
      <c r="P21859">
        <v>0</v>
      </c>
      <c r="Q21859">
        <v>59.4339622641509</v>
      </c>
      <c r="R21859">
        <v>1.2</v>
      </c>
      <c r="U21859">
        <v>3</v>
      </c>
    </row>
    <row r="21860" spans="1:21" x14ac:dyDescent="0.2">
      <c r="A21860" s="25" t="s">
        <v>56767</v>
      </c>
      <c r="B21860" s="20" t="s">
        <v>56768</v>
      </c>
      <c r="C21860" s="20" t="s">
        <v>29</v>
      </c>
      <c r="D21860" s="20" t="s">
        <v>238</v>
      </c>
      <c r="E21860" s="20" t="s">
        <v>239</v>
      </c>
      <c r="F21860" s="20" t="s">
        <v>24744</v>
      </c>
      <c r="G21860" s="20" t="s">
        <v>24744</v>
      </c>
      <c r="H21860" s="20" t="s">
        <v>20</v>
      </c>
      <c r="I21860" s="20" t="s">
        <v>21</v>
      </c>
      <c r="J21860">
        <v>90.56</v>
      </c>
      <c r="K21860">
        <v>75.47</v>
      </c>
      <c r="L21860">
        <v>76.989999999999995</v>
      </c>
      <c r="M21860">
        <v>64.16</v>
      </c>
      <c r="N21860">
        <v>63.394799999999996</v>
      </c>
      <c r="O21860">
        <v>52.829000000000001</v>
      </c>
      <c r="P21860">
        <v>0</v>
      </c>
      <c r="Q21860">
        <v>100</v>
      </c>
      <c r="R21860">
        <v>1.2</v>
      </c>
      <c r="S21860" t="s">
        <v>39184</v>
      </c>
    </row>
    <row r="21861" spans="1:21" x14ac:dyDescent="0.2">
      <c r="A21861" s="25" t="s">
        <v>56769</v>
      </c>
      <c r="B21861" s="20" t="s">
        <v>56770</v>
      </c>
      <c r="C21861" s="20" t="s">
        <v>29</v>
      </c>
      <c r="D21861" s="20" t="s">
        <v>238</v>
      </c>
      <c r="E21861" s="20" t="s">
        <v>239</v>
      </c>
      <c r="F21861" s="20" t="s">
        <v>24744</v>
      </c>
      <c r="G21861" s="20" t="s">
        <v>24744</v>
      </c>
      <c r="H21861" s="20" t="s">
        <v>20</v>
      </c>
      <c r="I21861" s="20" t="s">
        <v>21</v>
      </c>
      <c r="J21861">
        <v>92.03</v>
      </c>
      <c r="K21861">
        <v>76.69</v>
      </c>
      <c r="L21861">
        <v>78.239999999999995</v>
      </c>
      <c r="M21861">
        <v>65.2</v>
      </c>
      <c r="N21861">
        <v>64.419600000000003</v>
      </c>
      <c r="O21861">
        <v>53.683</v>
      </c>
      <c r="P21861">
        <v>0</v>
      </c>
      <c r="Q21861">
        <v>25</v>
      </c>
      <c r="R21861">
        <v>1.2</v>
      </c>
      <c r="S21861" t="s">
        <v>39184</v>
      </c>
    </row>
    <row r="21862" spans="1:21" x14ac:dyDescent="0.2">
      <c r="A21862" s="25" t="s">
        <v>56771</v>
      </c>
      <c r="B21862" s="20" t="s">
        <v>56772</v>
      </c>
      <c r="C21862" s="20" t="s">
        <v>29</v>
      </c>
      <c r="D21862" s="20" t="s">
        <v>238</v>
      </c>
      <c r="E21862" s="20" t="s">
        <v>239</v>
      </c>
      <c r="F21862" s="20" t="s">
        <v>24744</v>
      </c>
      <c r="G21862" s="20" t="s">
        <v>24744</v>
      </c>
      <c r="H21862" s="20" t="s">
        <v>20</v>
      </c>
      <c r="I21862" s="20" t="s">
        <v>21</v>
      </c>
      <c r="J21862">
        <v>92.03</v>
      </c>
      <c r="K21862">
        <v>76.69</v>
      </c>
      <c r="L21862">
        <v>78.239999999999995</v>
      </c>
      <c r="M21862">
        <v>65.2</v>
      </c>
      <c r="N21862">
        <v>64.419600000000003</v>
      </c>
      <c r="O21862">
        <v>53.683</v>
      </c>
      <c r="P21862">
        <v>0</v>
      </c>
      <c r="Q21862">
        <v>50</v>
      </c>
      <c r="R21862">
        <v>1.2</v>
      </c>
      <c r="S21862" t="s">
        <v>39184</v>
      </c>
    </row>
    <row r="21863" spans="1:21" x14ac:dyDescent="0.2">
      <c r="A21863" s="25" t="s">
        <v>56773</v>
      </c>
      <c r="B21863" s="20" t="s">
        <v>56774</v>
      </c>
      <c r="C21863" s="20" t="s">
        <v>29</v>
      </c>
      <c r="D21863" s="20" t="s">
        <v>238</v>
      </c>
      <c r="E21863" s="20" t="s">
        <v>239</v>
      </c>
      <c r="F21863" s="20" t="s">
        <v>24744</v>
      </c>
      <c r="G21863" s="20" t="s">
        <v>24744</v>
      </c>
      <c r="H21863" s="20" t="s">
        <v>20</v>
      </c>
      <c r="I21863" s="20" t="s">
        <v>21</v>
      </c>
      <c r="J21863">
        <v>90.07</v>
      </c>
      <c r="K21863">
        <v>75.06</v>
      </c>
      <c r="L21863">
        <v>76.56</v>
      </c>
      <c r="M21863">
        <v>63.8</v>
      </c>
      <c r="N21863">
        <v>63.050400000000003</v>
      </c>
      <c r="O21863">
        <v>52.542000000000002</v>
      </c>
      <c r="P21863">
        <v>0</v>
      </c>
      <c r="Q21863">
        <v>100</v>
      </c>
      <c r="R21863">
        <v>1.2</v>
      </c>
      <c r="S21863" t="s">
        <v>39184</v>
      </c>
    </row>
    <row r="21864" spans="1:21" x14ac:dyDescent="0.2">
      <c r="A21864" s="25" t="s">
        <v>56775</v>
      </c>
      <c r="B21864" s="20" t="s">
        <v>56776</v>
      </c>
      <c r="C21864" s="20" t="s">
        <v>29</v>
      </c>
      <c r="D21864" s="20" t="s">
        <v>238</v>
      </c>
      <c r="E21864" s="20" t="s">
        <v>239</v>
      </c>
      <c r="F21864" s="20" t="s">
        <v>24744</v>
      </c>
      <c r="G21864" s="20" t="s">
        <v>24744</v>
      </c>
      <c r="H21864" s="20" t="s">
        <v>20</v>
      </c>
      <c r="I21864" s="20" t="s">
        <v>21</v>
      </c>
      <c r="J21864">
        <v>91.5</v>
      </c>
      <c r="K21864">
        <v>76.25</v>
      </c>
      <c r="L21864">
        <v>77.78</v>
      </c>
      <c r="M21864">
        <v>64.819999999999993</v>
      </c>
      <c r="N21864">
        <v>64.05</v>
      </c>
      <c r="O21864">
        <v>53.375</v>
      </c>
      <c r="P21864">
        <v>0</v>
      </c>
      <c r="Q21864">
        <v>25</v>
      </c>
      <c r="R21864">
        <v>1.2</v>
      </c>
      <c r="S21864" t="s">
        <v>39184</v>
      </c>
    </row>
    <row r="21865" spans="1:21" x14ac:dyDescent="0.2">
      <c r="A21865" s="25" t="s">
        <v>56777</v>
      </c>
      <c r="B21865" s="20" t="s">
        <v>56778</v>
      </c>
      <c r="C21865" s="20" t="s">
        <v>29</v>
      </c>
      <c r="D21865" s="20" t="s">
        <v>238</v>
      </c>
      <c r="E21865" s="20" t="s">
        <v>239</v>
      </c>
      <c r="F21865" s="20" t="s">
        <v>24744</v>
      </c>
      <c r="G21865" s="20" t="s">
        <v>24744</v>
      </c>
      <c r="H21865" s="20" t="s">
        <v>20</v>
      </c>
      <c r="I21865" s="20" t="s">
        <v>21</v>
      </c>
      <c r="J21865">
        <v>91.5</v>
      </c>
      <c r="K21865">
        <v>76.25</v>
      </c>
      <c r="L21865">
        <v>77.78</v>
      </c>
      <c r="M21865">
        <v>64.819999999999993</v>
      </c>
      <c r="N21865">
        <v>64.05</v>
      </c>
      <c r="O21865">
        <v>53.375</v>
      </c>
      <c r="P21865">
        <v>0</v>
      </c>
      <c r="Q21865">
        <v>50</v>
      </c>
      <c r="R21865">
        <v>1.2</v>
      </c>
      <c r="S21865" t="s">
        <v>39184</v>
      </c>
    </row>
    <row r="21866" spans="1:21" x14ac:dyDescent="0.2">
      <c r="A21866" s="25" t="s">
        <v>56779</v>
      </c>
      <c r="B21866" s="20" t="s">
        <v>56780</v>
      </c>
      <c r="C21866" s="20" t="s">
        <v>29</v>
      </c>
      <c r="D21866" s="20" t="s">
        <v>238</v>
      </c>
      <c r="E21866" s="20" t="s">
        <v>239</v>
      </c>
      <c r="F21866" s="20" t="s">
        <v>24744</v>
      </c>
      <c r="G21866" s="20" t="s">
        <v>24744</v>
      </c>
      <c r="H21866" s="20" t="s">
        <v>20</v>
      </c>
      <c r="I21866" s="20" t="s">
        <v>21</v>
      </c>
      <c r="J21866">
        <v>247.91</v>
      </c>
      <c r="K21866">
        <v>206.59</v>
      </c>
      <c r="L21866">
        <v>148.75</v>
      </c>
      <c r="M21866">
        <v>123.96</v>
      </c>
      <c r="P21866">
        <v>0</v>
      </c>
      <c r="Q21866">
        <v>100</v>
      </c>
      <c r="R21866">
        <v>1.2</v>
      </c>
      <c r="S21866" t="s">
        <v>39184</v>
      </c>
    </row>
    <row r="21867" spans="1:21" x14ac:dyDescent="0.2">
      <c r="A21867" s="25" t="s">
        <v>56781</v>
      </c>
      <c r="B21867" s="20" t="s">
        <v>56782</v>
      </c>
      <c r="C21867" s="20" t="s">
        <v>29</v>
      </c>
      <c r="D21867" s="20" t="s">
        <v>238</v>
      </c>
      <c r="E21867" s="20" t="s">
        <v>239</v>
      </c>
      <c r="F21867" s="20" t="s">
        <v>24744</v>
      </c>
      <c r="G21867" s="20" t="s">
        <v>24744</v>
      </c>
      <c r="H21867" s="20" t="s">
        <v>20</v>
      </c>
      <c r="I21867" s="20" t="s">
        <v>21</v>
      </c>
      <c r="J21867">
        <v>249.61</v>
      </c>
      <c r="K21867">
        <v>208.01</v>
      </c>
      <c r="L21867">
        <v>149.77000000000001</v>
      </c>
      <c r="M21867">
        <v>124.81</v>
      </c>
      <c r="P21867">
        <v>0</v>
      </c>
      <c r="Q21867">
        <v>25</v>
      </c>
      <c r="R21867">
        <v>1.2</v>
      </c>
      <c r="S21867" t="s">
        <v>39184</v>
      </c>
    </row>
    <row r="21868" spans="1:21" x14ac:dyDescent="0.2">
      <c r="A21868" s="25" t="s">
        <v>56783</v>
      </c>
      <c r="B21868" s="20" t="s">
        <v>56784</v>
      </c>
      <c r="C21868" s="20" t="s">
        <v>29</v>
      </c>
      <c r="D21868" s="20" t="s">
        <v>238</v>
      </c>
      <c r="E21868" s="20" t="s">
        <v>239</v>
      </c>
      <c r="F21868" s="20" t="s">
        <v>24744</v>
      </c>
      <c r="G21868" s="20" t="s">
        <v>24744</v>
      </c>
      <c r="H21868" s="20" t="s">
        <v>20</v>
      </c>
      <c r="I21868" s="20" t="s">
        <v>21</v>
      </c>
      <c r="J21868">
        <v>248.15</v>
      </c>
      <c r="K21868">
        <v>206.79</v>
      </c>
      <c r="L21868">
        <v>148.91</v>
      </c>
      <c r="M21868">
        <v>124.09</v>
      </c>
      <c r="P21868">
        <v>0</v>
      </c>
      <c r="Q21868">
        <v>50</v>
      </c>
      <c r="R21868">
        <v>1.2</v>
      </c>
      <c r="S21868" t="s">
        <v>39184</v>
      </c>
    </row>
    <row r="21869" spans="1:21" x14ac:dyDescent="0.2">
      <c r="A21869" s="25" t="s">
        <v>56785</v>
      </c>
      <c r="B21869" s="20" t="s">
        <v>56786</v>
      </c>
      <c r="C21869" s="20" t="s">
        <v>29</v>
      </c>
      <c r="D21869" s="20" t="s">
        <v>238</v>
      </c>
      <c r="E21869" s="20" t="s">
        <v>239</v>
      </c>
      <c r="F21869" s="20" t="s">
        <v>24744</v>
      </c>
      <c r="G21869" s="20" t="s">
        <v>24744</v>
      </c>
      <c r="H21869" s="20" t="s">
        <v>20</v>
      </c>
      <c r="I21869" s="20" t="s">
        <v>21</v>
      </c>
      <c r="J21869">
        <v>248.12</v>
      </c>
      <c r="K21869">
        <v>206.77</v>
      </c>
      <c r="L21869">
        <v>148.9</v>
      </c>
      <c r="M21869">
        <v>124.08</v>
      </c>
      <c r="P21869">
        <v>0</v>
      </c>
      <c r="Q21869">
        <v>100</v>
      </c>
      <c r="R21869">
        <v>1.2</v>
      </c>
      <c r="S21869" t="s">
        <v>39184</v>
      </c>
    </row>
    <row r="21870" spans="1:21" x14ac:dyDescent="0.2">
      <c r="A21870" s="25" t="s">
        <v>56787</v>
      </c>
      <c r="B21870" s="20" t="s">
        <v>56788</v>
      </c>
      <c r="C21870" s="20" t="s">
        <v>29</v>
      </c>
      <c r="D21870" s="20" t="s">
        <v>238</v>
      </c>
      <c r="E21870" s="20" t="s">
        <v>239</v>
      </c>
      <c r="F21870" s="20" t="s">
        <v>24744</v>
      </c>
      <c r="G21870" s="20" t="s">
        <v>24744</v>
      </c>
      <c r="H21870" s="20" t="s">
        <v>20</v>
      </c>
      <c r="I21870" s="20" t="s">
        <v>21</v>
      </c>
      <c r="J21870">
        <v>249.8</v>
      </c>
      <c r="K21870">
        <v>208.17</v>
      </c>
      <c r="L21870">
        <v>149.88999999999999</v>
      </c>
      <c r="M21870">
        <v>124.91</v>
      </c>
      <c r="P21870">
        <v>0</v>
      </c>
      <c r="Q21870">
        <v>25</v>
      </c>
      <c r="R21870">
        <v>1.2</v>
      </c>
      <c r="S21870" t="s">
        <v>39184</v>
      </c>
    </row>
    <row r="21871" spans="1:21" x14ac:dyDescent="0.2">
      <c r="A21871" s="25" t="s">
        <v>56789</v>
      </c>
      <c r="B21871" s="20" t="s">
        <v>56790</v>
      </c>
      <c r="C21871" s="20" t="s">
        <v>29</v>
      </c>
      <c r="D21871" s="20" t="s">
        <v>238</v>
      </c>
      <c r="E21871" s="20" t="s">
        <v>239</v>
      </c>
      <c r="F21871" s="20" t="s">
        <v>24744</v>
      </c>
      <c r="G21871" s="20" t="s">
        <v>24744</v>
      </c>
      <c r="H21871" s="20" t="s">
        <v>20</v>
      </c>
      <c r="I21871" s="20" t="s">
        <v>21</v>
      </c>
      <c r="J21871">
        <v>248.38</v>
      </c>
      <c r="K21871">
        <v>206.98</v>
      </c>
      <c r="L21871">
        <v>149.03</v>
      </c>
      <c r="M21871">
        <v>124.19</v>
      </c>
      <c r="P21871">
        <v>0</v>
      </c>
      <c r="Q21871">
        <v>50</v>
      </c>
      <c r="R21871">
        <v>1.2</v>
      </c>
      <c r="S21871" t="s">
        <v>39184</v>
      </c>
    </row>
    <row r="21872" spans="1:21" x14ac:dyDescent="0.2">
      <c r="A21872" s="25" t="s">
        <v>56791</v>
      </c>
      <c r="B21872" s="20" t="s">
        <v>56792</v>
      </c>
      <c r="C21872" s="20" t="s">
        <v>29</v>
      </c>
      <c r="D21872" s="20" t="s">
        <v>238</v>
      </c>
      <c r="E21872" s="20" t="s">
        <v>239</v>
      </c>
      <c r="F21872" s="20" t="s">
        <v>24744</v>
      </c>
      <c r="G21872" s="20" t="s">
        <v>24744</v>
      </c>
      <c r="H21872" s="20" t="s">
        <v>20</v>
      </c>
      <c r="I21872" s="20" t="s">
        <v>21</v>
      </c>
      <c r="J21872">
        <v>173.16</v>
      </c>
      <c r="K21872">
        <v>144.30000000000001</v>
      </c>
      <c r="L21872">
        <v>147.19</v>
      </c>
      <c r="M21872">
        <v>122.66</v>
      </c>
      <c r="N21872">
        <v>121.212</v>
      </c>
      <c r="O21872">
        <v>101.01</v>
      </c>
      <c r="P21872">
        <v>0</v>
      </c>
      <c r="Q21872">
        <v>100</v>
      </c>
      <c r="R21872">
        <v>1.2</v>
      </c>
      <c r="S21872" t="s">
        <v>39184</v>
      </c>
    </row>
    <row r="21873" spans="1:19" x14ac:dyDescent="0.2">
      <c r="A21873" s="25" t="s">
        <v>56793</v>
      </c>
      <c r="B21873" s="20" t="s">
        <v>56794</v>
      </c>
      <c r="C21873" s="20" t="s">
        <v>29</v>
      </c>
      <c r="D21873" s="20" t="s">
        <v>238</v>
      </c>
      <c r="E21873" s="20" t="s">
        <v>239</v>
      </c>
      <c r="F21873" s="20" t="s">
        <v>24744</v>
      </c>
      <c r="G21873" s="20" t="s">
        <v>24744</v>
      </c>
      <c r="H21873" s="20" t="s">
        <v>20</v>
      </c>
      <c r="I21873" s="20" t="s">
        <v>21</v>
      </c>
      <c r="J21873">
        <v>173.16</v>
      </c>
      <c r="K21873">
        <v>144.30000000000001</v>
      </c>
      <c r="L21873">
        <v>147.19</v>
      </c>
      <c r="M21873">
        <v>122.66</v>
      </c>
      <c r="N21873">
        <v>121.212</v>
      </c>
      <c r="O21873">
        <v>101.01</v>
      </c>
      <c r="P21873">
        <v>0</v>
      </c>
      <c r="Q21873">
        <v>50</v>
      </c>
      <c r="R21873">
        <v>1.2</v>
      </c>
      <c r="S21873" t="s">
        <v>39184</v>
      </c>
    </row>
    <row r="21874" spans="1:19" x14ac:dyDescent="0.2">
      <c r="A21874" s="25" t="s">
        <v>27619</v>
      </c>
      <c r="B21874" s="20" t="s">
        <v>42668</v>
      </c>
      <c r="C21874" s="20" t="s">
        <v>29</v>
      </c>
      <c r="D21874" s="20" t="s">
        <v>238</v>
      </c>
      <c r="E21874" s="20" t="s">
        <v>239</v>
      </c>
      <c r="F21874" s="20" t="s">
        <v>24744</v>
      </c>
      <c r="G21874" s="20" t="s">
        <v>24744</v>
      </c>
      <c r="H21874" s="20" t="s">
        <v>20</v>
      </c>
      <c r="I21874" s="20" t="s">
        <v>21</v>
      </c>
      <c r="J21874">
        <v>379.8</v>
      </c>
      <c r="K21874">
        <v>316.5</v>
      </c>
      <c r="L21874">
        <v>241.38</v>
      </c>
      <c r="M21874">
        <v>201.15</v>
      </c>
      <c r="P21874">
        <v>0</v>
      </c>
      <c r="Q21874">
        <v>50</v>
      </c>
      <c r="R21874">
        <v>1.2</v>
      </c>
      <c r="S21874" t="s">
        <v>39184</v>
      </c>
    </row>
    <row r="21875" spans="1:19" x14ac:dyDescent="0.2">
      <c r="A21875" s="25" t="s">
        <v>27620</v>
      </c>
      <c r="B21875" s="20" t="s">
        <v>42669</v>
      </c>
      <c r="C21875" s="20" t="s">
        <v>29</v>
      </c>
      <c r="D21875" s="20" t="s">
        <v>238</v>
      </c>
      <c r="E21875" s="20" t="s">
        <v>239</v>
      </c>
      <c r="F21875" s="20" t="s">
        <v>24744</v>
      </c>
      <c r="G21875" s="20" t="s">
        <v>24744</v>
      </c>
      <c r="H21875" s="20" t="s">
        <v>20</v>
      </c>
      <c r="I21875" s="20" t="s">
        <v>21</v>
      </c>
      <c r="J21875">
        <v>517.1</v>
      </c>
      <c r="K21875">
        <v>430.92</v>
      </c>
      <c r="L21875">
        <v>308.52999999999997</v>
      </c>
      <c r="M21875">
        <v>257.11</v>
      </c>
      <c r="P21875">
        <v>0</v>
      </c>
      <c r="Q21875">
        <v>50</v>
      </c>
      <c r="R21875">
        <v>1.2</v>
      </c>
      <c r="S21875" t="s">
        <v>39184</v>
      </c>
    </row>
    <row r="21876" spans="1:19" x14ac:dyDescent="0.2">
      <c r="A21876" s="25" t="s">
        <v>27621</v>
      </c>
      <c r="B21876" s="20" t="s">
        <v>42670</v>
      </c>
      <c r="C21876" s="20" t="s">
        <v>29</v>
      </c>
      <c r="D21876" s="20" t="s">
        <v>238</v>
      </c>
      <c r="E21876" s="20" t="s">
        <v>239</v>
      </c>
      <c r="F21876" s="20" t="s">
        <v>24744</v>
      </c>
      <c r="G21876" s="20" t="s">
        <v>24744</v>
      </c>
      <c r="H21876" s="20" t="s">
        <v>20</v>
      </c>
      <c r="I21876" s="20" t="s">
        <v>21</v>
      </c>
      <c r="J21876">
        <v>479.22</v>
      </c>
      <c r="K21876">
        <v>399.35</v>
      </c>
      <c r="L21876">
        <v>288.22000000000003</v>
      </c>
      <c r="M21876">
        <v>240.18</v>
      </c>
      <c r="P21876">
        <v>0</v>
      </c>
      <c r="Q21876">
        <v>50</v>
      </c>
      <c r="R21876">
        <v>1.2</v>
      </c>
      <c r="S21876" t="s">
        <v>39184</v>
      </c>
    </row>
    <row r="21877" spans="1:19" x14ac:dyDescent="0.2">
      <c r="A21877" s="25" t="s">
        <v>27622</v>
      </c>
      <c r="B21877" s="20" t="s">
        <v>42671</v>
      </c>
      <c r="C21877" s="20" t="s">
        <v>29</v>
      </c>
      <c r="D21877" s="20" t="s">
        <v>238</v>
      </c>
      <c r="E21877" s="20" t="s">
        <v>239</v>
      </c>
      <c r="F21877" s="20" t="s">
        <v>24744</v>
      </c>
      <c r="G21877" s="20" t="s">
        <v>24744</v>
      </c>
      <c r="H21877" s="20" t="s">
        <v>20</v>
      </c>
      <c r="I21877" s="20" t="s">
        <v>21</v>
      </c>
      <c r="J21877">
        <v>588.84</v>
      </c>
      <c r="K21877">
        <v>490.7</v>
      </c>
      <c r="L21877">
        <v>351.32</v>
      </c>
      <c r="M21877">
        <v>292.77</v>
      </c>
      <c r="P21877">
        <v>0</v>
      </c>
      <c r="Q21877">
        <v>50</v>
      </c>
      <c r="R21877">
        <v>1.2</v>
      </c>
      <c r="S21877" t="s">
        <v>39184</v>
      </c>
    </row>
    <row r="21878" spans="1:19" x14ac:dyDescent="0.2">
      <c r="A21878" s="25" t="s">
        <v>56795</v>
      </c>
      <c r="B21878" s="20" t="s">
        <v>56796</v>
      </c>
      <c r="C21878" s="20" t="s">
        <v>29</v>
      </c>
      <c r="D21878" s="20" t="s">
        <v>238</v>
      </c>
      <c r="E21878" s="20" t="s">
        <v>239</v>
      </c>
      <c r="F21878" s="20" t="s">
        <v>24744</v>
      </c>
      <c r="G21878" s="20" t="s">
        <v>24744</v>
      </c>
      <c r="H21878" s="20" t="s">
        <v>20</v>
      </c>
      <c r="I21878" s="20" t="s">
        <v>21</v>
      </c>
      <c r="J21878">
        <v>330.43</v>
      </c>
      <c r="K21878">
        <v>275.36</v>
      </c>
      <c r="L21878">
        <v>198.26</v>
      </c>
      <c r="M21878">
        <v>165.22</v>
      </c>
      <c r="P21878">
        <v>0</v>
      </c>
      <c r="Q21878">
        <v>100</v>
      </c>
      <c r="R21878">
        <v>1.2</v>
      </c>
      <c r="S21878" t="s">
        <v>39184</v>
      </c>
    </row>
    <row r="21879" spans="1:19" x14ac:dyDescent="0.2">
      <c r="A21879" s="25" t="s">
        <v>56797</v>
      </c>
      <c r="B21879" s="20" t="s">
        <v>56798</v>
      </c>
      <c r="C21879" s="20" t="s">
        <v>29</v>
      </c>
      <c r="D21879" s="20" t="s">
        <v>238</v>
      </c>
      <c r="E21879" s="20" t="s">
        <v>239</v>
      </c>
      <c r="F21879" s="20" t="s">
        <v>24744</v>
      </c>
      <c r="G21879" s="20" t="s">
        <v>24744</v>
      </c>
      <c r="H21879" s="20" t="s">
        <v>20</v>
      </c>
      <c r="I21879" s="20" t="s">
        <v>21</v>
      </c>
      <c r="J21879">
        <v>330.86</v>
      </c>
      <c r="K21879">
        <v>275.72000000000003</v>
      </c>
      <c r="L21879">
        <v>198.52</v>
      </c>
      <c r="M21879">
        <v>165.43</v>
      </c>
      <c r="P21879">
        <v>0</v>
      </c>
      <c r="Q21879">
        <v>50</v>
      </c>
      <c r="R21879">
        <v>1.2</v>
      </c>
      <c r="S21879" t="s">
        <v>39184</v>
      </c>
    </row>
    <row r="21880" spans="1:19" x14ac:dyDescent="0.2">
      <c r="A21880" s="25" t="s">
        <v>56799</v>
      </c>
      <c r="B21880" s="20" t="s">
        <v>56800</v>
      </c>
      <c r="C21880" s="20" t="s">
        <v>29</v>
      </c>
      <c r="D21880" s="20" t="s">
        <v>238</v>
      </c>
      <c r="E21880" s="20" t="s">
        <v>239</v>
      </c>
      <c r="F21880" s="20" t="s">
        <v>24744</v>
      </c>
      <c r="G21880" s="20" t="s">
        <v>24744</v>
      </c>
      <c r="H21880" s="20" t="s">
        <v>20</v>
      </c>
      <c r="I21880" s="20" t="s">
        <v>21</v>
      </c>
      <c r="J21880">
        <v>88.57</v>
      </c>
      <c r="K21880">
        <v>73.81</v>
      </c>
      <c r="L21880">
        <v>75.3</v>
      </c>
      <c r="M21880">
        <v>62.75</v>
      </c>
      <c r="N21880">
        <v>62.000399999999999</v>
      </c>
      <c r="O21880">
        <v>51.667000000000002</v>
      </c>
      <c r="P21880">
        <v>0</v>
      </c>
      <c r="Q21880">
        <v>100</v>
      </c>
      <c r="R21880">
        <v>1.2</v>
      </c>
      <c r="S21880" t="s">
        <v>39184</v>
      </c>
    </row>
    <row r="21881" spans="1:19" x14ac:dyDescent="0.2">
      <c r="A21881" s="25" t="s">
        <v>56801</v>
      </c>
      <c r="B21881" s="20" t="s">
        <v>56802</v>
      </c>
      <c r="C21881" s="20" t="s">
        <v>29</v>
      </c>
      <c r="D21881" s="20" t="s">
        <v>238</v>
      </c>
      <c r="E21881" s="20" t="s">
        <v>239</v>
      </c>
      <c r="F21881" s="20" t="s">
        <v>24744</v>
      </c>
      <c r="G21881" s="20" t="s">
        <v>24744</v>
      </c>
      <c r="H21881" s="20" t="s">
        <v>20</v>
      </c>
      <c r="I21881" s="20" t="s">
        <v>21</v>
      </c>
      <c r="J21881">
        <v>96.41</v>
      </c>
      <c r="K21881">
        <v>80.34</v>
      </c>
      <c r="L21881">
        <v>81.96</v>
      </c>
      <c r="M21881">
        <v>68.3</v>
      </c>
      <c r="N21881">
        <v>67.485600000000005</v>
      </c>
      <c r="O21881">
        <v>56.238</v>
      </c>
      <c r="P21881">
        <v>0</v>
      </c>
      <c r="Q21881">
        <v>25</v>
      </c>
      <c r="R21881">
        <v>1.2</v>
      </c>
      <c r="S21881" t="s">
        <v>39184</v>
      </c>
    </row>
    <row r="21882" spans="1:19" x14ac:dyDescent="0.2">
      <c r="A21882" s="25" t="s">
        <v>56803</v>
      </c>
      <c r="B21882" s="20" t="s">
        <v>56804</v>
      </c>
      <c r="C21882" s="20" t="s">
        <v>29</v>
      </c>
      <c r="D21882" s="20" t="s">
        <v>238</v>
      </c>
      <c r="E21882" s="20" t="s">
        <v>239</v>
      </c>
      <c r="F21882" s="20" t="s">
        <v>24744</v>
      </c>
      <c r="G21882" s="20" t="s">
        <v>24744</v>
      </c>
      <c r="H21882" s="20" t="s">
        <v>20</v>
      </c>
      <c r="I21882" s="20" t="s">
        <v>21</v>
      </c>
      <c r="J21882">
        <v>94.04</v>
      </c>
      <c r="K21882">
        <v>78.37</v>
      </c>
      <c r="L21882">
        <v>79.94</v>
      </c>
      <c r="M21882">
        <v>66.62</v>
      </c>
      <c r="N21882">
        <v>65.830799999999996</v>
      </c>
      <c r="O21882">
        <v>54.859000000000002</v>
      </c>
      <c r="P21882">
        <v>0</v>
      </c>
      <c r="Q21882">
        <v>50</v>
      </c>
      <c r="R21882">
        <v>1.2</v>
      </c>
      <c r="S21882" t="s">
        <v>39184</v>
      </c>
    </row>
    <row r="21883" spans="1:19" x14ac:dyDescent="0.2">
      <c r="A21883" s="25" t="s">
        <v>27623</v>
      </c>
      <c r="B21883" s="20" t="s">
        <v>42672</v>
      </c>
      <c r="C21883" s="20" t="s">
        <v>29</v>
      </c>
      <c r="D21883" s="20" t="s">
        <v>238</v>
      </c>
      <c r="E21883" s="20" t="s">
        <v>239</v>
      </c>
      <c r="F21883" s="20" t="s">
        <v>24744</v>
      </c>
      <c r="G21883" s="20" t="s">
        <v>24744</v>
      </c>
      <c r="H21883" s="20" t="s">
        <v>20</v>
      </c>
      <c r="I21883" s="20" t="s">
        <v>21</v>
      </c>
      <c r="J21883">
        <v>218.52</v>
      </c>
      <c r="K21883">
        <v>182.1</v>
      </c>
      <c r="L21883">
        <v>130.38</v>
      </c>
      <c r="M21883">
        <v>108.65</v>
      </c>
      <c r="P21883">
        <v>0</v>
      </c>
      <c r="Q21883">
        <v>100</v>
      </c>
      <c r="R21883">
        <v>1.2</v>
      </c>
      <c r="S21883" t="s">
        <v>39184</v>
      </c>
    </row>
    <row r="21884" spans="1:19" x14ac:dyDescent="0.2">
      <c r="A21884" s="25" t="s">
        <v>27624</v>
      </c>
      <c r="B21884" s="20" t="s">
        <v>42673</v>
      </c>
      <c r="C21884" s="20" t="s">
        <v>29</v>
      </c>
      <c r="D21884" s="20" t="s">
        <v>238</v>
      </c>
      <c r="E21884" s="20" t="s">
        <v>239</v>
      </c>
      <c r="F21884" s="20" t="s">
        <v>24744</v>
      </c>
      <c r="G21884" s="20" t="s">
        <v>24744</v>
      </c>
      <c r="H21884" s="20" t="s">
        <v>20</v>
      </c>
      <c r="I21884" s="20" t="s">
        <v>21</v>
      </c>
      <c r="J21884">
        <v>189.72</v>
      </c>
      <c r="K21884">
        <v>158.1</v>
      </c>
      <c r="L21884">
        <v>113.2</v>
      </c>
      <c r="M21884">
        <v>94.33</v>
      </c>
      <c r="P21884">
        <v>0</v>
      </c>
      <c r="Q21884">
        <v>100</v>
      </c>
      <c r="R21884">
        <v>1.2</v>
      </c>
      <c r="S21884" t="s">
        <v>39184</v>
      </c>
    </row>
    <row r="21885" spans="1:19" x14ac:dyDescent="0.2">
      <c r="A21885" s="25" t="s">
        <v>27625</v>
      </c>
      <c r="B21885" s="20" t="s">
        <v>42674</v>
      </c>
      <c r="C21885" s="20" t="s">
        <v>29</v>
      </c>
      <c r="D21885" s="20" t="s">
        <v>238</v>
      </c>
      <c r="E21885" s="20" t="s">
        <v>239</v>
      </c>
      <c r="F21885" s="20" t="s">
        <v>24744</v>
      </c>
      <c r="G21885" s="20" t="s">
        <v>24744</v>
      </c>
      <c r="H21885" s="20" t="s">
        <v>20</v>
      </c>
      <c r="I21885" s="20" t="s">
        <v>21</v>
      </c>
      <c r="J21885">
        <v>255.16</v>
      </c>
      <c r="K21885">
        <v>212.63</v>
      </c>
      <c r="L21885">
        <v>152.22</v>
      </c>
      <c r="M21885">
        <v>126.85</v>
      </c>
      <c r="P21885">
        <v>0</v>
      </c>
      <c r="Q21885">
        <v>100</v>
      </c>
      <c r="R21885">
        <v>1.2</v>
      </c>
      <c r="S21885" t="s">
        <v>39184</v>
      </c>
    </row>
    <row r="21886" spans="1:19" x14ac:dyDescent="0.2">
      <c r="A21886" s="25" t="s">
        <v>56805</v>
      </c>
      <c r="B21886" s="20" t="s">
        <v>56806</v>
      </c>
      <c r="C21886" s="20" t="s">
        <v>29</v>
      </c>
      <c r="D21886" s="20" t="s">
        <v>238</v>
      </c>
      <c r="E21886" s="20" t="s">
        <v>239</v>
      </c>
      <c r="F21886" s="20" t="s">
        <v>24744</v>
      </c>
      <c r="G21886" s="20" t="s">
        <v>24744</v>
      </c>
      <c r="H21886" s="20" t="s">
        <v>20</v>
      </c>
      <c r="I21886" s="20" t="s">
        <v>21</v>
      </c>
      <c r="J21886">
        <v>251.65</v>
      </c>
      <c r="K21886">
        <v>209.71</v>
      </c>
      <c r="L21886">
        <v>151.01</v>
      </c>
      <c r="M21886">
        <v>125.84</v>
      </c>
      <c r="P21886">
        <v>0</v>
      </c>
      <c r="Q21886">
        <v>100</v>
      </c>
      <c r="R21886">
        <v>1.2</v>
      </c>
      <c r="S21886" t="s">
        <v>39184</v>
      </c>
    </row>
    <row r="21887" spans="1:19" x14ac:dyDescent="0.2">
      <c r="A21887" s="25" t="s">
        <v>56807</v>
      </c>
      <c r="B21887" s="20" t="s">
        <v>56808</v>
      </c>
      <c r="C21887" s="20" t="s">
        <v>29</v>
      </c>
      <c r="D21887" s="20" t="s">
        <v>238</v>
      </c>
      <c r="E21887" s="20" t="s">
        <v>239</v>
      </c>
      <c r="F21887" s="20" t="s">
        <v>24744</v>
      </c>
      <c r="G21887" s="20" t="s">
        <v>24744</v>
      </c>
      <c r="H21887" s="20" t="s">
        <v>20</v>
      </c>
      <c r="I21887" s="20" t="s">
        <v>21</v>
      </c>
      <c r="J21887">
        <v>256.7</v>
      </c>
      <c r="K21887">
        <v>213.92</v>
      </c>
      <c r="L21887">
        <v>154.02000000000001</v>
      </c>
      <c r="M21887">
        <v>128.35</v>
      </c>
      <c r="P21887">
        <v>0</v>
      </c>
      <c r="Q21887">
        <v>25</v>
      </c>
      <c r="R21887">
        <v>1.2</v>
      </c>
      <c r="S21887" t="s">
        <v>39184</v>
      </c>
    </row>
    <row r="21888" spans="1:19" x14ac:dyDescent="0.2">
      <c r="A21888" s="25" t="s">
        <v>56809</v>
      </c>
      <c r="B21888" s="20" t="s">
        <v>56810</v>
      </c>
      <c r="C21888" s="20" t="s">
        <v>29</v>
      </c>
      <c r="D21888" s="20" t="s">
        <v>238</v>
      </c>
      <c r="E21888" s="20" t="s">
        <v>239</v>
      </c>
      <c r="F21888" s="20" t="s">
        <v>24744</v>
      </c>
      <c r="G21888" s="20" t="s">
        <v>24744</v>
      </c>
      <c r="H21888" s="20" t="s">
        <v>20</v>
      </c>
      <c r="I21888" s="20" t="s">
        <v>21</v>
      </c>
      <c r="J21888">
        <v>254.17</v>
      </c>
      <c r="K21888">
        <v>211.81</v>
      </c>
      <c r="L21888">
        <v>152.51</v>
      </c>
      <c r="M21888">
        <v>127.09</v>
      </c>
      <c r="P21888">
        <v>0</v>
      </c>
      <c r="Q21888">
        <v>50</v>
      </c>
      <c r="R21888">
        <v>1.2</v>
      </c>
      <c r="S21888" t="s">
        <v>39184</v>
      </c>
    </row>
    <row r="21889" spans="1:19" x14ac:dyDescent="0.2">
      <c r="A21889" s="25" t="s">
        <v>27626</v>
      </c>
      <c r="B21889" s="20" t="s">
        <v>27627</v>
      </c>
      <c r="C21889" s="20" t="s">
        <v>29</v>
      </c>
      <c r="D21889" s="20" t="s">
        <v>238</v>
      </c>
      <c r="E21889" s="20" t="s">
        <v>239</v>
      </c>
      <c r="F21889" s="20" t="s">
        <v>24744</v>
      </c>
      <c r="G21889" s="20" t="s">
        <v>24744</v>
      </c>
      <c r="H21889" s="20" t="s">
        <v>20</v>
      </c>
      <c r="I21889" s="20" t="s">
        <v>21</v>
      </c>
      <c r="J21889">
        <v>290.99</v>
      </c>
      <c r="K21889">
        <v>242.49</v>
      </c>
      <c r="L21889">
        <v>173.62</v>
      </c>
      <c r="M21889">
        <v>144.68</v>
      </c>
      <c r="P21889">
        <v>0</v>
      </c>
      <c r="Q21889">
        <v>100</v>
      </c>
      <c r="R21889">
        <v>1.2</v>
      </c>
      <c r="S21889" t="s">
        <v>39184</v>
      </c>
    </row>
    <row r="21890" spans="1:19" x14ac:dyDescent="0.2">
      <c r="A21890" s="25" t="s">
        <v>27628</v>
      </c>
      <c r="B21890" s="20" t="s">
        <v>27629</v>
      </c>
      <c r="C21890" s="20" t="s">
        <v>29</v>
      </c>
      <c r="D21890" s="20" t="s">
        <v>238</v>
      </c>
      <c r="E21890" s="20" t="s">
        <v>239</v>
      </c>
      <c r="F21890" s="20" t="s">
        <v>24744</v>
      </c>
      <c r="G21890" s="20" t="s">
        <v>24744</v>
      </c>
      <c r="H21890" s="20" t="s">
        <v>20</v>
      </c>
      <c r="I21890" s="20" t="s">
        <v>21</v>
      </c>
      <c r="J21890">
        <v>287.7</v>
      </c>
      <c r="K21890">
        <v>239.75</v>
      </c>
      <c r="L21890">
        <v>171.67</v>
      </c>
      <c r="M21890">
        <v>143.06</v>
      </c>
      <c r="P21890">
        <v>0</v>
      </c>
      <c r="Q21890">
        <v>100</v>
      </c>
      <c r="R21890">
        <v>1.2</v>
      </c>
      <c r="S21890" t="s">
        <v>39184</v>
      </c>
    </row>
    <row r="21891" spans="1:19" x14ac:dyDescent="0.2">
      <c r="A21891" s="25" t="s">
        <v>27630</v>
      </c>
      <c r="B21891" s="20" t="s">
        <v>27631</v>
      </c>
      <c r="C21891" s="20" t="s">
        <v>29</v>
      </c>
      <c r="D21891" s="20" t="s">
        <v>238</v>
      </c>
      <c r="E21891" s="20" t="s">
        <v>239</v>
      </c>
      <c r="F21891" s="20" t="s">
        <v>24744</v>
      </c>
      <c r="G21891" s="20" t="s">
        <v>24744</v>
      </c>
      <c r="H21891" s="20" t="s">
        <v>20</v>
      </c>
      <c r="I21891" s="20" t="s">
        <v>21</v>
      </c>
      <c r="J21891">
        <v>205.54</v>
      </c>
      <c r="K21891">
        <v>171.28</v>
      </c>
      <c r="L21891">
        <v>122.63</v>
      </c>
      <c r="M21891">
        <v>102.19</v>
      </c>
      <c r="P21891">
        <v>0</v>
      </c>
      <c r="Q21891">
        <v>100</v>
      </c>
      <c r="R21891">
        <v>1.2</v>
      </c>
      <c r="S21891" t="s">
        <v>39184</v>
      </c>
    </row>
    <row r="21892" spans="1:19" x14ac:dyDescent="0.2">
      <c r="A21892" s="25" t="s">
        <v>27632</v>
      </c>
      <c r="B21892" s="20" t="s">
        <v>27633</v>
      </c>
      <c r="C21892" s="20" t="s">
        <v>29</v>
      </c>
      <c r="D21892" s="20" t="s">
        <v>238</v>
      </c>
      <c r="E21892" s="20" t="s">
        <v>239</v>
      </c>
      <c r="F21892" s="20" t="s">
        <v>24744</v>
      </c>
      <c r="G21892" s="20" t="s">
        <v>24744</v>
      </c>
      <c r="H21892" s="20" t="s">
        <v>20</v>
      </c>
      <c r="I21892" s="20" t="s">
        <v>21</v>
      </c>
      <c r="J21892">
        <v>204.88</v>
      </c>
      <c r="K21892">
        <v>170.73</v>
      </c>
      <c r="L21892">
        <v>122.24</v>
      </c>
      <c r="M21892">
        <v>101.87</v>
      </c>
      <c r="P21892">
        <v>0</v>
      </c>
      <c r="Q21892">
        <v>100</v>
      </c>
      <c r="R21892">
        <v>1.2</v>
      </c>
      <c r="S21892" t="s">
        <v>39184</v>
      </c>
    </row>
    <row r="21893" spans="1:19" x14ac:dyDescent="0.2">
      <c r="A21893" s="25" t="s">
        <v>27634</v>
      </c>
      <c r="B21893" s="20" t="s">
        <v>27635</v>
      </c>
      <c r="C21893" s="20" t="s">
        <v>29</v>
      </c>
      <c r="D21893" s="20" t="s">
        <v>238</v>
      </c>
      <c r="E21893" s="20" t="s">
        <v>239</v>
      </c>
      <c r="F21893" s="20" t="s">
        <v>24744</v>
      </c>
      <c r="G21893" s="20" t="s">
        <v>24744</v>
      </c>
      <c r="H21893" s="20" t="s">
        <v>20</v>
      </c>
      <c r="I21893" s="20" t="s">
        <v>21</v>
      </c>
      <c r="J21893">
        <v>205.54</v>
      </c>
      <c r="K21893">
        <v>171.28</v>
      </c>
      <c r="L21893">
        <v>122.63</v>
      </c>
      <c r="M21893">
        <v>102.19</v>
      </c>
      <c r="P21893">
        <v>0</v>
      </c>
      <c r="Q21893">
        <v>25</v>
      </c>
      <c r="R21893">
        <v>1.2</v>
      </c>
      <c r="S21893" t="s">
        <v>39184</v>
      </c>
    </row>
    <row r="21894" spans="1:19" x14ac:dyDescent="0.2">
      <c r="A21894" s="25" t="s">
        <v>27636</v>
      </c>
      <c r="B21894" s="20" t="s">
        <v>27637</v>
      </c>
      <c r="C21894" s="20" t="s">
        <v>29</v>
      </c>
      <c r="D21894" s="20" t="s">
        <v>238</v>
      </c>
      <c r="E21894" s="20" t="s">
        <v>239</v>
      </c>
      <c r="F21894" s="20" t="s">
        <v>24744</v>
      </c>
      <c r="G21894" s="20" t="s">
        <v>24744</v>
      </c>
      <c r="H21894" s="20" t="s">
        <v>20</v>
      </c>
      <c r="I21894" s="20" t="s">
        <v>21</v>
      </c>
      <c r="J21894">
        <v>205.54</v>
      </c>
      <c r="K21894">
        <v>171.28</v>
      </c>
      <c r="L21894">
        <v>122.63</v>
      </c>
      <c r="M21894">
        <v>102.19</v>
      </c>
      <c r="P21894">
        <v>0</v>
      </c>
      <c r="Q21894">
        <v>50</v>
      </c>
      <c r="R21894">
        <v>1.2</v>
      </c>
      <c r="S21894" t="s">
        <v>39184</v>
      </c>
    </row>
    <row r="21895" spans="1:19" x14ac:dyDescent="0.2">
      <c r="A21895" s="25" t="s">
        <v>27638</v>
      </c>
      <c r="B21895" s="20" t="s">
        <v>27639</v>
      </c>
      <c r="C21895" s="20" t="s">
        <v>29</v>
      </c>
      <c r="D21895" s="20" t="s">
        <v>238</v>
      </c>
      <c r="E21895" s="20" t="s">
        <v>239</v>
      </c>
      <c r="F21895" s="20" t="s">
        <v>24744</v>
      </c>
      <c r="G21895" s="20" t="s">
        <v>24744</v>
      </c>
      <c r="H21895" s="20" t="s">
        <v>20</v>
      </c>
      <c r="I21895" s="20" t="s">
        <v>21</v>
      </c>
      <c r="J21895">
        <v>204.88</v>
      </c>
      <c r="K21895">
        <v>170.73</v>
      </c>
      <c r="L21895">
        <v>122.24</v>
      </c>
      <c r="M21895">
        <v>101.87</v>
      </c>
      <c r="P21895">
        <v>0</v>
      </c>
      <c r="Q21895">
        <v>25</v>
      </c>
      <c r="R21895">
        <v>1.2</v>
      </c>
      <c r="S21895" t="s">
        <v>39184</v>
      </c>
    </row>
    <row r="21896" spans="1:19" x14ac:dyDescent="0.2">
      <c r="A21896" s="25" t="s">
        <v>27640</v>
      </c>
      <c r="B21896" s="20" t="s">
        <v>27641</v>
      </c>
      <c r="C21896" s="20" t="s">
        <v>29</v>
      </c>
      <c r="D21896" s="20" t="s">
        <v>238</v>
      </c>
      <c r="E21896" s="20" t="s">
        <v>239</v>
      </c>
      <c r="F21896" s="20" t="s">
        <v>24744</v>
      </c>
      <c r="G21896" s="20" t="s">
        <v>24744</v>
      </c>
      <c r="H21896" s="20" t="s">
        <v>20</v>
      </c>
      <c r="I21896" s="20" t="s">
        <v>21</v>
      </c>
      <c r="J21896">
        <v>204.88</v>
      </c>
      <c r="K21896">
        <v>170.73</v>
      </c>
      <c r="L21896">
        <v>122.24</v>
      </c>
      <c r="M21896">
        <v>101.87</v>
      </c>
      <c r="P21896">
        <v>0</v>
      </c>
      <c r="Q21896">
        <v>50</v>
      </c>
      <c r="R21896">
        <v>1.2</v>
      </c>
      <c r="S21896" t="s">
        <v>39184</v>
      </c>
    </row>
    <row r="21897" spans="1:19" x14ac:dyDescent="0.2">
      <c r="A21897" s="25" t="s">
        <v>27642</v>
      </c>
      <c r="B21897" s="20" t="s">
        <v>27643</v>
      </c>
      <c r="C21897" s="20" t="s">
        <v>29</v>
      </c>
      <c r="D21897" s="20" t="s">
        <v>238</v>
      </c>
      <c r="E21897" s="20" t="s">
        <v>239</v>
      </c>
      <c r="F21897" s="20" t="s">
        <v>24744</v>
      </c>
      <c r="G21897" s="20" t="s">
        <v>24744</v>
      </c>
      <c r="H21897" s="20" t="s">
        <v>20</v>
      </c>
      <c r="I21897" s="20" t="s">
        <v>21</v>
      </c>
      <c r="J21897">
        <v>279.07</v>
      </c>
      <c r="K21897">
        <v>232.56</v>
      </c>
      <c r="L21897">
        <v>166.51</v>
      </c>
      <c r="M21897">
        <v>138.76</v>
      </c>
      <c r="P21897">
        <v>0</v>
      </c>
      <c r="Q21897">
        <v>25</v>
      </c>
      <c r="R21897">
        <v>1.2</v>
      </c>
      <c r="S21897" t="s">
        <v>39184</v>
      </c>
    </row>
    <row r="21898" spans="1:19" x14ac:dyDescent="0.2">
      <c r="A21898" s="25" t="s">
        <v>27644</v>
      </c>
      <c r="B21898" s="20" t="s">
        <v>27645</v>
      </c>
      <c r="C21898" s="20" t="s">
        <v>29</v>
      </c>
      <c r="D21898" s="20" t="s">
        <v>238</v>
      </c>
      <c r="E21898" s="20" t="s">
        <v>239</v>
      </c>
      <c r="F21898" s="20" t="s">
        <v>24744</v>
      </c>
      <c r="G21898" s="20" t="s">
        <v>24744</v>
      </c>
      <c r="H21898" s="20" t="s">
        <v>20</v>
      </c>
      <c r="I21898" s="20" t="s">
        <v>21</v>
      </c>
      <c r="J21898">
        <v>279.07</v>
      </c>
      <c r="K21898">
        <v>232.56</v>
      </c>
      <c r="L21898">
        <v>166.51</v>
      </c>
      <c r="M21898">
        <v>138.76</v>
      </c>
      <c r="P21898">
        <v>0</v>
      </c>
      <c r="Q21898">
        <v>50</v>
      </c>
      <c r="R21898">
        <v>1.2</v>
      </c>
      <c r="S21898" t="s">
        <v>39184</v>
      </c>
    </row>
    <row r="21899" spans="1:19" x14ac:dyDescent="0.2">
      <c r="A21899" s="25" t="s">
        <v>27646</v>
      </c>
      <c r="B21899" s="20" t="s">
        <v>27647</v>
      </c>
      <c r="C21899" s="20" t="s">
        <v>29</v>
      </c>
      <c r="D21899" s="20" t="s">
        <v>238</v>
      </c>
      <c r="E21899" s="20" t="s">
        <v>239</v>
      </c>
      <c r="F21899" s="20" t="s">
        <v>24744</v>
      </c>
      <c r="G21899" s="20" t="s">
        <v>24744</v>
      </c>
      <c r="H21899" s="20" t="s">
        <v>20</v>
      </c>
      <c r="I21899" s="20" t="s">
        <v>21</v>
      </c>
      <c r="J21899">
        <v>278.39999999999998</v>
      </c>
      <c r="K21899">
        <v>232</v>
      </c>
      <c r="L21899">
        <v>166.12</v>
      </c>
      <c r="M21899">
        <v>138.43</v>
      </c>
      <c r="P21899">
        <v>0</v>
      </c>
      <c r="Q21899">
        <v>25</v>
      </c>
      <c r="R21899">
        <v>1.2</v>
      </c>
      <c r="S21899" t="s">
        <v>39184</v>
      </c>
    </row>
    <row r="21900" spans="1:19" x14ac:dyDescent="0.2">
      <c r="A21900" s="25" t="s">
        <v>27648</v>
      </c>
      <c r="B21900" s="20" t="s">
        <v>27649</v>
      </c>
      <c r="C21900" s="20" t="s">
        <v>29</v>
      </c>
      <c r="D21900" s="20" t="s">
        <v>238</v>
      </c>
      <c r="E21900" s="20" t="s">
        <v>239</v>
      </c>
      <c r="F21900" s="20" t="s">
        <v>24744</v>
      </c>
      <c r="G21900" s="20" t="s">
        <v>24744</v>
      </c>
      <c r="H21900" s="20" t="s">
        <v>20</v>
      </c>
      <c r="I21900" s="20" t="s">
        <v>21</v>
      </c>
      <c r="J21900">
        <v>278.39999999999998</v>
      </c>
      <c r="K21900">
        <v>232</v>
      </c>
      <c r="L21900">
        <v>166.12</v>
      </c>
      <c r="M21900">
        <v>138.43</v>
      </c>
      <c r="P21900">
        <v>0</v>
      </c>
      <c r="Q21900">
        <v>50</v>
      </c>
      <c r="R21900">
        <v>1.2</v>
      </c>
      <c r="S21900" t="s">
        <v>39184</v>
      </c>
    </row>
    <row r="21901" spans="1:19" x14ac:dyDescent="0.2">
      <c r="A21901" s="25" t="s">
        <v>27650</v>
      </c>
      <c r="B21901" s="20" t="s">
        <v>27651</v>
      </c>
      <c r="C21901" s="20" t="s">
        <v>29</v>
      </c>
      <c r="D21901" s="20" t="s">
        <v>238</v>
      </c>
      <c r="E21901" s="20" t="s">
        <v>239</v>
      </c>
      <c r="F21901" s="20" t="s">
        <v>24744</v>
      </c>
      <c r="G21901" s="20" t="s">
        <v>24744</v>
      </c>
      <c r="H21901" s="20" t="s">
        <v>20</v>
      </c>
      <c r="I21901" s="20" t="s">
        <v>21</v>
      </c>
      <c r="J21901">
        <v>151.66</v>
      </c>
      <c r="K21901">
        <v>126.38</v>
      </c>
      <c r="L21901">
        <v>128.91999999999999</v>
      </c>
      <c r="M21901">
        <v>107.43</v>
      </c>
      <c r="N21901">
        <v>106.1592</v>
      </c>
      <c r="O21901">
        <v>88.465999999999994</v>
      </c>
      <c r="P21901">
        <v>0</v>
      </c>
      <c r="Q21901">
        <v>50</v>
      </c>
      <c r="R21901">
        <v>1.2</v>
      </c>
      <c r="S21901" t="s">
        <v>39184</v>
      </c>
    </row>
    <row r="21902" spans="1:19" x14ac:dyDescent="0.2">
      <c r="A21902" s="25" t="s">
        <v>27652</v>
      </c>
      <c r="B21902" s="20" t="s">
        <v>27653</v>
      </c>
      <c r="C21902" s="20" t="s">
        <v>29</v>
      </c>
      <c r="D21902" s="20" t="s">
        <v>238</v>
      </c>
      <c r="E21902" s="20" t="s">
        <v>239</v>
      </c>
      <c r="F21902" s="20" t="s">
        <v>24744</v>
      </c>
      <c r="G21902" s="20" t="s">
        <v>24744</v>
      </c>
      <c r="H21902" s="20" t="s">
        <v>20</v>
      </c>
      <c r="I21902" s="20" t="s">
        <v>21</v>
      </c>
      <c r="J21902">
        <v>211.21</v>
      </c>
      <c r="K21902">
        <v>176.01</v>
      </c>
      <c r="L21902">
        <v>126.01</v>
      </c>
      <c r="M21902">
        <v>105.01</v>
      </c>
      <c r="P21902">
        <v>0</v>
      </c>
      <c r="Q21902">
        <v>100</v>
      </c>
      <c r="R21902">
        <v>1.2</v>
      </c>
      <c r="S21902" t="s">
        <v>39184</v>
      </c>
    </row>
    <row r="21903" spans="1:19" x14ac:dyDescent="0.2">
      <c r="A21903" s="25" t="s">
        <v>27654</v>
      </c>
      <c r="B21903" s="20" t="s">
        <v>27655</v>
      </c>
      <c r="C21903" s="20" t="s">
        <v>29</v>
      </c>
      <c r="D21903" s="20" t="s">
        <v>238</v>
      </c>
      <c r="E21903" s="20" t="s">
        <v>239</v>
      </c>
      <c r="F21903" s="20" t="s">
        <v>24744</v>
      </c>
      <c r="G21903" s="20" t="s">
        <v>24744</v>
      </c>
      <c r="H21903" s="20" t="s">
        <v>20</v>
      </c>
      <c r="I21903" s="20" t="s">
        <v>21</v>
      </c>
      <c r="J21903">
        <v>211.21</v>
      </c>
      <c r="K21903">
        <v>176.01</v>
      </c>
      <c r="L21903">
        <v>126.01</v>
      </c>
      <c r="M21903">
        <v>105.01</v>
      </c>
      <c r="P21903">
        <v>0</v>
      </c>
      <c r="Q21903">
        <v>25</v>
      </c>
      <c r="R21903">
        <v>1.2</v>
      </c>
      <c r="S21903" t="s">
        <v>39184</v>
      </c>
    </row>
    <row r="21904" spans="1:19" x14ac:dyDescent="0.2">
      <c r="A21904" s="25" t="s">
        <v>27656</v>
      </c>
      <c r="B21904" s="20" t="s">
        <v>27657</v>
      </c>
      <c r="C21904" s="20" t="s">
        <v>29</v>
      </c>
      <c r="D21904" s="20" t="s">
        <v>238</v>
      </c>
      <c r="E21904" s="20" t="s">
        <v>239</v>
      </c>
      <c r="F21904" s="20" t="s">
        <v>24744</v>
      </c>
      <c r="G21904" s="20" t="s">
        <v>24744</v>
      </c>
      <c r="H21904" s="20" t="s">
        <v>20</v>
      </c>
      <c r="I21904" s="20" t="s">
        <v>21</v>
      </c>
      <c r="J21904">
        <v>211.21</v>
      </c>
      <c r="K21904">
        <v>176.01</v>
      </c>
      <c r="L21904">
        <v>126.01</v>
      </c>
      <c r="M21904">
        <v>105.01</v>
      </c>
      <c r="P21904">
        <v>0</v>
      </c>
      <c r="Q21904">
        <v>50</v>
      </c>
      <c r="R21904">
        <v>1.2</v>
      </c>
      <c r="S21904" t="s">
        <v>39184</v>
      </c>
    </row>
    <row r="21905" spans="1:22" x14ac:dyDescent="0.2">
      <c r="A21905" s="25" t="s">
        <v>27658</v>
      </c>
      <c r="B21905" s="20" t="s">
        <v>27659</v>
      </c>
      <c r="C21905" s="20" t="s">
        <v>29</v>
      </c>
      <c r="D21905" s="20" t="s">
        <v>238</v>
      </c>
      <c r="E21905" s="20" t="s">
        <v>239</v>
      </c>
      <c r="F21905" s="20" t="s">
        <v>24744</v>
      </c>
      <c r="G21905" s="20" t="s">
        <v>24744</v>
      </c>
      <c r="H21905" s="20" t="s">
        <v>20</v>
      </c>
      <c r="I21905" s="20" t="s">
        <v>21</v>
      </c>
      <c r="J21905">
        <v>113.51</v>
      </c>
      <c r="K21905">
        <v>94.59</v>
      </c>
      <c r="L21905">
        <v>96.49</v>
      </c>
      <c r="M21905">
        <v>80.41</v>
      </c>
      <c r="N21905">
        <v>79.455600000000004</v>
      </c>
      <c r="O21905">
        <v>66.212999999999994</v>
      </c>
      <c r="P21905">
        <v>0</v>
      </c>
      <c r="Q21905">
        <v>25</v>
      </c>
      <c r="R21905">
        <v>1.2</v>
      </c>
      <c r="S21905" t="s">
        <v>39184</v>
      </c>
    </row>
    <row r="21906" spans="1:22" x14ac:dyDescent="0.2">
      <c r="A21906" s="25" t="s">
        <v>27660</v>
      </c>
      <c r="B21906" s="20" t="s">
        <v>27661</v>
      </c>
      <c r="C21906" s="20" t="s">
        <v>29</v>
      </c>
      <c r="D21906" s="20" t="s">
        <v>238</v>
      </c>
      <c r="E21906" s="20" t="s">
        <v>239</v>
      </c>
      <c r="F21906" s="20" t="s">
        <v>24744</v>
      </c>
      <c r="G21906" s="20" t="s">
        <v>24744</v>
      </c>
      <c r="H21906" s="20" t="s">
        <v>20</v>
      </c>
      <c r="I21906" s="20" t="s">
        <v>21</v>
      </c>
      <c r="J21906">
        <v>112.72</v>
      </c>
      <c r="K21906">
        <v>93.93</v>
      </c>
      <c r="L21906">
        <v>95.81</v>
      </c>
      <c r="M21906">
        <v>79.84</v>
      </c>
      <c r="N21906">
        <v>78.901200000000003</v>
      </c>
      <c r="O21906">
        <v>65.751000000000005</v>
      </c>
      <c r="P21906">
        <v>0</v>
      </c>
      <c r="Q21906">
        <v>50</v>
      </c>
      <c r="R21906">
        <v>1.2</v>
      </c>
      <c r="S21906" t="s">
        <v>39184</v>
      </c>
    </row>
    <row r="21907" spans="1:22" x14ac:dyDescent="0.2">
      <c r="A21907" s="25" t="s">
        <v>27662</v>
      </c>
      <c r="B21907" s="20" t="s">
        <v>27663</v>
      </c>
      <c r="C21907" s="20" t="s">
        <v>29</v>
      </c>
      <c r="D21907" s="20" t="s">
        <v>238</v>
      </c>
      <c r="E21907" s="20" t="s">
        <v>239</v>
      </c>
      <c r="F21907" s="20" t="s">
        <v>24744</v>
      </c>
      <c r="G21907" s="20" t="s">
        <v>24744</v>
      </c>
      <c r="H21907" s="20" t="s">
        <v>20</v>
      </c>
      <c r="I21907" s="20" t="s">
        <v>21</v>
      </c>
      <c r="J21907">
        <v>289.93</v>
      </c>
      <c r="K21907">
        <v>241.61</v>
      </c>
      <c r="L21907">
        <v>172.97</v>
      </c>
      <c r="M21907">
        <v>144.13999999999999</v>
      </c>
      <c r="P21907">
        <v>0</v>
      </c>
      <c r="Q21907">
        <v>25</v>
      </c>
      <c r="R21907">
        <v>1.2</v>
      </c>
      <c r="S21907" t="s">
        <v>39184</v>
      </c>
    </row>
    <row r="21908" spans="1:22" x14ac:dyDescent="0.2">
      <c r="A21908" s="25" t="s">
        <v>27664</v>
      </c>
      <c r="B21908" s="20" t="s">
        <v>27665</v>
      </c>
      <c r="C21908" s="20" t="s">
        <v>29</v>
      </c>
      <c r="D21908" s="20" t="s">
        <v>238</v>
      </c>
      <c r="E21908" s="20" t="s">
        <v>239</v>
      </c>
      <c r="F21908" s="20" t="s">
        <v>24744</v>
      </c>
      <c r="G21908" s="20" t="s">
        <v>24744</v>
      </c>
      <c r="H21908" s="20" t="s">
        <v>20</v>
      </c>
      <c r="I21908" s="20" t="s">
        <v>21</v>
      </c>
      <c r="J21908">
        <v>289.93</v>
      </c>
      <c r="K21908">
        <v>241.61</v>
      </c>
      <c r="L21908">
        <v>172.97</v>
      </c>
      <c r="M21908">
        <v>144.13999999999999</v>
      </c>
      <c r="P21908">
        <v>0</v>
      </c>
      <c r="Q21908">
        <v>50</v>
      </c>
      <c r="R21908">
        <v>1.2</v>
      </c>
      <c r="S21908" t="s">
        <v>39184</v>
      </c>
    </row>
    <row r="21909" spans="1:22" x14ac:dyDescent="0.2">
      <c r="A21909" s="25" t="s">
        <v>27666</v>
      </c>
      <c r="B21909" s="20" t="s">
        <v>27667</v>
      </c>
      <c r="C21909" s="20" t="s">
        <v>29</v>
      </c>
      <c r="D21909" s="20" t="s">
        <v>238</v>
      </c>
      <c r="E21909" s="20" t="s">
        <v>239</v>
      </c>
      <c r="F21909" s="20" t="s">
        <v>24744</v>
      </c>
      <c r="G21909" s="20" t="s">
        <v>24744</v>
      </c>
      <c r="H21909" s="20" t="s">
        <v>20</v>
      </c>
      <c r="I21909" s="20" t="s">
        <v>21</v>
      </c>
      <c r="J21909">
        <v>297.22000000000003</v>
      </c>
      <c r="K21909">
        <v>247.68</v>
      </c>
      <c r="L21909">
        <v>177.34</v>
      </c>
      <c r="M21909">
        <v>147.78</v>
      </c>
      <c r="P21909">
        <v>0</v>
      </c>
      <c r="Q21909">
        <v>100</v>
      </c>
      <c r="R21909">
        <v>1.2</v>
      </c>
      <c r="S21909" t="s">
        <v>39184</v>
      </c>
    </row>
    <row r="21910" spans="1:22" x14ac:dyDescent="0.2">
      <c r="A21910" s="25" t="s">
        <v>27668</v>
      </c>
      <c r="B21910" s="20" t="s">
        <v>42675</v>
      </c>
      <c r="C21910" s="20" t="s">
        <v>29</v>
      </c>
      <c r="D21910" s="20" t="s">
        <v>238</v>
      </c>
      <c r="E21910" s="20" t="s">
        <v>239</v>
      </c>
      <c r="F21910" s="20" t="s">
        <v>24744</v>
      </c>
      <c r="G21910" s="20" t="s">
        <v>24744</v>
      </c>
      <c r="H21910" s="20" t="s">
        <v>20</v>
      </c>
      <c r="I21910" s="20" t="s">
        <v>21</v>
      </c>
      <c r="J21910">
        <v>297.22000000000003</v>
      </c>
      <c r="K21910">
        <v>247.68</v>
      </c>
      <c r="L21910">
        <v>177.34</v>
      </c>
      <c r="M21910">
        <v>147.78</v>
      </c>
      <c r="P21910">
        <v>0</v>
      </c>
      <c r="Q21910">
        <v>50</v>
      </c>
      <c r="R21910">
        <v>1.2</v>
      </c>
      <c r="S21910" t="s">
        <v>39184</v>
      </c>
    </row>
    <row r="21911" spans="1:22" x14ac:dyDescent="0.2">
      <c r="A21911" s="25" t="s">
        <v>27669</v>
      </c>
      <c r="B21911" s="20" t="s">
        <v>27670</v>
      </c>
      <c r="C21911" s="20" t="s">
        <v>29</v>
      </c>
      <c r="D21911" s="20" t="s">
        <v>238</v>
      </c>
      <c r="E21911" s="20" t="s">
        <v>239</v>
      </c>
      <c r="F21911" s="20" t="s">
        <v>24744</v>
      </c>
      <c r="G21911" s="20" t="s">
        <v>24744</v>
      </c>
      <c r="H21911" s="20" t="s">
        <v>20</v>
      </c>
      <c r="I21911" s="20" t="s">
        <v>21</v>
      </c>
      <c r="J21911">
        <v>156.07</v>
      </c>
      <c r="K21911">
        <v>130.06</v>
      </c>
      <c r="L21911">
        <v>132.66</v>
      </c>
      <c r="M21911">
        <v>110.55</v>
      </c>
      <c r="N21911">
        <v>109.2504</v>
      </c>
      <c r="O21911">
        <v>91.042000000000002</v>
      </c>
      <c r="P21911">
        <v>0</v>
      </c>
      <c r="Q21911">
        <v>25</v>
      </c>
      <c r="R21911">
        <v>1.2</v>
      </c>
      <c r="S21911" t="s">
        <v>39184</v>
      </c>
    </row>
    <row r="21912" spans="1:22" x14ac:dyDescent="0.2">
      <c r="A21912" s="25" t="s">
        <v>27671</v>
      </c>
      <c r="B21912" s="20" t="s">
        <v>27672</v>
      </c>
      <c r="C21912" s="20" t="s">
        <v>29</v>
      </c>
      <c r="D21912" s="20" t="s">
        <v>238</v>
      </c>
      <c r="E21912" s="20" t="s">
        <v>239</v>
      </c>
      <c r="F21912" s="20" t="s">
        <v>24744</v>
      </c>
      <c r="G21912" s="20" t="s">
        <v>24744</v>
      </c>
      <c r="H21912" s="20" t="s">
        <v>20</v>
      </c>
      <c r="I21912" s="20" t="s">
        <v>21</v>
      </c>
      <c r="J21912">
        <v>155.1</v>
      </c>
      <c r="K21912">
        <v>129.25</v>
      </c>
      <c r="L21912">
        <v>131.84</v>
      </c>
      <c r="M21912">
        <v>109.87</v>
      </c>
      <c r="N21912">
        <v>108.57</v>
      </c>
      <c r="O21912">
        <v>90.474999999999994</v>
      </c>
      <c r="P21912">
        <v>0</v>
      </c>
      <c r="Q21912">
        <v>50</v>
      </c>
      <c r="R21912">
        <v>1.2</v>
      </c>
      <c r="S21912" t="s">
        <v>39184</v>
      </c>
    </row>
    <row r="21913" spans="1:22" x14ac:dyDescent="0.2">
      <c r="A21913" s="23" t="s">
        <v>27673</v>
      </c>
      <c r="B21913" s="20" t="s">
        <v>56811</v>
      </c>
      <c r="C21913" s="20" t="s">
        <v>8</v>
      </c>
      <c r="D21913" s="20" t="s">
        <v>8</v>
      </c>
      <c r="E21913" s="20" t="s">
        <v>8</v>
      </c>
      <c r="F21913" s="20" t="s">
        <v>8</v>
      </c>
      <c r="G21913" s="20" t="s">
        <v>8</v>
      </c>
      <c r="H21913" s="20" t="s">
        <v>20</v>
      </c>
      <c r="I21913" s="20" t="s">
        <v>21</v>
      </c>
      <c r="J21913">
        <v>124864.98</v>
      </c>
      <c r="K21913">
        <v>104054.15</v>
      </c>
      <c r="L21913">
        <v>106449.55</v>
      </c>
      <c r="M21913">
        <v>88707.96</v>
      </c>
      <c r="N21913">
        <v>87405.486000000004</v>
      </c>
      <c r="O21913">
        <v>72837.904999999999</v>
      </c>
      <c r="P21913">
        <v>0</v>
      </c>
      <c r="Q21913">
        <v>77.979118329466402</v>
      </c>
      <c r="R21913">
        <v>1.2</v>
      </c>
      <c r="T21913">
        <v>2</v>
      </c>
    </row>
    <row r="21914" spans="1:22" x14ac:dyDescent="0.2">
      <c r="A21914" s="24" t="s">
        <v>27674</v>
      </c>
      <c r="B21914" s="20" t="s">
        <v>27675</v>
      </c>
      <c r="C21914" s="20" t="s">
        <v>8</v>
      </c>
      <c r="D21914" s="20" t="s">
        <v>8</v>
      </c>
      <c r="E21914" s="20" t="s">
        <v>8</v>
      </c>
      <c r="F21914" s="20" t="s">
        <v>8</v>
      </c>
      <c r="G21914" s="20" t="s">
        <v>8</v>
      </c>
      <c r="H21914" s="20" t="s">
        <v>20</v>
      </c>
      <c r="I21914" s="20" t="s">
        <v>21</v>
      </c>
      <c r="J21914">
        <v>6707.65</v>
      </c>
      <c r="K21914">
        <v>5589.71</v>
      </c>
      <c r="L21914">
        <v>6015.5</v>
      </c>
      <c r="M21914">
        <v>5012.92</v>
      </c>
      <c r="N21914">
        <v>4695.3563999999997</v>
      </c>
      <c r="O21914">
        <v>3912.797</v>
      </c>
      <c r="P21914">
        <v>0</v>
      </c>
      <c r="Q21914">
        <v>37.65</v>
      </c>
      <c r="R21914">
        <v>1.2</v>
      </c>
      <c r="U21914">
        <v>3</v>
      </c>
    </row>
    <row r="21915" spans="1:22" x14ac:dyDescent="0.2">
      <c r="A21915" s="25" t="s">
        <v>27676</v>
      </c>
      <c r="B21915" s="20" t="s">
        <v>27677</v>
      </c>
      <c r="C21915" s="20" t="s">
        <v>8</v>
      </c>
      <c r="D21915" s="20" t="s">
        <v>8</v>
      </c>
      <c r="E21915" s="20" t="s">
        <v>8</v>
      </c>
      <c r="F21915" s="20" t="s">
        <v>8</v>
      </c>
      <c r="G21915" s="20" t="s">
        <v>8</v>
      </c>
      <c r="H21915" s="20" t="s">
        <v>20</v>
      </c>
      <c r="I21915" s="20" t="s">
        <v>21</v>
      </c>
      <c r="J21915">
        <v>3370.5</v>
      </c>
      <c r="K21915">
        <v>2808.75</v>
      </c>
      <c r="L21915">
        <v>3021.66</v>
      </c>
      <c r="M21915">
        <v>2518.0500000000002</v>
      </c>
      <c r="N21915">
        <v>2359.35</v>
      </c>
      <c r="O21915">
        <v>1966.125</v>
      </c>
      <c r="P21915">
        <v>0</v>
      </c>
      <c r="Q21915">
        <v>46.285714285714299</v>
      </c>
      <c r="R21915">
        <v>1.2</v>
      </c>
      <c r="V21915">
        <v>4</v>
      </c>
    </row>
    <row r="21916" spans="1:22" x14ac:dyDescent="0.2">
      <c r="A21916" s="26" t="s">
        <v>27696</v>
      </c>
      <c r="B21916" s="20" t="s">
        <v>27697</v>
      </c>
      <c r="C21916" s="20" t="s">
        <v>29</v>
      </c>
      <c r="D21916" s="20" t="s">
        <v>238</v>
      </c>
      <c r="E21916" s="20" t="s">
        <v>239</v>
      </c>
      <c r="F21916" s="20" t="s">
        <v>72</v>
      </c>
      <c r="G21916" s="20" t="s">
        <v>72</v>
      </c>
      <c r="H21916" s="20" t="s">
        <v>20</v>
      </c>
      <c r="I21916" s="20" t="s">
        <v>21</v>
      </c>
      <c r="J21916">
        <v>64.61</v>
      </c>
      <c r="K21916">
        <v>53.84</v>
      </c>
      <c r="L21916">
        <v>58.15</v>
      </c>
      <c r="M21916">
        <v>48.46</v>
      </c>
      <c r="N21916">
        <v>45.2256</v>
      </c>
      <c r="O21916">
        <v>37.688000000000002</v>
      </c>
      <c r="P21916">
        <v>0</v>
      </c>
      <c r="Q21916">
        <v>75</v>
      </c>
      <c r="R21916">
        <v>1.2</v>
      </c>
      <c r="S21916" t="s">
        <v>39184</v>
      </c>
    </row>
    <row r="21917" spans="1:22" x14ac:dyDescent="0.2">
      <c r="A21917" s="26" t="s">
        <v>27700</v>
      </c>
      <c r="B21917" s="20" t="s">
        <v>27701</v>
      </c>
      <c r="C21917" s="20" t="s">
        <v>29</v>
      </c>
      <c r="D21917" s="20" t="s">
        <v>238</v>
      </c>
      <c r="E21917" s="20" t="s">
        <v>239</v>
      </c>
      <c r="F21917" s="20" t="s">
        <v>72</v>
      </c>
      <c r="G21917" s="20" t="s">
        <v>72</v>
      </c>
      <c r="H21917" s="20" t="s">
        <v>20</v>
      </c>
      <c r="I21917" s="20" t="s">
        <v>21</v>
      </c>
      <c r="J21917">
        <v>82.08</v>
      </c>
      <c r="K21917">
        <v>68.400000000000006</v>
      </c>
      <c r="L21917">
        <v>73.86</v>
      </c>
      <c r="M21917">
        <v>61.55</v>
      </c>
      <c r="N21917">
        <v>57.456000000000003</v>
      </c>
      <c r="O21917">
        <v>47.88</v>
      </c>
      <c r="P21917">
        <v>0</v>
      </c>
      <c r="Q21917">
        <v>60</v>
      </c>
      <c r="R21917">
        <v>1.2</v>
      </c>
      <c r="S21917" t="s">
        <v>39184</v>
      </c>
    </row>
    <row r="21918" spans="1:22" x14ac:dyDescent="0.2">
      <c r="A21918" s="26" t="s">
        <v>27704</v>
      </c>
      <c r="B21918" s="20" t="s">
        <v>27705</v>
      </c>
      <c r="C21918" s="20" t="s">
        <v>29</v>
      </c>
      <c r="D21918" s="20" t="s">
        <v>238</v>
      </c>
      <c r="E21918" s="20" t="s">
        <v>239</v>
      </c>
      <c r="F21918" s="20" t="s">
        <v>72</v>
      </c>
      <c r="G21918" s="20" t="s">
        <v>72</v>
      </c>
      <c r="H21918" s="20" t="s">
        <v>20</v>
      </c>
      <c r="I21918" s="20" t="s">
        <v>21</v>
      </c>
      <c r="J21918">
        <v>127.06</v>
      </c>
      <c r="K21918">
        <v>105.88</v>
      </c>
      <c r="L21918">
        <v>114.36</v>
      </c>
      <c r="M21918">
        <v>95.3</v>
      </c>
      <c r="N21918">
        <v>88.9392</v>
      </c>
      <c r="O21918">
        <v>74.116</v>
      </c>
      <c r="P21918">
        <v>0</v>
      </c>
      <c r="Q21918">
        <v>30</v>
      </c>
      <c r="R21918">
        <v>1.2</v>
      </c>
      <c r="S21918" t="s">
        <v>39184</v>
      </c>
    </row>
    <row r="21919" spans="1:22" x14ac:dyDescent="0.2">
      <c r="A21919" s="26" t="s">
        <v>56812</v>
      </c>
      <c r="B21919" s="20" t="s">
        <v>56813</v>
      </c>
      <c r="C21919" s="20" t="s">
        <v>29</v>
      </c>
      <c r="D21919" s="20" t="s">
        <v>238</v>
      </c>
      <c r="E21919" s="20" t="s">
        <v>239</v>
      </c>
      <c r="F21919" s="20" t="s">
        <v>72</v>
      </c>
      <c r="G21919" s="20" t="s">
        <v>72</v>
      </c>
      <c r="H21919" s="20" t="s">
        <v>20</v>
      </c>
      <c r="I21919" s="20" t="s">
        <v>21</v>
      </c>
      <c r="J21919">
        <v>59.6</v>
      </c>
      <c r="K21919">
        <v>49.67</v>
      </c>
      <c r="L21919">
        <v>50.66</v>
      </c>
      <c r="M21919">
        <v>42.22</v>
      </c>
      <c r="N21919">
        <v>41.722799999999999</v>
      </c>
      <c r="O21919">
        <v>34.768999999999998</v>
      </c>
      <c r="P21919">
        <v>0</v>
      </c>
      <c r="Q21919">
        <v>90</v>
      </c>
      <c r="R21919">
        <v>1.2</v>
      </c>
      <c r="S21919" t="s">
        <v>39184</v>
      </c>
    </row>
    <row r="21920" spans="1:22" x14ac:dyDescent="0.2">
      <c r="A21920" s="26" t="s">
        <v>56814</v>
      </c>
      <c r="B21920" s="20" t="s">
        <v>56815</v>
      </c>
      <c r="C21920" s="20" t="s">
        <v>29</v>
      </c>
      <c r="D21920" s="20" t="s">
        <v>238</v>
      </c>
      <c r="E21920" s="20" t="s">
        <v>239</v>
      </c>
      <c r="F21920" s="20" t="s">
        <v>72</v>
      </c>
      <c r="G21920" s="20" t="s">
        <v>72</v>
      </c>
      <c r="H21920" s="20" t="s">
        <v>20</v>
      </c>
      <c r="I21920" s="20" t="s">
        <v>21</v>
      </c>
      <c r="J21920">
        <v>77.540000000000006</v>
      </c>
      <c r="K21920">
        <v>64.62</v>
      </c>
      <c r="L21920">
        <v>65.92</v>
      </c>
      <c r="M21920">
        <v>54.93</v>
      </c>
      <c r="N21920">
        <v>54.280799999999999</v>
      </c>
      <c r="O21920">
        <v>45.234000000000002</v>
      </c>
      <c r="P21920">
        <v>0</v>
      </c>
      <c r="Q21920">
        <v>75</v>
      </c>
      <c r="R21920">
        <v>1.2</v>
      </c>
      <c r="S21920" t="s">
        <v>39184</v>
      </c>
    </row>
    <row r="21921" spans="1:19" x14ac:dyDescent="0.2">
      <c r="A21921" s="26" t="s">
        <v>27678</v>
      </c>
      <c r="B21921" s="20" t="s">
        <v>27679</v>
      </c>
      <c r="C21921" s="20" t="s">
        <v>29</v>
      </c>
      <c r="D21921" s="20" t="s">
        <v>238</v>
      </c>
      <c r="E21921" s="20" t="s">
        <v>239</v>
      </c>
      <c r="F21921" s="20" t="s">
        <v>72</v>
      </c>
      <c r="G21921" s="20" t="s">
        <v>72</v>
      </c>
      <c r="H21921" s="20" t="s">
        <v>20</v>
      </c>
      <c r="I21921" s="20" t="s">
        <v>21</v>
      </c>
      <c r="J21921">
        <v>75.77</v>
      </c>
      <c r="K21921">
        <v>63.14</v>
      </c>
      <c r="L21921">
        <v>68.2</v>
      </c>
      <c r="M21921">
        <v>56.83</v>
      </c>
      <c r="N21921">
        <v>53.037599999999998</v>
      </c>
      <c r="O21921">
        <v>44.198</v>
      </c>
      <c r="P21921">
        <v>0</v>
      </c>
      <c r="Q21921">
        <v>90</v>
      </c>
      <c r="R21921">
        <v>1.2</v>
      </c>
      <c r="S21921" t="s">
        <v>39184</v>
      </c>
    </row>
    <row r="21922" spans="1:19" x14ac:dyDescent="0.2">
      <c r="A21922" s="26" t="s">
        <v>27680</v>
      </c>
      <c r="B21922" s="20" t="s">
        <v>27681</v>
      </c>
      <c r="C21922" s="20" t="s">
        <v>29</v>
      </c>
      <c r="D21922" s="20" t="s">
        <v>238</v>
      </c>
      <c r="E21922" s="20" t="s">
        <v>239</v>
      </c>
      <c r="F21922" s="20" t="s">
        <v>72</v>
      </c>
      <c r="G21922" s="20" t="s">
        <v>72</v>
      </c>
      <c r="H21922" s="20" t="s">
        <v>20</v>
      </c>
      <c r="I21922" s="20" t="s">
        <v>21</v>
      </c>
      <c r="J21922">
        <v>83.27</v>
      </c>
      <c r="K21922">
        <v>69.39</v>
      </c>
      <c r="L21922">
        <v>74.94</v>
      </c>
      <c r="M21922">
        <v>62.45</v>
      </c>
      <c r="N21922">
        <v>58.287599999999998</v>
      </c>
      <c r="O21922">
        <v>48.573</v>
      </c>
      <c r="P21922">
        <v>0</v>
      </c>
      <c r="Q21922">
        <v>75</v>
      </c>
      <c r="R21922">
        <v>1.2</v>
      </c>
      <c r="S21922" t="s">
        <v>39184</v>
      </c>
    </row>
    <row r="21923" spans="1:19" x14ac:dyDescent="0.2">
      <c r="A21923" s="26" t="s">
        <v>27682</v>
      </c>
      <c r="B21923" s="20" t="s">
        <v>27683</v>
      </c>
      <c r="C21923" s="20" t="s">
        <v>29</v>
      </c>
      <c r="D21923" s="20" t="s">
        <v>238</v>
      </c>
      <c r="E21923" s="20" t="s">
        <v>239</v>
      </c>
      <c r="F21923" s="20" t="s">
        <v>72</v>
      </c>
      <c r="G21923" s="20" t="s">
        <v>72</v>
      </c>
      <c r="H21923" s="20" t="s">
        <v>20</v>
      </c>
      <c r="I21923" s="20" t="s">
        <v>21</v>
      </c>
      <c r="J21923">
        <v>117.1</v>
      </c>
      <c r="K21923">
        <v>97.58</v>
      </c>
      <c r="L21923">
        <v>105.38</v>
      </c>
      <c r="M21923">
        <v>87.82</v>
      </c>
      <c r="N21923">
        <v>81.967200000000005</v>
      </c>
      <c r="O21923">
        <v>68.305999999999997</v>
      </c>
      <c r="P21923">
        <v>0</v>
      </c>
      <c r="Q21923">
        <v>60</v>
      </c>
      <c r="R21923">
        <v>1.2</v>
      </c>
      <c r="S21923" t="s">
        <v>39184</v>
      </c>
    </row>
    <row r="21924" spans="1:19" x14ac:dyDescent="0.2">
      <c r="A21924" s="26" t="s">
        <v>27684</v>
      </c>
      <c r="B21924" s="20" t="s">
        <v>27685</v>
      </c>
      <c r="C21924" s="20" t="s">
        <v>29</v>
      </c>
      <c r="D21924" s="20" t="s">
        <v>238</v>
      </c>
      <c r="E21924" s="20" t="s">
        <v>239</v>
      </c>
      <c r="F21924" s="20" t="s">
        <v>72</v>
      </c>
      <c r="G21924" s="20" t="s">
        <v>72</v>
      </c>
      <c r="H21924" s="20" t="s">
        <v>20</v>
      </c>
      <c r="I21924" s="20" t="s">
        <v>21</v>
      </c>
      <c r="J21924">
        <v>167.87</v>
      </c>
      <c r="K21924">
        <v>139.88999999999999</v>
      </c>
      <c r="L21924">
        <v>151.08000000000001</v>
      </c>
      <c r="M21924">
        <v>125.9</v>
      </c>
      <c r="N21924">
        <v>117.5076</v>
      </c>
      <c r="O21924">
        <v>97.923000000000002</v>
      </c>
      <c r="P21924">
        <v>0</v>
      </c>
      <c r="Q21924">
        <v>30</v>
      </c>
      <c r="R21924">
        <v>1.2</v>
      </c>
      <c r="S21924" t="s">
        <v>39184</v>
      </c>
    </row>
    <row r="21925" spans="1:19" x14ac:dyDescent="0.2">
      <c r="A21925" s="26" t="s">
        <v>27686</v>
      </c>
      <c r="B21925" s="20" t="s">
        <v>27687</v>
      </c>
      <c r="C21925" s="20" t="s">
        <v>29</v>
      </c>
      <c r="D21925" s="20" t="s">
        <v>238</v>
      </c>
      <c r="E21925" s="20" t="s">
        <v>239</v>
      </c>
      <c r="F21925" s="20" t="s">
        <v>72</v>
      </c>
      <c r="G21925" s="20" t="s">
        <v>72</v>
      </c>
      <c r="H21925" s="20" t="s">
        <v>20</v>
      </c>
      <c r="I21925" s="20" t="s">
        <v>21</v>
      </c>
      <c r="J21925">
        <v>230.35</v>
      </c>
      <c r="K21925">
        <v>191.96</v>
      </c>
      <c r="L21925">
        <v>207.32</v>
      </c>
      <c r="M21925">
        <v>172.77</v>
      </c>
      <c r="N21925">
        <v>161.24639999999999</v>
      </c>
      <c r="O21925">
        <v>134.37200000000001</v>
      </c>
      <c r="P21925">
        <v>0</v>
      </c>
      <c r="Q21925">
        <v>30</v>
      </c>
      <c r="R21925">
        <v>1.2</v>
      </c>
      <c r="S21925" t="s">
        <v>39184</v>
      </c>
    </row>
    <row r="21926" spans="1:19" x14ac:dyDescent="0.2">
      <c r="A21926" s="26" t="s">
        <v>27688</v>
      </c>
      <c r="B21926" s="20" t="s">
        <v>27689</v>
      </c>
      <c r="C21926" s="20" t="s">
        <v>29</v>
      </c>
      <c r="D21926" s="20" t="s">
        <v>238</v>
      </c>
      <c r="E21926" s="20" t="s">
        <v>239</v>
      </c>
      <c r="F21926" s="20" t="s">
        <v>72</v>
      </c>
      <c r="G21926" s="20" t="s">
        <v>72</v>
      </c>
      <c r="H21926" s="20" t="s">
        <v>20</v>
      </c>
      <c r="I21926" s="20" t="s">
        <v>21</v>
      </c>
      <c r="J21926">
        <v>352.63</v>
      </c>
      <c r="K21926">
        <v>293.86</v>
      </c>
      <c r="L21926">
        <v>317.36</v>
      </c>
      <c r="M21926">
        <v>264.47000000000003</v>
      </c>
      <c r="N21926">
        <v>246.8424</v>
      </c>
      <c r="O21926">
        <v>205.702</v>
      </c>
      <c r="P21926">
        <v>0</v>
      </c>
      <c r="Q21926">
        <v>15</v>
      </c>
      <c r="R21926">
        <v>1.2</v>
      </c>
      <c r="S21926" t="s">
        <v>39184</v>
      </c>
    </row>
    <row r="21927" spans="1:19" x14ac:dyDescent="0.2">
      <c r="A21927" s="26" t="s">
        <v>27690</v>
      </c>
      <c r="B21927" s="20" t="s">
        <v>27691</v>
      </c>
      <c r="C21927" s="20" t="s">
        <v>29</v>
      </c>
      <c r="D21927" s="20" t="s">
        <v>238</v>
      </c>
      <c r="E21927" s="20" t="s">
        <v>239</v>
      </c>
      <c r="F21927" s="20" t="s">
        <v>72</v>
      </c>
      <c r="G21927" s="20" t="s">
        <v>72</v>
      </c>
      <c r="H21927" s="20" t="s">
        <v>20</v>
      </c>
      <c r="I21927" s="20" t="s">
        <v>21</v>
      </c>
      <c r="J21927">
        <v>702.73</v>
      </c>
      <c r="K21927">
        <v>585.61</v>
      </c>
      <c r="L21927">
        <v>632.45000000000005</v>
      </c>
      <c r="M21927">
        <v>527.04</v>
      </c>
      <c r="N21927">
        <v>491.91239999999999</v>
      </c>
      <c r="O21927">
        <v>409.92700000000002</v>
      </c>
      <c r="P21927">
        <v>0</v>
      </c>
      <c r="Q21927">
        <v>15</v>
      </c>
      <c r="R21927">
        <v>1.2</v>
      </c>
      <c r="S21927" t="s">
        <v>39184</v>
      </c>
    </row>
    <row r="21928" spans="1:19" x14ac:dyDescent="0.2">
      <c r="A21928" s="26" t="s">
        <v>27692</v>
      </c>
      <c r="B21928" s="20" t="s">
        <v>27693</v>
      </c>
      <c r="C21928" s="20" t="s">
        <v>29</v>
      </c>
      <c r="D21928" s="20" t="s">
        <v>238</v>
      </c>
      <c r="E21928" s="20" t="s">
        <v>239</v>
      </c>
      <c r="F21928" s="20" t="s">
        <v>72</v>
      </c>
      <c r="G21928" s="20" t="s">
        <v>72</v>
      </c>
      <c r="H21928" s="20" t="s">
        <v>20</v>
      </c>
      <c r="I21928" s="20" t="s">
        <v>21</v>
      </c>
      <c r="J21928">
        <v>49.67</v>
      </c>
      <c r="K21928">
        <v>41.39</v>
      </c>
      <c r="L21928">
        <v>44.7</v>
      </c>
      <c r="M21928">
        <v>37.25</v>
      </c>
      <c r="N21928">
        <v>34.767600000000002</v>
      </c>
      <c r="O21928">
        <v>28.972999999999999</v>
      </c>
      <c r="P21928">
        <v>0</v>
      </c>
      <c r="Q21928">
        <v>90</v>
      </c>
      <c r="R21928">
        <v>1.2</v>
      </c>
      <c r="S21928" t="s">
        <v>39184</v>
      </c>
    </row>
    <row r="21929" spans="1:19" x14ac:dyDescent="0.2">
      <c r="A21929" s="26" t="s">
        <v>27694</v>
      </c>
      <c r="B21929" s="20" t="s">
        <v>27695</v>
      </c>
      <c r="C21929" s="20" t="s">
        <v>29</v>
      </c>
      <c r="D21929" s="20" t="s">
        <v>238</v>
      </c>
      <c r="E21929" s="20" t="s">
        <v>239</v>
      </c>
      <c r="F21929" s="20" t="s">
        <v>72</v>
      </c>
      <c r="G21929" s="20" t="s">
        <v>72</v>
      </c>
      <c r="H21929" s="20" t="s">
        <v>20</v>
      </c>
      <c r="I21929" s="20" t="s">
        <v>21</v>
      </c>
      <c r="J21929">
        <v>52.64</v>
      </c>
      <c r="K21929">
        <v>43.87</v>
      </c>
      <c r="L21929">
        <v>47.38</v>
      </c>
      <c r="M21929">
        <v>39.479999999999997</v>
      </c>
      <c r="N21929">
        <v>36.8508</v>
      </c>
      <c r="O21929">
        <v>30.709</v>
      </c>
      <c r="P21929">
        <v>0</v>
      </c>
      <c r="Q21929">
        <v>54</v>
      </c>
      <c r="R21929">
        <v>1.2</v>
      </c>
      <c r="S21929" t="s">
        <v>39184</v>
      </c>
    </row>
    <row r="21930" spans="1:19" x14ac:dyDescent="0.2">
      <c r="A21930" s="26" t="s">
        <v>27698</v>
      </c>
      <c r="B21930" s="20" t="s">
        <v>27699</v>
      </c>
      <c r="C21930" s="20" t="s">
        <v>29</v>
      </c>
      <c r="D21930" s="20" t="s">
        <v>238</v>
      </c>
      <c r="E21930" s="20" t="s">
        <v>239</v>
      </c>
      <c r="F21930" s="20" t="s">
        <v>72</v>
      </c>
      <c r="G21930" s="20" t="s">
        <v>72</v>
      </c>
      <c r="H21930" s="20" t="s">
        <v>20</v>
      </c>
      <c r="I21930" s="20" t="s">
        <v>21</v>
      </c>
      <c r="J21930">
        <v>66.56</v>
      </c>
      <c r="K21930">
        <v>55.47</v>
      </c>
      <c r="L21930">
        <v>59.92</v>
      </c>
      <c r="M21930">
        <v>49.93</v>
      </c>
      <c r="N21930">
        <v>46.594799999999999</v>
      </c>
      <c r="O21930">
        <v>38.829000000000001</v>
      </c>
      <c r="P21930">
        <v>0</v>
      </c>
      <c r="Q21930">
        <v>30</v>
      </c>
      <c r="R21930">
        <v>1.2</v>
      </c>
      <c r="S21930" t="s">
        <v>39184</v>
      </c>
    </row>
    <row r="21931" spans="1:19" x14ac:dyDescent="0.2">
      <c r="A21931" s="26" t="s">
        <v>56816</v>
      </c>
      <c r="B21931" s="20" t="s">
        <v>56817</v>
      </c>
      <c r="C21931" s="20" t="s">
        <v>29</v>
      </c>
      <c r="D21931" s="20" t="s">
        <v>238</v>
      </c>
      <c r="E21931" s="20" t="s">
        <v>239</v>
      </c>
      <c r="F21931" s="20" t="s">
        <v>72</v>
      </c>
      <c r="G21931" s="20" t="s">
        <v>72</v>
      </c>
      <c r="H21931" s="20" t="s">
        <v>20</v>
      </c>
      <c r="I21931" s="20" t="s">
        <v>21</v>
      </c>
      <c r="J21931">
        <v>98.5</v>
      </c>
      <c r="K21931">
        <v>82.08</v>
      </c>
      <c r="L21931">
        <v>83.71</v>
      </c>
      <c r="M21931">
        <v>69.760000000000005</v>
      </c>
      <c r="N21931">
        <v>68.947199999999995</v>
      </c>
      <c r="O21931">
        <v>57.456000000000003</v>
      </c>
      <c r="P21931">
        <v>0</v>
      </c>
      <c r="Q21931">
        <v>60</v>
      </c>
      <c r="R21931">
        <v>1.2</v>
      </c>
      <c r="S21931" t="s">
        <v>39184</v>
      </c>
    </row>
    <row r="21932" spans="1:19" x14ac:dyDescent="0.2">
      <c r="A21932" s="26" t="s">
        <v>27702</v>
      </c>
      <c r="B21932" s="20" t="s">
        <v>27703</v>
      </c>
      <c r="C21932" s="20" t="s">
        <v>29</v>
      </c>
      <c r="D21932" s="20" t="s">
        <v>238</v>
      </c>
      <c r="E21932" s="20" t="s">
        <v>239</v>
      </c>
      <c r="F21932" s="20" t="s">
        <v>72</v>
      </c>
      <c r="G21932" s="20" t="s">
        <v>72</v>
      </c>
      <c r="H21932" s="20" t="s">
        <v>20</v>
      </c>
      <c r="I21932" s="20" t="s">
        <v>21</v>
      </c>
      <c r="J21932">
        <v>85.09</v>
      </c>
      <c r="K21932">
        <v>70.91</v>
      </c>
      <c r="L21932">
        <v>76.58</v>
      </c>
      <c r="M21932">
        <v>63.82</v>
      </c>
      <c r="N21932">
        <v>59.564399999999999</v>
      </c>
      <c r="O21932">
        <v>49.637</v>
      </c>
      <c r="P21932">
        <v>0</v>
      </c>
      <c r="Q21932">
        <v>21</v>
      </c>
      <c r="R21932">
        <v>1.2</v>
      </c>
      <c r="S21932" t="s">
        <v>39184</v>
      </c>
    </row>
    <row r="21933" spans="1:19" x14ac:dyDescent="0.2">
      <c r="A21933" s="26" t="s">
        <v>27706</v>
      </c>
      <c r="B21933" s="20" t="s">
        <v>27707</v>
      </c>
      <c r="C21933" s="20" t="s">
        <v>29</v>
      </c>
      <c r="D21933" s="20" t="s">
        <v>238</v>
      </c>
      <c r="E21933" s="20" t="s">
        <v>239</v>
      </c>
      <c r="F21933" s="20" t="s">
        <v>72</v>
      </c>
      <c r="G21933" s="20" t="s">
        <v>72</v>
      </c>
      <c r="H21933" s="20" t="s">
        <v>20</v>
      </c>
      <c r="I21933" s="20" t="s">
        <v>21</v>
      </c>
      <c r="J21933">
        <v>135.83000000000001</v>
      </c>
      <c r="K21933">
        <v>113.19</v>
      </c>
      <c r="L21933">
        <v>122.24</v>
      </c>
      <c r="M21933">
        <v>101.87</v>
      </c>
      <c r="N21933">
        <v>95.079599999999999</v>
      </c>
      <c r="O21933">
        <v>79.233000000000004</v>
      </c>
      <c r="P21933">
        <v>0</v>
      </c>
      <c r="Q21933">
        <v>12</v>
      </c>
      <c r="R21933">
        <v>1.2</v>
      </c>
      <c r="S21933" t="s">
        <v>39184</v>
      </c>
    </row>
    <row r="21934" spans="1:19" x14ac:dyDescent="0.2">
      <c r="A21934" s="26" t="s">
        <v>27708</v>
      </c>
      <c r="B21934" s="20" t="s">
        <v>27709</v>
      </c>
      <c r="C21934" s="20" t="s">
        <v>29</v>
      </c>
      <c r="D21934" s="20" t="s">
        <v>238</v>
      </c>
      <c r="E21934" s="20" t="s">
        <v>239</v>
      </c>
      <c r="F21934" s="20" t="s">
        <v>72</v>
      </c>
      <c r="G21934" s="20" t="s">
        <v>72</v>
      </c>
      <c r="H21934" s="20" t="s">
        <v>20</v>
      </c>
      <c r="I21934" s="20" t="s">
        <v>21</v>
      </c>
      <c r="J21934">
        <v>166.58</v>
      </c>
      <c r="K21934">
        <v>138.82</v>
      </c>
      <c r="L21934">
        <v>149.93</v>
      </c>
      <c r="M21934">
        <v>124.94</v>
      </c>
      <c r="N21934">
        <v>116.6088</v>
      </c>
      <c r="O21934">
        <v>97.174000000000007</v>
      </c>
      <c r="P21934">
        <v>0</v>
      </c>
      <c r="Q21934">
        <v>30</v>
      </c>
      <c r="R21934">
        <v>1.2</v>
      </c>
      <c r="S21934" t="s">
        <v>39184</v>
      </c>
    </row>
    <row r="21935" spans="1:19" x14ac:dyDescent="0.2">
      <c r="A21935" s="26" t="s">
        <v>27710</v>
      </c>
      <c r="B21935" s="20" t="s">
        <v>27711</v>
      </c>
      <c r="C21935" s="20" t="s">
        <v>29</v>
      </c>
      <c r="D21935" s="20" t="s">
        <v>238</v>
      </c>
      <c r="E21935" s="20" t="s">
        <v>239</v>
      </c>
      <c r="F21935" s="20" t="s">
        <v>72</v>
      </c>
      <c r="G21935" s="20" t="s">
        <v>72</v>
      </c>
      <c r="H21935" s="20" t="s">
        <v>20</v>
      </c>
      <c r="I21935" s="20" t="s">
        <v>21</v>
      </c>
      <c r="J21935">
        <v>229.24</v>
      </c>
      <c r="K21935">
        <v>191.03</v>
      </c>
      <c r="L21935">
        <v>206.32</v>
      </c>
      <c r="M21935">
        <v>171.93</v>
      </c>
      <c r="N21935">
        <v>160.46520000000001</v>
      </c>
      <c r="O21935">
        <v>133.721</v>
      </c>
      <c r="P21935">
        <v>0</v>
      </c>
      <c r="Q21935">
        <v>15</v>
      </c>
      <c r="R21935">
        <v>1.2</v>
      </c>
      <c r="S21935" t="s">
        <v>39184</v>
      </c>
    </row>
    <row r="21936" spans="1:19" x14ac:dyDescent="0.2">
      <c r="A21936" s="26" t="s">
        <v>27712</v>
      </c>
      <c r="B21936" s="20" t="s">
        <v>27713</v>
      </c>
      <c r="C21936" s="20" t="s">
        <v>29</v>
      </c>
      <c r="D21936" s="20" t="s">
        <v>238</v>
      </c>
      <c r="E21936" s="20" t="s">
        <v>239</v>
      </c>
      <c r="F21936" s="20" t="s">
        <v>72</v>
      </c>
      <c r="G21936" s="20" t="s">
        <v>72</v>
      </c>
      <c r="H21936" s="20" t="s">
        <v>20</v>
      </c>
      <c r="I21936" s="20" t="s">
        <v>21</v>
      </c>
      <c r="J21936">
        <v>345.78</v>
      </c>
      <c r="K21936">
        <v>288.14999999999998</v>
      </c>
      <c r="L21936">
        <v>311.2</v>
      </c>
      <c r="M21936">
        <v>259.33</v>
      </c>
      <c r="N21936">
        <v>242.04599999999999</v>
      </c>
      <c r="O21936">
        <v>201.70500000000001</v>
      </c>
      <c r="P21936">
        <v>0</v>
      </c>
      <c r="Q21936">
        <v>15</v>
      </c>
      <c r="R21936">
        <v>1.2</v>
      </c>
      <c r="S21936" t="s">
        <v>39184</v>
      </c>
    </row>
    <row r="21937" spans="1:22" x14ac:dyDescent="0.2">
      <c r="A21937" s="25" t="s">
        <v>56818</v>
      </c>
      <c r="B21937" s="20" t="s">
        <v>56819</v>
      </c>
      <c r="C21937" s="20" t="s">
        <v>8</v>
      </c>
      <c r="D21937" s="20" t="s">
        <v>8</v>
      </c>
      <c r="E21937" s="20" t="s">
        <v>8</v>
      </c>
      <c r="F21937" s="20" t="s">
        <v>8</v>
      </c>
      <c r="G21937" s="20" t="s">
        <v>8</v>
      </c>
      <c r="H21937" s="20" t="s">
        <v>20</v>
      </c>
      <c r="I21937" s="20" t="s">
        <v>21</v>
      </c>
      <c r="J21937">
        <v>3145.28</v>
      </c>
      <c r="K21937">
        <v>2621.0700000000002</v>
      </c>
      <c r="L21937">
        <v>2830.75</v>
      </c>
      <c r="M21937">
        <v>2358.96</v>
      </c>
      <c r="N21937">
        <v>2201.6988000000001</v>
      </c>
      <c r="O21937">
        <v>1834.749</v>
      </c>
      <c r="P21937">
        <v>0</v>
      </c>
      <c r="Q21937">
        <v>27.6666666666667</v>
      </c>
      <c r="R21937">
        <v>1.2</v>
      </c>
      <c r="V21937">
        <v>4</v>
      </c>
    </row>
    <row r="21938" spans="1:22" x14ac:dyDescent="0.2">
      <c r="A21938" s="26" t="s">
        <v>27820</v>
      </c>
      <c r="B21938" s="20" t="s">
        <v>27821</v>
      </c>
      <c r="C21938" s="20" t="s">
        <v>29</v>
      </c>
      <c r="D21938" s="20" t="s">
        <v>238</v>
      </c>
      <c r="E21938" s="20" t="s">
        <v>239</v>
      </c>
      <c r="F21938" s="20" t="s">
        <v>72</v>
      </c>
      <c r="G21938" s="20" t="s">
        <v>72</v>
      </c>
      <c r="H21938" s="20" t="s">
        <v>20</v>
      </c>
      <c r="I21938" s="20" t="s">
        <v>21</v>
      </c>
      <c r="J21938">
        <v>75.77</v>
      </c>
      <c r="K21938">
        <v>63.14</v>
      </c>
      <c r="L21938">
        <v>68.2</v>
      </c>
      <c r="M21938">
        <v>56.83</v>
      </c>
      <c r="N21938">
        <v>53.037599999999998</v>
      </c>
      <c r="O21938">
        <v>44.198</v>
      </c>
      <c r="P21938">
        <v>0</v>
      </c>
      <c r="Q21938">
        <v>60</v>
      </c>
      <c r="R21938">
        <v>1.2</v>
      </c>
      <c r="S21938" t="s">
        <v>39184</v>
      </c>
    </row>
    <row r="21939" spans="1:22" x14ac:dyDescent="0.2">
      <c r="A21939" s="26" t="s">
        <v>27822</v>
      </c>
      <c r="B21939" s="20" t="s">
        <v>27823</v>
      </c>
      <c r="C21939" s="20" t="s">
        <v>29</v>
      </c>
      <c r="D21939" s="20" t="s">
        <v>238</v>
      </c>
      <c r="E21939" s="20" t="s">
        <v>239</v>
      </c>
      <c r="F21939" s="20" t="s">
        <v>72</v>
      </c>
      <c r="G21939" s="20" t="s">
        <v>72</v>
      </c>
      <c r="H21939" s="20" t="s">
        <v>20</v>
      </c>
      <c r="I21939" s="20" t="s">
        <v>21</v>
      </c>
      <c r="J21939">
        <v>83.27</v>
      </c>
      <c r="K21939">
        <v>69.39</v>
      </c>
      <c r="L21939">
        <v>74.94</v>
      </c>
      <c r="M21939">
        <v>62.45</v>
      </c>
      <c r="N21939">
        <v>58.287599999999998</v>
      </c>
      <c r="O21939">
        <v>48.573</v>
      </c>
      <c r="P21939">
        <v>0</v>
      </c>
      <c r="Q21939">
        <v>50</v>
      </c>
      <c r="R21939">
        <v>1.2</v>
      </c>
      <c r="S21939" t="s">
        <v>39184</v>
      </c>
    </row>
    <row r="21940" spans="1:22" x14ac:dyDescent="0.2">
      <c r="A21940" s="26" t="s">
        <v>27824</v>
      </c>
      <c r="B21940" s="20" t="s">
        <v>27825</v>
      </c>
      <c r="C21940" s="20" t="s">
        <v>29</v>
      </c>
      <c r="D21940" s="20" t="s">
        <v>238</v>
      </c>
      <c r="E21940" s="20" t="s">
        <v>239</v>
      </c>
      <c r="F21940" s="20" t="s">
        <v>72</v>
      </c>
      <c r="G21940" s="20" t="s">
        <v>72</v>
      </c>
      <c r="H21940" s="20" t="s">
        <v>20</v>
      </c>
      <c r="I21940" s="20" t="s">
        <v>21</v>
      </c>
      <c r="J21940">
        <v>117.1</v>
      </c>
      <c r="K21940">
        <v>97.58</v>
      </c>
      <c r="L21940">
        <v>105.38</v>
      </c>
      <c r="M21940">
        <v>87.82</v>
      </c>
      <c r="N21940">
        <v>81.967200000000005</v>
      </c>
      <c r="O21940">
        <v>68.305999999999997</v>
      </c>
      <c r="P21940">
        <v>0</v>
      </c>
      <c r="Q21940">
        <v>40</v>
      </c>
      <c r="R21940">
        <v>1.2</v>
      </c>
      <c r="S21940" t="s">
        <v>39184</v>
      </c>
    </row>
    <row r="21941" spans="1:22" x14ac:dyDescent="0.2">
      <c r="A21941" s="26" t="s">
        <v>27826</v>
      </c>
      <c r="B21941" s="20" t="s">
        <v>27827</v>
      </c>
      <c r="C21941" s="20" t="s">
        <v>29</v>
      </c>
      <c r="D21941" s="20" t="s">
        <v>238</v>
      </c>
      <c r="E21941" s="20" t="s">
        <v>239</v>
      </c>
      <c r="F21941" s="20" t="s">
        <v>72</v>
      </c>
      <c r="G21941" s="20" t="s">
        <v>72</v>
      </c>
      <c r="H21941" s="20" t="s">
        <v>20</v>
      </c>
      <c r="I21941" s="20" t="s">
        <v>21</v>
      </c>
      <c r="J21941">
        <v>167.87</v>
      </c>
      <c r="K21941">
        <v>139.88999999999999</v>
      </c>
      <c r="L21941">
        <v>151.08000000000001</v>
      </c>
      <c r="M21941">
        <v>125.9</v>
      </c>
      <c r="N21941">
        <v>117.5076</v>
      </c>
      <c r="O21941">
        <v>97.923000000000002</v>
      </c>
      <c r="P21941">
        <v>0</v>
      </c>
      <c r="Q21941">
        <v>20</v>
      </c>
      <c r="R21941">
        <v>1.2</v>
      </c>
      <c r="S21941" t="s">
        <v>39184</v>
      </c>
    </row>
    <row r="21942" spans="1:22" x14ac:dyDescent="0.2">
      <c r="A21942" s="26" t="s">
        <v>27828</v>
      </c>
      <c r="B21942" s="20" t="s">
        <v>27829</v>
      </c>
      <c r="C21942" s="20" t="s">
        <v>29</v>
      </c>
      <c r="D21942" s="20" t="s">
        <v>238</v>
      </c>
      <c r="E21942" s="20" t="s">
        <v>239</v>
      </c>
      <c r="F21942" s="20" t="s">
        <v>72</v>
      </c>
      <c r="G21942" s="20" t="s">
        <v>72</v>
      </c>
      <c r="H21942" s="20" t="s">
        <v>20</v>
      </c>
      <c r="I21942" s="20" t="s">
        <v>21</v>
      </c>
      <c r="J21942">
        <v>230.35</v>
      </c>
      <c r="K21942">
        <v>191.96</v>
      </c>
      <c r="L21942">
        <v>207.32</v>
      </c>
      <c r="M21942">
        <v>172.77</v>
      </c>
      <c r="N21942">
        <v>161.24639999999999</v>
      </c>
      <c r="O21942">
        <v>134.37200000000001</v>
      </c>
      <c r="P21942">
        <v>0</v>
      </c>
      <c r="Q21942">
        <v>20</v>
      </c>
      <c r="R21942">
        <v>1.2</v>
      </c>
      <c r="S21942" t="s">
        <v>39184</v>
      </c>
    </row>
    <row r="21943" spans="1:22" x14ac:dyDescent="0.2">
      <c r="A21943" s="26" t="s">
        <v>27830</v>
      </c>
      <c r="B21943" s="20" t="s">
        <v>27831</v>
      </c>
      <c r="C21943" s="20" t="s">
        <v>29</v>
      </c>
      <c r="D21943" s="20" t="s">
        <v>238</v>
      </c>
      <c r="E21943" s="20" t="s">
        <v>239</v>
      </c>
      <c r="F21943" s="20" t="s">
        <v>72</v>
      </c>
      <c r="G21943" s="20" t="s">
        <v>72</v>
      </c>
      <c r="H21943" s="20" t="s">
        <v>20</v>
      </c>
      <c r="I21943" s="20" t="s">
        <v>21</v>
      </c>
      <c r="J21943">
        <v>352.63</v>
      </c>
      <c r="K21943">
        <v>293.86</v>
      </c>
      <c r="L21943">
        <v>317.36</v>
      </c>
      <c r="M21943">
        <v>264.47000000000003</v>
      </c>
      <c r="N21943">
        <v>246.8424</v>
      </c>
      <c r="O21943">
        <v>205.702</v>
      </c>
      <c r="P21943">
        <v>0</v>
      </c>
      <c r="Q21943">
        <v>10</v>
      </c>
      <c r="R21943">
        <v>1.2</v>
      </c>
      <c r="S21943" t="s">
        <v>39184</v>
      </c>
    </row>
    <row r="21944" spans="1:22" x14ac:dyDescent="0.2">
      <c r="A21944" s="26" t="s">
        <v>27832</v>
      </c>
      <c r="B21944" s="20" t="s">
        <v>27833</v>
      </c>
      <c r="C21944" s="20" t="s">
        <v>29</v>
      </c>
      <c r="D21944" s="20" t="s">
        <v>238</v>
      </c>
      <c r="E21944" s="20" t="s">
        <v>239</v>
      </c>
      <c r="F21944" s="20" t="s">
        <v>72</v>
      </c>
      <c r="G21944" s="20" t="s">
        <v>72</v>
      </c>
      <c r="H21944" s="20" t="s">
        <v>20</v>
      </c>
      <c r="I21944" s="20" t="s">
        <v>21</v>
      </c>
      <c r="J21944">
        <v>702.73</v>
      </c>
      <c r="K21944">
        <v>585.61</v>
      </c>
      <c r="L21944">
        <v>632.45000000000005</v>
      </c>
      <c r="M21944">
        <v>527.04</v>
      </c>
      <c r="N21944">
        <v>491.91239999999999</v>
      </c>
      <c r="O21944">
        <v>409.92700000000002</v>
      </c>
      <c r="P21944">
        <v>0</v>
      </c>
      <c r="Q21944">
        <v>10</v>
      </c>
      <c r="R21944">
        <v>1.2</v>
      </c>
      <c r="S21944" t="s">
        <v>39184</v>
      </c>
    </row>
    <row r="21945" spans="1:22" x14ac:dyDescent="0.2">
      <c r="A21945" s="26" t="s">
        <v>27834</v>
      </c>
      <c r="B21945" s="20" t="s">
        <v>27835</v>
      </c>
      <c r="C21945" s="20" t="s">
        <v>29</v>
      </c>
      <c r="D21945" s="20" t="s">
        <v>238</v>
      </c>
      <c r="E21945" s="20" t="s">
        <v>239</v>
      </c>
      <c r="F21945" s="20" t="s">
        <v>72</v>
      </c>
      <c r="G21945" s="20" t="s">
        <v>72</v>
      </c>
      <c r="H21945" s="20" t="s">
        <v>20</v>
      </c>
      <c r="I21945" s="20" t="s">
        <v>21</v>
      </c>
      <c r="J21945">
        <v>49.67</v>
      </c>
      <c r="K21945">
        <v>41.39</v>
      </c>
      <c r="L21945">
        <v>44.7</v>
      </c>
      <c r="M21945">
        <v>37.25</v>
      </c>
      <c r="N21945">
        <v>34.767600000000002</v>
      </c>
      <c r="O21945">
        <v>28.972999999999999</v>
      </c>
      <c r="P21945">
        <v>0</v>
      </c>
      <c r="Q21945">
        <v>60</v>
      </c>
      <c r="R21945">
        <v>1.2</v>
      </c>
      <c r="S21945" t="s">
        <v>39184</v>
      </c>
    </row>
    <row r="21946" spans="1:22" x14ac:dyDescent="0.2">
      <c r="A21946" s="26" t="s">
        <v>27836</v>
      </c>
      <c r="B21946" s="20" t="s">
        <v>27837</v>
      </c>
      <c r="C21946" s="20" t="s">
        <v>29</v>
      </c>
      <c r="D21946" s="20" t="s">
        <v>238</v>
      </c>
      <c r="E21946" s="20" t="s">
        <v>239</v>
      </c>
      <c r="F21946" s="20" t="s">
        <v>72</v>
      </c>
      <c r="G21946" s="20" t="s">
        <v>72</v>
      </c>
      <c r="H21946" s="20" t="s">
        <v>20</v>
      </c>
      <c r="I21946" s="20" t="s">
        <v>21</v>
      </c>
      <c r="J21946">
        <v>52.64</v>
      </c>
      <c r="K21946">
        <v>43.87</v>
      </c>
      <c r="L21946">
        <v>47.38</v>
      </c>
      <c r="M21946">
        <v>39.479999999999997</v>
      </c>
      <c r="N21946">
        <v>36.8508</v>
      </c>
      <c r="O21946">
        <v>30.709</v>
      </c>
      <c r="P21946">
        <v>0</v>
      </c>
      <c r="Q21946">
        <v>36</v>
      </c>
      <c r="R21946">
        <v>1.2</v>
      </c>
      <c r="S21946" t="s">
        <v>39184</v>
      </c>
    </row>
    <row r="21947" spans="1:22" x14ac:dyDescent="0.2">
      <c r="A21947" s="26" t="s">
        <v>27838</v>
      </c>
      <c r="B21947" s="20" t="s">
        <v>27839</v>
      </c>
      <c r="C21947" s="20" t="s">
        <v>29</v>
      </c>
      <c r="D21947" s="20" t="s">
        <v>238</v>
      </c>
      <c r="E21947" s="20" t="s">
        <v>239</v>
      </c>
      <c r="F21947" s="20" t="s">
        <v>72</v>
      </c>
      <c r="G21947" s="20" t="s">
        <v>72</v>
      </c>
      <c r="H21947" s="20" t="s">
        <v>20</v>
      </c>
      <c r="I21947" s="20" t="s">
        <v>21</v>
      </c>
      <c r="J21947">
        <v>64.61</v>
      </c>
      <c r="K21947">
        <v>53.84</v>
      </c>
      <c r="L21947">
        <v>58.15</v>
      </c>
      <c r="M21947">
        <v>48.46</v>
      </c>
      <c r="N21947">
        <v>45.2256</v>
      </c>
      <c r="O21947">
        <v>37.688000000000002</v>
      </c>
      <c r="P21947">
        <v>0</v>
      </c>
      <c r="Q21947">
        <v>50</v>
      </c>
      <c r="R21947">
        <v>1.2</v>
      </c>
      <c r="S21947" t="s">
        <v>39184</v>
      </c>
    </row>
    <row r="21948" spans="1:22" x14ac:dyDescent="0.2">
      <c r="A21948" s="26" t="s">
        <v>27840</v>
      </c>
      <c r="B21948" s="20" t="s">
        <v>27841</v>
      </c>
      <c r="C21948" s="20" t="s">
        <v>29</v>
      </c>
      <c r="D21948" s="20" t="s">
        <v>238</v>
      </c>
      <c r="E21948" s="20" t="s">
        <v>239</v>
      </c>
      <c r="F21948" s="20" t="s">
        <v>72</v>
      </c>
      <c r="G21948" s="20" t="s">
        <v>72</v>
      </c>
      <c r="H21948" s="20" t="s">
        <v>20</v>
      </c>
      <c r="I21948" s="20" t="s">
        <v>21</v>
      </c>
      <c r="J21948">
        <v>66.56</v>
      </c>
      <c r="K21948">
        <v>55.47</v>
      </c>
      <c r="L21948">
        <v>59.92</v>
      </c>
      <c r="M21948">
        <v>49.93</v>
      </c>
      <c r="N21948">
        <v>46.594799999999999</v>
      </c>
      <c r="O21948">
        <v>38.829000000000001</v>
      </c>
      <c r="P21948">
        <v>0</v>
      </c>
      <c r="Q21948">
        <v>20</v>
      </c>
      <c r="R21948">
        <v>1.2</v>
      </c>
      <c r="S21948" t="s">
        <v>39184</v>
      </c>
    </row>
    <row r="21949" spans="1:22" x14ac:dyDescent="0.2">
      <c r="A21949" s="26" t="s">
        <v>27842</v>
      </c>
      <c r="B21949" s="20" t="s">
        <v>27843</v>
      </c>
      <c r="C21949" s="20" t="s">
        <v>29</v>
      </c>
      <c r="D21949" s="20" t="s">
        <v>238</v>
      </c>
      <c r="E21949" s="20" t="s">
        <v>239</v>
      </c>
      <c r="F21949" s="20" t="s">
        <v>72</v>
      </c>
      <c r="G21949" s="20" t="s">
        <v>72</v>
      </c>
      <c r="H21949" s="20" t="s">
        <v>20</v>
      </c>
      <c r="I21949" s="20" t="s">
        <v>21</v>
      </c>
      <c r="J21949">
        <v>82.08</v>
      </c>
      <c r="K21949">
        <v>68.400000000000006</v>
      </c>
      <c r="L21949">
        <v>73.86</v>
      </c>
      <c r="M21949">
        <v>61.55</v>
      </c>
      <c r="N21949">
        <v>57.456000000000003</v>
      </c>
      <c r="O21949">
        <v>47.88</v>
      </c>
      <c r="P21949">
        <v>0</v>
      </c>
      <c r="Q21949">
        <v>40</v>
      </c>
      <c r="R21949">
        <v>1.2</v>
      </c>
      <c r="S21949" t="s">
        <v>39184</v>
      </c>
    </row>
    <row r="21950" spans="1:22" x14ac:dyDescent="0.2">
      <c r="A21950" s="26" t="s">
        <v>27844</v>
      </c>
      <c r="B21950" s="20" t="s">
        <v>27845</v>
      </c>
      <c r="C21950" s="20" t="s">
        <v>29</v>
      </c>
      <c r="D21950" s="20" t="s">
        <v>238</v>
      </c>
      <c r="E21950" s="20" t="s">
        <v>239</v>
      </c>
      <c r="F21950" s="20" t="s">
        <v>72</v>
      </c>
      <c r="G21950" s="20" t="s">
        <v>72</v>
      </c>
      <c r="H21950" s="20" t="s">
        <v>20</v>
      </c>
      <c r="I21950" s="20" t="s">
        <v>21</v>
      </c>
      <c r="J21950">
        <v>85.09</v>
      </c>
      <c r="K21950">
        <v>70.91</v>
      </c>
      <c r="L21950">
        <v>76.58</v>
      </c>
      <c r="M21950">
        <v>63.82</v>
      </c>
      <c r="N21950">
        <v>59.564399999999999</v>
      </c>
      <c r="O21950">
        <v>49.637</v>
      </c>
      <c r="P21950">
        <v>0</v>
      </c>
      <c r="Q21950">
        <v>14</v>
      </c>
      <c r="R21950">
        <v>1.2</v>
      </c>
      <c r="S21950" t="s">
        <v>39184</v>
      </c>
    </row>
    <row r="21951" spans="1:22" x14ac:dyDescent="0.2">
      <c r="A21951" s="26" t="s">
        <v>27846</v>
      </c>
      <c r="B21951" s="20" t="s">
        <v>27847</v>
      </c>
      <c r="C21951" s="20" t="s">
        <v>29</v>
      </c>
      <c r="D21951" s="20" t="s">
        <v>238</v>
      </c>
      <c r="E21951" s="20" t="s">
        <v>239</v>
      </c>
      <c r="F21951" s="20" t="s">
        <v>72</v>
      </c>
      <c r="G21951" s="20" t="s">
        <v>72</v>
      </c>
      <c r="H21951" s="20" t="s">
        <v>20</v>
      </c>
      <c r="I21951" s="20" t="s">
        <v>21</v>
      </c>
      <c r="J21951">
        <v>127.06</v>
      </c>
      <c r="K21951">
        <v>105.88</v>
      </c>
      <c r="L21951">
        <v>114.36</v>
      </c>
      <c r="M21951">
        <v>95.3</v>
      </c>
      <c r="N21951">
        <v>88.9392</v>
      </c>
      <c r="O21951">
        <v>74.116</v>
      </c>
      <c r="P21951">
        <v>0</v>
      </c>
      <c r="Q21951">
        <v>20</v>
      </c>
      <c r="R21951">
        <v>1.2</v>
      </c>
      <c r="S21951" t="s">
        <v>39184</v>
      </c>
    </row>
    <row r="21952" spans="1:22" x14ac:dyDescent="0.2">
      <c r="A21952" s="26" t="s">
        <v>27848</v>
      </c>
      <c r="B21952" s="20" t="s">
        <v>27849</v>
      </c>
      <c r="C21952" s="20" t="s">
        <v>29</v>
      </c>
      <c r="D21952" s="20" t="s">
        <v>238</v>
      </c>
      <c r="E21952" s="20" t="s">
        <v>239</v>
      </c>
      <c r="F21952" s="20" t="s">
        <v>72</v>
      </c>
      <c r="G21952" s="20" t="s">
        <v>72</v>
      </c>
      <c r="H21952" s="20" t="s">
        <v>20</v>
      </c>
      <c r="I21952" s="20" t="s">
        <v>21</v>
      </c>
      <c r="J21952">
        <v>135.83000000000001</v>
      </c>
      <c r="K21952">
        <v>113.19</v>
      </c>
      <c r="L21952">
        <v>122.24</v>
      </c>
      <c r="M21952">
        <v>101.87</v>
      </c>
      <c r="N21952">
        <v>95.079599999999999</v>
      </c>
      <c r="O21952">
        <v>79.233000000000004</v>
      </c>
      <c r="P21952">
        <v>0</v>
      </c>
      <c r="Q21952">
        <v>8</v>
      </c>
      <c r="R21952">
        <v>1.2</v>
      </c>
      <c r="S21952" t="s">
        <v>39184</v>
      </c>
    </row>
    <row r="21953" spans="1:21" x14ac:dyDescent="0.2">
      <c r="A21953" s="26" t="s">
        <v>27850</v>
      </c>
      <c r="B21953" s="20" t="s">
        <v>27851</v>
      </c>
      <c r="C21953" s="20" t="s">
        <v>29</v>
      </c>
      <c r="D21953" s="20" t="s">
        <v>238</v>
      </c>
      <c r="E21953" s="20" t="s">
        <v>239</v>
      </c>
      <c r="F21953" s="20" t="s">
        <v>72</v>
      </c>
      <c r="G21953" s="20" t="s">
        <v>72</v>
      </c>
      <c r="H21953" s="20" t="s">
        <v>20</v>
      </c>
      <c r="I21953" s="20" t="s">
        <v>21</v>
      </c>
      <c r="J21953">
        <v>166.58</v>
      </c>
      <c r="K21953">
        <v>138.82</v>
      </c>
      <c r="L21953">
        <v>149.93</v>
      </c>
      <c r="M21953">
        <v>124.94</v>
      </c>
      <c r="N21953">
        <v>116.6088</v>
      </c>
      <c r="O21953">
        <v>97.174000000000007</v>
      </c>
      <c r="P21953">
        <v>0</v>
      </c>
      <c r="Q21953">
        <v>20</v>
      </c>
      <c r="R21953">
        <v>1.2</v>
      </c>
      <c r="S21953" t="s">
        <v>39184</v>
      </c>
    </row>
    <row r="21954" spans="1:21" x14ac:dyDescent="0.2">
      <c r="A21954" s="26" t="s">
        <v>27852</v>
      </c>
      <c r="B21954" s="20" t="s">
        <v>27853</v>
      </c>
      <c r="C21954" s="20" t="s">
        <v>29</v>
      </c>
      <c r="D21954" s="20" t="s">
        <v>238</v>
      </c>
      <c r="E21954" s="20" t="s">
        <v>239</v>
      </c>
      <c r="F21954" s="20" t="s">
        <v>72</v>
      </c>
      <c r="G21954" s="20" t="s">
        <v>72</v>
      </c>
      <c r="H21954" s="20" t="s">
        <v>20</v>
      </c>
      <c r="I21954" s="20" t="s">
        <v>21</v>
      </c>
      <c r="J21954">
        <v>239.66</v>
      </c>
      <c r="K21954">
        <v>199.72</v>
      </c>
      <c r="L21954">
        <v>215.7</v>
      </c>
      <c r="M21954">
        <v>179.75</v>
      </c>
      <c r="N21954">
        <v>167.76480000000001</v>
      </c>
      <c r="O21954">
        <v>139.804</v>
      </c>
      <c r="P21954">
        <v>0</v>
      </c>
      <c r="Q21954">
        <v>10</v>
      </c>
      <c r="R21954">
        <v>1.2</v>
      </c>
      <c r="S21954" t="s">
        <v>39184</v>
      </c>
    </row>
    <row r="21955" spans="1:21" x14ac:dyDescent="0.2">
      <c r="A21955" s="26" t="s">
        <v>27854</v>
      </c>
      <c r="B21955" s="20" t="s">
        <v>27855</v>
      </c>
      <c r="C21955" s="20" t="s">
        <v>29</v>
      </c>
      <c r="D21955" s="20" t="s">
        <v>238</v>
      </c>
      <c r="E21955" s="20" t="s">
        <v>239</v>
      </c>
      <c r="F21955" s="20" t="s">
        <v>72</v>
      </c>
      <c r="G21955" s="20" t="s">
        <v>72</v>
      </c>
      <c r="H21955" s="20" t="s">
        <v>20</v>
      </c>
      <c r="I21955" s="20" t="s">
        <v>21</v>
      </c>
      <c r="J21955">
        <v>345.78</v>
      </c>
      <c r="K21955">
        <v>288.14999999999998</v>
      </c>
      <c r="L21955">
        <v>311.2</v>
      </c>
      <c r="M21955">
        <v>259.33</v>
      </c>
      <c r="N21955">
        <v>242.04599999999999</v>
      </c>
      <c r="O21955">
        <v>201.70500000000001</v>
      </c>
      <c r="P21955">
        <v>0</v>
      </c>
      <c r="Q21955">
        <v>10</v>
      </c>
      <c r="R21955">
        <v>1.2</v>
      </c>
      <c r="S21955" t="s">
        <v>39184</v>
      </c>
    </row>
    <row r="21956" spans="1:21" x14ac:dyDescent="0.2">
      <c r="A21956" s="25" t="s">
        <v>56820</v>
      </c>
      <c r="B21956" s="20" t="s">
        <v>56821</v>
      </c>
      <c r="C21956" s="20" t="s">
        <v>29</v>
      </c>
      <c r="D21956" s="20" t="s">
        <v>238</v>
      </c>
      <c r="E21956" s="20" t="s">
        <v>239</v>
      </c>
      <c r="F21956" s="20" t="s">
        <v>72</v>
      </c>
      <c r="G21956" s="20" t="s">
        <v>72</v>
      </c>
      <c r="H21956" s="20" t="s">
        <v>20</v>
      </c>
      <c r="I21956" s="20" t="s">
        <v>21</v>
      </c>
      <c r="J21956">
        <v>191.87</v>
      </c>
      <c r="K21956">
        <v>159.88999999999999</v>
      </c>
      <c r="L21956">
        <v>163.09</v>
      </c>
      <c r="M21956">
        <v>135.91</v>
      </c>
      <c r="N21956">
        <v>134.30760000000001</v>
      </c>
      <c r="O21956">
        <v>111.923</v>
      </c>
      <c r="P21956">
        <v>0</v>
      </c>
      <c r="Q21956">
        <v>36</v>
      </c>
      <c r="R21956">
        <v>1.2</v>
      </c>
      <c r="S21956" t="s">
        <v>39184</v>
      </c>
    </row>
    <row r="21957" spans="1:21" x14ac:dyDescent="0.2">
      <c r="A21957" s="24" t="s">
        <v>27856</v>
      </c>
      <c r="B21957" s="20" t="s">
        <v>27857</v>
      </c>
      <c r="C21957" s="20" t="s">
        <v>8</v>
      </c>
      <c r="D21957" s="20" t="s">
        <v>8</v>
      </c>
      <c r="E21957" s="20" t="s">
        <v>8</v>
      </c>
      <c r="F21957" s="20" t="s">
        <v>8</v>
      </c>
      <c r="G21957" s="20" t="s">
        <v>8</v>
      </c>
      <c r="H21957" s="20" t="s">
        <v>20</v>
      </c>
      <c r="I21957" s="20" t="s">
        <v>21</v>
      </c>
      <c r="J21957">
        <v>5065.33</v>
      </c>
      <c r="K21957">
        <v>4221.1099999999997</v>
      </c>
      <c r="L21957">
        <v>4305.54</v>
      </c>
      <c r="M21957">
        <v>3587.95</v>
      </c>
      <c r="N21957">
        <v>3545.7323999999999</v>
      </c>
      <c r="O21957">
        <v>2954.777</v>
      </c>
      <c r="P21957">
        <v>0</v>
      </c>
      <c r="Q21957">
        <v>42.647058823529399</v>
      </c>
      <c r="R21957">
        <v>1.2</v>
      </c>
      <c r="U21957">
        <v>3</v>
      </c>
    </row>
    <row r="21958" spans="1:21" x14ac:dyDescent="0.2">
      <c r="A21958" s="25" t="s">
        <v>27858</v>
      </c>
      <c r="B21958" s="20" t="s">
        <v>27859</v>
      </c>
      <c r="C21958" s="20" t="s">
        <v>29</v>
      </c>
      <c r="D21958" s="20" t="s">
        <v>238</v>
      </c>
      <c r="E21958" s="20" t="s">
        <v>239</v>
      </c>
      <c r="F21958" s="20" t="s">
        <v>72</v>
      </c>
      <c r="G21958" s="20" t="s">
        <v>72</v>
      </c>
      <c r="H21958" s="20" t="s">
        <v>20</v>
      </c>
      <c r="I21958" s="20" t="s">
        <v>21</v>
      </c>
      <c r="J21958">
        <v>79.099999999999994</v>
      </c>
      <c r="K21958">
        <v>65.92</v>
      </c>
      <c r="L21958">
        <v>67.239999999999995</v>
      </c>
      <c r="M21958">
        <v>56.03</v>
      </c>
      <c r="N21958">
        <v>55.372799999999998</v>
      </c>
      <c r="O21958">
        <v>46.143999999999998</v>
      </c>
      <c r="P21958">
        <v>0</v>
      </c>
      <c r="Q21958">
        <v>90</v>
      </c>
      <c r="R21958">
        <v>1.2</v>
      </c>
      <c r="S21958" t="s">
        <v>39184</v>
      </c>
    </row>
    <row r="21959" spans="1:21" x14ac:dyDescent="0.2">
      <c r="A21959" s="25" t="s">
        <v>27860</v>
      </c>
      <c r="B21959" s="20" t="s">
        <v>27861</v>
      </c>
      <c r="C21959" s="20" t="s">
        <v>29</v>
      </c>
      <c r="D21959" s="20" t="s">
        <v>238</v>
      </c>
      <c r="E21959" s="20" t="s">
        <v>239</v>
      </c>
      <c r="F21959" s="20" t="s">
        <v>72</v>
      </c>
      <c r="G21959" s="20" t="s">
        <v>72</v>
      </c>
      <c r="H21959" s="20" t="s">
        <v>20</v>
      </c>
      <c r="I21959" s="20" t="s">
        <v>21</v>
      </c>
      <c r="J21959">
        <v>112.49</v>
      </c>
      <c r="K21959">
        <v>93.74</v>
      </c>
      <c r="L21959">
        <v>95.62</v>
      </c>
      <c r="M21959">
        <v>79.680000000000007</v>
      </c>
      <c r="N21959">
        <v>78.741600000000005</v>
      </c>
      <c r="O21959">
        <v>65.617999999999995</v>
      </c>
      <c r="P21959">
        <v>0</v>
      </c>
      <c r="Q21959">
        <v>75</v>
      </c>
      <c r="R21959">
        <v>1.2</v>
      </c>
      <c r="S21959" t="s">
        <v>39184</v>
      </c>
    </row>
    <row r="21960" spans="1:21" x14ac:dyDescent="0.2">
      <c r="A21960" s="25" t="s">
        <v>27862</v>
      </c>
      <c r="B21960" s="20" t="s">
        <v>27863</v>
      </c>
      <c r="C21960" s="20" t="s">
        <v>29</v>
      </c>
      <c r="D21960" s="20" t="s">
        <v>238</v>
      </c>
      <c r="E21960" s="20" t="s">
        <v>239</v>
      </c>
      <c r="F21960" s="20" t="s">
        <v>72</v>
      </c>
      <c r="G21960" s="20" t="s">
        <v>72</v>
      </c>
      <c r="H21960" s="20" t="s">
        <v>20</v>
      </c>
      <c r="I21960" s="20" t="s">
        <v>21</v>
      </c>
      <c r="J21960">
        <v>158.32</v>
      </c>
      <c r="K21960">
        <v>131.93</v>
      </c>
      <c r="L21960">
        <v>134.57</v>
      </c>
      <c r="M21960">
        <v>112.14</v>
      </c>
      <c r="N21960">
        <v>110.8212</v>
      </c>
      <c r="O21960">
        <v>92.350999999999999</v>
      </c>
      <c r="P21960">
        <v>0</v>
      </c>
      <c r="Q21960">
        <v>60</v>
      </c>
      <c r="R21960">
        <v>1.2</v>
      </c>
      <c r="S21960" t="s">
        <v>39184</v>
      </c>
    </row>
    <row r="21961" spans="1:21" x14ac:dyDescent="0.2">
      <c r="A21961" s="25" t="s">
        <v>27864</v>
      </c>
      <c r="B21961" s="20" t="s">
        <v>27865</v>
      </c>
      <c r="C21961" s="20" t="s">
        <v>29</v>
      </c>
      <c r="D21961" s="20" t="s">
        <v>238</v>
      </c>
      <c r="E21961" s="20" t="s">
        <v>239</v>
      </c>
      <c r="F21961" s="20" t="s">
        <v>72</v>
      </c>
      <c r="G21961" s="20" t="s">
        <v>72</v>
      </c>
      <c r="H21961" s="20" t="s">
        <v>20</v>
      </c>
      <c r="I21961" s="20" t="s">
        <v>21</v>
      </c>
      <c r="J21961">
        <v>226.97</v>
      </c>
      <c r="K21961">
        <v>189.14</v>
      </c>
      <c r="L21961">
        <v>192.92</v>
      </c>
      <c r="M21961">
        <v>160.77000000000001</v>
      </c>
      <c r="N21961">
        <v>158.8776</v>
      </c>
      <c r="O21961">
        <v>132.398</v>
      </c>
      <c r="P21961">
        <v>0</v>
      </c>
      <c r="Q21961">
        <v>30</v>
      </c>
      <c r="R21961">
        <v>1.2</v>
      </c>
      <c r="S21961" t="s">
        <v>39184</v>
      </c>
    </row>
    <row r="21962" spans="1:21" x14ac:dyDescent="0.2">
      <c r="A21962" s="25" t="s">
        <v>27866</v>
      </c>
      <c r="B21962" s="20" t="s">
        <v>27867</v>
      </c>
      <c r="C21962" s="20" t="s">
        <v>29</v>
      </c>
      <c r="D21962" s="20" t="s">
        <v>238</v>
      </c>
      <c r="E21962" s="20" t="s">
        <v>239</v>
      </c>
      <c r="F21962" s="20" t="s">
        <v>72</v>
      </c>
      <c r="G21962" s="20" t="s">
        <v>72</v>
      </c>
      <c r="H21962" s="20" t="s">
        <v>20</v>
      </c>
      <c r="I21962" s="20" t="s">
        <v>21</v>
      </c>
      <c r="J21962">
        <v>311.32</v>
      </c>
      <c r="K21962">
        <v>259.43</v>
      </c>
      <c r="L21962">
        <v>264.62</v>
      </c>
      <c r="M21962">
        <v>220.52</v>
      </c>
      <c r="N21962">
        <v>217.9212</v>
      </c>
      <c r="O21962">
        <v>181.601</v>
      </c>
      <c r="P21962">
        <v>0</v>
      </c>
      <c r="Q21962">
        <v>30</v>
      </c>
      <c r="R21962">
        <v>1.2</v>
      </c>
      <c r="S21962" t="s">
        <v>39184</v>
      </c>
    </row>
    <row r="21963" spans="1:21" x14ac:dyDescent="0.2">
      <c r="A21963" s="25" t="s">
        <v>27868</v>
      </c>
      <c r="B21963" s="20" t="s">
        <v>27869</v>
      </c>
      <c r="C21963" s="20" t="s">
        <v>29</v>
      </c>
      <c r="D21963" s="20" t="s">
        <v>238</v>
      </c>
      <c r="E21963" s="20" t="s">
        <v>239</v>
      </c>
      <c r="F21963" s="20" t="s">
        <v>72</v>
      </c>
      <c r="G21963" s="20" t="s">
        <v>72</v>
      </c>
      <c r="H21963" s="20" t="s">
        <v>20</v>
      </c>
      <c r="I21963" s="20" t="s">
        <v>21</v>
      </c>
      <c r="J21963">
        <v>476.71</v>
      </c>
      <c r="K21963">
        <v>397.26</v>
      </c>
      <c r="L21963">
        <v>405.2</v>
      </c>
      <c r="M21963">
        <v>337.67</v>
      </c>
      <c r="N21963">
        <v>333.69839999999999</v>
      </c>
      <c r="O21963">
        <v>278.08199999999999</v>
      </c>
      <c r="P21963">
        <v>0</v>
      </c>
      <c r="Q21963">
        <v>15</v>
      </c>
      <c r="R21963">
        <v>1.2</v>
      </c>
      <c r="S21963" t="s">
        <v>39184</v>
      </c>
    </row>
    <row r="21964" spans="1:21" x14ac:dyDescent="0.2">
      <c r="A21964" s="25" t="s">
        <v>27870</v>
      </c>
      <c r="B21964" s="20" t="s">
        <v>27871</v>
      </c>
      <c r="C21964" s="20" t="s">
        <v>29</v>
      </c>
      <c r="D21964" s="20" t="s">
        <v>238</v>
      </c>
      <c r="E21964" s="20" t="s">
        <v>239</v>
      </c>
      <c r="F21964" s="20" t="s">
        <v>72</v>
      </c>
      <c r="G21964" s="20" t="s">
        <v>72</v>
      </c>
      <c r="H21964" s="20" t="s">
        <v>20</v>
      </c>
      <c r="I21964" s="20" t="s">
        <v>21</v>
      </c>
      <c r="J21964">
        <v>949.87</v>
      </c>
      <c r="K21964">
        <v>791.56</v>
      </c>
      <c r="L21964">
        <v>807.4</v>
      </c>
      <c r="M21964">
        <v>672.83</v>
      </c>
      <c r="N21964">
        <v>664.91039999999998</v>
      </c>
      <c r="O21964">
        <v>554.09199999999998</v>
      </c>
      <c r="P21964">
        <v>0</v>
      </c>
      <c r="Q21964">
        <v>15</v>
      </c>
      <c r="R21964">
        <v>1.2</v>
      </c>
      <c r="S21964" t="s">
        <v>39184</v>
      </c>
    </row>
    <row r="21965" spans="1:21" x14ac:dyDescent="0.2">
      <c r="A21965" s="25" t="s">
        <v>27872</v>
      </c>
      <c r="B21965" s="20" t="s">
        <v>27873</v>
      </c>
      <c r="C21965" s="20" t="s">
        <v>29</v>
      </c>
      <c r="D21965" s="20" t="s">
        <v>238</v>
      </c>
      <c r="E21965" s="20" t="s">
        <v>239</v>
      </c>
      <c r="F21965" s="20" t="s">
        <v>72</v>
      </c>
      <c r="G21965" s="20" t="s">
        <v>72</v>
      </c>
      <c r="H21965" s="20" t="s">
        <v>20</v>
      </c>
      <c r="I21965" s="20" t="s">
        <v>21</v>
      </c>
      <c r="J21965">
        <v>63.13</v>
      </c>
      <c r="K21965">
        <v>52.61</v>
      </c>
      <c r="L21965">
        <v>53.66</v>
      </c>
      <c r="M21965">
        <v>44.72</v>
      </c>
      <c r="N21965">
        <v>44.192399999999999</v>
      </c>
      <c r="O21965">
        <v>36.826999999999998</v>
      </c>
      <c r="P21965">
        <v>0</v>
      </c>
      <c r="Q21965">
        <v>90</v>
      </c>
      <c r="R21965">
        <v>1.2</v>
      </c>
      <c r="S21965" t="s">
        <v>39184</v>
      </c>
    </row>
    <row r="21966" spans="1:21" x14ac:dyDescent="0.2">
      <c r="A21966" s="25" t="s">
        <v>27874</v>
      </c>
      <c r="B21966" s="20" t="s">
        <v>27875</v>
      </c>
      <c r="C21966" s="20" t="s">
        <v>29</v>
      </c>
      <c r="D21966" s="20" t="s">
        <v>238</v>
      </c>
      <c r="E21966" s="20" t="s">
        <v>239</v>
      </c>
      <c r="F21966" s="20" t="s">
        <v>72</v>
      </c>
      <c r="G21966" s="20" t="s">
        <v>72</v>
      </c>
      <c r="H21966" s="20" t="s">
        <v>20</v>
      </c>
      <c r="I21966" s="20" t="s">
        <v>21</v>
      </c>
      <c r="J21966">
        <v>83.74</v>
      </c>
      <c r="K21966">
        <v>69.78</v>
      </c>
      <c r="L21966">
        <v>71.17</v>
      </c>
      <c r="M21966">
        <v>59.31</v>
      </c>
      <c r="N21966">
        <v>58.615200000000002</v>
      </c>
      <c r="O21966">
        <v>48.845999999999997</v>
      </c>
      <c r="P21966">
        <v>0</v>
      </c>
      <c r="Q21966">
        <v>75</v>
      </c>
      <c r="R21966">
        <v>1.2</v>
      </c>
      <c r="S21966" t="s">
        <v>39184</v>
      </c>
    </row>
    <row r="21967" spans="1:21" x14ac:dyDescent="0.2">
      <c r="A21967" s="25" t="s">
        <v>27876</v>
      </c>
      <c r="B21967" s="20" t="s">
        <v>27877</v>
      </c>
      <c r="C21967" s="20" t="s">
        <v>29</v>
      </c>
      <c r="D21967" s="20" t="s">
        <v>238</v>
      </c>
      <c r="E21967" s="20" t="s">
        <v>239</v>
      </c>
      <c r="F21967" s="20" t="s">
        <v>72</v>
      </c>
      <c r="G21967" s="20" t="s">
        <v>72</v>
      </c>
      <c r="H21967" s="20" t="s">
        <v>20</v>
      </c>
      <c r="I21967" s="20" t="s">
        <v>21</v>
      </c>
      <c r="J21967">
        <v>114.54</v>
      </c>
      <c r="K21967">
        <v>95.45</v>
      </c>
      <c r="L21967">
        <v>97.36</v>
      </c>
      <c r="M21967">
        <v>81.13</v>
      </c>
      <c r="N21967">
        <v>80.177999999999997</v>
      </c>
      <c r="O21967">
        <v>66.814999999999998</v>
      </c>
      <c r="P21967">
        <v>0</v>
      </c>
      <c r="Q21967">
        <v>60</v>
      </c>
      <c r="R21967">
        <v>1.2</v>
      </c>
      <c r="S21967" t="s">
        <v>39184</v>
      </c>
    </row>
    <row r="21968" spans="1:21" x14ac:dyDescent="0.2">
      <c r="A21968" s="25" t="s">
        <v>27878</v>
      </c>
      <c r="B21968" s="20" t="s">
        <v>27879</v>
      </c>
      <c r="C21968" s="20" t="s">
        <v>29</v>
      </c>
      <c r="D21968" s="20" t="s">
        <v>238</v>
      </c>
      <c r="E21968" s="20" t="s">
        <v>239</v>
      </c>
      <c r="F21968" s="20" t="s">
        <v>72</v>
      </c>
      <c r="G21968" s="20" t="s">
        <v>72</v>
      </c>
      <c r="H21968" s="20" t="s">
        <v>20</v>
      </c>
      <c r="I21968" s="20" t="s">
        <v>21</v>
      </c>
      <c r="J21968">
        <v>191.87</v>
      </c>
      <c r="K21968">
        <v>159.88999999999999</v>
      </c>
      <c r="L21968">
        <v>163.09</v>
      </c>
      <c r="M21968">
        <v>135.91</v>
      </c>
      <c r="N21968">
        <v>134.30760000000001</v>
      </c>
      <c r="O21968">
        <v>111.923</v>
      </c>
      <c r="P21968">
        <v>0</v>
      </c>
      <c r="Q21968">
        <v>30</v>
      </c>
      <c r="R21968">
        <v>1.2</v>
      </c>
      <c r="S21968" t="s">
        <v>39184</v>
      </c>
    </row>
    <row r="21969" spans="1:21" x14ac:dyDescent="0.2">
      <c r="A21969" s="25" t="s">
        <v>27880</v>
      </c>
      <c r="B21969" s="20" t="s">
        <v>27881</v>
      </c>
      <c r="C21969" s="20" t="s">
        <v>29</v>
      </c>
      <c r="D21969" s="20" t="s">
        <v>238</v>
      </c>
      <c r="E21969" s="20" t="s">
        <v>239</v>
      </c>
      <c r="F21969" s="20" t="s">
        <v>72</v>
      </c>
      <c r="G21969" s="20" t="s">
        <v>72</v>
      </c>
      <c r="H21969" s="20" t="s">
        <v>20</v>
      </c>
      <c r="I21969" s="20" t="s">
        <v>21</v>
      </c>
      <c r="J21969">
        <v>263.64</v>
      </c>
      <c r="K21969">
        <v>219.7</v>
      </c>
      <c r="L21969">
        <v>224.09</v>
      </c>
      <c r="M21969">
        <v>186.74</v>
      </c>
      <c r="N21969">
        <v>184.548</v>
      </c>
      <c r="O21969">
        <v>153.79</v>
      </c>
      <c r="P21969">
        <v>0</v>
      </c>
      <c r="Q21969">
        <v>30</v>
      </c>
      <c r="R21969">
        <v>1.2</v>
      </c>
      <c r="S21969" t="s">
        <v>39184</v>
      </c>
    </row>
    <row r="21970" spans="1:21" x14ac:dyDescent="0.2">
      <c r="A21970" s="25" t="s">
        <v>27882</v>
      </c>
      <c r="B21970" s="20" t="s">
        <v>27883</v>
      </c>
      <c r="C21970" s="20" t="s">
        <v>29</v>
      </c>
      <c r="D21970" s="20" t="s">
        <v>238</v>
      </c>
      <c r="E21970" s="20" t="s">
        <v>239</v>
      </c>
      <c r="F21970" s="20" t="s">
        <v>72</v>
      </c>
      <c r="G21970" s="20" t="s">
        <v>72</v>
      </c>
      <c r="H21970" s="20" t="s">
        <v>20</v>
      </c>
      <c r="I21970" s="20" t="s">
        <v>21</v>
      </c>
      <c r="J21970">
        <v>379.31</v>
      </c>
      <c r="K21970">
        <v>316.08999999999997</v>
      </c>
      <c r="L21970">
        <v>322.39999999999998</v>
      </c>
      <c r="M21970">
        <v>268.67</v>
      </c>
      <c r="N21970">
        <v>265.51560000000001</v>
      </c>
      <c r="O21970">
        <v>221.26300000000001</v>
      </c>
      <c r="P21970">
        <v>0</v>
      </c>
      <c r="Q21970">
        <v>15</v>
      </c>
      <c r="R21970">
        <v>1.2</v>
      </c>
      <c r="S21970" t="s">
        <v>39184</v>
      </c>
    </row>
    <row r="21971" spans="1:21" x14ac:dyDescent="0.2">
      <c r="A21971" s="25" t="s">
        <v>27884</v>
      </c>
      <c r="B21971" s="20" t="s">
        <v>27885</v>
      </c>
      <c r="C21971" s="20" t="s">
        <v>29</v>
      </c>
      <c r="D21971" s="20" t="s">
        <v>238</v>
      </c>
      <c r="E21971" s="20" t="s">
        <v>239</v>
      </c>
      <c r="F21971" s="20" t="s">
        <v>72</v>
      </c>
      <c r="G21971" s="20" t="s">
        <v>72</v>
      </c>
      <c r="H21971" s="20" t="s">
        <v>20</v>
      </c>
      <c r="I21971" s="20" t="s">
        <v>21</v>
      </c>
      <c r="J21971">
        <v>547.45000000000005</v>
      </c>
      <c r="K21971">
        <v>456.21</v>
      </c>
      <c r="L21971">
        <v>465.35</v>
      </c>
      <c r="M21971">
        <v>387.79</v>
      </c>
      <c r="N21971">
        <v>383.21640000000002</v>
      </c>
      <c r="O21971">
        <v>319.34699999999998</v>
      </c>
      <c r="P21971">
        <v>0</v>
      </c>
      <c r="Q21971">
        <v>15</v>
      </c>
      <c r="R21971">
        <v>1.2</v>
      </c>
      <c r="S21971" t="s">
        <v>39184</v>
      </c>
    </row>
    <row r="21972" spans="1:21" x14ac:dyDescent="0.2">
      <c r="A21972" s="25" t="s">
        <v>27886</v>
      </c>
      <c r="B21972" s="20" t="s">
        <v>27887</v>
      </c>
      <c r="C21972" s="20" t="s">
        <v>29</v>
      </c>
      <c r="D21972" s="20" t="s">
        <v>238</v>
      </c>
      <c r="E21972" s="20" t="s">
        <v>239</v>
      </c>
      <c r="F21972" s="20" t="s">
        <v>72</v>
      </c>
      <c r="G21972" s="20" t="s">
        <v>72</v>
      </c>
      <c r="H21972" s="20" t="s">
        <v>20</v>
      </c>
      <c r="I21972" s="20" t="s">
        <v>21</v>
      </c>
      <c r="J21972">
        <v>552.26</v>
      </c>
      <c r="K21972">
        <v>460.22</v>
      </c>
      <c r="L21972">
        <v>469.43</v>
      </c>
      <c r="M21972">
        <v>391.19</v>
      </c>
      <c r="N21972">
        <v>386.58479999999997</v>
      </c>
      <c r="O21972">
        <v>322.154</v>
      </c>
      <c r="P21972">
        <v>0</v>
      </c>
      <c r="Q21972">
        <v>22.5</v>
      </c>
      <c r="R21972">
        <v>1.2</v>
      </c>
      <c r="S21972" t="s">
        <v>39184</v>
      </c>
    </row>
    <row r="21973" spans="1:21" x14ac:dyDescent="0.2">
      <c r="A21973" s="25" t="s">
        <v>27888</v>
      </c>
      <c r="B21973" s="20" t="s">
        <v>27889</v>
      </c>
      <c r="C21973" s="20" t="s">
        <v>29</v>
      </c>
      <c r="D21973" s="20" t="s">
        <v>238</v>
      </c>
      <c r="E21973" s="20" t="s">
        <v>239</v>
      </c>
      <c r="F21973" s="20" t="s">
        <v>72</v>
      </c>
      <c r="G21973" s="20" t="s">
        <v>72</v>
      </c>
      <c r="H21973" s="20" t="s">
        <v>20</v>
      </c>
      <c r="I21973" s="20" t="s">
        <v>21</v>
      </c>
      <c r="J21973">
        <v>554.62</v>
      </c>
      <c r="K21973">
        <v>462.18</v>
      </c>
      <c r="L21973">
        <v>471.42</v>
      </c>
      <c r="M21973">
        <v>392.85</v>
      </c>
      <c r="N21973">
        <v>388.2312</v>
      </c>
      <c r="O21973">
        <v>323.52600000000001</v>
      </c>
      <c r="P21973">
        <v>0</v>
      </c>
      <c r="Q21973">
        <v>50</v>
      </c>
      <c r="R21973">
        <v>1.2</v>
      </c>
      <c r="S21973" t="s">
        <v>39184</v>
      </c>
    </row>
    <row r="21974" spans="1:21" x14ac:dyDescent="0.2">
      <c r="A21974" s="24" t="s">
        <v>27890</v>
      </c>
      <c r="B21974" s="20" t="s">
        <v>27891</v>
      </c>
      <c r="C21974" s="20" t="s">
        <v>8</v>
      </c>
      <c r="D21974" s="20" t="s">
        <v>8</v>
      </c>
      <c r="E21974" s="20" t="s">
        <v>8</v>
      </c>
      <c r="F21974" s="20" t="s">
        <v>8</v>
      </c>
      <c r="G21974" s="20" t="s">
        <v>8</v>
      </c>
      <c r="H21974" s="20" t="s">
        <v>20</v>
      </c>
      <c r="I21974" s="20" t="s">
        <v>21</v>
      </c>
      <c r="J21974">
        <v>2380.39</v>
      </c>
      <c r="K21974">
        <v>1983.66</v>
      </c>
      <c r="L21974">
        <v>2023.33</v>
      </c>
      <c r="M21974">
        <v>1686.11</v>
      </c>
      <c r="N21974">
        <v>1666.2744</v>
      </c>
      <c r="O21974">
        <v>1388.5619999999999</v>
      </c>
      <c r="P21974">
        <v>0</v>
      </c>
      <c r="Q21974">
        <v>30</v>
      </c>
      <c r="R21974">
        <v>1.2</v>
      </c>
      <c r="U21974">
        <v>3</v>
      </c>
    </row>
    <row r="21975" spans="1:21" x14ac:dyDescent="0.2">
      <c r="A21975" s="25" t="s">
        <v>27898</v>
      </c>
      <c r="B21975" s="20" t="s">
        <v>27899</v>
      </c>
      <c r="C21975" s="20" t="s">
        <v>29</v>
      </c>
      <c r="D21975" s="20" t="s">
        <v>238</v>
      </c>
      <c r="E21975" s="20" t="s">
        <v>239</v>
      </c>
      <c r="F21975" s="20" t="s">
        <v>24744</v>
      </c>
      <c r="G21975" s="20" t="s">
        <v>24744</v>
      </c>
      <c r="H21975" s="20" t="s">
        <v>20</v>
      </c>
      <c r="I21975" s="20" t="s">
        <v>21</v>
      </c>
      <c r="J21975">
        <v>117.13</v>
      </c>
      <c r="K21975">
        <v>97.61</v>
      </c>
      <c r="L21975">
        <v>99.56</v>
      </c>
      <c r="M21975">
        <v>82.97</v>
      </c>
      <c r="N21975">
        <v>81.992400000000004</v>
      </c>
      <c r="O21975">
        <v>68.326999999999998</v>
      </c>
      <c r="P21975">
        <v>0</v>
      </c>
      <c r="Q21975">
        <v>30</v>
      </c>
      <c r="R21975">
        <v>1.2</v>
      </c>
      <c r="S21975" t="s">
        <v>39184</v>
      </c>
    </row>
    <row r="21976" spans="1:21" x14ac:dyDescent="0.2">
      <c r="A21976" s="25" t="s">
        <v>27900</v>
      </c>
      <c r="B21976" s="20" t="s">
        <v>27901</v>
      </c>
      <c r="C21976" s="20" t="s">
        <v>29</v>
      </c>
      <c r="D21976" s="20" t="s">
        <v>238</v>
      </c>
      <c r="E21976" s="20" t="s">
        <v>239</v>
      </c>
      <c r="F21976" s="20" t="s">
        <v>24744</v>
      </c>
      <c r="G21976" s="20" t="s">
        <v>24744</v>
      </c>
      <c r="H21976" s="20" t="s">
        <v>20</v>
      </c>
      <c r="I21976" s="20" t="s">
        <v>21</v>
      </c>
      <c r="J21976">
        <v>135.13999999999999</v>
      </c>
      <c r="K21976">
        <v>112.62</v>
      </c>
      <c r="L21976">
        <v>114.88</v>
      </c>
      <c r="M21976">
        <v>95.73</v>
      </c>
      <c r="N21976">
        <v>94.600800000000007</v>
      </c>
      <c r="O21976">
        <v>78.834000000000003</v>
      </c>
      <c r="P21976">
        <v>0</v>
      </c>
      <c r="Q21976">
        <v>30</v>
      </c>
      <c r="R21976">
        <v>1.2</v>
      </c>
      <c r="S21976" t="s">
        <v>39184</v>
      </c>
    </row>
    <row r="21977" spans="1:21" x14ac:dyDescent="0.2">
      <c r="A21977" s="25" t="s">
        <v>27892</v>
      </c>
      <c r="B21977" s="20" t="s">
        <v>27893</v>
      </c>
      <c r="C21977" s="20" t="s">
        <v>29</v>
      </c>
      <c r="D21977" s="20" t="s">
        <v>238</v>
      </c>
      <c r="E21977" s="20" t="s">
        <v>239</v>
      </c>
      <c r="F21977" s="20" t="s">
        <v>24744</v>
      </c>
      <c r="G21977" s="20" t="s">
        <v>24744</v>
      </c>
      <c r="H21977" s="20" t="s">
        <v>20</v>
      </c>
      <c r="I21977" s="20" t="s">
        <v>21</v>
      </c>
      <c r="J21977">
        <v>93.49</v>
      </c>
      <c r="K21977">
        <v>77.91</v>
      </c>
      <c r="L21977">
        <v>79.459999999999994</v>
      </c>
      <c r="M21977">
        <v>66.22</v>
      </c>
      <c r="N21977">
        <v>65.444400000000002</v>
      </c>
      <c r="O21977">
        <v>54.536999999999999</v>
      </c>
      <c r="P21977">
        <v>0</v>
      </c>
      <c r="Q21977">
        <v>30</v>
      </c>
      <c r="R21977">
        <v>1.2</v>
      </c>
      <c r="S21977" t="s">
        <v>39184</v>
      </c>
    </row>
    <row r="21978" spans="1:21" x14ac:dyDescent="0.2">
      <c r="A21978" s="25" t="s">
        <v>27894</v>
      </c>
      <c r="B21978" s="20" t="s">
        <v>27895</v>
      </c>
      <c r="C21978" s="20" t="s">
        <v>29</v>
      </c>
      <c r="D21978" s="20" t="s">
        <v>238</v>
      </c>
      <c r="E21978" s="20" t="s">
        <v>239</v>
      </c>
      <c r="F21978" s="20" t="s">
        <v>24744</v>
      </c>
      <c r="G21978" s="20" t="s">
        <v>24744</v>
      </c>
      <c r="H21978" s="20" t="s">
        <v>20</v>
      </c>
      <c r="I21978" s="20" t="s">
        <v>21</v>
      </c>
      <c r="J21978">
        <v>96.83</v>
      </c>
      <c r="K21978">
        <v>80.69</v>
      </c>
      <c r="L21978">
        <v>82.31</v>
      </c>
      <c r="M21978">
        <v>68.59</v>
      </c>
      <c r="N21978">
        <v>67.779600000000002</v>
      </c>
      <c r="O21978">
        <v>56.482999999999997</v>
      </c>
      <c r="P21978">
        <v>0</v>
      </c>
      <c r="Q21978">
        <v>30</v>
      </c>
      <c r="R21978">
        <v>1.2</v>
      </c>
      <c r="S21978" t="s">
        <v>39184</v>
      </c>
    </row>
    <row r="21979" spans="1:21" x14ac:dyDescent="0.2">
      <c r="A21979" s="25" t="s">
        <v>27896</v>
      </c>
      <c r="B21979" s="20" t="s">
        <v>27897</v>
      </c>
      <c r="C21979" s="20" t="s">
        <v>29</v>
      </c>
      <c r="D21979" s="20" t="s">
        <v>238</v>
      </c>
      <c r="E21979" s="20" t="s">
        <v>239</v>
      </c>
      <c r="F21979" s="20" t="s">
        <v>24744</v>
      </c>
      <c r="G21979" s="20" t="s">
        <v>24744</v>
      </c>
      <c r="H21979" s="20" t="s">
        <v>20</v>
      </c>
      <c r="I21979" s="20" t="s">
        <v>21</v>
      </c>
      <c r="J21979">
        <v>105.84</v>
      </c>
      <c r="K21979">
        <v>88.2</v>
      </c>
      <c r="L21979">
        <v>89.96</v>
      </c>
      <c r="M21979">
        <v>74.97</v>
      </c>
      <c r="N21979">
        <v>74.087999999999994</v>
      </c>
      <c r="O21979">
        <v>61.74</v>
      </c>
      <c r="P21979">
        <v>0</v>
      </c>
      <c r="Q21979">
        <v>30</v>
      </c>
      <c r="R21979">
        <v>1.2</v>
      </c>
      <c r="S21979" t="s">
        <v>39184</v>
      </c>
    </row>
    <row r="21980" spans="1:21" x14ac:dyDescent="0.2">
      <c r="A21980" s="25" t="s">
        <v>27902</v>
      </c>
      <c r="B21980" s="20" t="s">
        <v>27903</v>
      </c>
      <c r="C21980" s="20" t="s">
        <v>29</v>
      </c>
      <c r="D21980" s="20" t="s">
        <v>238</v>
      </c>
      <c r="E21980" s="20" t="s">
        <v>239</v>
      </c>
      <c r="F21980" s="20" t="s">
        <v>24744</v>
      </c>
      <c r="G21980" s="20" t="s">
        <v>24744</v>
      </c>
      <c r="H21980" s="20" t="s">
        <v>20</v>
      </c>
      <c r="I21980" s="20" t="s">
        <v>21</v>
      </c>
      <c r="J21980">
        <v>142.97</v>
      </c>
      <c r="K21980">
        <v>119.14</v>
      </c>
      <c r="L21980">
        <v>121.52</v>
      </c>
      <c r="M21980">
        <v>101.27</v>
      </c>
      <c r="N21980">
        <v>100.0776</v>
      </c>
      <c r="O21980">
        <v>83.397999999999996</v>
      </c>
      <c r="P21980">
        <v>0</v>
      </c>
      <c r="Q21980">
        <v>30</v>
      </c>
      <c r="R21980">
        <v>1.2</v>
      </c>
      <c r="S21980" t="s">
        <v>39184</v>
      </c>
    </row>
    <row r="21981" spans="1:21" x14ac:dyDescent="0.2">
      <c r="A21981" s="25" t="s">
        <v>27904</v>
      </c>
      <c r="B21981" s="20" t="s">
        <v>27905</v>
      </c>
      <c r="C21981" s="20" t="s">
        <v>29</v>
      </c>
      <c r="D21981" s="20" t="s">
        <v>238</v>
      </c>
      <c r="E21981" s="20" t="s">
        <v>239</v>
      </c>
      <c r="F21981" s="20" t="s">
        <v>24744</v>
      </c>
      <c r="G21981" s="20" t="s">
        <v>24744</v>
      </c>
      <c r="H21981" s="20" t="s">
        <v>20</v>
      </c>
      <c r="I21981" s="20" t="s">
        <v>21</v>
      </c>
      <c r="J21981">
        <v>170.04</v>
      </c>
      <c r="K21981">
        <v>141.69999999999999</v>
      </c>
      <c r="L21981">
        <v>144.54</v>
      </c>
      <c r="M21981">
        <v>120.45</v>
      </c>
      <c r="N21981">
        <v>119.02800000000001</v>
      </c>
      <c r="O21981">
        <v>99.19</v>
      </c>
      <c r="P21981">
        <v>0</v>
      </c>
      <c r="Q21981">
        <v>30</v>
      </c>
      <c r="R21981">
        <v>1.2</v>
      </c>
      <c r="S21981" t="s">
        <v>39184</v>
      </c>
    </row>
    <row r="21982" spans="1:21" x14ac:dyDescent="0.2">
      <c r="A21982" s="25" t="s">
        <v>27906</v>
      </c>
      <c r="B21982" s="20" t="s">
        <v>27907</v>
      </c>
      <c r="C21982" s="20" t="s">
        <v>29</v>
      </c>
      <c r="D21982" s="20" t="s">
        <v>238</v>
      </c>
      <c r="E21982" s="20" t="s">
        <v>239</v>
      </c>
      <c r="F21982" s="20" t="s">
        <v>24744</v>
      </c>
      <c r="G21982" s="20" t="s">
        <v>24744</v>
      </c>
      <c r="H21982" s="20" t="s">
        <v>20</v>
      </c>
      <c r="I21982" s="20" t="s">
        <v>21</v>
      </c>
      <c r="J21982">
        <v>213.91</v>
      </c>
      <c r="K21982">
        <v>178.26</v>
      </c>
      <c r="L21982">
        <v>181.82</v>
      </c>
      <c r="M21982">
        <v>151.52000000000001</v>
      </c>
      <c r="N21982">
        <v>149.73840000000001</v>
      </c>
      <c r="O21982">
        <v>124.782</v>
      </c>
      <c r="P21982">
        <v>0</v>
      </c>
      <c r="Q21982">
        <v>30</v>
      </c>
      <c r="R21982">
        <v>1.2</v>
      </c>
      <c r="S21982" t="s">
        <v>39184</v>
      </c>
    </row>
    <row r="21983" spans="1:21" x14ac:dyDescent="0.2">
      <c r="A21983" s="25" t="s">
        <v>27908</v>
      </c>
      <c r="B21983" s="20" t="s">
        <v>27909</v>
      </c>
      <c r="C21983" s="20" t="s">
        <v>29</v>
      </c>
      <c r="D21983" s="20" t="s">
        <v>238</v>
      </c>
      <c r="E21983" s="20" t="s">
        <v>239</v>
      </c>
      <c r="F21983" s="20" t="s">
        <v>24744</v>
      </c>
      <c r="G21983" s="20" t="s">
        <v>24744</v>
      </c>
      <c r="H21983" s="20" t="s">
        <v>20</v>
      </c>
      <c r="I21983" s="20" t="s">
        <v>21</v>
      </c>
      <c r="J21983">
        <v>239.83</v>
      </c>
      <c r="K21983">
        <v>199.86</v>
      </c>
      <c r="L21983">
        <v>203.86</v>
      </c>
      <c r="M21983">
        <v>169.88</v>
      </c>
      <c r="N21983">
        <v>167.88239999999999</v>
      </c>
      <c r="O21983">
        <v>139.90199999999999</v>
      </c>
      <c r="P21983">
        <v>0</v>
      </c>
      <c r="Q21983">
        <v>30</v>
      </c>
      <c r="R21983">
        <v>1.2</v>
      </c>
      <c r="S21983" t="s">
        <v>39184</v>
      </c>
    </row>
    <row r="21984" spans="1:21" x14ac:dyDescent="0.2">
      <c r="A21984" s="25" t="s">
        <v>27910</v>
      </c>
      <c r="B21984" s="20" t="s">
        <v>27911</v>
      </c>
      <c r="C21984" s="20" t="s">
        <v>29</v>
      </c>
      <c r="D21984" s="20" t="s">
        <v>238</v>
      </c>
      <c r="E21984" s="20" t="s">
        <v>239</v>
      </c>
      <c r="F21984" s="20" t="s">
        <v>24744</v>
      </c>
      <c r="G21984" s="20" t="s">
        <v>24744</v>
      </c>
      <c r="H21984" s="20" t="s">
        <v>20</v>
      </c>
      <c r="I21984" s="20" t="s">
        <v>21</v>
      </c>
      <c r="J21984">
        <v>263.5</v>
      </c>
      <c r="K21984">
        <v>219.58</v>
      </c>
      <c r="L21984">
        <v>223.97</v>
      </c>
      <c r="M21984">
        <v>186.64</v>
      </c>
      <c r="N21984">
        <v>184.44720000000001</v>
      </c>
      <c r="O21984">
        <v>153.70599999999999</v>
      </c>
      <c r="P21984">
        <v>0</v>
      </c>
      <c r="Q21984">
        <v>30</v>
      </c>
      <c r="R21984">
        <v>1.2</v>
      </c>
      <c r="S21984" t="s">
        <v>39184</v>
      </c>
    </row>
    <row r="21985" spans="1:21" x14ac:dyDescent="0.2">
      <c r="A21985" s="25" t="s">
        <v>27912</v>
      </c>
      <c r="B21985" s="20" t="s">
        <v>27913</v>
      </c>
      <c r="C21985" s="20" t="s">
        <v>29</v>
      </c>
      <c r="D21985" s="20" t="s">
        <v>238</v>
      </c>
      <c r="E21985" s="20" t="s">
        <v>239</v>
      </c>
      <c r="F21985" s="20" t="s">
        <v>24744</v>
      </c>
      <c r="G21985" s="20" t="s">
        <v>24744</v>
      </c>
      <c r="H21985" s="20" t="s">
        <v>20</v>
      </c>
      <c r="I21985" s="20" t="s">
        <v>21</v>
      </c>
      <c r="J21985">
        <v>333.29</v>
      </c>
      <c r="K21985">
        <v>277.74</v>
      </c>
      <c r="L21985">
        <v>283.27999999999997</v>
      </c>
      <c r="M21985">
        <v>236.07</v>
      </c>
      <c r="N21985">
        <v>233.30160000000001</v>
      </c>
      <c r="O21985">
        <v>194.41800000000001</v>
      </c>
      <c r="P21985">
        <v>0</v>
      </c>
      <c r="Q21985">
        <v>30</v>
      </c>
      <c r="R21985">
        <v>1.2</v>
      </c>
      <c r="S21985" t="s">
        <v>39184</v>
      </c>
    </row>
    <row r="21986" spans="1:21" x14ac:dyDescent="0.2">
      <c r="A21986" s="25" t="s">
        <v>27914</v>
      </c>
      <c r="B21986" s="20" t="s">
        <v>27915</v>
      </c>
      <c r="C21986" s="20" t="s">
        <v>29</v>
      </c>
      <c r="D21986" s="20" t="s">
        <v>238</v>
      </c>
      <c r="E21986" s="20" t="s">
        <v>239</v>
      </c>
      <c r="F21986" s="20" t="s">
        <v>24744</v>
      </c>
      <c r="G21986" s="20" t="s">
        <v>24744</v>
      </c>
      <c r="H21986" s="20" t="s">
        <v>20</v>
      </c>
      <c r="I21986" s="20" t="s">
        <v>21</v>
      </c>
      <c r="J21986">
        <v>468.42</v>
      </c>
      <c r="K21986">
        <v>390.35</v>
      </c>
      <c r="L21986">
        <v>398.16</v>
      </c>
      <c r="M21986">
        <v>331.8</v>
      </c>
      <c r="N21986">
        <v>327.89400000000001</v>
      </c>
      <c r="O21986">
        <v>273.245</v>
      </c>
      <c r="P21986">
        <v>0</v>
      </c>
      <c r="Q21986">
        <v>30</v>
      </c>
      <c r="R21986">
        <v>1.2</v>
      </c>
      <c r="S21986" t="s">
        <v>39184</v>
      </c>
    </row>
    <row r="21987" spans="1:21" x14ac:dyDescent="0.2">
      <c r="A21987" s="24" t="s">
        <v>27916</v>
      </c>
      <c r="B21987" s="20" t="s">
        <v>27917</v>
      </c>
      <c r="C21987" s="20" t="s">
        <v>8</v>
      </c>
      <c r="D21987" s="20" t="s">
        <v>8</v>
      </c>
      <c r="E21987" s="20" t="s">
        <v>8</v>
      </c>
      <c r="F21987" s="20" t="s">
        <v>8</v>
      </c>
      <c r="G21987" s="20" t="s">
        <v>8</v>
      </c>
      <c r="H21987" s="20" t="s">
        <v>20</v>
      </c>
      <c r="I21987" s="20" t="s">
        <v>21</v>
      </c>
      <c r="J21987">
        <v>4307.62</v>
      </c>
      <c r="K21987">
        <v>3589.68</v>
      </c>
      <c r="L21987">
        <v>3661.6</v>
      </c>
      <c r="M21987">
        <v>3051.33</v>
      </c>
      <c r="N21987">
        <v>3015.3312000000001</v>
      </c>
      <c r="O21987">
        <v>2512.7759999999998</v>
      </c>
      <c r="P21987">
        <v>0</v>
      </c>
      <c r="Q21987">
        <v>43.246153846153902</v>
      </c>
      <c r="R21987">
        <v>1.2</v>
      </c>
      <c r="U21987">
        <v>3</v>
      </c>
    </row>
    <row r="21988" spans="1:21" x14ac:dyDescent="0.2">
      <c r="A21988" s="25" t="s">
        <v>56822</v>
      </c>
      <c r="B21988" s="20" t="s">
        <v>56823</v>
      </c>
      <c r="C21988" s="20" t="s">
        <v>29</v>
      </c>
      <c r="D21988" s="20" t="s">
        <v>30</v>
      </c>
      <c r="E21988" s="20" t="s">
        <v>31</v>
      </c>
      <c r="F21988" s="20" t="s">
        <v>72</v>
      </c>
      <c r="G21988" s="20" t="s">
        <v>72</v>
      </c>
      <c r="H21988" s="20" t="s">
        <v>20</v>
      </c>
      <c r="I21988" s="20" t="s">
        <v>21</v>
      </c>
      <c r="J21988">
        <v>53.08</v>
      </c>
      <c r="K21988">
        <v>44.23</v>
      </c>
      <c r="L21988">
        <v>45.11</v>
      </c>
      <c r="M21988">
        <v>37.590000000000003</v>
      </c>
      <c r="N21988">
        <v>37.153199999999998</v>
      </c>
      <c r="O21988">
        <v>30.960999999999999</v>
      </c>
      <c r="P21988">
        <v>0</v>
      </c>
      <c r="Q21988">
        <v>30</v>
      </c>
      <c r="R21988">
        <v>1.2</v>
      </c>
      <c r="S21988" t="s">
        <v>39184</v>
      </c>
    </row>
    <row r="21989" spans="1:21" x14ac:dyDescent="0.2">
      <c r="A21989" s="25" t="s">
        <v>56824</v>
      </c>
      <c r="B21989" s="20" t="s">
        <v>56825</v>
      </c>
      <c r="C21989" s="20" t="s">
        <v>29</v>
      </c>
      <c r="D21989" s="20" t="s">
        <v>30</v>
      </c>
      <c r="E21989" s="20" t="s">
        <v>31</v>
      </c>
      <c r="F21989" s="20" t="s">
        <v>72</v>
      </c>
      <c r="G21989" s="20" t="s">
        <v>72</v>
      </c>
      <c r="H21989" s="20" t="s">
        <v>20</v>
      </c>
      <c r="I21989" s="20" t="s">
        <v>21</v>
      </c>
      <c r="J21989">
        <v>64.790000000000006</v>
      </c>
      <c r="K21989">
        <v>53.99</v>
      </c>
      <c r="L21989">
        <v>55.08</v>
      </c>
      <c r="M21989">
        <v>45.9</v>
      </c>
      <c r="N21989">
        <v>45.351599999999998</v>
      </c>
      <c r="O21989">
        <v>37.792999999999999</v>
      </c>
      <c r="P21989">
        <v>0</v>
      </c>
      <c r="Q21989">
        <v>50</v>
      </c>
      <c r="R21989">
        <v>1.2</v>
      </c>
      <c r="S21989" t="s">
        <v>39184</v>
      </c>
    </row>
    <row r="21990" spans="1:21" x14ac:dyDescent="0.2">
      <c r="A21990" s="25" t="s">
        <v>56826</v>
      </c>
      <c r="B21990" s="20" t="s">
        <v>56827</v>
      </c>
      <c r="C21990" s="20" t="s">
        <v>29</v>
      </c>
      <c r="D21990" s="20" t="s">
        <v>30</v>
      </c>
      <c r="E21990" s="20" t="s">
        <v>31</v>
      </c>
      <c r="F21990" s="20" t="s">
        <v>72</v>
      </c>
      <c r="G21990" s="20" t="s">
        <v>72</v>
      </c>
      <c r="H21990" s="20" t="s">
        <v>20</v>
      </c>
      <c r="I21990" s="20" t="s">
        <v>21</v>
      </c>
      <c r="J21990">
        <v>95.54</v>
      </c>
      <c r="K21990">
        <v>79.62</v>
      </c>
      <c r="L21990">
        <v>81.22</v>
      </c>
      <c r="M21990">
        <v>67.680000000000007</v>
      </c>
      <c r="N21990">
        <v>66.880799999999994</v>
      </c>
      <c r="O21990">
        <v>55.734000000000002</v>
      </c>
      <c r="P21990">
        <v>0</v>
      </c>
      <c r="Q21990">
        <v>15</v>
      </c>
      <c r="R21990">
        <v>1.2</v>
      </c>
      <c r="S21990" t="s">
        <v>39184</v>
      </c>
    </row>
    <row r="21991" spans="1:21" x14ac:dyDescent="0.2">
      <c r="A21991" s="25" t="s">
        <v>56828</v>
      </c>
      <c r="B21991" s="20" t="s">
        <v>56829</v>
      </c>
      <c r="C21991" s="20" t="s">
        <v>29</v>
      </c>
      <c r="D21991" s="20" t="s">
        <v>30</v>
      </c>
      <c r="E21991" s="20" t="s">
        <v>31</v>
      </c>
      <c r="F21991" s="20" t="s">
        <v>72</v>
      </c>
      <c r="G21991" s="20" t="s">
        <v>72</v>
      </c>
      <c r="H21991" s="20" t="s">
        <v>20</v>
      </c>
      <c r="I21991" s="20" t="s">
        <v>21</v>
      </c>
      <c r="J21991">
        <v>42.36</v>
      </c>
      <c r="K21991">
        <v>35.299999999999997</v>
      </c>
      <c r="L21991">
        <v>36.01</v>
      </c>
      <c r="M21991">
        <v>30.01</v>
      </c>
      <c r="N21991">
        <v>29.652000000000001</v>
      </c>
      <c r="O21991">
        <v>24.71</v>
      </c>
      <c r="P21991">
        <v>0</v>
      </c>
      <c r="Q21991">
        <v>30</v>
      </c>
      <c r="R21991">
        <v>1.2</v>
      </c>
      <c r="S21991" t="s">
        <v>39184</v>
      </c>
    </row>
    <row r="21992" spans="1:21" x14ac:dyDescent="0.2">
      <c r="A21992" s="25" t="s">
        <v>56830</v>
      </c>
      <c r="B21992" s="20" t="s">
        <v>56831</v>
      </c>
      <c r="C21992" s="20" t="s">
        <v>29</v>
      </c>
      <c r="D21992" s="20" t="s">
        <v>30</v>
      </c>
      <c r="E21992" s="20" t="s">
        <v>31</v>
      </c>
      <c r="F21992" s="20" t="s">
        <v>72</v>
      </c>
      <c r="G21992" s="20" t="s">
        <v>72</v>
      </c>
      <c r="H21992" s="20" t="s">
        <v>20</v>
      </c>
      <c r="I21992" s="20" t="s">
        <v>21</v>
      </c>
      <c r="J21992">
        <v>53.24</v>
      </c>
      <c r="K21992">
        <v>44.37</v>
      </c>
      <c r="L21992">
        <v>45.26</v>
      </c>
      <c r="M21992">
        <v>37.72</v>
      </c>
      <c r="N21992">
        <v>37.270800000000001</v>
      </c>
      <c r="O21992">
        <v>31.059000000000001</v>
      </c>
      <c r="P21992">
        <v>0</v>
      </c>
      <c r="Q21992">
        <v>50</v>
      </c>
      <c r="R21992">
        <v>1.2</v>
      </c>
      <c r="S21992" t="s">
        <v>39184</v>
      </c>
    </row>
    <row r="21993" spans="1:21" x14ac:dyDescent="0.2">
      <c r="A21993" s="25" t="s">
        <v>56832</v>
      </c>
      <c r="B21993" s="20" t="s">
        <v>56833</v>
      </c>
      <c r="C21993" s="20" t="s">
        <v>29</v>
      </c>
      <c r="D21993" s="20" t="s">
        <v>30</v>
      </c>
      <c r="E21993" s="20" t="s">
        <v>31</v>
      </c>
      <c r="F21993" s="20" t="s">
        <v>72</v>
      </c>
      <c r="G21993" s="20" t="s">
        <v>72</v>
      </c>
      <c r="H21993" s="20" t="s">
        <v>20</v>
      </c>
      <c r="I21993" s="20" t="s">
        <v>21</v>
      </c>
      <c r="J21993">
        <v>65.930000000000007</v>
      </c>
      <c r="K21993">
        <v>54.94</v>
      </c>
      <c r="L21993">
        <v>56.03</v>
      </c>
      <c r="M21993">
        <v>46.69</v>
      </c>
      <c r="N21993">
        <v>46.1496</v>
      </c>
      <c r="O21993">
        <v>38.457999999999998</v>
      </c>
      <c r="P21993">
        <v>0</v>
      </c>
      <c r="Q21993">
        <v>15</v>
      </c>
      <c r="R21993">
        <v>1.2</v>
      </c>
      <c r="S21993" t="s">
        <v>39184</v>
      </c>
    </row>
    <row r="21994" spans="1:21" x14ac:dyDescent="0.2">
      <c r="A21994" s="25" t="s">
        <v>56834</v>
      </c>
      <c r="B21994" s="20" t="s">
        <v>56835</v>
      </c>
      <c r="C21994" s="20" t="s">
        <v>29</v>
      </c>
      <c r="D21994" s="20" t="s">
        <v>30</v>
      </c>
      <c r="E21994" s="20" t="s">
        <v>31</v>
      </c>
      <c r="F21994" s="20" t="s">
        <v>72</v>
      </c>
      <c r="G21994" s="20" t="s">
        <v>72</v>
      </c>
      <c r="H21994" s="20" t="s">
        <v>20</v>
      </c>
      <c r="I21994" s="20" t="s">
        <v>21</v>
      </c>
      <c r="J21994">
        <v>47.22</v>
      </c>
      <c r="K21994">
        <v>39.35</v>
      </c>
      <c r="L21994">
        <v>40.14</v>
      </c>
      <c r="M21994">
        <v>33.450000000000003</v>
      </c>
      <c r="N21994">
        <v>33.054000000000002</v>
      </c>
      <c r="O21994">
        <v>27.545000000000002</v>
      </c>
      <c r="P21994">
        <v>0</v>
      </c>
      <c r="Q21994">
        <v>30</v>
      </c>
      <c r="R21994">
        <v>1.2</v>
      </c>
      <c r="S21994" t="s">
        <v>39184</v>
      </c>
    </row>
    <row r="21995" spans="1:21" x14ac:dyDescent="0.2">
      <c r="A21995" s="25" t="s">
        <v>56836</v>
      </c>
      <c r="B21995" s="20" t="s">
        <v>56837</v>
      </c>
      <c r="C21995" s="20" t="s">
        <v>29</v>
      </c>
      <c r="D21995" s="20" t="s">
        <v>30</v>
      </c>
      <c r="E21995" s="20" t="s">
        <v>31</v>
      </c>
      <c r="F21995" s="20" t="s">
        <v>72</v>
      </c>
      <c r="G21995" s="20" t="s">
        <v>72</v>
      </c>
      <c r="H21995" s="20" t="s">
        <v>20</v>
      </c>
      <c r="I21995" s="20" t="s">
        <v>21</v>
      </c>
      <c r="J21995">
        <v>55.46</v>
      </c>
      <c r="K21995">
        <v>46.22</v>
      </c>
      <c r="L21995">
        <v>47.15</v>
      </c>
      <c r="M21995">
        <v>39.29</v>
      </c>
      <c r="N21995">
        <v>38.824800000000003</v>
      </c>
      <c r="O21995">
        <v>32.353999999999999</v>
      </c>
      <c r="P21995">
        <v>0</v>
      </c>
      <c r="Q21995">
        <v>50</v>
      </c>
      <c r="R21995">
        <v>1.2</v>
      </c>
      <c r="S21995" t="s">
        <v>39184</v>
      </c>
    </row>
    <row r="21996" spans="1:21" x14ac:dyDescent="0.2">
      <c r="A21996" s="25" t="s">
        <v>56838</v>
      </c>
      <c r="B21996" s="20" t="s">
        <v>56839</v>
      </c>
      <c r="C21996" s="20" t="s">
        <v>29</v>
      </c>
      <c r="D21996" s="20" t="s">
        <v>30</v>
      </c>
      <c r="E21996" s="20" t="s">
        <v>31</v>
      </c>
      <c r="F21996" s="20" t="s">
        <v>72</v>
      </c>
      <c r="G21996" s="20" t="s">
        <v>72</v>
      </c>
      <c r="H21996" s="20" t="s">
        <v>20</v>
      </c>
      <c r="I21996" s="20" t="s">
        <v>21</v>
      </c>
      <c r="J21996">
        <v>67.56</v>
      </c>
      <c r="K21996">
        <v>56.3</v>
      </c>
      <c r="L21996">
        <v>57.43</v>
      </c>
      <c r="M21996">
        <v>47.86</v>
      </c>
      <c r="N21996">
        <v>47.292000000000002</v>
      </c>
      <c r="O21996">
        <v>39.409999999999997</v>
      </c>
      <c r="P21996">
        <v>0</v>
      </c>
      <c r="Q21996">
        <v>15</v>
      </c>
      <c r="R21996">
        <v>1.2</v>
      </c>
      <c r="S21996" t="s">
        <v>39184</v>
      </c>
    </row>
    <row r="21997" spans="1:21" x14ac:dyDescent="0.2">
      <c r="A21997" s="25" t="s">
        <v>56840</v>
      </c>
      <c r="B21997" s="20" t="s">
        <v>56841</v>
      </c>
      <c r="C21997" s="20" t="s">
        <v>29</v>
      </c>
      <c r="D21997" s="20" t="s">
        <v>30</v>
      </c>
      <c r="E21997" s="20" t="s">
        <v>31</v>
      </c>
      <c r="F21997" s="20" t="s">
        <v>72</v>
      </c>
      <c r="G21997" s="20" t="s">
        <v>72</v>
      </c>
      <c r="H21997" s="20" t="s">
        <v>20</v>
      </c>
      <c r="I21997" s="20" t="s">
        <v>21</v>
      </c>
      <c r="J21997">
        <v>15.12</v>
      </c>
      <c r="K21997">
        <v>12.6</v>
      </c>
      <c r="L21997">
        <v>12.85</v>
      </c>
      <c r="M21997">
        <v>10.71</v>
      </c>
      <c r="N21997">
        <v>10.584</v>
      </c>
      <c r="O21997">
        <v>8.82</v>
      </c>
      <c r="P21997">
        <v>0</v>
      </c>
      <c r="Q21997">
        <v>30</v>
      </c>
      <c r="R21997">
        <v>1.2</v>
      </c>
      <c r="S21997" t="s">
        <v>39184</v>
      </c>
    </row>
    <row r="21998" spans="1:21" x14ac:dyDescent="0.2">
      <c r="A21998" s="25" t="s">
        <v>56842</v>
      </c>
      <c r="B21998" s="20" t="s">
        <v>56843</v>
      </c>
      <c r="C21998" s="20" t="s">
        <v>29</v>
      </c>
      <c r="D21998" s="20" t="s">
        <v>30</v>
      </c>
      <c r="E21998" s="20" t="s">
        <v>31</v>
      </c>
      <c r="F21998" s="20" t="s">
        <v>72</v>
      </c>
      <c r="G21998" s="20" t="s">
        <v>72</v>
      </c>
      <c r="H21998" s="20" t="s">
        <v>20</v>
      </c>
      <c r="I21998" s="20" t="s">
        <v>21</v>
      </c>
      <c r="J21998">
        <v>17.89</v>
      </c>
      <c r="K21998">
        <v>14.91</v>
      </c>
      <c r="L21998">
        <v>15.2</v>
      </c>
      <c r="M21998">
        <v>12.67</v>
      </c>
      <c r="N21998">
        <v>12.5244</v>
      </c>
      <c r="O21998">
        <v>10.436999999999999</v>
      </c>
      <c r="P21998">
        <v>0</v>
      </c>
      <c r="Q21998">
        <v>50</v>
      </c>
      <c r="R21998">
        <v>1.2</v>
      </c>
      <c r="S21998" t="s">
        <v>39184</v>
      </c>
    </row>
    <row r="21999" spans="1:21" x14ac:dyDescent="0.2">
      <c r="A21999" s="25" t="s">
        <v>56844</v>
      </c>
      <c r="B21999" s="20" t="s">
        <v>56845</v>
      </c>
      <c r="C21999" s="20" t="s">
        <v>29</v>
      </c>
      <c r="D21999" s="20" t="s">
        <v>30</v>
      </c>
      <c r="E21999" s="20" t="s">
        <v>31</v>
      </c>
      <c r="F21999" s="20" t="s">
        <v>72</v>
      </c>
      <c r="G21999" s="20" t="s">
        <v>72</v>
      </c>
      <c r="H21999" s="20" t="s">
        <v>20</v>
      </c>
      <c r="I21999" s="20" t="s">
        <v>21</v>
      </c>
      <c r="J21999">
        <v>21.34</v>
      </c>
      <c r="K21999">
        <v>17.78</v>
      </c>
      <c r="L21999">
        <v>18.13</v>
      </c>
      <c r="M21999">
        <v>15.11</v>
      </c>
      <c r="N21999">
        <v>14.9352</v>
      </c>
      <c r="O21999">
        <v>12.446</v>
      </c>
      <c r="P21999">
        <v>0</v>
      </c>
      <c r="Q21999">
        <v>15</v>
      </c>
      <c r="R21999">
        <v>1.2</v>
      </c>
      <c r="S21999" t="s">
        <v>39184</v>
      </c>
    </row>
    <row r="22000" spans="1:21" x14ac:dyDescent="0.2">
      <c r="A22000" s="25" t="s">
        <v>27918</v>
      </c>
      <c r="B22000" s="20" t="s">
        <v>27919</v>
      </c>
      <c r="C22000" s="20" t="s">
        <v>29</v>
      </c>
      <c r="D22000" s="20" t="s">
        <v>30</v>
      </c>
      <c r="E22000" s="20" t="s">
        <v>31</v>
      </c>
      <c r="F22000" s="20" t="s">
        <v>314</v>
      </c>
      <c r="G22000" s="20" t="s">
        <v>314</v>
      </c>
      <c r="H22000" s="20" t="s">
        <v>20</v>
      </c>
      <c r="I22000" s="20" t="s">
        <v>21</v>
      </c>
      <c r="J22000">
        <v>44.23</v>
      </c>
      <c r="K22000">
        <v>36.86</v>
      </c>
      <c r="L22000">
        <v>37.6</v>
      </c>
      <c r="M22000">
        <v>31.33</v>
      </c>
      <c r="N22000">
        <v>30.962399999999999</v>
      </c>
      <c r="O22000">
        <v>25.802</v>
      </c>
      <c r="P22000">
        <v>0</v>
      </c>
      <c r="Q22000">
        <v>100</v>
      </c>
      <c r="R22000">
        <v>1.2</v>
      </c>
      <c r="S22000" t="s">
        <v>39184</v>
      </c>
    </row>
    <row r="22001" spans="1:19" x14ac:dyDescent="0.2">
      <c r="A22001" s="25" t="s">
        <v>27920</v>
      </c>
      <c r="B22001" s="20" t="s">
        <v>27921</v>
      </c>
      <c r="C22001" s="20" t="s">
        <v>29</v>
      </c>
      <c r="D22001" s="20" t="s">
        <v>30</v>
      </c>
      <c r="E22001" s="20" t="s">
        <v>31</v>
      </c>
      <c r="F22001" s="20" t="s">
        <v>314</v>
      </c>
      <c r="G22001" s="20" t="s">
        <v>314</v>
      </c>
      <c r="H22001" s="20" t="s">
        <v>20</v>
      </c>
      <c r="I22001" s="20" t="s">
        <v>21</v>
      </c>
      <c r="J22001">
        <v>52.06</v>
      </c>
      <c r="K22001">
        <v>43.38</v>
      </c>
      <c r="L22001">
        <v>44.24</v>
      </c>
      <c r="M22001">
        <v>36.869999999999997</v>
      </c>
      <c r="N22001">
        <v>36.4392</v>
      </c>
      <c r="O22001">
        <v>30.366</v>
      </c>
      <c r="P22001">
        <v>0</v>
      </c>
      <c r="Q22001">
        <v>36</v>
      </c>
      <c r="R22001">
        <v>1.2</v>
      </c>
      <c r="S22001" t="s">
        <v>39184</v>
      </c>
    </row>
    <row r="22002" spans="1:19" x14ac:dyDescent="0.2">
      <c r="A22002" s="25" t="s">
        <v>27922</v>
      </c>
      <c r="B22002" s="20" t="s">
        <v>27923</v>
      </c>
      <c r="C22002" s="20" t="s">
        <v>29</v>
      </c>
      <c r="D22002" s="20" t="s">
        <v>30</v>
      </c>
      <c r="E22002" s="20" t="s">
        <v>31</v>
      </c>
      <c r="F22002" s="20" t="s">
        <v>314</v>
      </c>
      <c r="G22002" s="20" t="s">
        <v>314</v>
      </c>
      <c r="H22002" s="20" t="s">
        <v>20</v>
      </c>
      <c r="I22002" s="20" t="s">
        <v>21</v>
      </c>
      <c r="J22002">
        <v>53.99</v>
      </c>
      <c r="K22002">
        <v>44.99</v>
      </c>
      <c r="L22002">
        <v>45.89</v>
      </c>
      <c r="M22002">
        <v>38.24</v>
      </c>
      <c r="N22002">
        <v>37.791600000000003</v>
      </c>
      <c r="O22002">
        <v>31.492999999999999</v>
      </c>
      <c r="P22002">
        <v>0</v>
      </c>
      <c r="Q22002">
        <v>100</v>
      </c>
      <c r="R22002">
        <v>1.2</v>
      </c>
      <c r="S22002" t="s">
        <v>39184</v>
      </c>
    </row>
    <row r="22003" spans="1:19" x14ac:dyDescent="0.2">
      <c r="A22003" s="25" t="s">
        <v>27924</v>
      </c>
      <c r="B22003" s="20" t="s">
        <v>27925</v>
      </c>
      <c r="C22003" s="20" t="s">
        <v>29</v>
      </c>
      <c r="D22003" s="20" t="s">
        <v>30</v>
      </c>
      <c r="E22003" s="20" t="s">
        <v>31</v>
      </c>
      <c r="F22003" s="20" t="s">
        <v>72</v>
      </c>
      <c r="G22003" s="20" t="s">
        <v>72</v>
      </c>
      <c r="H22003" s="20" t="s">
        <v>20</v>
      </c>
      <c r="I22003" s="20" t="s">
        <v>21</v>
      </c>
      <c r="J22003">
        <v>59</v>
      </c>
      <c r="K22003">
        <v>49.17</v>
      </c>
      <c r="L22003">
        <v>50.16</v>
      </c>
      <c r="M22003">
        <v>41.8</v>
      </c>
      <c r="N22003">
        <v>41.302799999999998</v>
      </c>
      <c r="O22003">
        <v>34.418999999999997</v>
      </c>
      <c r="P22003">
        <v>0</v>
      </c>
      <c r="Q22003">
        <v>2</v>
      </c>
      <c r="R22003">
        <v>1.2</v>
      </c>
      <c r="S22003" t="s">
        <v>39184</v>
      </c>
    </row>
    <row r="22004" spans="1:19" x14ac:dyDescent="0.2">
      <c r="A22004" s="25" t="s">
        <v>27926</v>
      </c>
      <c r="B22004" s="20" t="s">
        <v>27927</v>
      </c>
      <c r="C22004" s="20" t="s">
        <v>29</v>
      </c>
      <c r="D22004" s="20" t="s">
        <v>30</v>
      </c>
      <c r="E22004" s="20" t="s">
        <v>31</v>
      </c>
      <c r="F22004" s="20" t="s">
        <v>314</v>
      </c>
      <c r="G22004" s="20" t="s">
        <v>314</v>
      </c>
      <c r="H22004" s="20" t="s">
        <v>20</v>
      </c>
      <c r="I22004" s="20" t="s">
        <v>21</v>
      </c>
      <c r="J22004">
        <v>79.62</v>
      </c>
      <c r="K22004">
        <v>66.349999999999994</v>
      </c>
      <c r="L22004">
        <v>67.69</v>
      </c>
      <c r="M22004">
        <v>56.41</v>
      </c>
      <c r="N22004">
        <v>55.734000000000002</v>
      </c>
      <c r="O22004">
        <v>46.445</v>
      </c>
      <c r="P22004">
        <v>0</v>
      </c>
      <c r="Q22004">
        <v>50</v>
      </c>
      <c r="R22004">
        <v>1.2</v>
      </c>
      <c r="S22004" t="s">
        <v>39184</v>
      </c>
    </row>
    <row r="22005" spans="1:19" x14ac:dyDescent="0.2">
      <c r="A22005" s="25" t="s">
        <v>27928</v>
      </c>
      <c r="B22005" s="20" t="s">
        <v>27929</v>
      </c>
      <c r="C22005" s="20" t="s">
        <v>29</v>
      </c>
      <c r="D22005" s="20" t="s">
        <v>30</v>
      </c>
      <c r="E22005" s="20" t="s">
        <v>31</v>
      </c>
      <c r="F22005" s="20" t="s">
        <v>314</v>
      </c>
      <c r="G22005" s="20" t="s">
        <v>314</v>
      </c>
      <c r="H22005" s="20" t="s">
        <v>20</v>
      </c>
      <c r="I22005" s="20" t="s">
        <v>21</v>
      </c>
      <c r="J22005">
        <v>91.54</v>
      </c>
      <c r="K22005">
        <v>76.28</v>
      </c>
      <c r="L22005">
        <v>77.81</v>
      </c>
      <c r="M22005">
        <v>64.84</v>
      </c>
      <c r="N22005">
        <v>64.075199999999995</v>
      </c>
      <c r="O22005">
        <v>53.396000000000001</v>
      </c>
      <c r="P22005">
        <v>0</v>
      </c>
      <c r="Q22005">
        <v>10</v>
      </c>
      <c r="R22005">
        <v>1.2</v>
      </c>
      <c r="S22005" t="s">
        <v>39184</v>
      </c>
    </row>
    <row r="22006" spans="1:19" x14ac:dyDescent="0.2">
      <c r="A22006" s="25" t="s">
        <v>27930</v>
      </c>
      <c r="B22006" s="20" t="s">
        <v>27931</v>
      </c>
      <c r="C22006" s="20" t="s">
        <v>29</v>
      </c>
      <c r="D22006" s="20" t="s">
        <v>30</v>
      </c>
      <c r="E22006" s="20" t="s">
        <v>31</v>
      </c>
      <c r="F22006" s="20" t="s">
        <v>314</v>
      </c>
      <c r="G22006" s="20" t="s">
        <v>314</v>
      </c>
      <c r="H22006" s="20" t="s">
        <v>20</v>
      </c>
      <c r="I22006" s="20" t="s">
        <v>21</v>
      </c>
      <c r="J22006">
        <v>177.26</v>
      </c>
      <c r="K22006">
        <v>147.72</v>
      </c>
      <c r="L22006">
        <v>150.66999999999999</v>
      </c>
      <c r="M22006">
        <v>125.56</v>
      </c>
      <c r="N22006">
        <v>124.0848</v>
      </c>
      <c r="O22006">
        <v>103.404</v>
      </c>
      <c r="P22006">
        <v>0</v>
      </c>
      <c r="Q22006">
        <v>25</v>
      </c>
      <c r="R22006">
        <v>1.2</v>
      </c>
      <c r="S22006" t="s">
        <v>39184</v>
      </c>
    </row>
    <row r="22007" spans="1:19" x14ac:dyDescent="0.2">
      <c r="A22007" s="25" t="s">
        <v>27932</v>
      </c>
      <c r="B22007" s="20" t="s">
        <v>27933</v>
      </c>
      <c r="C22007" s="20" t="s">
        <v>29</v>
      </c>
      <c r="D22007" s="20" t="s">
        <v>30</v>
      </c>
      <c r="E22007" s="20" t="s">
        <v>31</v>
      </c>
      <c r="F22007" s="20" t="s">
        <v>314</v>
      </c>
      <c r="G22007" s="20" t="s">
        <v>314</v>
      </c>
      <c r="H22007" s="20" t="s">
        <v>20</v>
      </c>
      <c r="I22007" s="20" t="s">
        <v>21</v>
      </c>
      <c r="J22007">
        <v>202.08</v>
      </c>
      <c r="K22007">
        <v>168.4</v>
      </c>
      <c r="L22007">
        <v>171.77</v>
      </c>
      <c r="M22007">
        <v>143.13999999999999</v>
      </c>
      <c r="N22007">
        <v>141.45599999999999</v>
      </c>
      <c r="O22007">
        <v>117.88</v>
      </c>
      <c r="P22007">
        <v>0</v>
      </c>
      <c r="Q22007">
        <v>8</v>
      </c>
      <c r="R22007">
        <v>1.2</v>
      </c>
      <c r="S22007" t="s">
        <v>39184</v>
      </c>
    </row>
    <row r="22008" spans="1:19" x14ac:dyDescent="0.2">
      <c r="A22008" s="25" t="s">
        <v>27934</v>
      </c>
      <c r="B22008" s="20" t="s">
        <v>27935</v>
      </c>
      <c r="C22008" s="20" t="s">
        <v>29</v>
      </c>
      <c r="D22008" s="20" t="s">
        <v>30</v>
      </c>
      <c r="E22008" s="20" t="s">
        <v>31</v>
      </c>
      <c r="F22008" s="20" t="s">
        <v>314</v>
      </c>
      <c r="G22008" s="20" t="s">
        <v>314</v>
      </c>
      <c r="H22008" s="20" t="s">
        <v>20</v>
      </c>
      <c r="I22008" s="20" t="s">
        <v>21</v>
      </c>
      <c r="J22008">
        <v>254.36</v>
      </c>
      <c r="K22008">
        <v>211.97</v>
      </c>
      <c r="L22008">
        <v>216.22</v>
      </c>
      <c r="M22008">
        <v>180.18</v>
      </c>
      <c r="N22008">
        <v>178.0548</v>
      </c>
      <c r="O22008">
        <v>148.37899999999999</v>
      </c>
      <c r="P22008">
        <v>0</v>
      </c>
      <c r="Q22008">
        <v>10</v>
      </c>
      <c r="R22008">
        <v>1.2</v>
      </c>
      <c r="S22008" t="s">
        <v>39184</v>
      </c>
    </row>
    <row r="22009" spans="1:19" x14ac:dyDescent="0.2">
      <c r="A22009" s="25" t="s">
        <v>27936</v>
      </c>
      <c r="B22009" s="20" t="s">
        <v>27937</v>
      </c>
      <c r="C22009" s="20" t="s">
        <v>29</v>
      </c>
      <c r="D22009" s="20" t="s">
        <v>30</v>
      </c>
      <c r="E22009" s="20" t="s">
        <v>31</v>
      </c>
      <c r="F22009" s="20" t="s">
        <v>30</v>
      </c>
      <c r="G22009" s="20" t="s">
        <v>30</v>
      </c>
      <c r="H22009" s="20" t="s">
        <v>20</v>
      </c>
      <c r="I22009" s="20" t="s">
        <v>21</v>
      </c>
      <c r="J22009">
        <v>398.89</v>
      </c>
      <c r="K22009">
        <v>332.41</v>
      </c>
      <c r="L22009">
        <v>339.05</v>
      </c>
      <c r="M22009">
        <v>282.54000000000002</v>
      </c>
      <c r="N22009">
        <v>279.2244</v>
      </c>
      <c r="O22009">
        <v>232.68700000000001</v>
      </c>
      <c r="P22009">
        <v>0</v>
      </c>
      <c r="Q22009">
        <v>1</v>
      </c>
      <c r="R22009">
        <v>1.2</v>
      </c>
      <c r="S22009" t="s">
        <v>39184</v>
      </c>
    </row>
    <row r="22010" spans="1:19" x14ac:dyDescent="0.2">
      <c r="A22010" s="25" t="s">
        <v>27938</v>
      </c>
      <c r="B22010" s="20" t="s">
        <v>27939</v>
      </c>
      <c r="C22010" s="20" t="s">
        <v>29</v>
      </c>
      <c r="D22010" s="20" t="s">
        <v>30</v>
      </c>
      <c r="E22010" s="20" t="s">
        <v>31</v>
      </c>
      <c r="F22010" s="20" t="s">
        <v>314</v>
      </c>
      <c r="G22010" s="20" t="s">
        <v>314</v>
      </c>
      <c r="H22010" s="20" t="s">
        <v>20</v>
      </c>
      <c r="I22010" s="20" t="s">
        <v>21</v>
      </c>
      <c r="J22010">
        <v>35.299999999999997</v>
      </c>
      <c r="K22010">
        <v>29.42</v>
      </c>
      <c r="L22010">
        <v>30.01</v>
      </c>
      <c r="M22010">
        <v>25.01</v>
      </c>
      <c r="N22010">
        <v>24.712800000000001</v>
      </c>
      <c r="O22010">
        <v>20.594000000000001</v>
      </c>
      <c r="P22010">
        <v>0</v>
      </c>
      <c r="Q22010">
        <v>100</v>
      </c>
      <c r="R22010">
        <v>1.2</v>
      </c>
      <c r="S22010" t="s">
        <v>39184</v>
      </c>
    </row>
    <row r="22011" spans="1:19" x14ac:dyDescent="0.2">
      <c r="A22011" s="25" t="s">
        <v>27940</v>
      </c>
      <c r="B22011" s="20" t="s">
        <v>27941</v>
      </c>
      <c r="C22011" s="20" t="s">
        <v>29</v>
      </c>
      <c r="D22011" s="20" t="s">
        <v>30</v>
      </c>
      <c r="E22011" s="20" t="s">
        <v>31</v>
      </c>
      <c r="F22011" s="20" t="s">
        <v>314</v>
      </c>
      <c r="G22011" s="20" t="s">
        <v>314</v>
      </c>
      <c r="H22011" s="20" t="s">
        <v>20</v>
      </c>
      <c r="I22011" s="20" t="s">
        <v>21</v>
      </c>
      <c r="J22011">
        <v>45.91</v>
      </c>
      <c r="K22011">
        <v>38.26</v>
      </c>
      <c r="L22011">
        <v>39.04</v>
      </c>
      <c r="M22011">
        <v>32.53</v>
      </c>
      <c r="N22011">
        <v>32.138399999999997</v>
      </c>
      <c r="O22011">
        <v>26.782</v>
      </c>
      <c r="P22011">
        <v>0</v>
      </c>
      <c r="Q22011">
        <v>90</v>
      </c>
      <c r="R22011">
        <v>1.2</v>
      </c>
      <c r="S22011" t="s">
        <v>39184</v>
      </c>
    </row>
    <row r="22012" spans="1:19" x14ac:dyDescent="0.2">
      <c r="A22012" s="25" t="s">
        <v>27942</v>
      </c>
      <c r="B22012" s="20" t="s">
        <v>27943</v>
      </c>
      <c r="C22012" s="20" t="s">
        <v>29</v>
      </c>
      <c r="D22012" s="20" t="s">
        <v>30</v>
      </c>
      <c r="E22012" s="20" t="s">
        <v>31</v>
      </c>
      <c r="F22012" s="20" t="s">
        <v>314</v>
      </c>
      <c r="G22012" s="20" t="s">
        <v>314</v>
      </c>
      <c r="H22012" s="20" t="s">
        <v>20</v>
      </c>
      <c r="I22012" s="20" t="s">
        <v>21</v>
      </c>
      <c r="J22012">
        <v>37.1</v>
      </c>
      <c r="K22012">
        <v>30.92</v>
      </c>
      <c r="L22012">
        <v>31.54</v>
      </c>
      <c r="M22012">
        <v>26.28</v>
      </c>
      <c r="N22012">
        <v>25.972799999999999</v>
      </c>
      <c r="O22012">
        <v>21.643999999999998</v>
      </c>
      <c r="P22012">
        <v>0</v>
      </c>
      <c r="Q22012">
        <v>500</v>
      </c>
      <c r="R22012">
        <v>1.2</v>
      </c>
      <c r="S22012" t="s">
        <v>39184</v>
      </c>
    </row>
    <row r="22013" spans="1:19" x14ac:dyDescent="0.2">
      <c r="A22013" s="25" t="s">
        <v>27944</v>
      </c>
      <c r="B22013" s="20" t="s">
        <v>27945</v>
      </c>
      <c r="C22013" s="20" t="s">
        <v>29</v>
      </c>
      <c r="D22013" s="20" t="s">
        <v>30</v>
      </c>
      <c r="E22013" s="20" t="s">
        <v>31</v>
      </c>
      <c r="F22013" s="20" t="s">
        <v>314</v>
      </c>
      <c r="G22013" s="20" t="s">
        <v>314</v>
      </c>
      <c r="H22013" s="20" t="s">
        <v>20</v>
      </c>
      <c r="I22013" s="20" t="s">
        <v>21</v>
      </c>
      <c r="J22013">
        <v>44.38</v>
      </c>
      <c r="K22013">
        <v>36.979999999999997</v>
      </c>
      <c r="L22013">
        <v>37.729999999999997</v>
      </c>
      <c r="M22013">
        <v>31.44</v>
      </c>
      <c r="N22013">
        <v>31.063199999999998</v>
      </c>
      <c r="O22013">
        <v>25.885999999999999</v>
      </c>
      <c r="P22013">
        <v>0</v>
      </c>
      <c r="Q22013">
        <v>100</v>
      </c>
      <c r="R22013">
        <v>1.2</v>
      </c>
      <c r="S22013" t="s">
        <v>39184</v>
      </c>
    </row>
    <row r="22014" spans="1:19" x14ac:dyDescent="0.2">
      <c r="A22014" s="25" t="s">
        <v>27946</v>
      </c>
      <c r="B22014" s="20" t="s">
        <v>27945</v>
      </c>
      <c r="C22014" s="20" t="s">
        <v>29</v>
      </c>
      <c r="D22014" s="20" t="s">
        <v>30</v>
      </c>
      <c r="E22014" s="20" t="s">
        <v>31</v>
      </c>
      <c r="F22014" s="20" t="s">
        <v>72</v>
      </c>
      <c r="G22014" s="20" t="s">
        <v>72</v>
      </c>
      <c r="H22014" s="20" t="s">
        <v>20</v>
      </c>
      <c r="I22014" s="20" t="s">
        <v>21</v>
      </c>
      <c r="J22014">
        <v>55.01</v>
      </c>
      <c r="K22014">
        <v>45.84</v>
      </c>
      <c r="L22014">
        <v>46.78</v>
      </c>
      <c r="M22014">
        <v>38.979999999999997</v>
      </c>
      <c r="N22014">
        <v>38.505600000000001</v>
      </c>
      <c r="O22014">
        <v>32.088000000000001</v>
      </c>
      <c r="P22014">
        <v>0</v>
      </c>
      <c r="Q22014">
        <v>48</v>
      </c>
      <c r="R22014">
        <v>1.2</v>
      </c>
      <c r="S22014" t="s">
        <v>39184</v>
      </c>
    </row>
    <row r="22015" spans="1:19" x14ac:dyDescent="0.2">
      <c r="A22015" s="25" t="s">
        <v>27947</v>
      </c>
      <c r="B22015" s="20" t="s">
        <v>27948</v>
      </c>
      <c r="C22015" s="20" t="s">
        <v>29</v>
      </c>
      <c r="D22015" s="20" t="s">
        <v>30</v>
      </c>
      <c r="E22015" s="20" t="s">
        <v>31</v>
      </c>
      <c r="F22015" s="20" t="s">
        <v>72</v>
      </c>
      <c r="G22015" s="20" t="s">
        <v>72</v>
      </c>
      <c r="H22015" s="20" t="s">
        <v>20</v>
      </c>
      <c r="I22015" s="20" t="s">
        <v>21</v>
      </c>
      <c r="J22015">
        <v>46.56</v>
      </c>
      <c r="K22015">
        <v>38.799999999999997</v>
      </c>
      <c r="L22015">
        <v>39.58</v>
      </c>
      <c r="M22015">
        <v>32.979999999999997</v>
      </c>
      <c r="N22015">
        <v>32.591999999999999</v>
      </c>
      <c r="O22015">
        <v>27.16</v>
      </c>
      <c r="P22015">
        <v>0</v>
      </c>
      <c r="Q22015">
        <v>2</v>
      </c>
      <c r="R22015">
        <v>1.2</v>
      </c>
      <c r="S22015" t="s">
        <v>39184</v>
      </c>
    </row>
    <row r="22016" spans="1:19" x14ac:dyDescent="0.2">
      <c r="A22016" s="25" t="s">
        <v>27949</v>
      </c>
      <c r="B22016" s="20" t="s">
        <v>27950</v>
      </c>
      <c r="C22016" s="20" t="s">
        <v>29</v>
      </c>
      <c r="D22016" s="20" t="s">
        <v>30</v>
      </c>
      <c r="E22016" s="20" t="s">
        <v>31</v>
      </c>
      <c r="F22016" s="20" t="s">
        <v>314</v>
      </c>
      <c r="G22016" s="20" t="s">
        <v>314</v>
      </c>
      <c r="H22016" s="20" t="s">
        <v>20</v>
      </c>
      <c r="I22016" s="20" t="s">
        <v>21</v>
      </c>
      <c r="J22016">
        <v>54.94</v>
      </c>
      <c r="K22016">
        <v>45.78</v>
      </c>
      <c r="L22016">
        <v>46.68</v>
      </c>
      <c r="M22016">
        <v>38.9</v>
      </c>
      <c r="N22016">
        <v>38.455199999999998</v>
      </c>
      <c r="O22016">
        <v>32.045999999999999</v>
      </c>
      <c r="P22016">
        <v>0</v>
      </c>
      <c r="Q22016">
        <v>50</v>
      </c>
      <c r="R22016">
        <v>1.2</v>
      </c>
      <c r="S22016" t="s">
        <v>39184</v>
      </c>
    </row>
    <row r="22017" spans="1:19" x14ac:dyDescent="0.2">
      <c r="A22017" s="25" t="s">
        <v>27951</v>
      </c>
      <c r="B22017" s="20" t="s">
        <v>27952</v>
      </c>
      <c r="C22017" s="20" t="s">
        <v>29</v>
      </c>
      <c r="D22017" s="20" t="s">
        <v>30</v>
      </c>
      <c r="E22017" s="20" t="s">
        <v>31</v>
      </c>
      <c r="F22017" s="20" t="s">
        <v>72</v>
      </c>
      <c r="G22017" s="20" t="s">
        <v>72</v>
      </c>
      <c r="H22017" s="20" t="s">
        <v>20</v>
      </c>
      <c r="I22017" s="20" t="s">
        <v>21</v>
      </c>
      <c r="J22017">
        <v>57.7</v>
      </c>
      <c r="K22017">
        <v>48.08</v>
      </c>
      <c r="L22017">
        <v>49.04</v>
      </c>
      <c r="M22017">
        <v>40.869999999999997</v>
      </c>
      <c r="N22017">
        <v>40.3872</v>
      </c>
      <c r="O22017">
        <v>33.655999999999999</v>
      </c>
      <c r="P22017">
        <v>0</v>
      </c>
      <c r="Q22017">
        <v>2</v>
      </c>
      <c r="R22017">
        <v>1.2</v>
      </c>
      <c r="S22017" t="s">
        <v>39184</v>
      </c>
    </row>
    <row r="22018" spans="1:19" x14ac:dyDescent="0.2">
      <c r="A22018" s="25" t="s">
        <v>27953</v>
      </c>
      <c r="B22018" s="20" t="s">
        <v>27954</v>
      </c>
      <c r="C22018" s="20" t="s">
        <v>29</v>
      </c>
      <c r="D22018" s="20" t="s">
        <v>30</v>
      </c>
      <c r="E22018" s="20" t="s">
        <v>31</v>
      </c>
      <c r="F22018" s="20" t="s">
        <v>72</v>
      </c>
      <c r="G22018" s="20" t="s">
        <v>72</v>
      </c>
      <c r="H22018" s="20" t="s">
        <v>20</v>
      </c>
      <c r="I22018" s="20" t="s">
        <v>21</v>
      </c>
      <c r="J22018">
        <v>56.03</v>
      </c>
      <c r="K22018">
        <v>46.69</v>
      </c>
      <c r="L22018">
        <v>47.63</v>
      </c>
      <c r="M22018">
        <v>39.69</v>
      </c>
      <c r="N22018">
        <v>39.2196</v>
      </c>
      <c r="O22018">
        <v>32.683</v>
      </c>
      <c r="P22018">
        <v>0</v>
      </c>
      <c r="Q22018">
        <v>2</v>
      </c>
      <c r="R22018">
        <v>1.2</v>
      </c>
      <c r="S22018" t="s">
        <v>39184</v>
      </c>
    </row>
    <row r="22019" spans="1:19" x14ac:dyDescent="0.2">
      <c r="A22019" s="25" t="s">
        <v>27955</v>
      </c>
      <c r="B22019" s="20" t="s">
        <v>27956</v>
      </c>
      <c r="C22019" s="20" t="s">
        <v>29</v>
      </c>
      <c r="D22019" s="20" t="s">
        <v>30</v>
      </c>
      <c r="E22019" s="20" t="s">
        <v>31</v>
      </c>
      <c r="F22019" s="20" t="s">
        <v>314</v>
      </c>
      <c r="G22019" s="20" t="s">
        <v>314</v>
      </c>
      <c r="H22019" s="20" t="s">
        <v>20</v>
      </c>
      <c r="I22019" s="20" t="s">
        <v>21</v>
      </c>
      <c r="J22019">
        <v>69.709999999999994</v>
      </c>
      <c r="K22019">
        <v>58.09</v>
      </c>
      <c r="L22019">
        <v>59.26</v>
      </c>
      <c r="M22019">
        <v>49.38</v>
      </c>
      <c r="N22019">
        <v>48.7956</v>
      </c>
      <c r="O22019">
        <v>40.662999999999997</v>
      </c>
      <c r="P22019">
        <v>0</v>
      </c>
      <c r="Q22019">
        <v>30</v>
      </c>
      <c r="R22019">
        <v>1.2</v>
      </c>
      <c r="S22019" t="s">
        <v>39184</v>
      </c>
    </row>
    <row r="22020" spans="1:19" x14ac:dyDescent="0.2">
      <c r="A22020" s="25" t="s">
        <v>27957</v>
      </c>
      <c r="B22020" s="20" t="s">
        <v>27958</v>
      </c>
      <c r="C22020" s="20" t="s">
        <v>29</v>
      </c>
      <c r="D22020" s="20" t="s">
        <v>30</v>
      </c>
      <c r="E22020" s="20" t="s">
        <v>31</v>
      </c>
      <c r="F22020" s="20" t="s">
        <v>314</v>
      </c>
      <c r="G22020" s="20" t="s">
        <v>314</v>
      </c>
      <c r="H22020" s="20" t="s">
        <v>20</v>
      </c>
      <c r="I22020" s="20" t="s">
        <v>21</v>
      </c>
      <c r="J22020">
        <v>75.260000000000005</v>
      </c>
      <c r="K22020">
        <v>62.72</v>
      </c>
      <c r="L22020">
        <v>63.98</v>
      </c>
      <c r="M22020">
        <v>53.32</v>
      </c>
      <c r="N22020">
        <v>52.684800000000003</v>
      </c>
      <c r="O22020">
        <v>43.904000000000003</v>
      </c>
      <c r="P22020">
        <v>0</v>
      </c>
      <c r="Q22020">
        <v>16</v>
      </c>
      <c r="R22020">
        <v>1.2</v>
      </c>
      <c r="S22020" t="s">
        <v>39184</v>
      </c>
    </row>
    <row r="22021" spans="1:19" x14ac:dyDescent="0.2">
      <c r="A22021" s="25" t="s">
        <v>27959</v>
      </c>
      <c r="B22021" s="20" t="s">
        <v>27960</v>
      </c>
      <c r="C22021" s="20" t="s">
        <v>29</v>
      </c>
      <c r="D22021" s="20" t="s">
        <v>30</v>
      </c>
      <c r="E22021" s="20" t="s">
        <v>31</v>
      </c>
      <c r="F22021" s="20" t="s">
        <v>72</v>
      </c>
      <c r="G22021" s="20" t="s">
        <v>72</v>
      </c>
      <c r="H22021" s="20" t="s">
        <v>20</v>
      </c>
      <c r="I22021" s="20" t="s">
        <v>21</v>
      </c>
      <c r="J22021">
        <v>71.77</v>
      </c>
      <c r="K22021">
        <v>59.81</v>
      </c>
      <c r="L22021">
        <v>61.01</v>
      </c>
      <c r="M22021">
        <v>50.84</v>
      </c>
      <c r="N22021">
        <v>50.240400000000001</v>
      </c>
      <c r="O22021">
        <v>41.866999999999997</v>
      </c>
      <c r="P22021">
        <v>0</v>
      </c>
      <c r="Q22021">
        <v>2</v>
      </c>
      <c r="R22021">
        <v>1.2</v>
      </c>
      <c r="S22021" t="s">
        <v>39184</v>
      </c>
    </row>
    <row r="22022" spans="1:19" x14ac:dyDescent="0.2">
      <c r="A22022" s="25" t="s">
        <v>27961</v>
      </c>
      <c r="B22022" s="20" t="s">
        <v>27962</v>
      </c>
      <c r="C22022" s="20" t="s">
        <v>29</v>
      </c>
      <c r="D22022" s="20" t="s">
        <v>30</v>
      </c>
      <c r="E22022" s="20" t="s">
        <v>31</v>
      </c>
      <c r="F22022" s="20" t="s">
        <v>314</v>
      </c>
      <c r="G22022" s="20" t="s">
        <v>314</v>
      </c>
      <c r="H22022" s="20" t="s">
        <v>20</v>
      </c>
      <c r="I22022" s="20" t="s">
        <v>21</v>
      </c>
      <c r="J22022">
        <v>39.35</v>
      </c>
      <c r="K22022">
        <v>32.79</v>
      </c>
      <c r="L22022">
        <v>33.44</v>
      </c>
      <c r="M22022">
        <v>27.87</v>
      </c>
      <c r="N22022">
        <v>27.543600000000001</v>
      </c>
      <c r="O22022">
        <v>22.952999999999999</v>
      </c>
      <c r="P22022">
        <v>0</v>
      </c>
      <c r="Q22022">
        <v>100</v>
      </c>
      <c r="R22022">
        <v>1.2</v>
      </c>
      <c r="S22022" t="s">
        <v>39184</v>
      </c>
    </row>
    <row r="22023" spans="1:19" x14ac:dyDescent="0.2">
      <c r="A22023" s="25" t="s">
        <v>27963</v>
      </c>
      <c r="B22023" s="20" t="s">
        <v>27964</v>
      </c>
      <c r="C22023" s="20" t="s">
        <v>29</v>
      </c>
      <c r="D22023" s="20" t="s">
        <v>30</v>
      </c>
      <c r="E22023" s="20" t="s">
        <v>31</v>
      </c>
      <c r="F22023" s="20" t="s">
        <v>314</v>
      </c>
      <c r="G22023" s="20" t="s">
        <v>314</v>
      </c>
      <c r="H22023" s="20" t="s">
        <v>20</v>
      </c>
      <c r="I22023" s="20" t="s">
        <v>21</v>
      </c>
      <c r="J22023">
        <v>48.49</v>
      </c>
      <c r="K22023">
        <v>40.409999999999997</v>
      </c>
      <c r="L22023">
        <v>41.23</v>
      </c>
      <c r="M22023">
        <v>34.36</v>
      </c>
      <c r="N22023">
        <v>33.944400000000002</v>
      </c>
      <c r="O22023">
        <v>28.286999999999999</v>
      </c>
      <c r="P22023">
        <v>0</v>
      </c>
      <c r="Q22023">
        <v>60</v>
      </c>
      <c r="R22023">
        <v>1.2</v>
      </c>
      <c r="S22023" t="s">
        <v>39184</v>
      </c>
    </row>
    <row r="22024" spans="1:19" x14ac:dyDescent="0.2">
      <c r="A22024" s="25" t="s">
        <v>27965</v>
      </c>
      <c r="B22024" s="20" t="s">
        <v>27966</v>
      </c>
      <c r="C22024" s="20" t="s">
        <v>29</v>
      </c>
      <c r="D22024" s="20" t="s">
        <v>30</v>
      </c>
      <c r="E22024" s="20" t="s">
        <v>31</v>
      </c>
      <c r="F22024" s="20" t="s">
        <v>314</v>
      </c>
      <c r="G22024" s="20" t="s">
        <v>314</v>
      </c>
      <c r="H22024" s="20" t="s">
        <v>20</v>
      </c>
      <c r="I22024" s="20" t="s">
        <v>21</v>
      </c>
      <c r="J22024">
        <v>39.97</v>
      </c>
      <c r="K22024">
        <v>33.31</v>
      </c>
      <c r="L22024">
        <v>33.97</v>
      </c>
      <c r="M22024">
        <v>28.31</v>
      </c>
      <c r="N22024">
        <v>27.980399999999999</v>
      </c>
      <c r="O22024">
        <v>23.317</v>
      </c>
      <c r="P22024">
        <v>0</v>
      </c>
      <c r="Q22024">
        <v>100</v>
      </c>
      <c r="R22024">
        <v>1.2</v>
      </c>
      <c r="S22024" t="s">
        <v>39184</v>
      </c>
    </row>
    <row r="22025" spans="1:19" x14ac:dyDescent="0.2">
      <c r="A22025" s="25" t="s">
        <v>27967</v>
      </c>
      <c r="B22025" s="20" t="s">
        <v>27968</v>
      </c>
      <c r="C22025" s="20" t="s">
        <v>29</v>
      </c>
      <c r="D22025" s="20" t="s">
        <v>30</v>
      </c>
      <c r="E22025" s="20" t="s">
        <v>31</v>
      </c>
      <c r="F22025" s="20" t="s">
        <v>314</v>
      </c>
      <c r="G22025" s="20" t="s">
        <v>314</v>
      </c>
      <c r="H22025" s="20" t="s">
        <v>20</v>
      </c>
      <c r="I22025" s="20" t="s">
        <v>21</v>
      </c>
      <c r="J22025">
        <v>46.21</v>
      </c>
      <c r="K22025">
        <v>38.51</v>
      </c>
      <c r="L22025">
        <v>39.28</v>
      </c>
      <c r="M22025">
        <v>32.729999999999997</v>
      </c>
      <c r="N22025">
        <v>32.348399999999998</v>
      </c>
      <c r="O22025">
        <v>26.957000000000001</v>
      </c>
      <c r="P22025">
        <v>0</v>
      </c>
      <c r="Q22025">
        <v>100</v>
      </c>
      <c r="R22025">
        <v>1.2</v>
      </c>
      <c r="S22025" t="s">
        <v>39184</v>
      </c>
    </row>
    <row r="22026" spans="1:19" x14ac:dyDescent="0.2">
      <c r="A22026" s="25" t="s">
        <v>27969</v>
      </c>
      <c r="B22026" s="20" t="s">
        <v>27970</v>
      </c>
      <c r="C22026" s="20" t="s">
        <v>29</v>
      </c>
      <c r="D22026" s="20" t="s">
        <v>30</v>
      </c>
      <c r="E22026" s="20" t="s">
        <v>31</v>
      </c>
      <c r="F22026" s="20" t="s">
        <v>72</v>
      </c>
      <c r="G22026" s="20" t="s">
        <v>72</v>
      </c>
      <c r="H22026" s="20" t="s">
        <v>20</v>
      </c>
      <c r="I22026" s="20" t="s">
        <v>21</v>
      </c>
      <c r="J22026">
        <v>53.57</v>
      </c>
      <c r="K22026">
        <v>44.64</v>
      </c>
      <c r="L22026">
        <v>45.54</v>
      </c>
      <c r="M22026">
        <v>37.950000000000003</v>
      </c>
      <c r="N22026">
        <v>37.497599999999998</v>
      </c>
      <c r="O22026">
        <v>31.248000000000001</v>
      </c>
      <c r="P22026">
        <v>0</v>
      </c>
      <c r="Q22026">
        <v>3</v>
      </c>
      <c r="R22026">
        <v>1.2</v>
      </c>
      <c r="S22026" t="s">
        <v>39184</v>
      </c>
    </row>
    <row r="22027" spans="1:19" x14ac:dyDescent="0.2">
      <c r="A22027" s="25" t="s">
        <v>27971</v>
      </c>
      <c r="B22027" s="20" t="s">
        <v>27972</v>
      </c>
      <c r="C22027" s="20" t="s">
        <v>29</v>
      </c>
      <c r="D22027" s="20" t="s">
        <v>30</v>
      </c>
      <c r="E22027" s="20" t="s">
        <v>31</v>
      </c>
      <c r="F22027" s="20" t="s">
        <v>72</v>
      </c>
      <c r="G22027" s="20" t="s">
        <v>72</v>
      </c>
      <c r="H22027" s="20" t="s">
        <v>20</v>
      </c>
      <c r="I22027" s="20" t="s">
        <v>21</v>
      </c>
      <c r="J22027">
        <v>47.58</v>
      </c>
      <c r="K22027">
        <v>39.65</v>
      </c>
      <c r="L22027">
        <v>40.43</v>
      </c>
      <c r="M22027">
        <v>33.69</v>
      </c>
      <c r="N22027">
        <v>33.305999999999997</v>
      </c>
      <c r="O22027">
        <v>27.754999999999999</v>
      </c>
      <c r="P22027">
        <v>0</v>
      </c>
      <c r="Q22027">
        <v>2</v>
      </c>
      <c r="R22027">
        <v>1.2</v>
      </c>
      <c r="S22027" t="s">
        <v>39184</v>
      </c>
    </row>
    <row r="22028" spans="1:19" x14ac:dyDescent="0.2">
      <c r="A22028" s="25" t="s">
        <v>27973</v>
      </c>
      <c r="B22028" s="20" t="s">
        <v>27974</v>
      </c>
      <c r="C22028" s="20" t="s">
        <v>29</v>
      </c>
      <c r="D22028" s="20" t="s">
        <v>30</v>
      </c>
      <c r="E22028" s="20" t="s">
        <v>31</v>
      </c>
      <c r="F22028" s="20" t="s">
        <v>314</v>
      </c>
      <c r="G22028" s="20" t="s">
        <v>314</v>
      </c>
      <c r="H22028" s="20" t="s">
        <v>20</v>
      </c>
      <c r="I22028" s="20" t="s">
        <v>21</v>
      </c>
      <c r="J22028">
        <v>56.29</v>
      </c>
      <c r="K22028">
        <v>46.91</v>
      </c>
      <c r="L22028">
        <v>47.86</v>
      </c>
      <c r="M22028">
        <v>39.880000000000003</v>
      </c>
      <c r="N22028">
        <v>39.404400000000003</v>
      </c>
      <c r="O22028">
        <v>32.837000000000003</v>
      </c>
      <c r="P22028">
        <v>0</v>
      </c>
      <c r="Q22028">
        <v>50</v>
      </c>
      <c r="R22028">
        <v>1.2</v>
      </c>
      <c r="S22028" t="s">
        <v>39184</v>
      </c>
    </row>
    <row r="22029" spans="1:19" x14ac:dyDescent="0.2">
      <c r="A22029" s="25" t="s">
        <v>27975</v>
      </c>
      <c r="B22029" s="20" t="s">
        <v>27976</v>
      </c>
      <c r="C22029" s="20" t="s">
        <v>29</v>
      </c>
      <c r="D22029" s="20" t="s">
        <v>30</v>
      </c>
      <c r="E22029" s="20" t="s">
        <v>31</v>
      </c>
      <c r="F22029" s="20" t="s">
        <v>72</v>
      </c>
      <c r="G22029" s="20" t="s">
        <v>72</v>
      </c>
      <c r="H22029" s="20" t="s">
        <v>20</v>
      </c>
      <c r="I22029" s="20" t="s">
        <v>21</v>
      </c>
      <c r="J22029">
        <v>59.36</v>
      </c>
      <c r="K22029">
        <v>49.47</v>
      </c>
      <c r="L22029">
        <v>50.46</v>
      </c>
      <c r="M22029">
        <v>42.05</v>
      </c>
      <c r="N22029">
        <v>41.5548</v>
      </c>
      <c r="O22029">
        <v>34.628999999999998</v>
      </c>
      <c r="P22029">
        <v>0</v>
      </c>
      <c r="Q22029">
        <v>2</v>
      </c>
      <c r="R22029">
        <v>1.2</v>
      </c>
      <c r="S22029" t="s">
        <v>39184</v>
      </c>
    </row>
    <row r="22030" spans="1:19" x14ac:dyDescent="0.2">
      <c r="A22030" s="25" t="s">
        <v>27977</v>
      </c>
      <c r="B22030" s="20" t="s">
        <v>27978</v>
      </c>
      <c r="C22030" s="20" t="s">
        <v>29</v>
      </c>
      <c r="D22030" s="20" t="s">
        <v>30</v>
      </c>
      <c r="E22030" s="20" t="s">
        <v>31</v>
      </c>
      <c r="F22030" s="20" t="s">
        <v>72</v>
      </c>
      <c r="G22030" s="20" t="s">
        <v>72</v>
      </c>
      <c r="H22030" s="20" t="s">
        <v>20</v>
      </c>
      <c r="I22030" s="20" t="s">
        <v>21</v>
      </c>
      <c r="J22030">
        <v>57.97</v>
      </c>
      <c r="K22030">
        <v>48.31</v>
      </c>
      <c r="L22030">
        <v>49.27</v>
      </c>
      <c r="M22030">
        <v>41.06</v>
      </c>
      <c r="N22030">
        <v>40.580399999999997</v>
      </c>
      <c r="O22030">
        <v>33.817</v>
      </c>
      <c r="P22030">
        <v>0</v>
      </c>
      <c r="Q22030">
        <v>2</v>
      </c>
      <c r="R22030">
        <v>1.2</v>
      </c>
      <c r="S22030" t="s">
        <v>39184</v>
      </c>
    </row>
    <row r="22031" spans="1:19" x14ac:dyDescent="0.2">
      <c r="A22031" s="25" t="s">
        <v>27979</v>
      </c>
      <c r="B22031" s="20" t="s">
        <v>27980</v>
      </c>
      <c r="C22031" s="20" t="s">
        <v>29</v>
      </c>
      <c r="D22031" s="20" t="s">
        <v>30</v>
      </c>
      <c r="E22031" s="20" t="s">
        <v>31</v>
      </c>
      <c r="F22031" s="20" t="s">
        <v>314</v>
      </c>
      <c r="G22031" s="20" t="s">
        <v>314</v>
      </c>
      <c r="H22031" s="20" t="s">
        <v>20</v>
      </c>
      <c r="I22031" s="20" t="s">
        <v>21</v>
      </c>
      <c r="J22031">
        <v>68.900000000000006</v>
      </c>
      <c r="K22031">
        <v>57.42</v>
      </c>
      <c r="L22031">
        <v>58.57</v>
      </c>
      <c r="M22031">
        <v>48.81</v>
      </c>
      <c r="N22031">
        <v>48.232799999999997</v>
      </c>
      <c r="O22031">
        <v>40.194000000000003</v>
      </c>
      <c r="P22031">
        <v>0</v>
      </c>
      <c r="Q22031">
        <v>30</v>
      </c>
      <c r="R22031">
        <v>1.2</v>
      </c>
      <c r="S22031" t="s">
        <v>39184</v>
      </c>
    </row>
    <row r="22032" spans="1:19" x14ac:dyDescent="0.2">
      <c r="A22032" s="25" t="s">
        <v>27981</v>
      </c>
      <c r="B22032" s="20" t="s">
        <v>27982</v>
      </c>
      <c r="C22032" s="20" t="s">
        <v>29</v>
      </c>
      <c r="D22032" s="20" t="s">
        <v>30</v>
      </c>
      <c r="E22032" s="20" t="s">
        <v>31</v>
      </c>
      <c r="F22032" s="20" t="s">
        <v>72</v>
      </c>
      <c r="G22032" s="20" t="s">
        <v>72</v>
      </c>
      <c r="H22032" s="20" t="s">
        <v>20</v>
      </c>
      <c r="I22032" s="20" t="s">
        <v>21</v>
      </c>
      <c r="J22032">
        <v>91.75</v>
      </c>
      <c r="K22032">
        <v>76.459999999999994</v>
      </c>
      <c r="L22032">
        <v>78</v>
      </c>
      <c r="M22032">
        <v>65</v>
      </c>
      <c r="N22032">
        <v>64.226399999999998</v>
      </c>
      <c r="O22032">
        <v>53.521999999999998</v>
      </c>
      <c r="P22032">
        <v>0</v>
      </c>
      <c r="Q22032">
        <v>2</v>
      </c>
      <c r="R22032">
        <v>1.2</v>
      </c>
      <c r="S22032" t="s">
        <v>39184</v>
      </c>
    </row>
    <row r="22033" spans="1:19" x14ac:dyDescent="0.2">
      <c r="A22033" s="25" t="s">
        <v>27983</v>
      </c>
      <c r="B22033" s="20" t="s">
        <v>27984</v>
      </c>
      <c r="C22033" s="20" t="s">
        <v>29</v>
      </c>
      <c r="D22033" s="20" t="s">
        <v>30</v>
      </c>
      <c r="E22033" s="20" t="s">
        <v>31</v>
      </c>
      <c r="F22033" s="20" t="s">
        <v>72</v>
      </c>
      <c r="G22033" s="20" t="s">
        <v>72</v>
      </c>
      <c r="H22033" s="20" t="s">
        <v>20</v>
      </c>
      <c r="I22033" s="20" t="s">
        <v>21</v>
      </c>
      <c r="J22033">
        <v>83.75</v>
      </c>
      <c r="K22033">
        <v>69.790000000000006</v>
      </c>
      <c r="L22033">
        <v>71.2</v>
      </c>
      <c r="M22033">
        <v>59.33</v>
      </c>
      <c r="N22033">
        <v>58.623600000000003</v>
      </c>
      <c r="O22033">
        <v>48.853000000000002</v>
      </c>
      <c r="P22033">
        <v>0</v>
      </c>
      <c r="Q22033">
        <v>2</v>
      </c>
      <c r="R22033">
        <v>1.2</v>
      </c>
      <c r="S22033" t="s">
        <v>39184</v>
      </c>
    </row>
    <row r="22034" spans="1:19" x14ac:dyDescent="0.2">
      <c r="A22034" s="25" t="s">
        <v>27985</v>
      </c>
      <c r="B22034" s="20" t="s">
        <v>27986</v>
      </c>
      <c r="C22034" s="20" t="s">
        <v>29</v>
      </c>
      <c r="D22034" s="20" t="s">
        <v>30</v>
      </c>
      <c r="E22034" s="20" t="s">
        <v>31</v>
      </c>
      <c r="F22034" s="20" t="s">
        <v>72</v>
      </c>
      <c r="G22034" s="20" t="s">
        <v>72</v>
      </c>
      <c r="H22034" s="20" t="s">
        <v>20</v>
      </c>
      <c r="I22034" s="20" t="s">
        <v>21</v>
      </c>
      <c r="J22034">
        <v>10.68</v>
      </c>
      <c r="K22034">
        <v>8.9</v>
      </c>
      <c r="L22034">
        <v>9.08</v>
      </c>
      <c r="M22034">
        <v>7.57</v>
      </c>
      <c r="N22034">
        <v>7.476</v>
      </c>
      <c r="O22034">
        <v>6.23</v>
      </c>
      <c r="P22034">
        <v>0</v>
      </c>
      <c r="Q22034">
        <v>50</v>
      </c>
      <c r="R22034">
        <v>1.2</v>
      </c>
      <c r="S22034" t="s">
        <v>39184</v>
      </c>
    </row>
    <row r="22035" spans="1:19" x14ac:dyDescent="0.2">
      <c r="A22035" s="25" t="s">
        <v>27987</v>
      </c>
      <c r="B22035" s="20" t="s">
        <v>27988</v>
      </c>
      <c r="C22035" s="20" t="s">
        <v>29</v>
      </c>
      <c r="D22035" s="20" t="s">
        <v>30</v>
      </c>
      <c r="E22035" s="20" t="s">
        <v>31</v>
      </c>
      <c r="F22035" s="20" t="s">
        <v>314</v>
      </c>
      <c r="G22035" s="20" t="s">
        <v>314</v>
      </c>
      <c r="H22035" s="20" t="s">
        <v>20</v>
      </c>
      <c r="I22035" s="20" t="s">
        <v>21</v>
      </c>
      <c r="J22035">
        <v>12.6</v>
      </c>
      <c r="K22035">
        <v>10.5</v>
      </c>
      <c r="L22035">
        <v>10.69</v>
      </c>
      <c r="M22035">
        <v>8.91</v>
      </c>
      <c r="N22035">
        <v>8.82</v>
      </c>
      <c r="O22035">
        <v>7.35</v>
      </c>
      <c r="P22035">
        <v>0</v>
      </c>
      <c r="Q22035">
        <v>200</v>
      </c>
      <c r="R22035">
        <v>1.2</v>
      </c>
      <c r="S22035" t="s">
        <v>39184</v>
      </c>
    </row>
    <row r="22036" spans="1:19" x14ac:dyDescent="0.2">
      <c r="A22036" s="25" t="s">
        <v>27989</v>
      </c>
      <c r="B22036" s="20" t="s">
        <v>27990</v>
      </c>
      <c r="C22036" s="20" t="s">
        <v>29</v>
      </c>
      <c r="D22036" s="20" t="s">
        <v>30</v>
      </c>
      <c r="E22036" s="20" t="s">
        <v>31</v>
      </c>
      <c r="F22036" s="20" t="s">
        <v>314</v>
      </c>
      <c r="G22036" s="20" t="s">
        <v>314</v>
      </c>
      <c r="H22036" s="20" t="s">
        <v>20</v>
      </c>
      <c r="I22036" s="20" t="s">
        <v>21</v>
      </c>
      <c r="J22036">
        <v>22.92</v>
      </c>
      <c r="K22036">
        <v>19.100000000000001</v>
      </c>
      <c r="L22036">
        <v>19.48</v>
      </c>
      <c r="M22036">
        <v>16.23</v>
      </c>
      <c r="N22036">
        <v>16.044</v>
      </c>
      <c r="O22036">
        <v>13.37</v>
      </c>
      <c r="P22036">
        <v>0</v>
      </c>
      <c r="Q22036">
        <v>96</v>
      </c>
      <c r="R22036">
        <v>1.2</v>
      </c>
      <c r="S22036" t="s">
        <v>39184</v>
      </c>
    </row>
    <row r="22037" spans="1:19" x14ac:dyDescent="0.2">
      <c r="A22037" s="25" t="s">
        <v>27991</v>
      </c>
      <c r="B22037" s="20" t="s">
        <v>27992</v>
      </c>
      <c r="C22037" s="20" t="s">
        <v>29</v>
      </c>
      <c r="D22037" s="20" t="s">
        <v>30</v>
      </c>
      <c r="E22037" s="20" t="s">
        <v>31</v>
      </c>
      <c r="F22037" s="20" t="s">
        <v>72</v>
      </c>
      <c r="G22037" s="20" t="s">
        <v>72</v>
      </c>
      <c r="H22037" s="20" t="s">
        <v>20</v>
      </c>
      <c r="I22037" s="20" t="s">
        <v>21</v>
      </c>
      <c r="J22037">
        <v>17.98</v>
      </c>
      <c r="K22037">
        <v>14.98</v>
      </c>
      <c r="L22037">
        <v>15.29</v>
      </c>
      <c r="M22037">
        <v>12.74</v>
      </c>
      <c r="N22037">
        <v>12.5832</v>
      </c>
      <c r="O22037">
        <v>10.486000000000001</v>
      </c>
      <c r="P22037">
        <v>0</v>
      </c>
      <c r="Q22037">
        <v>2</v>
      </c>
      <c r="R22037">
        <v>1.2</v>
      </c>
      <c r="S22037" t="s">
        <v>39184</v>
      </c>
    </row>
    <row r="22038" spans="1:19" x14ac:dyDescent="0.2">
      <c r="A22038" s="25" t="s">
        <v>27993</v>
      </c>
      <c r="B22038" s="20" t="s">
        <v>27994</v>
      </c>
      <c r="C22038" s="20" t="s">
        <v>29</v>
      </c>
      <c r="D22038" s="20" t="s">
        <v>30</v>
      </c>
      <c r="E22038" s="20" t="s">
        <v>31</v>
      </c>
      <c r="F22038" s="20" t="s">
        <v>314</v>
      </c>
      <c r="G22038" s="20" t="s">
        <v>314</v>
      </c>
      <c r="H22038" s="20" t="s">
        <v>20</v>
      </c>
      <c r="I22038" s="20" t="s">
        <v>21</v>
      </c>
      <c r="J22038">
        <v>14.9</v>
      </c>
      <c r="K22038">
        <v>12.42</v>
      </c>
      <c r="L22038">
        <v>12.67</v>
      </c>
      <c r="M22038">
        <v>10.56</v>
      </c>
      <c r="N22038">
        <v>10.4328</v>
      </c>
      <c r="O22038">
        <v>8.6940000000000008</v>
      </c>
      <c r="P22038">
        <v>0</v>
      </c>
      <c r="Q22038">
        <v>100</v>
      </c>
      <c r="R22038">
        <v>1.2</v>
      </c>
      <c r="S22038" t="s">
        <v>39184</v>
      </c>
    </row>
    <row r="22039" spans="1:19" x14ac:dyDescent="0.2">
      <c r="A22039" s="25" t="s">
        <v>27995</v>
      </c>
      <c r="B22039" s="20" t="s">
        <v>27996</v>
      </c>
      <c r="C22039" s="20" t="s">
        <v>29</v>
      </c>
      <c r="D22039" s="20" t="s">
        <v>30</v>
      </c>
      <c r="E22039" s="20" t="s">
        <v>31</v>
      </c>
      <c r="F22039" s="20" t="s">
        <v>72</v>
      </c>
      <c r="G22039" s="20" t="s">
        <v>72</v>
      </c>
      <c r="H22039" s="20" t="s">
        <v>20</v>
      </c>
      <c r="I22039" s="20" t="s">
        <v>21</v>
      </c>
      <c r="J22039">
        <v>23.71</v>
      </c>
      <c r="K22039">
        <v>19.760000000000002</v>
      </c>
      <c r="L22039">
        <v>20.149999999999999</v>
      </c>
      <c r="M22039">
        <v>16.79</v>
      </c>
      <c r="N22039">
        <v>16.598400000000002</v>
      </c>
      <c r="O22039">
        <v>13.832000000000001</v>
      </c>
      <c r="P22039">
        <v>0</v>
      </c>
      <c r="Q22039">
        <v>5</v>
      </c>
      <c r="R22039">
        <v>1.2</v>
      </c>
      <c r="S22039" t="s">
        <v>39184</v>
      </c>
    </row>
    <row r="22040" spans="1:19" x14ac:dyDescent="0.2">
      <c r="A22040" s="25" t="s">
        <v>27997</v>
      </c>
      <c r="B22040" s="20" t="s">
        <v>27998</v>
      </c>
      <c r="C22040" s="20" t="s">
        <v>29</v>
      </c>
      <c r="D22040" s="20" t="s">
        <v>30</v>
      </c>
      <c r="E22040" s="20" t="s">
        <v>31</v>
      </c>
      <c r="F22040" s="20" t="s">
        <v>72</v>
      </c>
      <c r="G22040" s="20" t="s">
        <v>72</v>
      </c>
      <c r="H22040" s="20" t="s">
        <v>20</v>
      </c>
      <c r="I22040" s="20" t="s">
        <v>21</v>
      </c>
      <c r="J22040">
        <v>20.56</v>
      </c>
      <c r="K22040">
        <v>17.13</v>
      </c>
      <c r="L22040">
        <v>17.46</v>
      </c>
      <c r="M22040">
        <v>14.55</v>
      </c>
      <c r="N22040">
        <v>14.389200000000001</v>
      </c>
      <c r="O22040">
        <v>11.991</v>
      </c>
      <c r="P22040">
        <v>0</v>
      </c>
      <c r="Q22040">
        <v>2</v>
      </c>
      <c r="R22040">
        <v>1.2</v>
      </c>
      <c r="S22040" t="s">
        <v>39184</v>
      </c>
    </row>
    <row r="22041" spans="1:19" x14ac:dyDescent="0.2">
      <c r="A22041" s="25" t="s">
        <v>27999</v>
      </c>
      <c r="B22041" s="20" t="s">
        <v>28000</v>
      </c>
      <c r="C22041" s="20" t="s">
        <v>29</v>
      </c>
      <c r="D22041" s="20" t="s">
        <v>30</v>
      </c>
      <c r="E22041" s="20" t="s">
        <v>31</v>
      </c>
      <c r="F22041" s="20" t="s">
        <v>314</v>
      </c>
      <c r="G22041" s="20" t="s">
        <v>314</v>
      </c>
      <c r="H22041" s="20" t="s">
        <v>20</v>
      </c>
      <c r="I22041" s="20" t="s">
        <v>21</v>
      </c>
      <c r="J22041">
        <v>17.78</v>
      </c>
      <c r="K22041">
        <v>14.82</v>
      </c>
      <c r="L22041">
        <v>15.12</v>
      </c>
      <c r="M22041">
        <v>12.6</v>
      </c>
      <c r="N22041">
        <v>12.4488</v>
      </c>
      <c r="O22041">
        <v>10.374000000000001</v>
      </c>
      <c r="P22041">
        <v>0</v>
      </c>
      <c r="Q22041">
        <v>100</v>
      </c>
      <c r="R22041">
        <v>1.2</v>
      </c>
      <c r="S22041" t="s">
        <v>39184</v>
      </c>
    </row>
    <row r="22042" spans="1:19" x14ac:dyDescent="0.2">
      <c r="A22042" s="25" t="s">
        <v>28001</v>
      </c>
      <c r="B22042" s="20" t="s">
        <v>28002</v>
      </c>
      <c r="C22042" s="20" t="s">
        <v>29</v>
      </c>
      <c r="D22042" s="20" t="s">
        <v>30</v>
      </c>
      <c r="E22042" s="20" t="s">
        <v>31</v>
      </c>
      <c r="F22042" s="20" t="s">
        <v>72</v>
      </c>
      <c r="G22042" s="20" t="s">
        <v>72</v>
      </c>
      <c r="H22042" s="20" t="s">
        <v>20</v>
      </c>
      <c r="I22042" s="20" t="s">
        <v>21</v>
      </c>
      <c r="J22042">
        <v>31.24</v>
      </c>
      <c r="K22042">
        <v>26.03</v>
      </c>
      <c r="L22042">
        <v>26.54</v>
      </c>
      <c r="M22042">
        <v>22.12</v>
      </c>
      <c r="N22042">
        <v>21.865200000000002</v>
      </c>
      <c r="O22042">
        <v>18.221</v>
      </c>
      <c r="P22042">
        <v>0</v>
      </c>
      <c r="Q22042">
        <v>4</v>
      </c>
      <c r="R22042">
        <v>1.2</v>
      </c>
      <c r="S22042" t="s">
        <v>39184</v>
      </c>
    </row>
    <row r="22043" spans="1:19" x14ac:dyDescent="0.2">
      <c r="A22043" s="25" t="s">
        <v>28003</v>
      </c>
      <c r="B22043" s="20" t="s">
        <v>28004</v>
      </c>
      <c r="C22043" s="20" t="s">
        <v>29</v>
      </c>
      <c r="D22043" s="20" t="s">
        <v>30</v>
      </c>
      <c r="E22043" s="20" t="s">
        <v>31</v>
      </c>
      <c r="F22043" s="20" t="s">
        <v>72</v>
      </c>
      <c r="G22043" s="20" t="s">
        <v>72</v>
      </c>
      <c r="H22043" s="20" t="s">
        <v>20</v>
      </c>
      <c r="I22043" s="20" t="s">
        <v>21</v>
      </c>
      <c r="J22043">
        <v>24.54</v>
      </c>
      <c r="K22043">
        <v>20.45</v>
      </c>
      <c r="L22043">
        <v>20.87</v>
      </c>
      <c r="M22043">
        <v>17.39</v>
      </c>
      <c r="N22043">
        <v>17.178000000000001</v>
      </c>
      <c r="O22043">
        <v>14.315</v>
      </c>
      <c r="P22043">
        <v>0</v>
      </c>
      <c r="Q22043">
        <v>2</v>
      </c>
      <c r="R22043">
        <v>1.2</v>
      </c>
      <c r="S22043" t="s">
        <v>39184</v>
      </c>
    </row>
    <row r="22044" spans="1:19" x14ac:dyDescent="0.2">
      <c r="A22044" s="25" t="s">
        <v>28005</v>
      </c>
      <c r="B22044" s="20" t="s">
        <v>28006</v>
      </c>
      <c r="C22044" s="20" t="s">
        <v>29</v>
      </c>
      <c r="D22044" s="20" t="s">
        <v>30</v>
      </c>
      <c r="E22044" s="20" t="s">
        <v>31</v>
      </c>
      <c r="F22044" s="20" t="s">
        <v>314</v>
      </c>
      <c r="G22044" s="20" t="s">
        <v>314</v>
      </c>
      <c r="H22044" s="20" t="s">
        <v>20</v>
      </c>
      <c r="I22044" s="20" t="s">
        <v>21</v>
      </c>
      <c r="J22044">
        <v>28.02</v>
      </c>
      <c r="K22044">
        <v>23.35</v>
      </c>
      <c r="L22044">
        <v>23.83</v>
      </c>
      <c r="M22044">
        <v>19.86</v>
      </c>
      <c r="N22044">
        <v>19.614000000000001</v>
      </c>
      <c r="O22044">
        <v>16.344999999999999</v>
      </c>
      <c r="P22044">
        <v>0</v>
      </c>
      <c r="Q22044">
        <v>50</v>
      </c>
      <c r="R22044">
        <v>1.2</v>
      </c>
      <c r="S22044" t="s">
        <v>39184</v>
      </c>
    </row>
    <row r="22045" spans="1:19" x14ac:dyDescent="0.2">
      <c r="A22045" s="25" t="s">
        <v>28007</v>
      </c>
      <c r="B22045" s="20" t="s">
        <v>28008</v>
      </c>
      <c r="C22045" s="20" t="s">
        <v>29</v>
      </c>
      <c r="D22045" s="20" t="s">
        <v>30</v>
      </c>
      <c r="E22045" s="20" t="s">
        <v>31</v>
      </c>
      <c r="F22045" s="20" t="s">
        <v>314</v>
      </c>
      <c r="G22045" s="20" t="s">
        <v>314</v>
      </c>
      <c r="H22045" s="20" t="s">
        <v>20</v>
      </c>
      <c r="I22045" s="20" t="s">
        <v>21</v>
      </c>
      <c r="J22045">
        <v>45.38</v>
      </c>
      <c r="K22045">
        <v>37.82</v>
      </c>
      <c r="L22045">
        <v>38.58</v>
      </c>
      <c r="M22045">
        <v>32.15</v>
      </c>
      <c r="N22045">
        <v>31.768799999999999</v>
      </c>
      <c r="O22045">
        <v>26.474</v>
      </c>
      <c r="P22045">
        <v>0</v>
      </c>
      <c r="Q22045">
        <v>16</v>
      </c>
      <c r="R22045">
        <v>1.2</v>
      </c>
      <c r="S22045" t="s">
        <v>39184</v>
      </c>
    </row>
    <row r="22046" spans="1:19" x14ac:dyDescent="0.2">
      <c r="A22046" s="25" t="s">
        <v>28009</v>
      </c>
      <c r="B22046" s="20" t="s">
        <v>28010</v>
      </c>
      <c r="C22046" s="20" t="s">
        <v>29</v>
      </c>
      <c r="D22046" s="20" t="s">
        <v>30</v>
      </c>
      <c r="E22046" s="20" t="s">
        <v>31</v>
      </c>
      <c r="F22046" s="20" t="s">
        <v>30</v>
      </c>
      <c r="G22046" s="20" t="s">
        <v>30</v>
      </c>
      <c r="H22046" s="20" t="s">
        <v>20</v>
      </c>
      <c r="I22046" s="20" t="s">
        <v>21</v>
      </c>
      <c r="J22046">
        <v>43.43</v>
      </c>
      <c r="K22046">
        <v>36.19</v>
      </c>
      <c r="L22046">
        <v>36.94</v>
      </c>
      <c r="M22046">
        <v>30.78</v>
      </c>
      <c r="N22046">
        <v>30.3996</v>
      </c>
      <c r="O22046">
        <v>25.332999999999998</v>
      </c>
      <c r="P22046">
        <v>0</v>
      </c>
      <c r="Q22046">
        <v>1</v>
      </c>
      <c r="R22046">
        <v>1.2</v>
      </c>
      <c r="S22046" t="s">
        <v>39184</v>
      </c>
    </row>
    <row r="22047" spans="1:19" x14ac:dyDescent="0.2">
      <c r="A22047" s="25" t="s">
        <v>28011</v>
      </c>
      <c r="B22047" s="20" t="s">
        <v>28012</v>
      </c>
      <c r="C22047" s="20" t="s">
        <v>29</v>
      </c>
      <c r="D22047" s="20" t="s">
        <v>30</v>
      </c>
      <c r="E22047" s="20" t="s">
        <v>31</v>
      </c>
      <c r="F22047" s="20" t="s">
        <v>314</v>
      </c>
      <c r="G22047" s="20" t="s">
        <v>314</v>
      </c>
      <c r="H22047" s="20" t="s">
        <v>20</v>
      </c>
      <c r="I22047" s="20" t="s">
        <v>21</v>
      </c>
      <c r="J22047">
        <v>78.17</v>
      </c>
      <c r="K22047">
        <v>65.14</v>
      </c>
      <c r="L22047">
        <v>66.459999999999994</v>
      </c>
      <c r="M22047">
        <v>55.38</v>
      </c>
      <c r="N22047">
        <v>54.717599999999997</v>
      </c>
      <c r="O22047">
        <v>45.597999999999999</v>
      </c>
      <c r="P22047">
        <v>0</v>
      </c>
      <c r="Q22047">
        <v>40</v>
      </c>
      <c r="R22047">
        <v>1.2</v>
      </c>
      <c r="S22047" t="s">
        <v>39184</v>
      </c>
    </row>
    <row r="22048" spans="1:19" x14ac:dyDescent="0.2">
      <c r="A22048" s="25" t="s">
        <v>28013</v>
      </c>
      <c r="B22048" s="20" t="s">
        <v>28014</v>
      </c>
      <c r="C22048" s="20" t="s">
        <v>29</v>
      </c>
      <c r="D22048" s="20" t="s">
        <v>30</v>
      </c>
      <c r="E22048" s="20" t="s">
        <v>31</v>
      </c>
      <c r="F22048" s="20" t="s">
        <v>30</v>
      </c>
      <c r="G22048" s="20" t="s">
        <v>30</v>
      </c>
      <c r="H22048" s="20" t="s">
        <v>20</v>
      </c>
      <c r="I22048" s="20" t="s">
        <v>21</v>
      </c>
      <c r="J22048">
        <v>80.12</v>
      </c>
      <c r="K22048">
        <v>66.77</v>
      </c>
      <c r="L22048">
        <v>68.09</v>
      </c>
      <c r="M22048">
        <v>56.74</v>
      </c>
      <c r="N22048">
        <v>56.086799999999997</v>
      </c>
      <c r="O22048">
        <v>46.738999999999997</v>
      </c>
      <c r="P22048">
        <v>0</v>
      </c>
      <c r="Q22048">
        <v>1</v>
      </c>
      <c r="R22048">
        <v>1.2</v>
      </c>
      <c r="S22048" t="s">
        <v>39184</v>
      </c>
    </row>
    <row r="22049" spans="1:21" x14ac:dyDescent="0.2">
      <c r="A22049" s="25" t="s">
        <v>28015</v>
      </c>
      <c r="B22049" s="20" t="s">
        <v>28016</v>
      </c>
      <c r="C22049" s="20" t="s">
        <v>29</v>
      </c>
      <c r="D22049" s="20" t="s">
        <v>30</v>
      </c>
      <c r="E22049" s="20" t="s">
        <v>31</v>
      </c>
      <c r="F22049" s="20" t="s">
        <v>314</v>
      </c>
      <c r="G22049" s="20" t="s">
        <v>314</v>
      </c>
      <c r="H22049" s="20" t="s">
        <v>20</v>
      </c>
      <c r="I22049" s="20" t="s">
        <v>21</v>
      </c>
      <c r="J22049">
        <v>111.23</v>
      </c>
      <c r="K22049">
        <v>92.69</v>
      </c>
      <c r="L22049">
        <v>94.55</v>
      </c>
      <c r="M22049">
        <v>78.790000000000006</v>
      </c>
      <c r="N22049">
        <v>77.8596</v>
      </c>
      <c r="O22049">
        <v>64.882999999999996</v>
      </c>
      <c r="P22049">
        <v>0</v>
      </c>
      <c r="Q22049">
        <v>20</v>
      </c>
      <c r="R22049">
        <v>1.2</v>
      </c>
      <c r="S22049" t="s">
        <v>39184</v>
      </c>
    </row>
    <row r="22050" spans="1:21" x14ac:dyDescent="0.2">
      <c r="A22050" s="25" t="s">
        <v>28017</v>
      </c>
      <c r="B22050" s="20" t="s">
        <v>28018</v>
      </c>
      <c r="C22050" s="20" t="s">
        <v>29</v>
      </c>
      <c r="D22050" s="20" t="s">
        <v>30</v>
      </c>
      <c r="E22050" s="20" t="s">
        <v>31</v>
      </c>
      <c r="F22050" s="20" t="s">
        <v>30</v>
      </c>
      <c r="G22050" s="20" t="s">
        <v>30</v>
      </c>
      <c r="H22050" s="20" t="s">
        <v>20</v>
      </c>
      <c r="I22050" s="20" t="s">
        <v>21</v>
      </c>
      <c r="J22050">
        <v>112.91</v>
      </c>
      <c r="K22050">
        <v>94.09</v>
      </c>
      <c r="L22050">
        <v>95.98</v>
      </c>
      <c r="M22050">
        <v>79.98</v>
      </c>
      <c r="N22050">
        <v>79.035600000000002</v>
      </c>
      <c r="O22050">
        <v>65.863</v>
      </c>
      <c r="P22050">
        <v>0</v>
      </c>
      <c r="Q22050">
        <v>1</v>
      </c>
      <c r="R22050">
        <v>1.2</v>
      </c>
      <c r="S22050" t="s">
        <v>39184</v>
      </c>
    </row>
    <row r="22051" spans="1:21" x14ac:dyDescent="0.2">
      <c r="A22051" s="25" t="s">
        <v>28019</v>
      </c>
      <c r="B22051" s="20" t="s">
        <v>28020</v>
      </c>
      <c r="C22051" s="20" t="s">
        <v>29</v>
      </c>
      <c r="D22051" s="20" t="s">
        <v>30</v>
      </c>
      <c r="E22051" s="20" t="s">
        <v>31</v>
      </c>
      <c r="F22051" s="20" t="s">
        <v>72</v>
      </c>
      <c r="G22051" s="20" t="s">
        <v>72</v>
      </c>
      <c r="H22051" s="20" t="s">
        <v>20</v>
      </c>
      <c r="I22051" s="20" t="s">
        <v>21</v>
      </c>
      <c r="J22051">
        <v>122.63</v>
      </c>
      <c r="K22051">
        <v>102.19</v>
      </c>
      <c r="L22051">
        <v>104.24</v>
      </c>
      <c r="M22051">
        <v>86.87</v>
      </c>
      <c r="N22051">
        <v>85.839600000000004</v>
      </c>
      <c r="O22051">
        <v>71.533000000000001</v>
      </c>
      <c r="P22051">
        <v>0</v>
      </c>
      <c r="Q22051">
        <v>3</v>
      </c>
      <c r="R22051">
        <v>1.2</v>
      </c>
      <c r="S22051" t="s">
        <v>39184</v>
      </c>
    </row>
    <row r="22052" spans="1:21" x14ac:dyDescent="0.2">
      <c r="A22052" s="25" t="s">
        <v>28021</v>
      </c>
      <c r="B22052" s="20" t="s">
        <v>28022</v>
      </c>
      <c r="C22052" s="20" t="s">
        <v>29</v>
      </c>
      <c r="D22052" s="20" t="s">
        <v>30</v>
      </c>
      <c r="E22052" s="20" t="s">
        <v>31</v>
      </c>
      <c r="F22052" s="20" t="s">
        <v>30</v>
      </c>
      <c r="G22052" s="20" t="s">
        <v>30</v>
      </c>
      <c r="H22052" s="20" t="s">
        <v>20</v>
      </c>
      <c r="I22052" s="20" t="s">
        <v>21</v>
      </c>
      <c r="J22052">
        <v>133.38</v>
      </c>
      <c r="K22052">
        <v>111.15</v>
      </c>
      <c r="L22052">
        <v>113.36</v>
      </c>
      <c r="M22052">
        <v>94.47</v>
      </c>
      <c r="N22052">
        <v>93.366</v>
      </c>
      <c r="O22052">
        <v>77.805000000000007</v>
      </c>
      <c r="P22052">
        <v>0</v>
      </c>
      <c r="Q22052">
        <v>1</v>
      </c>
      <c r="R22052">
        <v>1.2</v>
      </c>
      <c r="S22052" t="s">
        <v>39184</v>
      </c>
    </row>
    <row r="22053" spans="1:21" x14ac:dyDescent="0.2">
      <c r="A22053" s="24" t="s">
        <v>28023</v>
      </c>
      <c r="B22053" s="20" t="s">
        <v>28024</v>
      </c>
      <c r="C22053" s="20" t="s">
        <v>8</v>
      </c>
      <c r="D22053" s="20" t="s">
        <v>8</v>
      </c>
      <c r="E22053" s="20" t="s">
        <v>8</v>
      </c>
      <c r="F22053" s="20" t="s">
        <v>8</v>
      </c>
      <c r="G22053" s="20" t="s">
        <v>8</v>
      </c>
      <c r="H22053" s="20" t="s">
        <v>20</v>
      </c>
      <c r="I22053" s="20" t="s">
        <v>21</v>
      </c>
      <c r="J22053">
        <v>31872.04</v>
      </c>
      <c r="K22053">
        <v>26560.03</v>
      </c>
      <c r="L22053">
        <v>27091.439999999999</v>
      </c>
      <c r="M22053">
        <v>22576.2</v>
      </c>
      <c r="N22053">
        <v>22310.425200000001</v>
      </c>
      <c r="O22053">
        <v>18592.021000000001</v>
      </c>
      <c r="P22053">
        <v>0</v>
      </c>
      <c r="Q22053">
        <v>30.6770833333333</v>
      </c>
      <c r="R22053">
        <v>1.2</v>
      </c>
      <c r="U22053">
        <v>3</v>
      </c>
    </row>
    <row r="22054" spans="1:21" x14ac:dyDescent="0.2">
      <c r="A22054" s="25" t="s">
        <v>28025</v>
      </c>
      <c r="B22054" s="20" t="s">
        <v>56846</v>
      </c>
      <c r="C22054" s="20" t="s">
        <v>29</v>
      </c>
      <c r="D22054" s="20" t="s">
        <v>30</v>
      </c>
      <c r="E22054" s="20" t="s">
        <v>31</v>
      </c>
      <c r="F22054" s="20" t="s">
        <v>72</v>
      </c>
      <c r="G22054" s="20" t="s">
        <v>72</v>
      </c>
      <c r="H22054" s="20" t="s">
        <v>20</v>
      </c>
      <c r="I22054" s="20" t="s">
        <v>21</v>
      </c>
      <c r="J22054">
        <v>133.07</v>
      </c>
      <c r="K22054">
        <v>110.89</v>
      </c>
      <c r="L22054">
        <v>113.12</v>
      </c>
      <c r="M22054">
        <v>94.27</v>
      </c>
      <c r="N22054">
        <v>93.147599999999997</v>
      </c>
      <c r="O22054">
        <v>77.623000000000005</v>
      </c>
      <c r="P22054">
        <v>0</v>
      </c>
      <c r="Q22054">
        <v>50</v>
      </c>
      <c r="R22054">
        <v>1.2</v>
      </c>
      <c r="S22054" t="s">
        <v>39184</v>
      </c>
    </row>
    <row r="22055" spans="1:21" x14ac:dyDescent="0.2">
      <c r="A22055" s="25" t="s">
        <v>28026</v>
      </c>
      <c r="B22055" s="20" t="s">
        <v>56847</v>
      </c>
      <c r="C22055" s="20" t="s">
        <v>29</v>
      </c>
      <c r="D22055" s="20" t="s">
        <v>30</v>
      </c>
      <c r="E22055" s="20" t="s">
        <v>31</v>
      </c>
      <c r="F22055" s="20" t="s">
        <v>72</v>
      </c>
      <c r="G22055" s="20" t="s">
        <v>72</v>
      </c>
      <c r="H22055" s="20" t="s">
        <v>20</v>
      </c>
      <c r="I22055" s="20" t="s">
        <v>21</v>
      </c>
      <c r="J22055">
        <v>255.96</v>
      </c>
      <c r="K22055">
        <v>213.3</v>
      </c>
      <c r="L22055">
        <v>217.56</v>
      </c>
      <c r="M22055">
        <v>181.3</v>
      </c>
      <c r="N22055">
        <v>179.172</v>
      </c>
      <c r="O22055">
        <v>149.31</v>
      </c>
      <c r="P22055">
        <v>0</v>
      </c>
      <c r="Q22055">
        <v>25</v>
      </c>
      <c r="R22055">
        <v>1.2</v>
      </c>
      <c r="S22055" t="s">
        <v>39184</v>
      </c>
    </row>
    <row r="22056" spans="1:21" x14ac:dyDescent="0.2">
      <c r="A22056" s="25" t="s">
        <v>28027</v>
      </c>
      <c r="B22056" s="20" t="s">
        <v>56848</v>
      </c>
      <c r="C22056" s="20" t="s">
        <v>29</v>
      </c>
      <c r="D22056" s="20" t="s">
        <v>30</v>
      </c>
      <c r="E22056" s="20" t="s">
        <v>31</v>
      </c>
      <c r="F22056" s="20" t="s">
        <v>72</v>
      </c>
      <c r="G22056" s="20" t="s">
        <v>72</v>
      </c>
      <c r="H22056" s="20" t="s">
        <v>20</v>
      </c>
      <c r="I22056" s="20" t="s">
        <v>21</v>
      </c>
      <c r="J22056">
        <v>424.78</v>
      </c>
      <c r="K22056">
        <v>353.98</v>
      </c>
      <c r="L22056">
        <v>361.07</v>
      </c>
      <c r="M22056">
        <v>300.89</v>
      </c>
      <c r="N22056">
        <v>297.34320000000002</v>
      </c>
      <c r="O22056">
        <v>247.786</v>
      </c>
      <c r="P22056">
        <v>0</v>
      </c>
      <c r="Q22056">
        <v>20</v>
      </c>
      <c r="R22056">
        <v>1.2</v>
      </c>
      <c r="S22056" t="s">
        <v>39184</v>
      </c>
    </row>
    <row r="22057" spans="1:21" x14ac:dyDescent="0.2">
      <c r="A22057" s="25" t="s">
        <v>28028</v>
      </c>
      <c r="B22057" s="20" t="s">
        <v>56849</v>
      </c>
      <c r="C22057" s="20" t="s">
        <v>29</v>
      </c>
      <c r="D22057" s="20" t="s">
        <v>30</v>
      </c>
      <c r="E22057" s="20" t="s">
        <v>31</v>
      </c>
      <c r="F22057" s="20" t="s">
        <v>72</v>
      </c>
      <c r="G22057" s="20" t="s">
        <v>72</v>
      </c>
      <c r="H22057" s="20" t="s">
        <v>20</v>
      </c>
      <c r="I22057" s="20" t="s">
        <v>21</v>
      </c>
      <c r="J22057">
        <v>690.96</v>
      </c>
      <c r="K22057">
        <v>575.79999999999995</v>
      </c>
      <c r="L22057">
        <v>587.33000000000004</v>
      </c>
      <c r="M22057">
        <v>489.44</v>
      </c>
      <c r="N22057">
        <v>483.67200000000003</v>
      </c>
      <c r="O22057">
        <v>403.06</v>
      </c>
      <c r="P22057">
        <v>0</v>
      </c>
      <c r="Q22057">
        <v>15</v>
      </c>
      <c r="R22057">
        <v>1.2</v>
      </c>
      <c r="S22057" t="s">
        <v>39184</v>
      </c>
    </row>
    <row r="22058" spans="1:21" x14ac:dyDescent="0.2">
      <c r="A22058" s="25" t="s">
        <v>28029</v>
      </c>
      <c r="B22058" s="20" t="s">
        <v>56850</v>
      </c>
      <c r="C22058" s="20" t="s">
        <v>29</v>
      </c>
      <c r="D22058" s="20" t="s">
        <v>30</v>
      </c>
      <c r="E22058" s="20" t="s">
        <v>31</v>
      </c>
      <c r="F22058" s="20" t="s">
        <v>72</v>
      </c>
      <c r="G22058" s="20" t="s">
        <v>72</v>
      </c>
      <c r="H22058" s="20" t="s">
        <v>20</v>
      </c>
      <c r="I22058" s="20" t="s">
        <v>21</v>
      </c>
      <c r="J22058">
        <v>1343.74</v>
      </c>
      <c r="K22058">
        <v>1119.78</v>
      </c>
      <c r="L22058">
        <v>1142.2</v>
      </c>
      <c r="M22058">
        <v>951.83</v>
      </c>
      <c r="N22058">
        <v>940.61519999999996</v>
      </c>
      <c r="O22058">
        <v>783.846</v>
      </c>
      <c r="P22058">
        <v>0</v>
      </c>
      <c r="Q22058">
        <v>10</v>
      </c>
      <c r="R22058">
        <v>1.2</v>
      </c>
      <c r="S22058" t="s">
        <v>39184</v>
      </c>
    </row>
    <row r="22059" spans="1:21" x14ac:dyDescent="0.2">
      <c r="A22059" s="25" t="s">
        <v>28030</v>
      </c>
      <c r="B22059" s="20" t="s">
        <v>28031</v>
      </c>
      <c r="C22059" s="20" t="s">
        <v>29</v>
      </c>
      <c r="D22059" s="20" t="s">
        <v>30</v>
      </c>
      <c r="E22059" s="20" t="s">
        <v>31</v>
      </c>
      <c r="F22059" s="20" t="s">
        <v>72</v>
      </c>
      <c r="G22059" s="20" t="s">
        <v>72</v>
      </c>
      <c r="H22059" s="20" t="s">
        <v>20</v>
      </c>
      <c r="I22059" s="20" t="s">
        <v>21</v>
      </c>
      <c r="J22059">
        <v>224.99</v>
      </c>
      <c r="K22059">
        <v>187.49</v>
      </c>
      <c r="L22059">
        <v>191.24</v>
      </c>
      <c r="M22059">
        <v>159.37</v>
      </c>
      <c r="N22059">
        <v>157.49160000000001</v>
      </c>
      <c r="O22059">
        <v>131.24299999999999</v>
      </c>
      <c r="P22059">
        <v>0</v>
      </c>
      <c r="Q22059">
        <v>50</v>
      </c>
      <c r="R22059">
        <v>1.2</v>
      </c>
      <c r="S22059" t="s">
        <v>39184</v>
      </c>
    </row>
    <row r="22060" spans="1:21" x14ac:dyDescent="0.2">
      <c r="A22060" s="25" t="s">
        <v>28032</v>
      </c>
      <c r="B22060" s="20" t="s">
        <v>28033</v>
      </c>
      <c r="C22060" s="20" t="s">
        <v>29</v>
      </c>
      <c r="D22060" s="20" t="s">
        <v>30</v>
      </c>
      <c r="E22060" s="20" t="s">
        <v>31</v>
      </c>
      <c r="F22060" s="20" t="s">
        <v>72</v>
      </c>
      <c r="G22060" s="20" t="s">
        <v>72</v>
      </c>
      <c r="H22060" s="20" t="s">
        <v>20</v>
      </c>
      <c r="I22060" s="20" t="s">
        <v>21</v>
      </c>
      <c r="J22060">
        <v>300.32</v>
      </c>
      <c r="K22060">
        <v>250.27</v>
      </c>
      <c r="L22060">
        <v>255.28</v>
      </c>
      <c r="M22060">
        <v>212.73</v>
      </c>
      <c r="N22060">
        <v>210.2268</v>
      </c>
      <c r="O22060">
        <v>175.18899999999999</v>
      </c>
      <c r="P22060">
        <v>0</v>
      </c>
      <c r="Q22060">
        <v>40</v>
      </c>
      <c r="R22060">
        <v>1.2</v>
      </c>
      <c r="S22060" t="s">
        <v>39184</v>
      </c>
    </row>
    <row r="22061" spans="1:21" x14ac:dyDescent="0.2">
      <c r="A22061" s="25" t="s">
        <v>28034</v>
      </c>
      <c r="B22061" s="20" t="s">
        <v>28035</v>
      </c>
      <c r="C22061" s="20" t="s">
        <v>29</v>
      </c>
      <c r="D22061" s="20" t="s">
        <v>30</v>
      </c>
      <c r="E22061" s="20" t="s">
        <v>31</v>
      </c>
      <c r="F22061" s="20" t="s">
        <v>72</v>
      </c>
      <c r="G22061" s="20" t="s">
        <v>72</v>
      </c>
      <c r="H22061" s="20" t="s">
        <v>20</v>
      </c>
      <c r="I22061" s="20" t="s">
        <v>21</v>
      </c>
      <c r="J22061">
        <v>406.93</v>
      </c>
      <c r="K22061">
        <v>339.11</v>
      </c>
      <c r="L22061">
        <v>345.9</v>
      </c>
      <c r="M22061">
        <v>288.25</v>
      </c>
      <c r="N22061">
        <v>284.85239999999999</v>
      </c>
      <c r="O22061">
        <v>237.37700000000001</v>
      </c>
      <c r="P22061">
        <v>0</v>
      </c>
      <c r="Q22061">
        <v>9</v>
      </c>
      <c r="R22061">
        <v>1.2</v>
      </c>
      <c r="S22061" t="s">
        <v>39184</v>
      </c>
    </row>
    <row r="22062" spans="1:21" x14ac:dyDescent="0.2">
      <c r="A22062" s="25" t="s">
        <v>28036</v>
      </c>
      <c r="B22062" s="20" t="s">
        <v>28037</v>
      </c>
      <c r="C22062" s="20" t="s">
        <v>29</v>
      </c>
      <c r="D22062" s="20" t="s">
        <v>30</v>
      </c>
      <c r="E22062" s="20" t="s">
        <v>31</v>
      </c>
      <c r="F22062" s="20" t="s">
        <v>72</v>
      </c>
      <c r="G22062" s="20" t="s">
        <v>72</v>
      </c>
      <c r="H22062" s="20" t="s">
        <v>20</v>
      </c>
      <c r="I22062" s="20" t="s">
        <v>21</v>
      </c>
      <c r="J22062">
        <v>715.78</v>
      </c>
      <c r="K22062">
        <v>596.48</v>
      </c>
      <c r="L22062">
        <v>608.41</v>
      </c>
      <c r="M22062">
        <v>507.01</v>
      </c>
      <c r="N22062">
        <v>501.04320000000001</v>
      </c>
      <c r="O22062">
        <v>417.536</v>
      </c>
      <c r="P22062">
        <v>0</v>
      </c>
      <c r="Q22062">
        <v>5</v>
      </c>
      <c r="R22062">
        <v>1.2</v>
      </c>
      <c r="S22062" t="s">
        <v>39184</v>
      </c>
    </row>
    <row r="22063" spans="1:21" x14ac:dyDescent="0.2">
      <c r="A22063" s="25" t="s">
        <v>28038</v>
      </c>
      <c r="B22063" s="20" t="s">
        <v>28039</v>
      </c>
      <c r="C22063" s="20" t="s">
        <v>29</v>
      </c>
      <c r="D22063" s="20" t="s">
        <v>30</v>
      </c>
      <c r="E22063" s="20" t="s">
        <v>31</v>
      </c>
      <c r="F22063" s="20" t="s">
        <v>314</v>
      </c>
      <c r="G22063" s="20" t="s">
        <v>314</v>
      </c>
      <c r="H22063" s="20" t="s">
        <v>20</v>
      </c>
      <c r="I22063" s="20" t="s">
        <v>21</v>
      </c>
      <c r="J22063">
        <v>201.36</v>
      </c>
      <c r="K22063">
        <v>167.8</v>
      </c>
      <c r="L22063">
        <v>171.16</v>
      </c>
      <c r="M22063">
        <v>142.63</v>
      </c>
      <c r="N22063">
        <v>140.952</v>
      </c>
      <c r="O22063">
        <v>117.46</v>
      </c>
      <c r="P22063">
        <v>0</v>
      </c>
      <c r="Q22063">
        <v>60</v>
      </c>
      <c r="R22063">
        <v>1.2</v>
      </c>
      <c r="S22063" t="s">
        <v>39184</v>
      </c>
    </row>
    <row r="22064" spans="1:21" x14ac:dyDescent="0.2">
      <c r="A22064" s="25" t="s">
        <v>28040</v>
      </c>
      <c r="B22064" s="20" t="s">
        <v>28041</v>
      </c>
      <c r="C22064" s="20" t="s">
        <v>29</v>
      </c>
      <c r="D22064" s="20" t="s">
        <v>30</v>
      </c>
      <c r="E22064" s="20" t="s">
        <v>31</v>
      </c>
      <c r="F22064" s="20" t="s">
        <v>314</v>
      </c>
      <c r="G22064" s="20" t="s">
        <v>314</v>
      </c>
      <c r="H22064" s="20" t="s">
        <v>20</v>
      </c>
      <c r="I22064" s="20" t="s">
        <v>21</v>
      </c>
      <c r="J22064">
        <v>203.39</v>
      </c>
      <c r="K22064">
        <v>169.49</v>
      </c>
      <c r="L22064">
        <v>172.87</v>
      </c>
      <c r="M22064">
        <v>144.06</v>
      </c>
      <c r="N22064">
        <v>142.3716</v>
      </c>
      <c r="O22064">
        <v>118.643</v>
      </c>
      <c r="P22064">
        <v>0</v>
      </c>
      <c r="Q22064">
        <v>18</v>
      </c>
      <c r="R22064">
        <v>1.2</v>
      </c>
      <c r="S22064" t="s">
        <v>39184</v>
      </c>
    </row>
    <row r="22065" spans="1:19" x14ac:dyDescent="0.2">
      <c r="A22065" s="25" t="s">
        <v>28042</v>
      </c>
      <c r="B22065" s="20" t="s">
        <v>28043</v>
      </c>
      <c r="C22065" s="20" t="s">
        <v>29</v>
      </c>
      <c r="D22065" s="20" t="s">
        <v>30</v>
      </c>
      <c r="E22065" s="20" t="s">
        <v>31</v>
      </c>
      <c r="F22065" s="20" t="s">
        <v>314</v>
      </c>
      <c r="G22065" s="20" t="s">
        <v>314</v>
      </c>
      <c r="H22065" s="20" t="s">
        <v>20</v>
      </c>
      <c r="I22065" s="20" t="s">
        <v>21</v>
      </c>
      <c r="J22065">
        <v>240.24</v>
      </c>
      <c r="K22065">
        <v>200.2</v>
      </c>
      <c r="L22065">
        <v>204.2</v>
      </c>
      <c r="M22065">
        <v>170.17</v>
      </c>
      <c r="N22065">
        <v>168.16800000000001</v>
      </c>
      <c r="O22065">
        <v>140.13999999999999</v>
      </c>
      <c r="P22065">
        <v>0</v>
      </c>
      <c r="Q22065">
        <v>50</v>
      </c>
      <c r="R22065">
        <v>1.2</v>
      </c>
      <c r="S22065" t="s">
        <v>39184</v>
      </c>
    </row>
    <row r="22066" spans="1:19" x14ac:dyDescent="0.2">
      <c r="A22066" s="25" t="s">
        <v>28044</v>
      </c>
      <c r="B22066" s="20" t="s">
        <v>28045</v>
      </c>
      <c r="C22066" s="20" t="s">
        <v>29</v>
      </c>
      <c r="D22066" s="20" t="s">
        <v>30</v>
      </c>
      <c r="E22066" s="20" t="s">
        <v>31</v>
      </c>
      <c r="F22066" s="20" t="s">
        <v>314</v>
      </c>
      <c r="G22066" s="20" t="s">
        <v>314</v>
      </c>
      <c r="H22066" s="20" t="s">
        <v>20</v>
      </c>
      <c r="I22066" s="20" t="s">
        <v>21</v>
      </c>
      <c r="J22066">
        <v>242.62</v>
      </c>
      <c r="K22066">
        <v>202.18</v>
      </c>
      <c r="L22066">
        <v>206.22</v>
      </c>
      <c r="M22066">
        <v>171.85</v>
      </c>
      <c r="N22066">
        <v>169.8312</v>
      </c>
      <c r="O22066">
        <v>141.52600000000001</v>
      </c>
      <c r="P22066">
        <v>0</v>
      </c>
      <c r="Q22066">
        <v>15</v>
      </c>
      <c r="R22066">
        <v>1.2</v>
      </c>
      <c r="S22066" t="s">
        <v>39184</v>
      </c>
    </row>
    <row r="22067" spans="1:19" x14ac:dyDescent="0.2">
      <c r="A22067" s="25" t="s">
        <v>28046</v>
      </c>
      <c r="B22067" s="20" t="s">
        <v>28047</v>
      </c>
      <c r="C22067" s="20" t="s">
        <v>29</v>
      </c>
      <c r="D22067" s="20" t="s">
        <v>30</v>
      </c>
      <c r="E22067" s="20" t="s">
        <v>31</v>
      </c>
      <c r="F22067" s="20" t="s">
        <v>72</v>
      </c>
      <c r="G22067" s="20" t="s">
        <v>72</v>
      </c>
      <c r="H22067" s="20" t="s">
        <v>20</v>
      </c>
      <c r="I22067" s="20" t="s">
        <v>21</v>
      </c>
      <c r="J22067">
        <v>311.8</v>
      </c>
      <c r="K22067">
        <v>259.83</v>
      </c>
      <c r="L22067">
        <v>265.04000000000002</v>
      </c>
      <c r="M22067">
        <v>220.87</v>
      </c>
      <c r="N22067">
        <v>218.25720000000001</v>
      </c>
      <c r="O22067">
        <v>181.881</v>
      </c>
      <c r="P22067">
        <v>0</v>
      </c>
      <c r="Q22067">
        <v>10</v>
      </c>
      <c r="R22067">
        <v>1.2</v>
      </c>
      <c r="S22067" t="s">
        <v>39184</v>
      </c>
    </row>
    <row r="22068" spans="1:19" x14ac:dyDescent="0.2">
      <c r="A22068" s="25" t="s">
        <v>28048</v>
      </c>
      <c r="B22068" s="20" t="s">
        <v>28049</v>
      </c>
      <c r="C22068" s="20" t="s">
        <v>29</v>
      </c>
      <c r="D22068" s="20" t="s">
        <v>30</v>
      </c>
      <c r="E22068" s="20" t="s">
        <v>31</v>
      </c>
      <c r="F22068" s="20" t="s">
        <v>314</v>
      </c>
      <c r="G22068" s="20" t="s">
        <v>314</v>
      </c>
      <c r="H22068" s="20" t="s">
        <v>20</v>
      </c>
      <c r="I22068" s="20" t="s">
        <v>21</v>
      </c>
      <c r="J22068">
        <v>316.60000000000002</v>
      </c>
      <c r="K22068">
        <v>263.83</v>
      </c>
      <c r="L22068">
        <v>269.11</v>
      </c>
      <c r="M22068">
        <v>224.26</v>
      </c>
      <c r="N22068">
        <v>221.6172</v>
      </c>
      <c r="O22068">
        <v>184.68100000000001</v>
      </c>
      <c r="P22068">
        <v>0</v>
      </c>
      <c r="Q22068">
        <v>10</v>
      </c>
      <c r="R22068">
        <v>1.2</v>
      </c>
      <c r="S22068" t="s">
        <v>39184</v>
      </c>
    </row>
    <row r="22069" spans="1:19" x14ac:dyDescent="0.2">
      <c r="A22069" s="25" t="s">
        <v>28050</v>
      </c>
      <c r="B22069" s="20" t="s">
        <v>28051</v>
      </c>
      <c r="C22069" s="20" t="s">
        <v>29</v>
      </c>
      <c r="D22069" s="20" t="s">
        <v>30</v>
      </c>
      <c r="E22069" s="20" t="s">
        <v>31</v>
      </c>
      <c r="F22069" s="20" t="s">
        <v>72</v>
      </c>
      <c r="G22069" s="20" t="s">
        <v>72</v>
      </c>
      <c r="H22069" s="20" t="s">
        <v>20</v>
      </c>
      <c r="I22069" s="20" t="s">
        <v>21</v>
      </c>
      <c r="J22069">
        <v>394.94</v>
      </c>
      <c r="K22069">
        <v>329.12</v>
      </c>
      <c r="L22069">
        <v>335.7</v>
      </c>
      <c r="M22069">
        <v>279.75</v>
      </c>
      <c r="N22069">
        <v>276.46080000000001</v>
      </c>
      <c r="O22069">
        <v>230.38399999999999</v>
      </c>
      <c r="P22069">
        <v>0</v>
      </c>
      <c r="Q22069">
        <v>5</v>
      </c>
      <c r="R22069">
        <v>1.2</v>
      </c>
      <c r="S22069" t="s">
        <v>39184</v>
      </c>
    </row>
    <row r="22070" spans="1:19" x14ac:dyDescent="0.2">
      <c r="A22070" s="25" t="s">
        <v>28052</v>
      </c>
      <c r="B22070" s="20" t="s">
        <v>28053</v>
      </c>
      <c r="C22070" s="20" t="s">
        <v>29</v>
      </c>
      <c r="D22070" s="20" t="s">
        <v>30</v>
      </c>
      <c r="E22070" s="20" t="s">
        <v>31</v>
      </c>
      <c r="F22070" s="20" t="s">
        <v>314</v>
      </c>
      <c r="G22070" s="20" t="s">
        <v>314</v>
      </c>
      <c r="H22070" s="20" t="s">
        <v>20</v>
      </c>
      <c r="I22070" s="20" t="s">
        <v>21</v>
      </c>
      <c r="J22070">
        <v>411.11</v>
      </c>
      <c r="K22070">
        <v>342.59</v>
      </c>
      <c r="L22070">
        <v>349.45</v>
      </c>
      <c r="M22070">
        <v>291.20999999999998</v>
      </c>
      <c r="N22070">
        <v>287.7756</v>
      </c>
      <c r="O22070">
        <v>239.81299999999999</v>
      </c>
      <c r="P22070">
        <v>0</v>
      </c>
      <c r="Q22070">
        <v>6</v>
      </c>
      <c r="R22070">
        <v>1.2</v>
      </c>
      <c r="S22070" t="s">
        <v>39184</v>
      </c>
    </row>
    <row r="22071" spans="1:19" x14ac:dyDescent="0.2">
      <c r="A22071" s="25" t="s">
        <v>28054</v>
      </c>
      <c r="B22071" s="20" t="s">
        <v>28055</v>
      </c>
      <c r="C22071" s="20" t="s">
        <v>29</v>
      </c>
      <c r="D22071" s="20" t="s">
        <v>30</v>
      </c>
      <c r="E22071" s="20" t="s">
        <v>31</v>
      </c>
      <c r="F22071" s="20" t="s">
        <v>314</v>
      </c>
      <c r="G22071" s="20" t="s">
        <v>314</v>
      </c>
      <c r="H22071" s="20" t="s">
        <v>20</v>
      </c>
      <c r="I22071" s="20" t="s">
        <v>21</v>
      </c>
      <c r="J22071">
        <v>619.92999999999995</v>
      </c>
      <c r="K22071">
        <v>516.61</v>
      </c>
      <c r="L22071">
        <v>526.96</v>
      </c>
      <c r="M22071">
        <v>439.13</v>
      </c>
      <c r="N22071">
        <v>433.95240000000001</v>
      </c>
      <c r="O22071">
        <v>361.62700000000001</v>
      </c>
      <c r="P22071">
        <v>0</v>
      </c>
      <c r="Q22071">
        <v>10</v>
      </c>
      <c r="R22071">
        <v>1.2</v>
      </c>
      <c r="S22071" t="s">
        <v>39184</v>
      </c>
    </row>
    <row r="22072" spans="1:19" x14ac:dyDescent="0.2">
      <c r="A22072" s="25" t="s">
        <v>28056</v>
      </c>
      <c r="B22072" s="20" t="s">
        <v>28057</v>
      </c>
      <c r="C22072" s="20" t="s">
        <v>29</v>
      </c>
      <c r="D22072" s="20" t="s">
        <v>30</v>
      </c>
      <c r="E22072" s="20" t="s">
        <v>31</v>
      </c>
      <c r="F22072" s="20" t="s">
        <v>30</v>
      </c>
      <c r="G22072" s="20" t="s">
        <v>30</v>
      </c>
      <c r="H22072" s="20" t="s">
        <v>20</v>
      </c>
      <c r="I22072" s="20" t="s">
        <v>21</v>
      </c>
      <c r="J22072">
        <v>729.02</v>
      </c>
      <c r="K22072">
        <v>607.52</v>
      </c>
      <c r="L22072">
        <v>619.67999999999995</v>
      </c>
      <c r="M22072">
        <v>516.4</v>
      </c>
      <c r="N22072">
        <v>510.3168</v>
      </c>
      <c r="O22072">
        <v>425.26400000000001</v>
      </c>
      <c r="P22072">
        <v>0</v>
      </c>
      <c r="Q22072">
        <v>1</v>
      </c>
      <c r="R22072">
        <v>1.2</v>
      </c>
      <c r="S22072" t="s">
        <v>39184</v>
      </c>
    </row>
    <row r="22073" spans="1:19" x14ac:dyDescent="0.2">
      <c r="A22073" s="25" t="s">
        <v>28058</v>
      </c>
      <c r="B22073" s="20" t="s">
        <v>28059</v>
      </c>
      <c r="C22073" s="20" t="s">
        <v>29</v>
      </c>
      <c r="D22073" s="20" t="s">
        <v>30</v>
      </c>
      <c r="E22073" s="20" t="s">
        <v>31</v>
      </c>
      <c r="F22073" s="20" t="s">
        <v>314</v>
      </c>
      <c r="G22073" s="20" t="s">
        <v>314</v>
      </c>
      <c r="H22073" s="20" t="s">
        <v>20</v>
      </c>
      <c r="I22073" s="20" t="s">
        <v>21</v>
      </c>
      <c r="J22073">
        <v>104.28</v>
      </c>
      <c r="K22073">
        <v>86.9</v>
      </c>
      <c r="L22073">
        <v>88.63</v>
      </c>
      <c r="M22073">
        <v>73.86</v>
      </c>
      <c r="N22073">
        <v>72.995999999999995</v>
      </c>
      <c r="O22073">
        <v>60.83</v>
      </c>
      <c r="P22073">
        <v>0</v>
      </c>
      <c r="Q22073">
        <v>100</v>
      </c>
      <c r="R22073">
        <v>1.2</v>
      </c>
      <c r="S22073" t="s">
        <v>39184</v>
      </c>
    </row>
    <row r="22074" spans="1:19" x14ac:dyDescent="0.2">
      <c r="A22074" s="25" t="s">
        <v>28060</v>
      </c>
      <c r="B22074" s="20" t="s">
        <v>28061</v>
      </c>
      <c r="C22074" s="20" t="s">
        <v>29</v>
      </c>
      <c r="D22074" s="20" t="s">
        <v>30</v>
      </c>
      <c r="E22074" s="20" t="s">
        <v>31</v>
      </c>
      <c r="F22074" s="20" t="s">
        <v>314</v>
      </c>
      <c r="G22074" s="20" t="s">
        <v>314</v>
      </c>
      <c r="H22074" s="20" t="s">
        <v>20</v>
      </c>
      <c r="I22074" s="20" t="s">
        <v>21</v>
      </c>
      <c r="J22074">
        <v>107.24</v>
      </c>
      <c r="K22074">
        <v>89.37</v>
      </c>
      <c r="L22074">
        <v>91.16</v>
      </c>
      <c r="M22074">
        <v>75.97</v>
      </c>
      <c r="N22074">
        <v>75.070800000000006</v>
      </c>
      <c r="O22074">
        <v>62.558999999999997</v>
      </c>
      <c r="P22074">
        <v>0</v>
      </c>
      <c r="Q22074">
        <v>30</v>
      </c>
      <c r="R22074">
        <v>1.2</v>
      </c>
      <c r="S22074" t="s">
        <v>39184</v>
      </c>
    </row>
    <row r="22075" spans="1:19" x14ac:dyDescent="0.2">
      <c r="A22075" s="25" t="s">
        <v>28062</v>
      </c>
      <c r="B22075" s="20" t="s">
        <v>28063</v>
      </c>
      <c r="C22075" s="20" t="s">
        <v>29</v>
      </c>
      <c r="D22075" s="20" t="s">
        <v>30</v>
      </c>
      <c r="E22075" s="20" t="s">
        <v>31</v>
      </c>
      <c r="F22075" s="20" t="s">
        <v>314</v>
      </c>
      <c r="G22075" s="20" t="s">
        <v>314</v>
      </c>
      <c r="H22075" s="20" t="s">
        <v>20</v>
      </c>
      <c r="I22075" s="20" t="s">
        <v>21</v>
      </c>
      <c r="J22075">
        <v>107.35</v>
      </c>
      <c r="K22075">
        <v>89.46</v>
      </c>
      <c r="L22075">
        <v>91.25</v>
      </c>
      <c r="M22075">
        <v>76.040000000000006</v>
      </c>
      <c r="N22075">
        <v>75.1464</v>
      </c>
      <c r="O22075">
        <v>62.622</v>
      </c>
      <c r="P22075">
        <v>0</v>
      </c>
      <c r="Q22075">
        <v>100</v>
      </c>
      <c r="R22075">
        <v>1.2</v>
      </c>
      <c r="S22075" t="s">
        <v>39184</v>
      </c>
    </row>
    <row r="22076" spans="1:19" x14ac:dyDescent="0.2">
      <c r="A22076" s="25" t="s">
        <v>28064</v>
      </c>
      <c r="B22076" s="20" t="s">
        <v>28065</v>
      </c>
      <c r="C22076" s="20" t="s">
        <v>29</v>
      </c>
      <c r="D22076" s="20" t="s">
        <v>30</v>
      </c>
      <c r="E22076" s="20" t="s">
        <v>31</v>
      </c>
      <c r="F22076" s="20" t="s">
        <v>314</v>
      </c>
      <c r="G22076" s="20" t="s">
        <v>314</v>
      </c>
      <c r="H22076" s="20" t="s">
        <v>20</v>
      </c>
      <c r="I22076" s="20" t="s">
        <v>21</v>
      </c>
      <c r="J22076">
        <v>110.52</v>
      </c>
      <c r="K22076">
        <v>92.1</v>
      </c>
      <c r="L22076">
        <v>93.94</v>
      </c>
      <c r="M22076">
        <v>78.28</v>
      </c>
      <c r="N22076">
        <v>77.364000000000004</v>
      </c>
      <c r="O22076">
        <v>64.47</v>
      </c>
      <c r="P22076">
        <v>0</v>
      </c>
      <c r="Q22076">
        <v>24</v>
      </c>
      <c r="R22076">
        <v>1.2</v>
      </c>
      <c r="S22076" t="s">
        <v>39184</v>
      </c>
    </row>
    <row r="22077" spans="1:19" x14ac:dyDescent="0.2">
      <c r="A22077" s="25" t="s">
        <v>28066</v>
      </c>
      <c r="B22077" s="20" t="s">
        <v>28067</v>
      </c>
      <c r="C22077" s="20" t="s">
        <v>29</v>
      </c>
      <c r="D22077" s="20" t="s">
        <v>30</v>
      </c>
      <c r="E22077" s="20" t="s">
        <v>31</v>
      </c>
      <c r="F22077" s="20" t="s">
        <v>314</v>
      </c>
      <c r="G22077" s="20" t="s">
        <v>314</v>
      </c>
      <c r="H22077" s="20" t="s">
        <v>20</v>
      </c>
      <c r="I22077" s="20" t="s">
        <v>21</v>
      </c>
      <c r="J22077">
        <v>119.16</v>
      </c>
      <c r="K22077">
        <v>99.3</v>
      </c>
      <c r="L22077">
        <v>101.29</v>
      </c>
      <c r="M22077">
        <v>84.41</v>
      </c>
      <c r="N22077">
        <v>83.412000000000006</v>
      </c>
      <c r="O22077">
        <v>69.510000000000005</v>
      </c>
      <c r="P22077">
        <v>0</v>
      </c>
      <c r="Q22077">
        <v>50</v>
      </c>
      <c r="R22077">
        <v>1.2</v>
      </c>
      <c r="S22077" t="s">
        <v>39184</v>
      </c>
    </row>
    <row r="22078" spans="1:19" x14ac:dyDescent="0.2">
      <c r="A22078" s="25" t="s">
        <v>28068</v>
      </c>
      <c r="B22078" s="20" t="s">
        <v>28069</v>
      </c>
      <c r="C22078" s="20" t="s">
        <v>29</v>
      </c>
      <c r="D22078" s="20" t="s">
        <v>30</v>
      </c>
      <c r="E22078" s="20" t="s">
        <v>31</v>
      </c>
      <c r="F22078" s="20" t="s">
        <v>314</v>
      </c>
      <c r="G22078" s="20" t="s">
        <v>314</v>
      </c>
      <c r="H22078" s="20" t="s">
        <v>20</v>
      </c>
      <c r="I22078" s="20" t="s">
        <v>21</v>
      </c>
      <c r="J22078">
        <v>122.54</v>
      </c>
      <c r="K22078">
        <v>102.12</v>
      </c>
      <c r="L22078">
        <v>104.17</v>
      </c>
      <c r="M22078">
        <v>86.81</v>
      </c>
      <c r="N22078">
        <v>85.780799999999999</v>
      </c>
      <c r="O22078">
        <v>71.483999999999995</v>
      </c>
      <c r="P22078">
        <v>0</v>
      </c>
      <c r="Q22078">
        <v>20</v>
      </c>
      <c r="R22078">
        <v>1.2</v>
      </c>
      <c r="S22078" t="s">
        <v>39184</v>
      </c>
    </row>
    <row r="22079" spans="1:19" x14ac:dyDescent="0.2">
      <c r="A22079" s="25" t="s">
        <v>28070</v>
      </c>
      <c r="B22079" s="20" t="s">
        <v>28071</v>
      </c>
      <c r="C22079" s="20" t="s">
        <v>29</v>
      </c>
      <c r="D22079" s="20" t="s">
        <v>30</v>
      </c>
      <c r="E22079" s="20" t="s">
        <v>31</v>
      </c>
      <c r="F22079" s="20" t="s">
        <v>72</v>
      </c>
      <c r="G22079" s="20" t="s">
        <v>72</v>
      </c>
      <c r="H22079" s="20" t="s">
        <v>20</v>
      </c>
      <c r="I22079" s="20" t="s">
        <v>21</v>
      </c>
      <c r="J22079">
        <v>175.37</v>
      </c>
      <c r="K22079">
        <v>146.13999999999999</v>
      </c>
      <c r="L22079">
        <v>149.06</v>
      </c>
      <c r="M22079">
        <v>124.22</v>
      </c>
      <c r="N22079">
        <v>122.7576</v>
      </c>
      <c r="O22079">
        <v>102.298</v>
      </c>
      <c r="P22079">
        <v>0</v>
      </c>
      <c r="Q22079">
        <v>5</v>
      </c>
      <c r="R22079">
        <v>1.2</v>
      </c>
      <c r="S22079" t="s">
        <v>39184</v>
      </c>
    </row>
    <row r="22080" spans="1:19" x14ac:dyDescent="0.2">
      <c r="A22080" s="25" t="s">
        <v>28072</v>
      </c>
      <c r="B22080" s="20" t="s">
        <v>28073</v>
      </c>
      <c r="C22080" s="20" t="s">
        <v>29</v>
      </c>
      <c r="D22080" s="20" t="s">
        <v>30</v>
      </c>
      <c r="E22080" s="20" t="s">
        <v>31</v>
      </c>
      <c r="F22080" s="20" t="s">
        <v>72</v>
      </c>
      <c r="G22080" s="20" t="s">
        <v>72</v>
      </c>
      <c r="H22080" s="20" t="s">
        <v>20</v>
      </c>
      <c r="I22080" s="20" t="s">
        <v>21</v>
      </c>
      <c r="J22080">
        <v>178.88</v>
      </c>
      <c r="K22080">
        <v>149.07</v>
      </c>
      <c r="L22080">
        <v>152.05000000000001</v>
      </c>
      <c r="M22080">
        <v>126.71</v>
      </c>
      <c r="N22080">
        <v>125.2188</v>
      </c>
      <c r="O22080">
        <v>104.349</v>
      </c>
      <c r="P22080">
        <v>0</v>
      </c>
      <c r="Q22080">
        <v>2</v>
      </c>
      <c r="R22080">
        <v>1.2</v>
      </c>
      <c r="S22080" t="s">
        <v>39184</v>
      </c>
    </row>
    <row r="22081" spans="1:19" x14ac:dyDescent="0.2">
      <c r="A22081" s="25" t="s">
        <v>28074</v>
      </c>
      <c r="B22081" s="20" t="s">
        <v>28075</v>
      </c>
      <c r="C22081" s="20" t="s">
        <v>29</v>
      </c>
      <c r="D22081" s="20" t="s">
        <v>30</v>
      </c>
      <c r="E22081" s="20" t="s">
        <v>31</v>
      </c>
      <c r="F22081" s="20" t="s">
        <v>72</v>
      </c>
      <c r="G22081" s="20" t="s">
        <v>72</v>
      </c>
      <c r="H22081" s="20" t="s">
        <v>20</v>
      </c>
      <c r="I22081" s="20" t="s">
        <v>21</v>
      </c>
      <c r="J22081">
        <v>275.70999999999998</v>
      </c>
      <c r="K22081">
        <v>229.76</v>
      </c>
      <c r="L22081">
        <v>234.36</v>
      </c>
      <c r="M22081">
        <v>195.3</v>
      </c>
      <c r="N22081">
        <v>192.9984</v>
      </c>
      <c r="O22081">
        <v>160.83199999999999</v>
      </c>
      <c r="P22081">
        <v>0</v>
      </c>
      <c r="Q22081">
        <v>5</v>
      </c>
      <c r="R22081">
        <v>1.2</v>
      </c>
      <c r="S22081" t="s">
        <v>39184</v>
      </c>
    </row>
    <row r="22082" spans="1:19" x14ac:dyDescent="0.2">
      <c r="A22082" s="25" t="s">
        <v>28076</v>
      </c>
      <c r="B22082" s="20" t="s">
        <v>28077</v>
      </c>
      <c r="C22082" s="20" t="s">
        <v>29</v>
      </c>
      <c r="D22082" s="20" t="s">
        <v>30</v>
      </c>
      <c r="E22082" s="20" t="s">
        <v>31</v>
      </c>
      <c r="F22082" s="20" t="s">
        <v>314</v>
      </c>
      <c r="G22082" s="20" t="s">
        <v>314</v>
      </c>
      <c r="H22082" s="20" t="s">
        <v>20</v>
      </c>
      <c r="I22082" s="20" t="s">
        <v>21</v>
      </c>
      <c r="J22082">
        <v>317.42</v>
      </c>
      <c r="K22082">
        <v>264.52</v>
      </c>
      <c r="L22082">
        <v>269.81</v>
      </c>
      <c r="M22082">
        <v>224.84</v>
      </c>
      <c r="N22082">
        <v>222.1968</v>
      </c>
      <c r="O22082">
        <v>185.16399999999999</v>
      </c>
      <c r="P22082">
        <v>0</v>
      </c>
      <c r="Q22082">
        <v>15</v>
      </c>
      <c r="R22082">
        <v>1.2</v>
      </c>
      <c r="S22082" t="s">
        <v>39184</v>
      </c>
    </row>
    <row r="22083" spans="1:19" x14ac:dyDescent="0.2">
      <c r="A22083" s="25" t="s">
        <v>28078</v>
      </c>
      <c r="B22083" s="20" t="s">
        <v>28079</v>
      </c>
      <c r="C22083" s="20" t="s">
        <v>29</v>
      </c>
      <c r="D22083" s="20" t="s">
        <v>30</v>
      </c>
      <c r="E22083" s="20" t="s">
        <v>31</v>
      </c>
      <c r="F22083" s="20" t="s">
        <v>314</v>
      </c>
      <c r="G22083" s="20" t="s">
        <v>314</v>
      </c>
      <c r="H22083" s="20" t="s">
        <v>20</v>
      </c>
      <c r="I22083" s="20" t="s">
        <v>21</v>
      </c>
      <c r="J22083">
        <v>118.04</v>
      </c>
      <c r="K22083">
        <v>98.37</v>
      </c>
      <c r="L22083">
        <v>100.34</v>
      </c>
      <c r="M22083">
        <v>83.62</v>
      </c>
      <c r="N22083">
        <v>82.630799999999994</v>
      </c>
      <c r="O22083">
        <v>68.858999999999995</v>
      </c>
      <c r="P22083">
        <v>0</v>
      </c>
      <c r="Q22083">
        <v>100</v>
      </c>
      <c r="R22083">
        <v>1.2</v>
      </c>
      <c r="S22083" t="s">
        <v>39184</v>
      </c>
    </row>
    <row r="22084" spans="1:19" x14ac:dyDescent="0.2">
      <c r="A22084" s="25" t="s">
        <v>28080</v>
      </c>
      <c r="B22084" s="20" t="s">
        <v>28081</v>
      </c>
      <c r="C22084" s="20" t="s">
        <v>29</v>
      </c>
      <c r="D22084" s="20" t="s">
        <v>30</v>
      </c>
      <c r="E22084" s="20" t="s">
        <v>31</v>
      </c>
      <c r="F22084" s="20" t="s">
        <v>72</v>
      </c>
      <c r="G22084" s="20" t="s">
        <v>72</v>
      </c>
      <c r="H22084" s="20" t="s">
        <v>20</v>
      </c>
      <c r="I22084" s="20" t="s">
        <v>21</v>
      </c>
      <c r="J22084">
        <v>120.59</v>
      </c>
      <c r="K22084">
        <v>100.49</v>
      </c>
      <c r="L22084">
        <v>102.49</v>
      </c>
      <c r="M22084">
        <v>85.41</v>
      </c>
      <c r="N22084">
        <v>84.411600000000007</v>
      </c>
      <c r="O22084">
        <v>70.343000000000004</v>
      </c>
      <c r="P22084">
        <v>0</v>
      </c>
      <c r="Q22084">
        <v>2</v>
      </c>
      <c r="R22084">
        <v>1.2</v>
      </c>
      <c r="S22084" t="s">
        <v>39184</v>
      </c>
    </row>
    <row r="22085" spans="1:19" x14ac:dyDescent="0.2">
      <c r="A22085" s="25" t="s">
        <v>28082</v>
      </c>
      <c r="B22085" s="20" t="s">
        <v>28083</v>
      </c>
      <c r="C22085" s="20" t="s">
        <v>29</v>
      </c>
      <c r="D22085" s="20" t="s">
        <v>30</v>
      </c>
      <c r="E22085" s="20" t="s">
        <v>31</v>
      </c>
      <c r="F22085" s="20" t="s">
        <v>314</v>
      </c>
      <c r="G22085" s="20" t="s">
        <v>314</v>
      </c>
      <c r="H22085" s="20" t="s">
        <v>20</v>
      </c>
      <c r="I22085" s="20" t="s">
        <v>21</v>
      </c>
      <c r="J22085">
        <v>136.36000000000001</v>
      </c>
      <c r="K22085">
        <v>113.63</v>
      </c>
      <c r="L22085">
        <v>115.91</v>
      </c>
      <c r="M22085">
        <v>96.59</v>
      </c>
      <c r="N22085">
        <v>95.449200000000005</v>
      </c>
      <c r="O22085">
        <v>79.540999999999997</v>
      </c>
      <c r="P22085">
        <v>0</v>
      </c>
      <c r="Q22085">
        <v>100</v>
      </c>
      <c r="R22085">
        <v>1.2</v>
      </c>
      <c r="S22085" t="s">
        <v>39184</v>
      </c>
    </row>
    <row r="22086" spans="1:19" x14ac:dyDescent="0.2">
      <c r="A22086" s="25" t="s">
        <v>28084</v>
      </c>
      <c r="B22086" s="20" t="s">
        <v>28085</v>
      </c>
      <c r="C22086" s="20" t="s">
        <v>29</v>
      </c>
      <c r="D22086" s="20" t="s">
        <v>30</v>
      </c>
      <c r="E22086" s="20" t="s">
        <v>31</v>
      </c>
      <c r="F22086" s="20" t="s">
        <v>314</v>
      </c>
      <c r="G22086" s="20" t="s">
        <v>314</v>
      </c>
      <c r="H22086" s="20" t="s">
        <v>20</v>
      </c>
      <c r="I22086" s="20" t="s">
        <v>21</v>
      </c>
      <c r="J22086">
        <v>137.69</v>
      </c>
      <c r="K22086">
        <v>114.74</v>
      </c>
      <c r="L22086">
        <v>117.04</v>
      </c>
      <c r="M22086">
        <v>97.53</v>
      </c>
      <c r="N22086">
        <v>96.381600000000006</v>
      </c>
      <c r="O22086">
        <v>80.317999999999998</v>
      </c>
      <c r="P22086">
        <v>0</v>
      </c>
      <c r="Q22086">
        <v>24</v>
      </c>
      <c r="R22086">
        <v>1.2</v>
      </c>
      <c r="S22086" t="s">
        <v>39184</v>
      </c>
    </row>
    <row r="22087" spans="1:19" x14ac:dyDescent="0.2">
      <c r="A22087" s="25" t="s">
        <v>28086</v>
      </c>
      <c r="B22087" s="20" t="s">
        <v>28087</v>
      </c>
      <c r="C22087" s="20" t="s">
        <v>29</v>
      </c>
      <c r="D22087" s="20" t="s">
        <v>30</v>
      </c>
      <c r="E22087" s="20" t="s">
        <v>31</v>
      </c>
      <c r="F22087" s="20" t="s">
        <v>314</v>
      </c>
      <c r="G22087" s="20" t="s">
        <v>314</v>
      </c>
      <c r="H22087" s="20" t="s">
        <v>20</v>
      </c>
      <c r="I22087" s="20" t="s">
        <v>21</v>
      </c>
      <c r="J22087">
        <v>172.25</v>
      </c>
      <c r="K22087">
        <v>143.54</v>
      </c>
      <c r="L22087">
        <v>146.4</v>
      </c>
      <c r="M22087">
        <v>122</v>
      </c>
      <c r="N22087">
        <v>120.5736</v>
      </c>
      <c r="O22087">
        <v>100.47799999999999</v>
      </c>
      <c r="P22087">
        <v>0</v>
      </c>
      <c r="Q22087">
        <v>50</v>
      </c>
      <c r="R22087">
        <v>1.2</v>
      </c>
      <c r="S22087" t="s">
        <v>39184</v>
      </c>
    </row>
    <row r="22088" spans="1:19" x14ac:dyDescent="0.2">
      <c r="A22088" s="25" t="s">
        <v>28088</v>
      </c>
      <c r="B22088" s="20" t="s">
        <v>28089</v>
      </c>
      <c r="C22088" s="20" t="s">
        <v>29</v>
      </c>
      <c r="D22088" s="20" t="s">
        <v>30</v>
      </c>
      <c r="E22088" s="20" t="s">
        <v>31</v>
      </c>
      <c r="F22088" s="20" t="s">
        <v>72</v>
      </c>
      <c r="G22088" s="20" t="s">
        <v>72</v>
      </c>
      <c r="H22088" s="20" t="s">
        <v>20</v>
      </c>
      <c r="I22088" s="20" t="s">
        <v>21</v>
      </c>
      <c r="J22088">
        <v>173.98</v>
      </c>
      <c r="K22088">
        <v>144.97999999999999</v>
      </c>
      <c r="L22088">
        <v>147.88999999999999</v>
      </c>
      <c r="M22088">
        <v>123.24</v>
      </c>
      <c r="N22088">
        <v>121.78319999999999</v>
      </c>
      <c r="O22088">
        <v>101.486</v>
      </c>
      <c r="P22088">
        <v>0</v>
      </c>
      <c r="Q22088">
        <v>2</v>
      </c>
      <c r="R22088">
        <v>1.2</v>
      </c>
      <c r="S22088" t="s">
        <v>39184</v>
      </c>
    </row>
    <row r="22089" spans="1:19" x14ac:dyDescent="0.2">
      <c r="A22089" s="25" t="s">
        <v>28090</v>
      </c>
      <c r="B22089" s="20" t="s">
        <v>28091</v>
      </c>
      <c r="C22089" s="20" t="s">
        <v>29</v>
      </c>
      <c r="D22089" s="20" t="s">
        <v>30</v>
      </c>
      <c r="E22089" s="20" t="s">
        <v>31</v>
      </c>
      <c r="F22089" s="20" t="s">
        <v>314</v>
      </c>
      <c r="G22089" s="20" t="s">
        <v>314</v>
      </c>
      <c r="H22089" s="20" t="s">
        <v>20</v>
      </c>
      <c r="I22089" s="20" t="s">
        <v>21</v>
      </c>
      <c r="J22089">
        <v>222.52</v>
      </c>
      <c r="K22089">
        <v>185.43</v>
      </c>
      <c r="L22089">
        <v>189.14</v>
      </c>
      <c r="M22089">
        <v>157.62</v>
      </c>
      <c r="N22089">
        <v>155.7612</v>
      </c>
      <c r="O22089">
        <v>129.80099999999999</v>
      </c>
      <c r="P22089">
        <v>0</v>
      </c>
      <c r="Q22089">
        <v>50</v>
      </c>
      <c r="R22089">
        <v>1.2</v>
      </c>
      <c r="S22089" t="s">
        <v>39184</v>
      </c>
    </row>
    <row r="22090" spans="1:19" x14ac:dyDescent="0.2">
      <c r="A22090" s="25" t="s">
        <v>28092</v>
      </c>
      <c r="B22090" s="20" t="s">
        <v>28093</v>
      </c>
      <c r="C22090" s="20" t="s">
        <v>29</v>
      </c>
      <c r="D22090" s="20" t="s">
        <v>30</v>
      </c>
      <c r="E22090" s="20" t="s">
        <v>31</v>
      </c>
      <c r="F22090" s="20" t="s">
        <v>314</v>
      </c>
      <c r="G22090" s="20" t="s">
        <v>314</v>
      </c>
      <c r="H22090" s="20" t="s">
        <v>20</v>
      </c>
      <c r="I22090" s="20" t="s">
        <v>21</v>
      </c>
      <c r="J22090">
        <v>224.76</v>
      </c>
      <c r="K22090">
        <v>187.3</v>
      </c>
      <c r="L22090">
        <v>191.05</v>
      </c>
      <c r="M22090">
        <v>159.21</v>
      </c>
      <c r="N22090">
        <v>157.33199999999999</v>
      </c>
      <c r="O22090">
        <v>131.11000000000001</v>
      </c>
      <c r="P22090">
        <v>0</v>
      </c>
      <c r="Q22090">
        <v>16</v>
      </c>
      <c r="R22090">
        <v>1.2</v>
      </c>
      <c r="S22090" t="s">
        <v>39184</v>
      </c>
    </row>
    <row r="22091" spans="1:19" x14ac:dyDescent="0.2">
      <c r="A22091" s="25" t="s">
        <v>28094</v>
      </c>
      <c r="B22091" s="20" t="s">
        <v>28095</v>
      </c>
      <c r="C22091" s="20" t="s">
        <v>29</v>
      </c>
      <c r="D22091" s="20" t="s">
        <v>30</v>
      </c>
      <c r="E22091" s="20" t="s">
        <v>31</v>
      </c>
      <c r="F22091" s="20" t="s">
        <v>72</v>
      </c>
      <c r="G22091" s="20" t="s">
        <v>72</v>
      </c>
      <c r="H22091" s="20" t="s">
        <v>20</v>
      </c>
      <c r="I22091" s="20" t="s">
        <v>21</v>
      </c>
      <c r="J22091">
        <v>369.22</v>
      </c>
      <c r="K22091">
        <v>307.68</v>
      </c>
      <c r="L22091">
        <v>313.83999999999997</v>
      </c>
      <c r="M22091">
        <v>261.52999999999997</v>
      </c>
      <c r="N22091">
        <v>258.45119999999997</v>
      </c>
      <c r="O22091">
        <v>215.376</v>
      </c>
      <c r="P22091">
        <v>0</v>
      </c>
      <c r="Q22091">
        <v>5</v>
      </c>
      <c r="R22091">
        <v>1.2</v>
      </c>
      <c r="S22091" t="s">
        <v>39184</v>
      </c>
    </row>
    <row r="22092" spans="1:19" x14ac:dyDescent="0.2">
      <c r="A22092" s="25" t="s">
        <v>28096</v>
      </c>
      <c r="B22092" s="20" t="s">
        <v>28097</v>
      </c>
      <c r="C22092" s="20" t="s">
        <v>29</v>
      </c>
      <c r="D22092" s="20" t="s">
        <v>30</v>
      </c>
      <c r="E22092" s="20" t="s">
        <v>31</v>
      </c>
      <c r="F22092" s="20" t="s">
        <v>72</v>
      </c>
      <c r="G22092" s="20" t="s">
        <v>72</v>
      </c>
      <c r="H22092" s="20" t="s">
        <v>20</v>
      </c>
      <c r="I22092" s="20" t="s">
        <v>21</v>
      </c>
      <c r="J22092">
        <v>444.32</v>
      </c>
      <c r="K22092">
        <v>370.27</v>
      </c>
      <c r="L22092">
        <v>377.68</v>
      </c>
      <c r="M22092">
        <v>314.73</v>
      </c>
      <c r="N22092">
        <v>311.02679999999998</v>
      </c>
      <c r="O22092">
        <v>259.18900000000002</v>
      </c>
      <c r="P22092">
        <v>0</v>
      </c>
      <c r="Q22092">
        <v>5</v>
      </c>
      <c r="R22092">
        <v>1.2</v>
      </c>
      <c r="S22092" t="s">
        <v>39184</v>
      </c>
    </row>
    <row r="22093" spans="1:19" x14ac:dyDescent="0.2">
      <c r="A22093" s="25" t="s">
        <v>28098</v>
      </c>
      <c r="B22093" s="20" t="s">
        <v>28099</v>
      </c>
      <c r="C22093" s="20" t="s">
        <v>29</v>
      </c>
      <c r="D22093" s="20" t="s">
        <v>30</v>
      </c>
      <c r="E22093" s="20" t="s">
        <v>31</v>
      </c>
      <c r="F22093" s="20" t="s">
        <v>314</v>
      </c>
      <c r="G22093" s="20" t="s">
        <v>314</v>
      </c>
      <c r="H22093" s="20" t="s">
        <v>20</v>
      </c>
      <c r="I22093" s="20" t="s">
        <v>21</v>
      </c>
      <c r="J22093">
        <v>366.3</v>
      </c>
      <c r="K22093">
        <v>305.25</v>
      </c>
      <c r="L22093">
        <v>311.36</v>
      </c>
      <c r="M22093">
        <v>259.47000000000003</v>
      </c>
      <c r="N22093">
        <v>256.41000000000003</v>
      </c>
      <c r="O22093">
        <v>213.67500000000001</v>
      </c>
      <c r="P22093">
        <v>0</v>
      </c>
      <c r="Q22093">
        <v>50</v>
      </c>
      <c r="R22093">
        <v>1.2</v>
      </c>
      <c r="S22093" t="s">
        <v>39184</v>
      </c>
    </row>
    <row r="22094" spans="1:19" x14ac:dyDescent="0.2">
      <c r="A22094" s="25" t="s">
        <v>28100</v>
      </c>
      <c r="B22094" s="20" t="s">
        <v>28101</v>
      </c>
      <c r="C22094" s="20" t="s">
        <v>29</v>
      </c>
      <c r="D22094" s="20" t="s">
        <v>30</v>
      </c>
      <c r="E22094" s="20" t="s">
        <v>31</v>
      </c>
      <c r="F22094" s="20" t="s">
        <v>314</v>
      </c>
      <c r="G22094" s="20" t="s">
        <v>314</v>
      </c>
      <c r="H22094" s="20" t="s">
        <v>20</v>
      </c>
      <c r="I22094" s="20" t="s">
        <v>21</v>
      </c>
      <c r="J22094">
        <v>406.03</v>
      </c>
      <c r="K22094">
        <v>338.36</v>
      </c>
      <c r="L22094">
        <v>345.13</v>
      </c>
      <c r="M22094">
        <v>287.61</v>
      </c>
      <c r="N22094">
        <v>284.22239999999999</v>
      </c>
      <c r="O22094">
        <v>236.852</v>
      </c>
      <c r="P22094">
        <v>0</v>
      </c>
      <c r="Q22094">
        <v>40</v>
      </c>
      <c r="R22094">
        <v>1.2</v>
      </c>
      <c r="S22094" t="s">
        <v>39184</v>
      </c>
    </row>
    <row r="22095" spans="1:19" x14ac:dyDescent="0.2">
      <c r="A22095" s="25" t="s">
        <v>28102</v>
      </c>
      <c r="B22095" s="20" t="s">
        <v>28103</v>
      </c>
      <c r="C22095" s="20" t="s">
        <v>29</v>
      </c>
      <c r="D22095" s="20" t="s">
        <v>30</v>
      </c>
      <c r="E22095" s="20" t="s">
        <v>31</v>
      </c>
      <c r="F22095" s="20" t="s">
        <v>314</v>
      </c>
      <c r="G22095" s="20" t="s">
        <v>314</v>
      </c>
      <c r="H22095" s="20" t="s">
        <v>20</v>
      </c>
      <c r="I22095" s="20" t="s">
        <v>21</v>
      </c>
      <c r="J22095">
        <v>490.85</v>
      </c>
      <c r="K22095">
        <v>409.04</v>
      </c>
      <c r="L22095">
        <v>417.23</v>
      </c>
      <c r="M22095">
        <v>347.69</v>
      </c>
      <c r="N22095">
        <v>343.59359999999998</v>
      </c>
      <c r="O22095">
        <v>286.32799999999997</v>
      </c>
      <c r="P22095">
        <v>0</v>
      </c>
      <c r="Q22095">
        <v>25</v>
      </c>
      <c r="R22095">
        <v>1.2</v>
      </c>
      <c r="S22095" t="s">
        <v>39184</v>
      </c>
    </row>
    <row r="22096" spans="1:19" x14ac:dyDescent="0.2">
      <c r="A22096" s="25" t="s">
        <v>28104</v>
      </c>
      <c r="B22096" s="20" t="s">
        <v>28105</v>
      </c>
      <c r="C22096" s="20" t="s">
        <v>29</v>
      </c>
      <c r="D22096" s="20" t="s">
        <v>30</v>
      </c>
      <c r="E22096" s="20" t="s">
        <v>31</v>
      </c>
      <c r="F22096" s="20" t="s">
        <v>72</v>
      </c>
      <c r="G22096" s="20" t="s">
        <v>72</v>
      </c>
      <c r="H22096" s="20" t="s">
        <v>20</v>
      </c>
      <c r="I22096" s="20" t="s">
        <v>21</v>
      </c>
      <c r="J22096">
        <v>675.49</v>
      </c>
      <c r="K22096">
        <v>562.91</v>
      </c>
      <c r="L22096">
        <v>574.15</v>
      </c>
      <c r="M22096">
        <v>478.46</v>
      </c>
      <c r="N22096">
        <v>472.84440000000001</v>
      </c>
      <c r="O22096">
        <v>394.03699999999998</v>
      </c>
      <c r="P22096">
        <v>0</v>
      </c>
      <c r="Q22096">
        <v>3</v>
      </c>
      <c r="R22096">
        <v>1.2</v>
      </c>
      <c r="S22096" t="s">
        <v>39184</v>
      </c>
    </row>
    <row r="22097" spans="1:19" x14ac:dyDescent="0.2">
      <c r="A22097" s="25" t="s">
        <v>28106</v>
      </c>
      <c r="B22097" s="20" t="s">
        <v>28107</v>
      </c>
      <c r="C22097" s="20" t="s">
        <v>29</v>
      </c>
      <c r="D22097" s="20" t="s">
        <v>30</v>
      </c>
      <c r="E22097" s="20" t="s">
        <v>31</v>
      </c>
      <c r="F22097" s="20" t="s">
        <v>72</v>
      </c>
      <c r="G22097" s="20" t="s">
        <v>72</v>
      </c>
      <c r="H22097" s="20" t="s">
        <v>20</v>
      </c>
      <c r="I22097" s="20" t="s">
        <v>21</v>
      </c>
      <c r="J22097">
        <v>1006.66</v>
      </c>
      <c r="K22097">
        <v>838.88</v>
      </c>
      <c r="L22097">
        <v>855.67</v>
      </c>
      <c r="M22097">
        <v>713.06</v>
      </c>
      <c r="N22097">
        <v>704.65920000000006</v>
      </c>
      <c r="O22097">
        <v>587.21600000000001</v>
      </c>
      <c r="P22097">
        <v>0</v>
      </c>
      <c r="Q22097">
        <v>2</v>
      </c>
      <c r="R22097">
        <v>1.2</v>
      </c>
      <c r="S22097" t="s">
        <v>39184</v>
      </c>
    </row>
    <row r="22098" spans="1:19" x14ac:dyDescent="0.2">
      <c r="A22098" s="25" t="s">
        <v>28108</v>
      </c>
      <c r="B22098" s="20" t="s">
        <v>28109</v>
      </c>
      <c r="C22098" s="20" t="s">
        <v>29</v>
      </c>
      <c r="D22098" s="20" t="s">
        <v>30</v>
      </c>
      <c r="E22098" s="20" t="s">
        <v>31</v>
      </c>
      <c r="F22098" s="20" t="s">
        <v>72</v>
      </c>
      <c r="G22098" s="20" t="s">
        <v>72</v>
      </c>
      <c r="H22098" s="20" t="s">
        <v>20</v>
      </c>
      <c r="I22098" s="20" t="s">
        <v>21</v>
      </c>
      <c r="J22098">
        <v>1299.3499999999999</v>
      </c>
      <c r="K22098">
        <v>1082.79</v>
      </c>
      <c r="L22098">
        <v>1104.44</v>
      </c>
      <c r="M22098">
        <v>920.37</v>
      </c>
      <c r="N22098">
        <v>909.54359999999997</v>
      </c>
      <c r="O22098">
        <v>757.95299999999997</v>
      </c>
      <c r="P22098">
        <v>0</v>
      </c>
      <c r="Q22098">
        <v>3</v>
      </c>
      <c r="R22098">
        <v>1.2</v>
      </c>
      <c r="S22098" t="s">
        <v>39184</v>
      </c>
    </row>
    <row r="22099" spans="1:19" x14ac:dyDescent="0.2">
      <c r="A22099" s="25" t="s">
        <v>28110</v>
      </c>
      <c r="B22099" s="20" t="s">
        <v>28111</v>
      </c>
      <c r="C22099" s="20" t="s">
        <v>29</v>
      </c>
      <c r="D22099" s="20" t="s">
        <v>30</v>
      </c>
      <c r="E22099" s="20" t="s">
        <v>31</v>
      </c>
      <c r="F22099" s="20" t="s">
        <v>314</v>
      </c>
      <c r="G22099" s="20" t="s">
        <v>314</v>
      </c>
      <c r="H22099" s="20" t="s">
        <v>20</v>
      </c>
      <c r="I22099" s="20" t="s">
        <v>21</v>
      </c>
      <c r="J22099">
        <v>54.79</v>
      </c>
      <c r="K22099">
        <v>45.66</v>
      </c>
      <c r="L22099">
        <v>46.57</v>
      </c>
      <c r="M22099">
        <v>38.81</v>
      </c>
      <c r="N22099">
        <v>38.354399999999998</v>
      </c>
      <c r="O22099">
        <v>31.962</v>
      </c>
      <c r="P22099">
        <v>0</v>
      </c>
      <c r="Q22099">
        <v>50</v>
      </c>
      <c r="R22099">
        <v>1.2</v>
      </c>
      <c r="S22099" t="s">
        <v>39184</v>
      </c>
    </row>
    <row r="22100" spans="1:19" x14ac:dyDescent="0.2">
      <c r="A22100" s="25" t="s">
        <v>28112</v>
      </c>
      <c r="B22100" s="20" t="s">
        <v>28113</v>
      </c>
      <c r="C22100" s="20" t="s">
        <v>29</v>
      </c>
      <c r="D22100" s="20" t="s">
        <v>30</v>
      </c>
      <c r="E22100" s="20" t="s">
        <v>31</v>
      </c>
      <c r="F22100" s="20" t="s">
        <v>72</v>
      </c>
      <c r="G22100" s="20" t="s">
        <v>72</v>
      </c>
      <c r="H22100" s="20" t="s">
        <v>20</v>
      </c>
      <c r="I22100" s="20" t="s">
        <v>21</v>
      </c>
      <c r="J22100">
        <v>62.16</v>
      </c>
      <c r="K22100">
        <v>51.8</v>
      </c>
      <c r="L22100">
        <v>52.85</v>
      </c>
      <c r="M22100">
        <v>44.04</v>
      </c>
      <c r="N22100">
        <v>43.512</v>
      </c>
      <c r="O22100">
        <v>36.26</v>
      </c>
      <c r="P22100">
        <v>0</v>
      </c>
      <c r="Q22100">
        <v>4</v>
      </c>
      <c r="R22100">
        <v>1.2</v>
      </c>
      <c r="S22100" t="s">
        <v>39184</v>
      </c>
    </row>
    <row r="22101" spans="1:19" x14ac:dyDescent="0.2">
      <c r="A22101" s="25" t="s">
        <v>28114</v>
      </c>
      <c r="B22101" s="20" t="s">
        <v>28115</v>
      </c>
      <c r="C22101" s="20" t="s">
        <v>29</v>
      </c>
      <c r="D22101" s="20" t="s">
        <v>30</v>
      </c>
      <c r="E22101" s="20" t="s">
        <v>31</v>
      </c>
      <c r="F22101" s="20" t="s">
        <v>314</v>
      </c>
      <c r="G22101" s="20" t="s">
        <v>314</v>
      </c>
      <c r="H22101" s="20" t="s">
        <v>20</v>
      </c>
      <c r="I22101" s="20" t="s">
        <v>21</v>
      </c>
      <c r="J22101">
        <v>56.23</v>
      </c>
      <c r="K22101">
        <v>46.86</v>
      </c>
      <c r="L22101">
        <v>47.81</v>
      </c>
      <c r="M22101">
        <v>39.840000000000003</v>
      </c>
      <c r="N22101">
        <v>39.362400000000001</v>
      </c>
      <c r="O22101">
        <v>32.802</v>
      </c>
      <c r="P22101">
        <v>0</v>
      </c>
      <c r="Q22101">
        <v>50</v>
      </c>
      <c r="R22101">
        <v>1.2</v>
      </c>
      <c r="S22101" t="s">
        <v>39184</v>
      </c>
    </row>
    <row r="22102" spans="1:19" x14ac:dyDescent="0.2">
      <c r="A22102" s="25" t="s">
        <v>28116</v>
      </c>
      <c r="B22102" s="20" t="s">
        <v>28117</v>
      </c>
      <c r="C22102" s="20" t="s">
        <v>29</v>
      </c>
      <c r="D22102" s="20" t="s">
        <v>30</v>
      </c>
      <c r="E22102" s="20" t="s">
        <v>31</v>
      </c>
      <c r="F22102" s="20" t="s">
        <v>314</v>
      </c>
      <c r="G22102" s="20" t="s">
        <v>314</v>
      </c>
      <c r="H22102" s="20" t="s">
        <v>20</v>
      </c>
      <c r="I22102" s="20" t="s">
        <v>21</v>
      </c>
      <c r="J22102">
        <v>57.91</v>
      </c>
      <c r="K22102">
        <v>48.26</v>
      </c>
      <c r="L22102">
        <v>49.21</v>
      </c>
      <c r="M22102">
        <v>41.01</v>
      </c>
      <c r="N22102">
        <v>40.538400000000003</v>
      </c>
      <c r="O22102">
        <v>33.781999999999996</v>
      </c>
      <c r="P22102">
        <v>0</v>
      </c>
      <c r="Q22102">
        <v>60</v>
      </c>
      <c r="R22102">
        <v>1.2</v>
      </c>
      <c r="S22102" t="s">
        <v>39184</v>
      </c>
    </row>
    <row r="22103" spans="1:19" x14ac:dyDescent="0.2">
      <c r="A22103" s="25" t="s">
        <v>28118</v>
      </c>
      <c r="B22103" s="20" t="s">
        <v>28119</v>
      </c>
      <c r="C22103" s="20" t="s">
        <v>29</v>
      </c>
      <c r="D22103" s="20" t="s">
        <v>30</v>
      </c>
      <c r="E22103" s="20" t="s">
        <v>31</v>
      </c>
      <c r="F22103" s="20" t="s">
        <v>314</v>
      </c>
      <c r="G22103" s="20" t="s">
        <v>314</v>
      </c>
      <c r="H22103" s="20" t="s">
        <v>20</v>
      </c>
      <c r="I22103" s="20" t="s">
        <v>21</v>
      </c>
      <c r="J22103">
        <v>70.209999999999994</v>
      </c>
      <c r="K22103">
        <v>58.51</v>
      </c>
      <c r="L22103">
        <v>59.69</v>
      </c>
      <c r="M22103">
        <v>49.74</v>
      </c>
      <c r="N22103">
        <v>49.148400000000002</v>
      </c>
      <c r="O22103">
        <v>40.957000000000001</v>
      </c>
      <c r="P22103">
        <v>0</v>
      </c>
      <c r="Q22103">
        <v>50</v>
      </c>
      <c r="R22103">
        <v>1.2</v>
      </c>
      <c r="S22103" t="s">
        <v>39184</v>
      </c>
    </row>
    <row r="22104" spans="1:19" x14ac:dyDescent="0.2">
      <c r="A22104" s="25" t="s">
        <v>28120</v>
      </c>
      <c r="B22104" s="20" t="s">
        <v>28121</v>
      </c>
      <c r="C22104" s="20" t="s">
        <v>29</v>
      </c>
      <c r="D22104" s="20" t="s">
        <v>30</v>
      </c>
      <c r="E22104" s="20" t="s">
        <v>31</v>
      </c>
      <c r="F22104" s="20" t="s">
        <v>314</v>
      </c>
      <c r="G22104" s="20" t="s">
        <v>314</v>
      </c>
      <c r="H22104" s="20" t="s">
        <v>20</v>
      </c>
      <c r="I22104" s="20" t="s">
        <v>21</v>
      </c>
      <c r="J22104">
        <v>72.319999999999993</v>
      </c>
      <c r="K22104">
        <v>60.27</v>
      </c>
      <c r="L22104">
        <v>61.48</v>
      </c>
      <c r="M22104">
        <v>51.23</v>
      </c>
      <c r="N22104">
        <v>50.626800000000003</v>
      </c>
      <c r="O22104">
        <v>42.189</v>
      </c>
      <c r="P22104">
        <v>0</v>
      </c>
      <c r="Q22104">
        <v>60</v>
      </c>
      <c r="R22104">
        <v>1.2</v>
      </c>
      <c r="S22104" t="s">
        <v>39184</v>
      </c>
    </row>
    <row r="22105" spans="1:19" x14ac:dyDescent="0.2">
      <c r="A22105" s="25" t="s">
        <v>28122</v>
      </c>
      <c r="B22105" s="20" t="s">
        <v>28123</v>
      </c>
      <c r="C22105" s="20" t="s">
        <v>29</v>
      </c>
      <c r="D22105" s="20" t="s">
        <v>30</v>
      </c>
      <c r="E22105" s="20" t="s">
        <v>31</v>
      </c>
      <c r="F22105" s="20" t="s">
        <v>314</v>
      </c>
      <c r="G22105" s="20" t="s">
        <v>314</v>
      </c>
      <c r="H22105" s="20" t="s">
        <v>20</v>
      </c>
      <c r="I22105" s="20" t="s">
        <v>21</v>
      </c>
      <c r="J22105">
        <v>77.33</v>
      </c>
      <c r="K22105">
        <v>64.44</v>
      </c>
      <c r="L22105">
        <v>65.72</v>
      </c>
      <c r="M22105">
        <v>54.77</v>
      </c>
      <c r="N22105">
        <v>54.129600000000003</v>
      </c>
      <c r="O22105">
        <v>45.107999999999997</v>
      </c>
      <c r="P22105">
        <v>0</v>
      </c>
      <c r="Q22105">
        <v>50</v>
      </c>
      <c r="R22105">
        <v>1.2</v>
      </c>
      <c r="S22105" t="s">
        <v>39184</v>
      </c>
    </row>
    <row r="22106" spans="1:19" x14ac:dyDescent="0.2">
      <c r="A22106" s="25" t="s">
        <v>28124</v>
      </c>
      <c r="B22106" s="20" t="s">
        <v>28125</v>
      </c>
      <c r="C22106" s="20" t="s">
        <v>29</v>
      </c>
      <c r="D22106" s="20" t="s">
        <v>30</v>
      </c>
      <c r="E22106" s="20" t="s">
        <v>31</v>
      </c>
      <c r="F22106" s="20" t="s">
        <v>72</v>
      </c>
      <c r="G22106" s="20" t="s">
        <v>72</v>
      </c>
      <c r="H22106" s="20" t="s">
        <v>20</v>
      </c>
      <c r="I22106" s="20" t="s">
        <v>21</v>
      </c>
      <c r="J22106">
        <v>78.92</v>
      </c>
      <c r="K22106">
        <v>65.77</v>
      </c>
      <c r="L22106">
        <v>67.09</v>
      </c>
      <c r="M22106">
        <v>55.91</v>
      </c>
      <c r="N22106">
        <v>55.2468</v>
      </c>
      <c r="O22106">
        <v>46.039000000000001</v>
      </c>
      <c r="P22106">
        <v>0</v>
      </c>
      <c r="Q22106">
        <v>4</v>
      </c>
      <c r="R22106">
        <v>1.2</v>
      </c>
      <c r="S22106" t="s">
        <v>39184</v>
      </c>
    </row>
    <row r="22107" spans="1:19" x14ac:dyDescent="0.2">
      <c r="A22107" s="25" t="s">
        <v>28126</v>
      </c>
      <c r="B22107" s="20" t="s">
        <v>28127</v>
      </c>
      <c r="C22107" s="20" t="s">
        <v>29</v>
      </c>
      <c r="D22107" s="20" t="s">
        <v>30</v>
      </c>
      <c r="E22107" s="20" t="s">
        <v>31</v>
      </c>
      <c r="F22107" s="20" t="s">
        <v>314</v>
      </c>
      <c r="G22107" s="20" t="s">
        <v>314</v>
      </c>
      <c r="H22107" s="20" t="s">
        <v>20</v>
      </c>
      <c r="I22107" s="20" t="s">
        <v>21</v>
      </c>
      <c r="J22107">
        <v>84.35</v>
      </c>
      <c r="K22107">
        <v>70.290000000000006</v>
      </c>
      <c r="L22107">
        <v>71.7</v>
      </c>
      <c r="M22107">
        <v>59.75</v>
      </c>
      <c r="N22107">
        <v>59.043599999999998</v>
      </c>
      <c r="O22107">
        <v>49.203000000000003</v>
      </c>
      <c r="P22107">
        <v>0</v>
      </c>
      <c r="Q22107">
        <v>50</v>
      </c>
      <c r="R22107">
        <v>1.2</v>
      </c>
      <c r="S22107" t="s">
        <v>39184</v>
      </c>
    </row>
    <row r="22108" spans="1:19" x14ac:dyDescent="0.2">
      <c r="A22108" s="25" t="s">
        <v>28128</v>
      </c>
      <c r="B22108" s="20" t="s">
        <v>28129</v>
      </c>
      <c r="C22108" s="20" t="s">
        <v>29</v>
      </c>
      <c r="D22108" s="20" t="s">
        <v>30</v>
      </c>
      <c r="E22108" s="20" t="s">
        <v>31</v>
      </c>
      <c r="F22108" s="20" t="s">
        <v>314</v>
      </c>
      <c r="G22108" s="20" t="s">
        <v>314</v>
      </c>
      <c r="H22108" s="20" t="s">
        <v>20</v>
      </c>
      <c r="I22108" s="20" t="s">
        <v>21</v>
      </c>
      <c r="J22108">
        <v>88.56</v>
      </c>
      <c r="K22108">
        <v>73.8</v>
      </c>
      <c r="L22108">
        <v>75.290000000000006</v>
      </c>
      <c r="M22108">
        <v>62.74</v>
      </c>
      <c r="N22108">
        <v>61.991999999999997</v>
      </c>
      <c r="O22108">
        <v>51.66</v>
      </c>
      <c r="P22108">
        <v>0</v>
      </c>
      <c r="Q22108">
        <v>20</v>
      </c>
      <c r="R22108">
        <v>1.2</v>
      </c>
      <c r="S22108" t="s">
        <v>39184</v>
      </c>
    </row>
    <row r="22109" spans="1:19" x14ac:dyDescent="0.2">
      <c r="A22109" s="25" t="s">
        <v>28130</v>
      </c>
      <c r="B22109" s="20" t="s">
        <v>28131</v>
      </c>
      <c r="C22109" s="20" t="s">
        <v>29</v>
      </c>
      <c r="D22109" s="20" t="s">
        <v>30</v>
      </c>
      <c r="E22109" s="20" t="s">
        <v>31</v>
      </c>
      <c r="F22109" s="20" t="s">
        <v>314</v>
      </c>
      <c r="G22109" s="20" t="s">
        <v>314</v>
      </c>
      <c r="H22109" s="20" t="s">
        <v>20</v>
      </c>
      <c r="I22109" s="20" t="s">
        <v>21</v>
      </c>
      <c r="J22109">
        <v>117.59</v>
      </c>
      <c r="K22109">
        <v>97.99</v>
      </c>
      <c r="L22109">
        <v>99.96</v>
      </c>
      <c r="M22109">
        <v>83.3</v>
      </c>
      <c r="N22109">
        <v>82.311599999999999</v>
      </c>
      <c r="O22109">
        <v>68.593000000000004</v>
      </c>
      <c r="P22109">
        <v>0</v>
      </c>
      <c r="Q22109">
        <v>25</v>
      </c>
      <c r="R22109">
        <v>1.2</v>
      </c>
      <c r="S22109" t="s">
        <v>39184</v>
      </c>
    </row>
    <row r="22110" spans="1:19" x14ac:dyDescent="0.2">
      <c r="A22110" s="25" t="s">
        <v>28132</v>
      </c>
      <c r="B22110" s="20" t="s">
        <v>28133</v>
      </c>
      <c r="C22110" s="20" t="s">
        <v>29</v>
      </c>
      <c r="D22110" s="20" t="s">
        <v>30</v>
      </c>
      <c r="E22110" s="20" t="s">
        <v>31</v>
      </c>
      <c r="F22110" s="20" t="s">
        <v>72</v>
      </c>
      <c r="G22110" s="20" t="s">
        <v>72</v>
      </c>
      <c r="H22110" s="20" t="s">
        <v>20</v>
      </c>
      <c r="I22110" s="20" t="s">
        <v>21</v>
      </c>
      <c r="J22110">
        <v>129.37</v>
      </c>
      <c r="K22110">
        <v>107.81</v>
      </c>
      <c r="L22110">
        <v>109.97</v>
      </c>
      <c r="M22110">
        <v>91.64</v>
      </c>
      <c r="N22110">
        <v>90.560400000000001</v>
      </c>
      <c r="O22110">
        <v>75.466999999999999</v>
      </c>
      <c r="P22110">
        <v>0</v>
      </c>
      <c r="Q22110">
        <v>2</v>
      </c>
      <c r="R22110">
        <v>1.2</v>
      </c>
      <c r="S22110" t="s">
        <v>39184</v>
      </c>
    </row>
    <row r="22111" spans="1:19" x14ac:dyDescent="0.2">
      <c r="A22111" s="25" t="s">
        <v>28134</v>
      </c>
      <c r="B22111" s="20" t="s">
        <v>28135</v>
      </c>
      <c r="C22111" s="20" t="s">
        <v>29</v>
      </c>
      <c r="D22111" s="20" t="s">
        <v>30</v>
      </c>
      <c r="E22111" s="20" t="s">
        <v>31</v>
      </c>
      <c r="F22111" s="20" t="s">
        <v>314</v>
      </c>
      <c r="G22111" s="20" t="s">
        <v>314</v>
      </c>
      <c r="H22111" s="20" t="s">
        <v>20</v>
      </c>
      <c r="I22111" s="20" t="s">
        <v>21</v>
      </c>
      <c r="J22111">
        <v>194.83</v>
      </c>
      <c r="K22111">
        <v>162.36000000000001</v>
      </c>
      <c r="L22111">
        <v>165.61</v>
      </c>
      <c r="M22111">
        <v>138.01</v>
      </c>
      <c r="N22111">
        <v>136.38239999999999</v>
      </c>
      <c r="O22111">
        <v>113.652</v>
      </c>
      <c r="P22111">
        <v>0</v>
      </c>
      <c r="Q22111">
        <v>20</v>
      </c>
      <c r="R22111">
        <v>1.2</v>
      </c>
      <c r="S22111" t="s">
        <v>39184</v>
      </c>
    </row>
    <row r="22112" spans="1:19" x14ac:dyDescent="0.2">
      <c r="A22112" s="25" t="s">
        <v>28136</v>
      </c>
      <c r="B22112" s="20" t="s">
        <v>28137</v>
      </c>
      <c r="C22112" s="20" t="s">
        <v>29</v>
      </c>
      <c r="D22112" s="20" t="s">
        <v>30</v>
      </c>
      <c r="E22112" s="20" t="s">
        <v>31</v>
      </c>
      <c r="F22112" s="20" t="s">
        <v>314</v>
      </c>
      <c r="G22112" s="20" t="s">
        <v>314</v>
      </c>
      <c r="H22112" s="20" t="s">
        <v>20</v>
      </c>
      <c r="I22112" s="20" t="s">
        <v>21</v>
      </c>
      <c r="J22112">
        <v>344.94</v>
      </c>
      <c r="K22112">
        <v>287.45</v>
      </c>
      <c r="L22112">
        <v>293.18</v>
      </c>
      <c r="M22112">
        <v>244.32</v>
      </c>
      <c r="N22112">
        <v>241.458</v>
      </c>
      <c r="O22112">
        <v>201.215</v>
      </c>
      <c r="P22112">
        <v>0</v>
      </c>
      <c r="Q22112">
        <v>15</v>
      </c>
      <c r="R22112">
        <v>1.2</v>
      </c>
      <c r="S22112" t="s">
        <v>39184</v>
      </c>
    </row>
    <row r="22113" spans="1:19" x14ac:dyDescent="0.2">
      <c r="A22113" s="25" t="s">
        <v>28138</v>
      </c>
      <c r="B22113" s="20" t="s">
        <v>28139</v>
      </c>
      <c r="C22113" s="20" t="s">
        <v>29</v>
      </c>
      <c r="D22113" s="20" t="s">
        <v>30</v>
      </c>
      <c r="E22113" s="20" t="s">
        <v>31</v>
      </c>
      <c r="F22113" s="20" t="s">
        <v>314</v>
      </c>
      <c r="G22113" s="20" t="s">
        <v>314</v>
      </c>
      <c r="H22113" s="20" t="s">
        <v>20</v>
      </c>
      <c r="I22113" s="20" t="s">
        <v>21</v>
      </c>
      <c r="J22113">
        <v>485.34</v>
      </c>
      <c r="K22113">
        <v>404.45</v>
      </c>
      <c r="L22113">
        <v>412.54</v>
      </c>
      <c r="M22113">
        <v>343.78</v>
      </c>
      <c r="N22113">
        <v>339.738</v>
      </c>
      <c r="O22113">
        <v>283.11500000000001</v>
      </c>
      <c r="P22113">
        <v>0</v>
      </c>
      <c r="Q22113">
        <v>10</v>
      </c>
      <c r="R22113">
        <v>1.2</v>
      </c>
      <c r="S22113" t="s">
        <v>39184</v>
      </c>
    </row>
    <row r="22114" spans="1:19" x14ac:dyDescent="0.2">
      <c r="A22114" s="25" t="s">
        <v>28140</v>
      </c>
      <c r="B22114" s="20" t="s">
        <v>28141</v>
      </c>
      <c r="C22114" s="20" t="s">
        <v>29</v>
      </c>
      <c r="D22114" s="20" t="s">
        <v>30</v>
      </c>
      <c r="E22114" s="20" t="s">
        <v>31</v>
      </c>
      <c r="F22114" s="20" t="s">
        <v>314</v>
      </c>
      <c r="G22114" s="20" t="s">
        <v>314</v>
      </c>
      <c r="H22114" s="20" t="s">
        <v>20</v>
      </c>
      <c r="I22114" s="20" t="s">
        <v>21</v>
      </c>
      <c r="J22114">
        <v>555.46</v>
      </c>
      <c r="K22114">
        <v>462.88</v>
      </c>
      <c r="L22114">
        <v>472.14</v>
      </c>
      <c r="M22114">
        <v>393.45</v>
      </c>
      <c r="N22114">
        <v>388.81920000000002</v>
      </c>
      <c r="O22114">
        <v>324.01600000000002</v>
      </c>
      <c r="P22114">
        <v>0</v>
      </c>
      <c r="Q22114">
        <v>10</v>
      </c>
      <c r="R22114">
        <v>1.2</v>
      </c>
      <c r="S22114" t="s">
        <v>39184</v>
      </c>
    </row>
    <row r="22115" spans="1:19" x14ac:dyDescent="0.2">
      <c r="A22115" s="25" t="s">
        <v>28142</v>
      </c>
      <c r="B22115" s="20" t="s">
        <v>28143</v>
      </c>
      <c r="C22115" s="20" t="s">
        <v>29</v>
      </c>
      <c r="D22115" s="20" t="s">
        <v>30</v>
      </c>
      <c r="E22115" s="20" t="s">
        <v>31</v>
      </c>
      <c r="F22115" s="20" t="s">
        <v>72</v>
      </c>
      <c r="G22115" s="20" t="s">
        <v>72</v>
      </c>
      <c r="H22115" s="20" t="s">
        <v>20</v>
      </c>
      <c r="I22115" s="20" t="s">
        <v>21</v>
      </c>
      <c r="J22115">
        <v>12.89</v>
      </c>
      <c r="K22115">
        <v>10.74</v>
      </c>
      <c r="L22115">
        <v>10.94</v>
      </c>
      <c r="M22115">
        <v>9.1199999999999992</v>
      </c>
      <c r="N22115">
        <v>9.0215999999999994</v>
      </c>
      <c r="O22115">
        <v>7.5179999999999998</v>
      </c>
      <c r="P22115">
        <v>0</v>
      </c>
      <c r="Q22115">
        <v>200</v>
      </c>
      <c r="R22115">
        <v>1.2</v>
      </c>
      <c r="S22115" t="s">
        <v>39184</v>
      </c>
    </row>
    <row r="22116" spans="1:19" x14ac:dyDescent="0.2">
      <c r="A22116" s="25" t="s">
        <v>28144</v>
      </c>
      <c r="B22116" s="20" t="s">
        <v>28145</v>
      </c>
      <c r="C22116" s="20" t="s">
        <v>29</v>
      </c>
      <c r="D22116" s="20" t="s">
        <v>30</v>
      </c>
      <c r="E22116" s="20" t="s">
        <v>31</v>
      </c>
      <c r="F22116" s="20" t="s">
        <v>72</v>
      </c>
      <c r="G22116" s="20" t="s">
        <v>72</v>
      </c>
      <c r="H22116" s="20" t="s">
        <v>20</v>
      </c>
      <c r="I22116" s="20" t="s">
        <v>21</v>
      </c>
      <c r="J22116">
        <v>23.8</v>
      </c>
      <c r="K22116">
        <v>19.829999999999998</v>
      </c>
      <c r="L22116">
        <v>20.22</v>
      </c>
      <c r="M22116">
        <v>16.850000000000001</v>
      </c>
      <c r="N22116">
        <v>16.6572</v>
      </c>
      <c r="O22116">
        <v>13.881</v>
      </c>
      <c r="P22116">
        <v>0</v>
      </c>
      <c r="Q22116">
        <v>100</v>
      </c>
      <c r="R22116">
        <v>1.2</v>
      </c>
      <c r="S22116" t="s">
        <v>39184</v>
      </c>
    </row>
    <row r="22117" spans="1:19" x14ac:dyDescent="0.2">
      <c r="A22117" s="25" t="s">
        <v>28146</v>
      </c>
      <c r="B22117" s="20" t="s">
        <v>28147</v>
      </c>
      <c r="C22117" s="20" t="s">
        <v>29</v>
      </c>
      <c r="D22117" s="20" t="s">
        <v>30</v>
      </c>
      <c r="E22117" s="20" t="s">
        <v>31</v>
      </c>
      <c r="F22117" s="20" t="s">
        <v>72</v>
      </c>
      <c r="G22117" s="20" t="s">
        <v>72</v>
      </c>
      <c r="H22117" s="20" t="s">
        <v>20</v>
      </c>
      <c r="I22117" s="20" t="s">
        <v>21</v>
      </c>
      <c r="J22117">
        <v>29.17</v>
      </c>
      <c r="K22117">
        <v>24.31</v>
      </c>
      <c r="L22117">
        <v>24.79</v>
      </c>
      <c r="M22117">
        <v>20.66</v>
      </c>
      <c r="N22117">
        <v>20.420400000000001</v>
      </c>
      <c r="O22117">
        <v>17.016999999999999</v>
      </c>
      <c r="P22117">
        <v>0</v>
      </c>
      <c r="Q22117">
        <v>100</v>
      </c>
      <c r="R22117">
        <v>1.2</v>
      </c>
      <c r="S22117" t="s">
        <v>39184</v>
      </c>
    </row>
    <row r="22118" spans="1:19" x14ac:dyDescent="0.2">
      <c r="A22118" s="25" t="s">
        <v>28148</v>
      </c>
      <c r="B22118" s="20" t="s">
        <v>28149</v>
      </c>
      <c r="C22118" s="20" t="s">
        <v>29</v>
      </c>
      <c r="D22118" s="20" t="s">
        <v>30</v>
      </c>
      <c r="E22118" s="20" t="s">
        <v>31</v>
      </c>
      <c r="F22118" s="20" t="s">
        <v>72</v>
      </c>
      <c r="G22118" s="20" t="s">
        <v>72</v>
      </c>
      <c r="H22118" s="20" t="s">
        <v>20</v>
      </c>
      <c r="I22118" s="20" t="s">
        <v>21</v>
      </c>
      <c r="J22118">
        <v>69.010000000000005</v>
      </c>
      <c r="K22118">
        <v>57.51</v>
      </c>
      <c r="L22118">
        <v>58.66</v>
      </c>
      <c r="M22118">
        <v>48.88</v>
      </c>
      <c r="N22118">
        <v>48.308399999999999</v>
      </c>
      <c r="O22118">
        <v>40.256999999999998</v>
      </c>
      <c r="P22118">
        <v>0</v>
      </c>
      <c r="Q22118">
        <v>100</v>
      </c>
      <c r="R22118">
        <v>1.2</v>
      </c>
      <c r="S22118" t="s">
        <v>39184</v>
      </c>
    </row>
    <row r="22119" spans="1:19" x14ac:dyDescent="0.2">
      <c r="A22119" s="25" t="s">
        <v>28150</v>
      </c>
      <c r="B22119" s="20" t="s">
        <v>28151</v>
      </c>
      <c r="C22119" s="20" t="s">
        <v>29</v>
      </c>
      <c r="D22119" s="20" t="s">
        <v>30</v>
      </c>
      <c r="E22119" s="20" t="s">
        <v>31</v>
      </c>
      <c r="F22119" s="20" t="s">
        <v>72</v>
      </c>
      <c r="G22119" s="20" t="s">
        <v>72</v>
      </c>
      <c r="H22119" s="20" t="s">
        <v>20</v>
      </c>
      <c r="I22119" s="20" t="s">
        <v>21</v>
      </c>
      <c r="J22119">
        <v>184.82</v>
      </c>
      <c r="K22119">
        <v>154.02000000000001</v>
      </c>
      <c r="L22119">
        <v>157.1</v>
      </c>
      <c r="M22119">
        <v>130.91999999999999</v>
      </c>
      <c r="N22119">
        <v>129.3768</v>
      </c>
      <c r="O22119">
        <v>107.81399999999999</v>
      </c>
      <c r="P22119">
        <v>0</v>
      </c>
      <c r="Q22119">
        <v>20</v>
      </c>
      <c r="R22119">
        <v>1.2</v>
      </c>
      <c r="S22119" t="s">
        <v>39184</v>
      </c>
    </row>
    <row r="22120" spans="1:19" x14ac:dyDescent="0.2">
      <c r="A22120" s="25" t="s">
        <v>28152</v>
      </c>
      <c r="B22120" s="20" t="s">
        <v>28153</v>
      </c>
      <c r="C22120" s="20" t="s">
        <v>29</v>
      </c>
      <c r="D22120" s="20" t="s">
        <v>30</v>
      </c>
      <c r="E22120" s="20" t="s">
        <v>31</v>
      </c>
      <c r="F22120" s="20" t="s">
        <v>314</v>
      </c>
      <c r="G22120" s="20" t="s">
        <v>314</v>
      </c>
      <c r="H22120" s="20" t="s">
        <v>20</v>
      </c>
      <c r="I22120" s="20" t="s">
        <v>21</v>
      </c>
      <c r="J22120">
        <v>127.44</v>
      </c>
      <c r="K22120">
        <v>106.2</v>
      </c>
      <c r="L22120">
        <v>108.31</v>
      </c>
      <c r="M22120">
        <v>90.26</v>
      </c>
      <c r="N22120">
        <v>89.207999999999998</v>
      </c>
      <c r="O22120">
        <v>74.34</v>
      </c>
      <c r="P22120">
        <v>0</v>
      </c>
      <c r="Q22120">
        <v>50</v>
      </c>
      <c r="R22120">
        <v>1.2</v>
      </c>
      <c r="S22120" t="s">
        <v>39184</v>
      </c>
    </row>
    <row r="22121" spans="1:19" x14ac:dyDescent="0.2">
      <c r="A22121" s="25" t="s">
        <v>28154</v>
      </c>
      <c r="B22121" s="20" t="s">
        <v>28155</v>
      </c>
      <c r="C22121" s="20" t="s">
        <v>29</v>
      </c>
      <c r="D22121" s="20" t="s">
        <v>30</v>
      </c>
      <c r="E22121" s="20" t="s">
        <v>31</v>
      </c>
      <c r="F22121" s="20" t="s">
        <v>314</v>
      </c>
      <c r="G22121" s="20" t="s">
        <v>314</v>
      </c>
      <c r="H22121" s="20" t="s">
        <v>20</v>
      </c>
      <c r="I22121" s="20" t="s">
        <v>21</v>
      </c>
      <c r="J22121">
        <v>132.55000000000001</v>
      </c>
      <c r="K22121">
        <v>110.46</v>
      </c>
      <c r="L22121">
        <v>112.67</v>
      </c>
      <c r="M22121">
        <v>93.89</v>
      </c>
      <c r="N22121">
        <v>92.7864</v>
      </c>
      <c r="O22121">
        <v>77.322000000000003</v>
      </c>
      <c r="P22121">
        <v>0</v>
      </c>
      <c r="Q22121">
        <v>50</v>
      </c>
      <c r="R22121">
        <v>1.2</v>
      </c>
      <c r="S22121" t="s">
        <v>39184</v>
      </c>
    </row>
    <row r="22122" spans="1:19" x14ac:dyDescent="0.2">
      <c r="A22122" s="25" t="s">
        <v>28156</v>
      </c>
      <c r="B22122" s="20" t="s">
        <v>28157</v>
      </c>
      <c r="C22122" s="20" t="s">
        <v>29</v>
      </c>
      <c r="D22122" s="20" t="s">
        <v>30</v>
      </c>
      <c r="E22122" s="20" t="s">
        <v>31</v>
      </c>
      <c r="F22122" s="20" t="s">
        <v>314</v>
      </c>
      <c r="G22122" s="20" t="s">
        <v>314</v>
      </c>
      <c r="H22122" s="20" t="s">
        <v>20</v>
      </c>
      <c r="I22122" s="20" t="s">
        <v>21</v>
      </c>
      <c r="J22122">
        <v>140.16999999999999</v>
      </c>
      <c r="K22122">
        <v>116.81</v>
      </c>
      <c r="L22122">
        <v>119.15</v>
      </c>
      <c r="M22122">
        <v>99.29</v>
      </c>
      <c r="N22122">
        <v>98.120400000000004</v>
      </c>
      <c r="O22122">
        <v>81.766999999999996</v>
      </c>
      <c r="P22122">
        <v>0</v>
      </c>
      <c r="Q22122">
        <v>50</v>
      </c>
      <c r="R22122">
        <v>1.2</v>
      </c>
      <c r="S22122" t="s">
        <v>39184</v>
      </c>
    </row>
    <row r="22123" spans="1:19" x14ac:dyDescent="0.2">
      <c r="A22123" s="25" t="s">
        <v>28158</v>
      </c>
      <c r="B22123" s="20" t="s">
        <v>28159</v>
      </c>
      <c r="C22123" s="20" t="s">
        <v>29</v>
      </c>
      <c r="D22123" s="20" t="s">
        <v>30</v>
      </c>
      <c r="E22123" s="20" t="s">
        <v>31</v>
      </c>
      <c r="F22123" s="20" t="s">
        <v>314</v>
      </c>
      <c r="G22123" s="20" t="s">
        <v>314</v>
      </c>
      <c r="H22123" s="20" t="s">
        <v>20</v>
      </c>
      <c r="I22123" s="20" t="s">
        <v>21</v>
      </c>
      <c r="J22123">
        <v>145.33000000000001</v>
      </c>
      <c r="K22123">
        <v>121.11</v>
      </c>
      <c r="L22123">
        <v>123.53</v>
      </c>
      <c r="M22123">
        <v>102.94</v>
      </c>
      <c r="N22123">
        <v>101.7324</v>
      </c>
      <c r="O22123">
        <v>84.777000000000001</v>
      </c>
      <c r="P22123">
        <v>0</v>
      </c>
      <c r="Q22123">
        <v>50</v>
      </c>
      <c r="R22123">
        <v>1.2</v>
      </c>
      <c r="S22123" t="s">
        <v>39184</v>
      </c>
    </row>
    <row r="22124" spans="1:19" x14ac:dyDescent="0.2">
      <c r="A22124" s="25" t="s">
        <v>28160</v>
      </c>
      <c r="B22124" s="20" t="s">
        <v>28161</v>
      </c>
      <c r="C22124" s="20" t="s">
        <v>29</v>
      </c>
      <c r="D22124" s="20" t="s">
        <v>30</v>
      </c>
      <c r="E22124" s="20" t="s">
        <v>31</v>
      </c>
      <c r="F22124" s="20" t="s">
        <v>314</v>
      </c>
      <c r="G22124" s="20" t="s">
        <v>314</v>
      </c>
      <c r="H22124" s="20" t="s">
        <v>20</v>
      </c>
      <c r="I22124" s="20" t="s">
        <v>21</v>
      </c>
      <c r="J22124">
        <v>152.97999999999999</v>
      </c>
      <c r="K22124">
        <v>127.48</v>
      </c>
      <c r="L22124">
        <v>130.03</v>
      </c>
      <c r="M22124">
        <v>108.36</v>
      </c>
      <c r="N22124">
        <v>107.08320000000001</v>
      </c>
      <c r="O22124">
        <v>89.236000000000004</v>
      </c>
      <c r="P22124">
        <v>0</v>
      </c>
      <c r="Q22124">
        <v>25</v>
      </c>
      <c r="R22124">
        <v>1.2</v>
      </c>
      <c r="S22124" t="s">
        <v>39184</v>
      </c>
    </row>
    <row r="22125" spans="1:19" x14ac:dyDescent="0.2">
      <c r="A22125" s="25" t="s">
        <v>28162</v>
      </c>
      <c r="B22125" s="20" t="s">
        <v>28163</v>
      </c>
      <c r="C22125" s="20" t="s">
        <v>29</v>
      </c>
      <c r="D22125" s="20" t="s">
        <v>30</v>
      </c>
      <c r="E22125" s="20" t="s">
        <v>31</v>
      </c>
      <c r="F22125" s="20" t="s">
        <v>314</v>
      </c>
      <c r="G22125" s="20" t="s">
        <v>314</v>
      </c>
      <c r="H22125" s="20" t="s">
        <v>20</v>
      </c>
      <c r="I22125" s="20" t="s">
        <v>21</v>
      </c>
      <c r="J22125">
        <v>173.88</v>
      </c>
      <c r="K22125">
        <v>144.9</v>
      </c>
      <c r="L22125">
        <v>147.82</v>
      </c>
      <c r="M22125">
        <v>123.18</v>
      </c>
      <c r="N22125">
        <v>121.71599999999999</v>
      </c>
      <c r="O22125">
        <v>101.43</v>
      </c>
      <c r="P22125">
        <v>0</v>
      </c>
      <c r="Q22125">
        <v>25</v>
      </c>
      <c r="R22125">
        <v>1.2</v>
      </c>
      <c r="S22125" t="s">
        <v>39184</v>
      </c>
    </row>
    <row r="22126" spans="1:19" x14ac:dyDescent="0.2">
      <c r="A22126" s="25" t="s">
        <v>28164</v>
      </c>
      <c r="B22126" s="20" t="s">
        <v>28165</v>
      </c>
      <c r="C22126" s="20" t="s">
        <v>29</v>
      </c>
      <c r="D22126" s="20" t="s">
        <v>30</v>
      </c>
      <c r="E22126" s="20" t="s">
        <v>31</v>
      </c>
      <c r="F22126" s="20" t="s">
        <v>314</v>
      </c>
      <c r="G22126" s="20" t="s">
        <v>314</v>
      </c>
      <c r="H22126" s="20" t="s">
        <v>20</v>
      </c>
      <c r="I22126" s="20" t="s">
        <v>21</v>
      </c>
      <c r="J22126">
        <v>214.1</v>
      </c>
      <c r="K22126">
        <v>178.42</v>
      </c>
      <c r="L22126">
        <v>181.99</v>
      </c>
      <c r="M22126">
        <v>151.66</v>
      </c>
      <c r="N22126">
        <v>149.87280000000001</v>
      </c>
      <c r="O22126">
        <v>124.89400000000001</v>
      </c>
      <c r="P22126">
        <v>0</v>
      </c>
      <c r="Q22126">
        <v>25</v>
      </c>
      <c r="R22126">
        <v>1.2</v>
      </c>
      <c r="S22126" t="s">
        <v>39184</v>
      </c>
    </row>
    <row r="22127" spans="1:19" x14ac:dyDescent="0.2">
      <c r="A22127" s="25" t="s">
        <v>28166</v>
      </c>
      <c r="B22127" s="20" t="s">
        <v>28167</v>
      </c>
      <c r="C22127" s="20" t="s">
        <v>29</v>
      </c>
      <c r="D22127" s="20" t="s">
        <v>30</v>
      </c>
      <c r="E22127" s="20" t="s">
        <v>31</v>
      </c>
      <c r="F22127" s="20" t="s">
        <v>314</v>
      </c>
      <c r="G22127" s="20" t="s">
        <v>314</v>
      </c>
      <c r="H22127" s="20" t="s">
        <v>20</v>
      </c>
      <c r="I22127" s="20" t="s">
        <v>21</v>
      </c>
      <c r="J22127">
        <v>233.3</v>
      </c>
      <c r="K22127">
        <v>194.42</v>
      </c>
      <c r="L22127">
        <v>198.3</v>
      </c>
      <c r="M22127">
        <v>165.25</v>
      </c>
      <c r="N22127">
        <v>163.31280000000001</v>
      </c>
      <c r="O22127">
        <v>136.09399999999999</v>
      </c>
      <c r="P22127">
        <v>0</v>
      </c>
      <c r="Q22127">
        <v>25</v>
      </c>
      <c r="R22127">
        <v>1.2</v>
      </c>
      <c r="S22127" t="s">
        <v>39184</v>
      </c>
    </row>
    <row r="22128" spans="1:19" x14ac:dyDescent="0.2">
      <c r="A22128" s="25" t="s">
        <v>28168</v>
      </c>
      <c r="B22128" s="20" t="s">
        <v>28169</v>
      </c>
      <c r="C22128" s="20" t="s">
        <v>29</v>
      </c>
      <c r="D22128" s="20" t="s">
        <v>30</v>
      </c>
      <c r="E22128" s="20" t="s">
        <v>31</v>
      </c>
      <c r="F22128" s="20" t="s">
        <v>314</v>
      </c>
      <c r="G22128" s="20" t="s">
        <v>314</v>
      </c>
      <c r="H22128" s="20" t="s">
        <v>20</v>
      </c>
      <c r="I22128" s="20" t="s">
        <v>21</v>
      </c>
      <c r="J22128">
        <v>280.08</v>
      </c>
      <c r="K22128">
        <v>233.4</v>
      </c>
      <c r="L22128">
        <v>238.08</v>
      </c>
      <c r="M22128">
        <v>198.4</v>
      </c>
      <c r="N22128">
        <v>196.05600000000001</v>
      </c>
      <c r="O22128">
        <v>163.38</v>
      </c>
      <c r="P22128">
        <v>0</v>
      </c>
      <c r="Q22128">
        <v>10</v>
      </c>
      <c r="R22128">
        <v>1.2</v>
      </c>
      <c r="S22128" t="s">
        <v>39184</v>
      </c>
    </row>
    <row r="22129" spans="1:19" x14ac:dyDescent="0.2">
      <c r="A22129" s="25" t="s">
        <v>28170</v>
      </c>
      <c r="B22129" s="20" t="s">
        <v>28171</v>
      </c>
      <c r="C22129" s="20" t="s">
        <v>29</v>
      </c>
      <c r="D22129" s="20" t="s">
        <v>30</v>
      </c>
      <c r="E22129" s="20" t="s">
        <v>31</v>
      </c>
      <c r="F22129" s="20" t="s">
        <v>314</v>
      </c>
      <c r="G22129" s="20" t="s">
        <v>314</v>
      </c>
      <c r="H22129" s="20" t="s">
        <v>20</v>
      </c>
      <c r="I22129" s="20" t="s">
        <v>21</v>
      </c>
      <c r="J22129">
        <v>288.29000000000002</v>
      </c>
      <c r="K22129">
        <v>240.24</v>
      </c>
      <c r="L22129">
        <v>245.04</v>
      </c>
      <c r="M22129">
        <v>204.2</v>
      </c>
      <c r="N22129">
        <v>201.80160000000001</v>
      </c>
      <c r="O22129">
        <v>168.16800000000001</v>
      </c>
      <c r="P22129">
        <v>0</v>
      </c>
      <c r="Q22129">
        <v>10</v>
      </c>
      <c r="R22129">
        <v>1.2</v>
      </c>
      <c r="S22129" t="s">
        <v>39184</v>
      </c>
    </row>
    <row r="22130" spans="1:19" x14ac:dyDescent="0.2">
      <c r="A22130" s="25" t="s">
        <v>28172</v>
      </c>
      <c r="B22130" s="20" t="s">
        <v>28173</v>
      </c>
      <c r="C22130" s="20" t="s">
        <v>29</v>
      </c>
      <c r="D22130" s="20" t="s">
        <v>30</v>
      </c>
      <c r="E22130" s="20" t="s">
        <v>31</v>
      </c>
      <c r="F22130" s="20" t="s">
        <v>314</v>
      </c>
      <c r="G22130" s="20" t="s">
        <v>314</v>
      </c>
      <c r="H22130" s="20" t="s">
        <v>20</v>
      </c>
      <c r="I22130" s="20" t="s">
        <v>21</v>
      </c>
      <c r="J22130">
        <v>571.1</v>
      </c>
      <c r="K22130">
        <v>475.92</v>
      </c>
      <c r="L22130">
        <v>485.45</v>
      </c>
      <c r="M22130">
        <v>404.54</v>
      </c>
      <c r="N22130">
        <v>399.77280000000002</v>
      </c>
      <c r="O22130">
        <v>333.14400000000001</v>
      </c>
      <c r="P22130">
        <v>0</v>
      </c>
      <c r="Q22130">
        <v>10</v>
      </c>
      <c r="R22130">
        <v>1.2</v>
      </c>
      <c r="S22130" t="s">
        <v>39184</v>
      </c>
    </row>
    <row r="22131" spans="1:19" x14ac:dyDescent="0.2">
      <c r="A22131" s="25" t="s">
        <v>28174</v>
      </c>
      <c r="B22131" s="20" t="s">
        <v>28175</v>
      </c>
      <c r="C22131" s="20" t="s">
        <v>29</v>
      </c>
      <c r="D22131" s="20" t="s">
        <v>30</v>
      </c>
      <c r="E22131" s="20" t="s">
        <v>31</v>
      </c>
      <c r="F22131" s="20" t="s">
        <v>314</v>
      </c>
      <c r="G22131" s="20" t="s">
        <v>314</v>
      </c>
      <c r="H22131" s="20" t="s">
        <v>20</v>
      </c>
      <c r="I22131" s="20" t="s">
        <v>21</v>
      </c>
      <c r="J22131">
        <v>746.81</v>
      </c>
      <c r="K22131">
        <v>622.34</v>
      </c>
      <c r="L22131">
        <v>634.79</v>
      </c>
      <c r="M22131">
        <v>528.99</v>
      </c>
      <c r="N22131">
        <v>522.76559999999995</v>
      </c>
      <c r="O22131">
        <v>435.63799999999998</v>
      </c>
      <c r="P22131">
        <v>0</v>
      </c>
      <c r="Q22131">
        <v>10</v>
      </c>
      <c r="R22131">
        <v>1.2</v>
      </c>
      <c r="S22131" t="s">
        <v>39184</v>
      </c>
    </row>
    <row r="22132" spans="1:19" x14ac:dyDescent="0.2">
      <c r="A22132" s="25" t="s">
        <v>28176</v>
      </c>
      <c r="B22132" s="20" t="s">
        <v>28177</v>
      </c>
      <c r="C22132" s="20" t="s">
        <v>29</v>
      </c>
      <c r="D22132" s="20" t="s">
        <v>30</v>
      </c>
      <c r="E22132" s="20" t="s">
        <v>31</v>
      </c>
      <c r="F22132" s="20" t="s">
        <v>314</v>
      </c>
      <c r="G22132" s="20" t="s">
        <v>314</v>
      </c>
      <c r="H22132" s="20" t="s">
        <v>20</v>
      </c>
      <c r="I22132" s="20" t="s">
        <v>21</v>
      </c>
      <c r="J22132">
        <v>152.81</v>
      </c>
      <c r="K22132">
        <v>127.34</v>
      </c>
      <c r="L22132">
        <v>129.88999999999999</v>
      </c>
      <c r="M22132">
        <v>108.24</v>
      </c>
      <c r="N22132">
        <v>106.96559999999999</v>
      </c>
      <c r="O22132">
        <v>89.138000000000005</v>
      </c>
      <c r="P22132">
        <v>0</v>
      </c>
      <c r="Q22132">
        <v>50</v>
      </c>
      <c r="R22132">
        <v>1.2</v>
      </c>
      <c r="S22132" t="s">
        <v>39184</v>
      </c>
    </row>
    <row r="22133" spans="1:19" x14ac:dyDescent="0.2">
      <c r="A22133" s="25" t="s">
        <v>28178</v>
      </c>
      <c r="B22133" s="20" t="s">
        <v>28179</v>
      </c>
      <c r="C22133" s="20" t="s">
        <v>29</v>
      </c>
      <c r="D22133" s="20" t="s">
        <v>30</v>
      </c>
      <c r="E22133" s="20" t="s">
        <v>31</v>
      </c>
      <c r="F22133" s="20" t="s">
        <v>314</v>
      </c>
      <c r="G22133" s="20" t="s">
        <v>314</v>
      </c>
      <c r="H22133" s="20" t="s">
        <v>20</v>
      </c>
      <c r="I22133" s="20" t="s">
        <v>21</v>
      </c>
      <c r="J22133">
        <v>167.39</v>
      </c>
      <c r="K22133">
        <v>139.49</v>
      </c>
      <c r="L22133">
        <v>142.28</v>
      </c>
      <c r="M22133">
        <v>118.57</v>
      </c>
      <c r="N22133">
        <v>117.1716</v>
      </c>
      <c r="O22133">
        <v>97.643000000000001</v>
      </c>
      <c r="P22133">
        <v>0</v>
      </c>
      <c r="Q22133">
        <v>50</v>
      </c>
      <c r="R22133">
        <v>1.2</v>
      </c>
      <c r="S22133" t="s">
        <v>39184</v>
      </c>
    </row>
    <row r="22134" spans="1:19" x14ac:dyDescent="0.2">
      <c r="A22134" s="25" t="s">
        <v>28180</v>
      </c>
      <c r="B22134" s="20" t="s">
        <v>28181</v>
      </c>
      <c r="C22134" s="20" t="s">
        <v>29</v>
      </c>
      <c r="D22134" s="20" t="s">
        <v>30</v>
      </c>
      <c r="E22134" s="20" t="s">
        <v>31</v>
      </c>
      <c r="F22134" s="20" t="s">
        <v>314</v>
      </c>
      <c r="G22134" s="20" t="s">
        <v>314</v>
      </c>
      <c r="H22134" s="20" t="s">
        <v>20</v>
      </c>
      <c r="I22134" s="20" t="s">
        <v>21</v>
      </c>
      <c r="J22134">
        <v>179.38</v>
      </c>
      <c r="K22134">
        <v>149.47999999999999</v>
      </c>
      <c r="L22134">
        <v>152.47</v>
      </c>
      <c r="M22134">
        <v>127.06</v>
      </c>
      <c r="N22134">
        <v>125.56319999999999</v>
      </c>
      <c r="O22134">
        <v>104.636</v>
      </c>
      <c r="P22134">
        <v>0</v>
      </c>
      <c r="Q22134">
        <v>50</v>
      </c>
      <c r="R22134">
        <v>1.2</v>
      </c>
      <c r="S22134" t="s">
        <v>39184</v>
      </c>
    </row>
    <row r="22135" spans="1:19" x14ac:dyDescent="0.2">
      <c r="A22135" s="25" t="s">
        <v>28182</v>
      </c>
      <c r="B22135" s="20" t="s">
        <v>28183</v>
      </c>
      <c r="C22135" s="20" t="s">
        <v>29</v>
      </c>
      <c r="D22135" s="20" t="s">
        <v>30</v>
      </c>
      <c r="E22135" s="20" t="s">
        <v>31</v>
      </c>
      <c r="F22135" s="20" t="s">
        <v>314</v>
      </c>
      <c r="G22135" s="20" t="s">
        <v>314</v>
      </c>
      <c r="H22135" s="20" t="s">
        <v>20</v>
      </c>
      <c r="I22135" s="20" t="s">
        <v>21</v>
      </c>
      <c r="J22135">
        <v>312.14</v>
      </c>
      <c r="K22135">
        <v>260.12</v>
      </c>
      <c r="L22135">
        <v>265.32</v>
      </c>
      <c r="M22135">
        <v>221.1</v>
      </c>
      <c r="N22135">
        <v>218.5008</v>
      </c>
      <c r="O22135">
        <v>182.084</v>
      </c>
      <c r="P22135">
        <v>0</v>
      </c>
      <c r="Q22135">
        <v>25</v>
      </c>
      <c r="R22135">
        <v>1.2</v>
      </c>
      <c r="S22135" t="s">
        <v>39184</v>
      </c>
    </row>
    <row r="22136" spans="1:19" x14ac:dyDescent="0.2">
      <c r="A22136" s="25" t="s">
        <v>28184</v>
      </c>
      <c r="B22136" s="20" t="s">
        <v>28185</v>
      </c>
      <c r="C22136" s="20" t="s">
        <v>29</v>
      </c>
      <c r="D22136" s="20" t="s">
        <v>30</v>
      </c>
      <c r="E22136" s="20" t="s">
        <v>31</v>
      </c>
      <c r="F22136" s="20" t="s">
        <v>314</v>
      </c>
      <c r="G22136" s="20" t="s">
        <v>314</v>
      </c>
      <c r="H22136" s="20" t="s">
        <v>20</v>
      </c>
      <c r="I22136" s="20" t="s">
        <v>21</v>
      </c>
      <c r="J22136">
        <v>352.91</v>
      </c>
      <c r="K22136">
        <v>294.08999999999997</v>
      </c>
      <c r="L22136">
        <v>299.98</v>
      </c>
      <c r="M22136">
        <v>249.98</v>
      </c>
      <c r="N22136">
        <v>247.03559999999999</v>
      </c>
      <c r="O22136">
        <v>205.863</v>
      </c>
      <c r="P22136">
        <v>0</v>
      </c>
      <c r="Q22136">
        <v>20</v>
      </c>
      <c r="R22136">
        <v>1.2</v>
      </c>
      <c r="S22136" t="s">
        <v>39184</v>
      </c>
    </row>
    <row r="22137" spans="1:19" x14ac:dyDescent="0.2">
      <c r="A22137" s="25" t="s">
        <v>28186</v>
      </c>
      <c r="B22137" s="20" t="s">
        <v>28187</v>
      </c>
      <c r="C22137" s="20" t="s">
        <v>29</v>
      </c>
      <c r="D22137" s="20" t="s">
        <v>30</v>
      </c>
      <c r="E22137" s="20" t="s">
        <v>31</v>
      </c>
      <c r="F22137" s="20" t="s">
        <v>72</v>
      </c>
      <c r="G22137" s="20" t="s">
        <v>72</v>
      </c>
      <c r="H22137" s="20" t="s">
        <v>20</v>
      </c>
      <c r="I22137" s="20" t="s">
        <v>21</v>
      </c>
      <c r="J22137">
        <v>411.71</v>
      </c>
      <c r="K22137">
        <v>343.09</v>
      </c>
      <c r="L22137">
        <v>349.96</v>
      </c>
      <c r="M22137">
        <v>291.63</v>
      </c>
      <c r="N22137">
        <v>288.19560000000001</v>
      </c>
      <c r="O22137">
        <v>240.16300000000001</v>
      </c>
      <c r="P22137">
        <v>0</v>
      </c>
      <c r="Q22137">
        <v>5</v>
      </c>
      <c r="R22137">
        <v>1.2</v>
      </c>
      <c r="S22137" t="s">
        <v>39184</v>
      </c>
    </row>
    <row r="22138" spans="1:19" x14ac:dyDescent="0.2">
      <c r="A22138" s="25" t="s">
        <v>28188</v>
      </c>
      <c r="B22138" s="20" t="s">
        <v>28189</v>
      </c>
      <c r="C22138" s="20" t="s">
        <v>29</v>
      </c>
      <c r="D22138" s="20" t="s">
        <v>30</v>
      </c>
      <c r="E22138" s="20" t="s">
        <v>31</v>
      </c>
      <c r="F22138" s="20" t="s">
        <v>314</v>
      </c>
      <c r="G22138" s="20" t="s">
        <v>314</v>
      </c>
      <c r="H22138" s="20" t="s">
        <v>20</v>
      </c>
      <c r="I22138" s="20" t="s">
        <v>21</v>
      </c>
      <c r="J22138">
        <v>206.57</v>
      </c>
      <c r="K22138">
        <v>172.14</v>
      </c>
      <c r="L22138">
        <v>175.58</v>
      </c>
      <c r="M22138">
        <v>146.32</v>
      </c>
      <c r="N22138">
        <v>144.5976</v>
      </c>
      <c r="O22138">
        <v>120.498</v>
      </c>
      <c r="P22138">
        <v>0</v>
      </c>
      <c r="Q22138">
        <v>20</v>
      </c>
      <c r="R22138">
        <v>1.2</v>
      </c>
      <c r="S22138" t="s">
        <v>39184</v>
      </c>
    </row>
    <row r="22139" spans="1:19" x14ac:dyDescent="0.2">
      <c r="A22139" s="25" t="s">
        <v>28190</v>
      </c>
      <c r="B22139" s="20" t="s">
        <v>28191</v>
      </c>
      <c r="C22139" s="20" t="s">
        <v>29</v>
      </c>
      <c r="D22139" s="20" t="s">
        <v>30</v>
      </c>
      <c r="E22139" s="20" t="s">
        <v>31</v>
      </c>
      <c r="F22139" s="20" t="s">
        <v>314</v>
      </c>
      <c r="G22139" s="20" t="s">
        <v>314</v>
      </c>
      <c r="H22139" s="20" t="s">
        <v>20</v>
      </c>
      <c r="I22139" s="20" t="s">
        <v>21</v>
      </c>
      <c r="J22139">
        <v>253.58</v>
      </c>
      <c r="K22139">
        <v>211.32</v>
      </c>
      <c r="L22139">
        <v>215.56</v>
      </c>
      <c r="M22139">
        <v>179.63</v>
      </c>
      <c r="N22139">
        <v>177.50880000000001</v>
      </c>
      <c r="O22139">
        <v>147.92400000000001</v>
      </c>
      <c r="P22139">
        <v>0</v>
      </c>
      <c r="Q22139">
        <v>20</v>
      </c>
      <c r="R22139">
        <v>1.2</v>
      </c>
      <c r="S22139" t="s">
        <v>39184</v>
      </c>
    </row>
    <row r="22140" spans="1:19" x14ac:dyDescent="0.2">
      <c r="A22140" s="25" t="s">
        <v>28192</v>
      </c>
      <c r="B22140" s="20" t="s">
        <v>28193</v>
      </c>
      <c r="C22140" s="20" t="s">
        <v>29</v>
      </c>
      <c r="D22140" s="20" t="s">
        <v>30</v>
      </c>
      <c r="E22140" s="20" t="s">
        <v>31</v>
      </c>
      <c r="F22140" s="20" t="s">
        <v>314</v>
      </c>
      <c r="G22140" s="20" t="s">
        <v>314</v>
      </c>
      <c r="H22140" s="20" t="s">
        <v>20</v>
      </c>
      <c r="I22140" s="20" t="s">
        <v>21</v>
      </c>
      <c r="J22140">
        <v>292.42</v>
      </c>
      <c r="K22140">
        <v>243.68</v>
      </c>
      <c r="L22140">
        <v>248.56</v>
      </c>
      <c r="M22140">
        <v>207.13</v>
      </c>
      <c r="N22140">
        <v>204.69120000000001</v>
      </c>
      <c r="O22140">
        <v>170.57599999999999</v>
      </c>
      <c r="P22140">
        <v>0</v>
      </c>
      <c r="Q22140">
        <v>10</v>
      </c>
      <c r="R22140">
        <v>1.2</v>
      </c>
      <c r="S22140" t="s">
        <v>39184</v>
      </c>
    </row>
    <row r="22141" spans="1:19" x14ac:dyDescent="0.2">
      <c r="A22141" s="25" t="s">
        <v>28194</v>
      </c>
      <c r="B22141" s="20" t="s">
        <v>28195</v>
      </c>
      <c r="C22141" s="20" t="s">
        <v>29</v>
      </c>
      <c r="D22141" s="20" t="s">
        <v>30</v>
      </c>
      <c r="E22141" s="20" t="s">
        <v>31</v>
      </c>
      <c r="F22141" s="20" t="s">
        <v>314</v>
      </c>
      <c r="G22141" s="20" t="s">
        <v>314</v>
      </c>
      <c r="H22141" s="20" t="s">
        <v>20</v>
      </c>
      <c r="I22141" s="20" t="s">
        <v>21</v>
      </c>
      <c r="J22141">
        <v>582.35</v>
      </c>
      <c r="K22141">
        <v>485.29</v>
      </c>
      <c r="L22141">
        <v>494.99</v>
      </c>
      <c r="M22141">
        <v>412.49</v>
      </c>
      <c r="N22141">
        <v>407.64359999999999</v>
      </c>
      <c r="O22141">
        <v>339.70299999999997</v>
      </c>
      <c r="P22141">
        <v>0</v>
      </c>
      <c r="Q22141">
        <v>6</v>
      </c>
      <c r="R22141">
        <v>1.2</v>
      </c>
      <c r="S22141" t="s">
        <v>39184</v>
      </c>
    </row>
    <row r="22142" spans="1:19" x14ac:dyDescent="0.2">
      <c r="A22142" s="25" t="s">
        <v>28196</v>
      </c>
      <c r="B22142" s="20" t="s">
        <v>28197</v>
      </c>
      <c r="C22142" s="20" t="s">
        <v>29</v>
      </c>
      <c r="D22142" s="20" t="s">
        <v>30</v>
      </c>
      <c r="E22142" s="20" t="s">
        <v>31</v>
      </c>
      <c r="F22142" s="20" t="s">
        <v>314</v>
      </c>
      <c r="G22142" s="20" t="s">
        <v>314</v>
      </c>
      <c r="H22142" s="20" t="s">
        <v>20</v>
      </c>
      <c r="I22142" s="20" t="s">
        <v>21</v>
      </c>
      <c r="J22142">
        <v>726.68</v>
      </c>
      <c r="K22142">
        <v>605.57000000000005</v>
      </c>
      <c r="L22142">
        <v>617.67999999999995</v>
      </c>
      <c r="M22142">
        <v>514.73</v>
      </c>
      <c r="N22142">
        <v>508.67880000000002</v>
      </c>
      <c r="O22142">
        <v>423.899</v>
      </c>
      <c r="P22142">
        <v>0</v>
      </c>
      <c r="Q22142">
        <v>5</v>
      </c>
      <c r="R22142">
        <v>1.2</v>
      </c>
      <c r="S22142" t="s">
        <v>39184</v>
      </c>
    </row>
    <row r="22143" spans="1:19" x14ac:dyDescent="0.2">
      <c r="A22143" s="25" t="s">
        <v>28198</v>
      </c>
      <c r="B22143" s="20" t="s">
        <v>28199</v>
      </c>
      <c r="C22143" s="20" t="s">
        <v>29</v>
      </c>
      <c r="D22143" s="20" t="s">
        <v>30</v>
      </c>
      <c r="E22143" s="20" t="s">
        <v>31</v>
      </c>
      <c r="F22143" s="20" t="s">
        <v>314</v>
      </c>
      <c r="G22143" s="20" t="s">
        <v>314</v>
      </c>
      <c r="H22143" s="20" t="s">
        <v>20</v>
      </c>
      <c r="I22143" s="20" t="s">
        <v>21</v>
      </c>
      <c r="J22143">
        <v>805.15</v>
      </c>
      <c r="K22143">
        <v>670.96</v>
      </c>
      <c r="L22143">
        <v>684.4</v>
      </c>
      <c r="M22143">
        <v>570.33000000000004</v>
      </c>
      <c r="N22143">
        <v>563.60640000000001</v>
      </c>
      <c r="O22143">
        <v>469.67200000000003</v>
      </c>
      <c r="P22143">
        <v>0</v>
      </c>
      <c r="Q22143">
        <v>4</v>
      </c>
      <c r="R22143">
        <v>1.2</v>
      </c>
      <c r="S22143" t="s">
        <v>39184</v>
      </c>
    </row>
    <row r="22144" spans="1:19" x14ac:dyDescent="0.2">
      <c r="A22144" s="25" t="s">
        <v>28200</v>
      </c>
      <c r="B22144" s="20" t="s">
        <v>28201</v>
      </c>
      <c r="C22144" s="20" t="s">
        <v>29</v>
      </c>
      <c r="D22144" s="20" t="s">
        <v>30</v>
      </c>
      <c r="E22144" s="20" t="s">
        <v>31</v>
      </c>
      <c r="F22144" s="20" t="s">
        <v>314</v>
      </c>
      <c r="G22144" s="20" t="s">
        <v>314</v>
      </c>
      <c r="H22144" s="20" t="s">
        <v>20</v>
      </c>
      <c r="I22144" s="20" t="s">
        <v>21</v>
      </c>
      <c r="J22144">
        <v>437.9</v>
      </c>
      <c r="K22144">
        <v>364.92</v>
      </c>
      <c r="L22144">
        <v>372.22</v>
      </c>
      <c r="M22144">
        <v>310.18</v>
      </c>
      <c r="N22144">
        <v>306.53280000000001</v>
      </c>
      <c r="O22144">
        <v>255.44399999999999</v>
      </c>
      <c r="P22144">
        <v>0</v>
      </c>
      <c r="Q22144">
        <v>50</v>
      </c>
      <c r="R22144">
        <v>1.2</v>
      </c>
      <c r="S22144" t="s">
        <v>39184</v>
      </c>
    </row>
    <row r="22145" spans="1:21" x14ac:dyDescent="0.2">
      <c r="A22145" s="25" t="s">
        <v>28202</v>
      </c>
      <c r="B22145" s="20" t="s">
        <v>28203</v>
      </c>
      <c r="C22145" s="20" t="s">
        <v>29</v>
      </c>
      <c r="D22145" s="20" t="s">
        <v>30</v>
      </c>
      <c r="E22145" s="20" t="s">
        <v>31</v>
      </c>
      <c r="F22145" s="20" t="s">
        <v>314</v>
      </c>
      <c r="G22145" s="20" t="s">
        <v>314</v>
      </c>
      <c r="H22145" s="20" t="s">
        <v>20</v>
      </c>
      <c r="I22145" s="20" t="s">
        <v>21</v>
      </c>
      <c r="J22145">
        <v>488.78</v>
      </c>
      <c r="K22145">
        <v>407.32</v>
      </c>
      <c r="L22145">
        <v>415.46</v>
      </c>
      <c r="M22145">
        <v>346.22</v>
      </c>
      <c r="N22145">
        <v>342.14879999999999</v>
      </c>
      <c r="O22145">
        <v>285.12400000000002</v>
      </c>
      <c r="P22145">
        <v>0</v>
      </c>
      <c r="Q22145">
        <v>20</v>
      </c>
      <c r="R22145">
        <v>1.2</v>
      </c>
      <c r="S22145" t="s">
        <v>39184</v>
      </c>
    </row>
    <row r="22146" spans="1:21" x14ac:dyDescent="0.2">
      <c r="A22146" s="25" t="s">
        <v>28204</v>
      </c>
      <c r="B22146" s="20" t="s">
        <v>28205</v>
      </c>
      <c r="C22146" s="20" t="s">
        <v>29</v>
      </c>
      <c r="D22146" s="20" t="s">
        <v>30</v>
      </c>
      <c r="E22146" s="20" t="s">
        <v>31</v>
      </c>
      <c r="F22146" s="20" t="s">
        <v>314</v>
      </c>
      <c r="G22146" s="20" t="s">
        <v>314</v>
      </c>
      <c r="H22146" s="20" t="s">
        <v>20</v>
      </c>
      <c r="I22146" s="20" t="s">
        <v>21</v>
      </c>
      <c r="J22146">
        <v>591.71</v>
      </c>
      <c r="K22146">
        <v>493.09</v>
      </c>
      <c r="L22146">
        <v>502.96</v>
      </c>
      <c r="M22146">
        <v>419.13</v>
      </c>
      <c r="N22146">
        <v>414.19560000000001</v>
      </c>
      <c r="O22146">
        <v>345.16300000000001</v>
      </c>
      <c r="P22146">
        <v>0</v>
      </c>
      <c r="Q22146">
        <v>20</v>
      </c>
      <c r="R22146">
        <v>1.2</v>
      </c>
      <c r="S22146" t="s">
        <v>39184</v>
      </c>
    </row>
    <row r="22147" spans="1:21" x14ac:dyDescent="0.2">
      <c r="A22147" s="25" t="s">
        <v>28206</v>
      </c>
      <c r="B22147" s="20" t="s">
        <v>28207</v>
      </c>
      <c r="C22147" s="20" t="s">
        <v>29</v>
      </c>
      <c r="D22147" s="20" t="s">
        <v>30</v>
      </c>
      <c r="E22147" s="20" t="s">
        <v>31</v>
      </c>
      <c r="F22147" s="20" t="s">
        <v>72</v>
      </c>
      <c r="G22147" s="20" t="s">
        <v>72</v>
      </c>
      <c r="H22147" s="20" t="s">
        <v>20</v>
      </c>
      <c r="I22147" s="20" t="s">
        <v>21</v>
      </c>
      <c r="J22147">
        <v>736.07</v>
      </c>
      <c r="K22147">
        <v>613.39</v>
      </c>
      <c r="L22147">
        <v>625.66</v>
      </c>
      <c r="M22147">
        <v>521.38</v>
      </c>
      <c r="N22147">
        <v>515.24760000000003</v>
      </c>
      <c r="O22147">
        <v>429.37299999999999</v>
      </c>
      <c r="P22147">
        <v>0</v>
      </c>
      <c r="Q22147">
        <v>4</v>
      </c>
      <c r="R22147">
        <v>1.2</v>
      </c>
      <c r="S22147" t="s">
        <v>39184</v>
      </c>
    </row>
    <row r="22148" spans="1:21" x14ac:dyDescent="0.2">
      <c r="A22148" s="25" t="s">
        <v>28208</v>
      </c>
      <c r="B22148" s="20" t="s">
        <v>28209</v>
      </c>
      <c r="C22148" s="20" t="s">
        <v>29</v>
      </c>
      <c r="D22148" s="20" t="s">
        <v>30</v>
      </c>
      <c r="E22148" s="20" t="s">
        <v>31</v>
      </c>
      <c r="F22148" s="20" t="s">
        <v>314</v>
      </c>
      <c r="G22148" s="20" t="s">
        <v>314</v>
      </c>
      <c r="H22148" s="20" t="s">
        <v>20</v>
      </c>
      <c r="I22148" s="20" t="s">
        <v>21</v>
      </c>
      <c r="J22148">
        <v>1274.5</v>
      </c>
      <c r="K22148">
        <v>1062.08</v>
      </c>
      <c r="L22148">
        <v>1083.31</v>
      </c>
      <c r="M22148">
        <v>902.76</v>
      </c>
      <c r="N22148">
        <v>892.1472</v>
      </c>
      <c r="O22148">
        <v>743.45600000000002</v>
      </c>
      <c r="P22148">
        <v>0</v>
      </c>
      <c r="Q22148">
        <v>6</v>
      </c>
      <c r="R22148">
        <v>1.2</v>
      </c>
      <c r="S22148" t="s">
        <v>39184</v>
      </c>
    </row>
    <row r="22149" spans="1:21" x14ac:dyDescent="0.2">
      <c r="A22149" s="25" t="s">
        <v>28210</v>
      </c>
      <c r="B22149" s="20" t="s">
        <v>28211</v>
      </c>
      <c r="C22149" s="20" t="s">
        <v>29</v>
      </c>
      <c r="D22149" s="20" t="s">
        <v>30</v>
      </c>
      <c r="E22149" s="20" t="s">
        <v>31</v>
      </c>
      <c r="F22149" s="20" t="s">
        <v>72</v>
      </c>
      <c r="G22149" s="20" t="s">
        <v>72</v>
      </c>
      <c r="H22149" s="20" t="s">
        <v>20</v>
      </c>
      <c r="I22149" s="20" t="s">
        <v>21</v>
      </c>
      <c r="J22149">
        <v>1693.54</v>
      </c>
      <c r="K22149">
        <v>1411.28</v>
      </c>
      <c r="L22149">
        <v>1439.51</v>
      </c>
      <c r="M22149">
        <v>1199.5899999999999</v>
      </c>
      <c r="N22149">
        <v>1185.4752000000001</v>
      </c>
      <c r="O22149">
        <v>987.89599999999996</v>
      </c>
      <c r="P22149">
        <v>0</v>
      </c>
      <c r="Q22149">
        <v>3</v>
      </c>
      <c r="R22149">
        <v>1.2</v>
      </c>
      <c r="S22149" t="s">
        <v>39184</v>
      </c>
    </row>
    <row r="22150" spans="1:21" x14ac:dyDescent="0.2">
      <c r="A22150" s="24" t="s">
        <v>28212</v>
      </c>
      <c r="B22150" s="20" t="s">
        <v>24539</v>
      </c>
      <c r="C22150" s="20" t="s">
        <v>8</v>
      </c>
      <c r="D22150" s="20" t="s">
        <v>8</v>
      </c>
      <c r="E22150" s="20" t="s">
        <v>8</v>
      </c>
      <c r="F22150" s="20" t="s">
        <v>8</v>
      </c>
      <c r="G22150" s="20" t="s">
        <v>8</v>
      </c>
      <c r="H22150" s="20" t="s">
        <v>20</v>
      </c>
      <c r="I22150" s="20" t="s">
        <v>21</v>
      </c>
      <c r="J22150">
        <v>11564.76</v>
      </c>
      <c r="K22150">
        <v>9637.2999999999993</v>
      </c>
      <c r="L22150">
        <v>9829.99</v>
      </c>
      <c r="M22150">
        <v>8191.66</v>
      </c>
      <c r="N22150">
        <v>8095.3320000000003</v>
      </c>
      <c r="O22150">
        <v>6746.11</v>
      </c>
      <c r="P22150">
        <v>0</v>
      </c>
      <c r="Q22150">
        <v>175.363636363636</v>
      </c>
      <c r="R22150">
        <v>1.2</v>
      </c>
      <c r="U22150">
        <v>3</v>
      </c>
    </row>
    <row r="22151" spans="1:21" x14ac:dyDescent="0.2">
      <c r="A22151" s="25" t="s">
        <v>28220</v>
      </c>
      <c r="B22151" s="20" t="s">
        <v>56851</v>
      </c>
      <c r="C22151" s="20" t="s">
        <v>29</v>
      </c>
      <c r="D22151" s="20" t="s">
        <v>30</v>
      </c>
      <c r="E22151" s="20" t="s">
        <v>31</v>
      </c>
      <c r="F22151" s="20" t="s">
        <v>314</v>
      </c>
      <c r="G22151" s="20" t="s">
        <v>314</v>
      </c>
      <c r="H22151" s="20" t="s">
        <v>20</v>
      </c>
      <c r="I22151" s="20" t="s">
        <v>21</v>
      </c>
      <c r="J22151">
        <v>6.79</v>
      </c>
      <c r="K22151">
        <v>5.66</v>
      </c>
      <c r="L22151">
        <v>5.77</v>
      </c>
      <c r="M22151">
        <v>4.8099999999999996</v>
      </c>
      <c r="N22151">
        <v>4.7544000000000004</v>
      </c>
      <c r="O22151">
        <v>3.9620000000000002</v>
      </c>
      <c r="P22151">
        <v>0</v>
      </c>
      <c r="Q22151">
        <v>800</v>
      </c>
      <c r="R22151">
        <v>1.2</v>
      </c>
      <c r="S22151" t="s">
        <v>39184</v>
      </c>
    </row>
    <row r="22152" spans="1:21" x14ac:dyDescent="0.2">
      <c r="A22152" s="25" t="s">
        <v>28213</v>
      </c>
      <c r="B22152" s="20" t="s">
        <v>56852</v>
      </c>
      <c r="C22152" s="20" t="s">
        <v>29</v>
      </c>
      <c r="D22152" s="20" t="s">
        <v>30</v>
      </c>
      <c r="E22152" s="20" t="s">
        <v>31</v>
      </c>
      <c r="F22152" s="20" t="s">
        <v>72</v>
      </c>
      <c r="G22152" s="20" t="s">
        <v>72</v>
      </c>
      <c r="H22152" s="20" t="s">
        <v>20</v>
      </c>
      <c r="I22152" s="20" t="s">
        <v>21</v>
      </c>
      <c r="J22152">
        <v>6.34</v>
      </c>
      <c r="K22152">
        <v>5.28</v>
      </c>
      <c r="L22152">
        <v>5.38</v>
      </c>
      <c r="M22152">
        <v>4.4800000000000004</v>
      </c>
      <c r="N22152">
        <v>4.4352</v>
      </c>
      <c r="O22152">
        <v>3.6960000000000002</v>
      </c>
      <c r="P22152">
        <v>0</v>
      </c>
      <c r="Q22152">
        <v>100</v>
      </c>
      <c r="R22152">
        <v>1.2</v>
      </c>
      <c r="S22152" t="s">
        <v>39184</v>
      </c>
    </row>
    <row r="22153" spans="1:21" x14ac:dyDescent="0.2">
      <c r="A22153" s="25" t="s">
        <v>28214</v>
      </c>
      <c r="B22153" s="20" t="s">
        <v>56853</v>
      </c>
      <c r="C22153" s="20" t="s">
        <v>29</v>
      </c>
      <c r="D22153" s="20" t="s">
        <v>30</v>
      </c>
      <c r="E22153" s="20" t="s">
        <v>31</v>
      </c>
      <c r="F22153" s="20" t="s">
        <v>72</v>
      </c>
      <c r="G22153" s="20" t="s">
        <v>72</v>
      </c>
      <c r="H22153" s="20" t="s">
        <v>20</v>
      </c>
      <c r="I22153" s="20" t="s">
        <v>21</v>
      </c>
      <c r="J22153">
        <v>8.23</v>
      </c>
      <c r="K22153">
        <v>6.86</v>
      </c>
      <c r="L22153">
        <v>6.98</v>
      </c>
      <c r="M22153">
        <v>5.82</v>
      </c>
      <c r="N22153">
        <v>5.7624000000000004</v>
      </c>
      <c r="O22153">
        <v>4.8019999999999996</v>
      </c>
      <c r="P22153">
        <v>0</v>
      </c>
      <c r="Q22153">
        <v>100</v>
      </c>
      <c r="R22153">
        <v>1.2</v>
      </c>
      <c r="S22153" t="s">
        <v>39184</v>
      </c>
    </row>
    <row r="22154" spans="1:21" x14ac:dyDescent="0.2">
      <c r="A22154" s="25" t="s">
        <v>28215</v>
      </c>
      <c r="B22154" s="20" t="s">
        <v>56854</v>
      </c>
      <c r="C22154" s="20" t="s">
        <v>29</v>
      </c>
      <c r="D22154" s="20" t="s">
        <v>30</v>
      </c>
      <c r="E22154" s="20" t="s">
        <v>31</v>
      </c>
      <c r="F22154" s="20" t="s">
        <v>72</v>
      </c>
      <c r="G22154" s="20" t="s">
        <v>72</v>
      </c>
      <c r="H22154" s="20" t="s">
        <v>20</v>
      </c>
      <c r="I22154" s="20" t="s">
        <v>21</v>
      </c>
      <c r="J22154">
        <v>13.25</v>
      </c>
      <c r="K22154">
        <v>11.04</v>
      </c>
      <c r="L22154">
        <v>11.27</v>
      </c>
      <c r="M22154">
        <v>9.39</v>
      </c>
      <c r="N22154">
        <v>9.2736000000000001</v>
      </c>
      <c r="O22154">
        <v>7.7279999999999998</v>
      </c>
      <c r="P22154">
        <v>0</v>
      </c>
      <c r="Q22154">
        <v>100</v>
      </c>
      <c r="R22154">
        <v>1.2</v>
      </c>
      <c r="S22154" t="s">
        <v>39184</v>
      </c>
    </row>
    <row r="22155" spans="1:21" x14ac:dyDescent="0.2">
      <c r="A22155" s="25" t="s">
        <v>28216</v>
      </c>
      <c r="B22155" s="20" t="s">
        <v>56855</v>
      </c>
      <c r="C22155" s="20" t="s">
        <v>29</v>
      </c>
      <c r="D22155" s="20" t="s">
        <v>30</v>
      </c>
      <c r="E22155" s="20" t="s">
        <v>31</v>
      </c>
      <c r="F22155" s="20" t="s">
        <v>72</v>
      </c>
      <c r="G22155" s="20" t="s">
        <v>72</v>
      </c>
      <c r="H22155" s="20" t="s">
        <v>20</v>
      </c>
      <c r="I22155" s="20" t="s">
        <v>21</v>
      </c>
      <c r="J22155">
        <v>16.57</v>
      </c>
      <c r="K22155">
        <v>13.81</v>
      </c>
      <c r="L22155">
        <v>14.08</v>
      </c>
      <c r="M22155">
        <v>11.73</v>
      </c>
      <c r="N22155">
        <v>11.6004</v>
      </c>
      <c r="O22155">
        <v>9.6669999999999998</v>
      </c>
      <c r="P22155">
        <v>0</v>
      </c>
      <c r="Q22155">
        <v>100</v>
      </c>
      <c r="R22155">
        <v>1.2</v>
      </c>
      <c r="S22155" t="s">
        <v>39184</v>
      </c>
    </row>
    <row r="22156" spans="1:21" x14ac:dyDescent="0.2">
      <c r="A22156" s="25" t="s">
        <v>28217</v>
      </c>
      <c r="B22156" s="20" t="s">
        <v>56856</v>
      </c>
      <c r="C22156" s="20" t="s">
        <v>29</v>
      </c>
      <c r="D22156" s="20" t="s">
        <v>30</v>
      </c>
      <c r="E22156" s="20" t="s">
        <v>31</v>
      </c>
      <c r="F22156" s="20" t="s">
        <v>72</v>
      </c>
      <c r="G22156" s="20" t="s">
        <v>72</v>
      </c>
      <c r="H22156" s="20" t="s">
        <v>20</v>
      </c>
      <c r="I22156" s="20" t="s">
        <v>21</v>
      </c>
      <c r="J22156">
        <v>17.89</v>
      </c>
      <c r="K22156">
        <v>14.91</v>
      </c>
      <c r="L22156">
        <v>15.19</v>
      </c>
      <c r="M22156">
        <v>12.66</v>
      </c>
      <c r="N22156">
        <v>12.5244</v>
      </c>
      <c r="O22156">
        <v>10.436999999999999</v>
      </c>
      <c r="P22156">
        <v>0</v>
      </c>
      <c r="Q22156">
        <v>100</v>
      </c>
      <c r="R22156">
        <v>1.2</v>
      </c>
      <c r="S22156" t="s">
        <v>39184</v>
      </c>
    </row>
    <row r="22157" spans="1:21" x14ac:dyDescent="0.2">
      <c r="A22157" s="25" t="s">
        <v>28218</v>
      </c>
      <c r="B22157" s="20" t="s">
        <v>56857</v>
      </c>
      <c r="C22157" s="20" t="s">
        <v>29</v>
      </c>
      <c r="D22157" s="20" t="s">
        <v>30</v>
      </c>
      <c r="E22157" s="20" t="s">
        <v>31</v>
      </c>
      <c r="F22157" s="20" t="s">
        <v>72</v>
      </c>
      <c r="G22157" s="20" t="s">
        <v>72</v>
      </c>
      <c r="H22157" s="20" t="s">
        <v>20</v>
      </c>
      <c r="I22157" s="20" t="s">
        <v>21</v>
      </c>
      <c r="J22157">
        <v>17.89</v>
      </c>
      <c r="K22157">
        <v>14.91</v>
      </c>
      <c r="L22157">
        <v>15.19</v>
      </c>
      <c r="M22157">
        <v>12.66</v>
      </c>
      <c r="N22157">
        <v>12.5244</v>
      </c>
      <c r="O22157">
        <v>10.436999999999999</v>
      </c>
      <c r="P22157">
        <v>0</v>
      </c>
      <c r="Q22157">
        <v>100</v>
      </c>
      <c r="R22157">
        <v>1.2</v>
      </c>
      <c r="S22157" t="s">
        <v>39184</v>
      </c>
    </row>
    <row r="22158" spans="1:21" x14ac:dyDescent="0.2">
      <c r="A22158" s="25" t="s">
        <v>28219</v>
      </c>
      <c r="B22158" s="20" t="s">
        <v>56858</v>
      </c>
      <c r="C22158" s="20" t="s">
        <v>29</v>
      </c>
      <c r="D22158" s="20" t="s">
        <v>30</v>
      </c>
      <c r="E22158" s="20" t="s">
        <v>31</v>
      </c>
      <c r="F22158" s="20" t="s">
        <v>72</v>
      </c>
      <c r="G22158" s="20" t="s">
        <v>72</v>
      </c>
      <c r="H22158" s="20" t="s">
        <v>20</v>
      </c>
      <c r="I22158" s="20" t="s">
        <v>21</v>
      </c>
      <c r="J22158">
        <v>22.49</v>
      </c>
      <c r="K22158">
        <v>18.739999999999998</v>
      </c>
      <c r="L22158">
        <v>19.12</v>
      </c>
      <c r="M22158">
        <v>15.93</v>
      </c>
      <c r="N22158">
        <v>15.7416</v>
      </c>
      <c r="O22158">
        <v>13.118</v>
      </c>
      <c r="P22158">
        <v>0</v>
      </c>
      <c r="Q22158">
        <v>100</v>
      </c>
      <c r="R22158">
        <v>1.2</v>
      </c>
      <c r="S22158" t="s">
        <v>39184</v>
      </c>
    </row>
    <row r="22159" spans="1:21" x14ac:dyDescent="0.2">
      <c r="A22159" s="25" t="s">
        <v>56859</v>
      </c>
      <c r="B22159" s="20" t="s">
        <v>56860</v>
      </c>
      <c r="C22159" s="20" t="s">
        <v>29</v>
      </c>
      <c r="D22159" s="20" t="s">
        <v>30</v>
      </c>
      <c r="E22159" s="20" t="s">
        <v>31</v>
      </c>
      <c r="F22159" s="20" t="s">
        <v>72</v>
      </c>
      <c r="G22159" s="20" t="s">
        <v>72</v>
      </c>
      <c r="H22159" s="20" t="s">
        <v>20</v>
      </c>
      <c r="I22159" s="20" t="s">
        <v>21</v>
      </c>
      <c r="J22159">
        <v>9.86</v>
      </c>
      <c r="K22159">
        <v>8.2200000000000006</v>
      </c>
      <c r="L22159">
        <v>8.39</v>
      </c>
      <c r="M22159">
        <v>6.99</v>
      </c>
      <c r="N22159">
        <v>6.9047999999999998</v>
      </c>
      <c r="O22159">
        <v>5.7539999999999996</v>
      </c>
      <c r="P22159">
        <v>0</v>
      </c>
      <c r="Q22159">
        <v>100</v>
      </c>
      <c r="R22159">
        <v>1.2</v>
      </c>
      <c r="S22159" t="s">
        <v>39184</v>
      </c>
    </row>
    <row r="22160" spans="1:21" x14ac:dyDescent="0.2">
      <c r="A22160" s="25" t="s">
        <v>56861</v>
      </c>
      <c r="B22160" s="20" t="s">
        <v>56862</v>
      </c>
      <c r="C22160" s="20" t="s">
        <v>29</v>
      </c>
      <c r="D22160" s="20" t="s">
        <v>30</v>
      </c>
      <c r="E22160" s="20" t="s">
        <v>31</v>
      </c>
      <c r="F22160" s="20" t="s">
        <v>72</v>
      </c>
      <c r="G22160" s="20" t="s">
        <v>72</v>
      </c>
      <c r="H22160" s="20" t="s">
        <v>20</v>
      </c>
      <c r="I22160" s="20" t="s">
        <v>21</v>
      </c>
      <c r="J22160">
        <v>7.86</v>
      </c>
      <c r="K22160">
        <v>6.55</v>
      </c>
      <c r="L22160">
        <v>6.68</v>
      </c>
      <c r="M22160">
        <v>5.57</v>
      </c>
      <c r="N22160">
        <v>5.5019999999999998</v>
      </c>
      <c r="O22160">
        <v>4.585</v>
      </c>
      <c r="P22160">
        <v>0</v>
      </c>
      <c r="Q22160">
        <v>100</v>
      </c>
      <c r="R22160">
        <v>1.2</v>
      </c>
      <c r="S22160" t="s">
        <v>39184</v>
      </c>
    </row>
    <row r="22161" spans="1:19" x14ac:dyDescent="0.2">
      <c r="A22161" s="25" t="s">
        <v>56863</v>
      </c>
      <c r="B22161" s="20" t="s">
        <v>56864</v>
      </c>
      <c r="C22161" s="20" t="s">
        <v>29</v>
      </c>
      <c r="D22161" s="20" t="s">
        <v>30</v>
      </c>
      <c r="E22161" s="20" t="s">
        <v>31</v>
      </c>
      <c r="F22161" s="20" t="s">
        <v>72</v>
      </c>
      <c r="G22161" s="20" t="s">
        <v>72</v>
      </c>
      <c r="H22161" s="20" t="s">
        <v>20</v>
      </c>
      <c r="I22161" s="20" t="s">
        <v>21</v>
      </c>
      <c r="J22161">
        <v>6.84</v>
      </c>
      <c r="K22161">
        <v>5.7</v>
      </c>
      <c r="L22161">
        <v>5.81</v>
      </c>
      <c r="M22161">
        <v>4.84</v>
      </c>
      <c r="N22161">
        <v>4.7880000000000003</v>
      </c>
      <c r="O22161">
        <v>3.99</v>
      </c>
      <c r="P22161">
        <v>0</v>
      </c>
      <c r="Q22161">
        <v>100</v>
      </c>
      <c r="R22161">
        <v>1.2</v>
      </c>
      <c r="S22161" t="s">
        <v>39184</v>
      </c>
    </row>
    <row r="22162" spans="1:19" x14ac:dyDescent="0.2">
      <c r="A22162" s="25" t="s">
        <v>56865</v>
      </c>
      <c r="B22162" s="20" t="s">
        <v>56866</v>
      </c>
      <c r="C22162" s="20" t="s">
        <v>29</v>
      </c>
      <c r="D22162" s="20" t="s">
        <v>30</v>
      </c>
      <c r="E22162" s="20" t="s">
        <v>31</v>
      </c>
      <c r="F22162" s="20" t="s">
        <v>72</v>
      </c>
      <c r="G22162" s="20" t="s">
        <v>72</v>
      </c>
      <c r="H22162" s="20" t="s">
        <v>20</v>
      </c>
      <c r="I22162" s="20" t="s">
        <v>21</v>
      </c>
      <c r="J22162">
        <v>14.57</v>
      </c>
      <c r="K22162">
        <v>12.14</v>
      </c>
      <c r="L22162">
        <v>12.38</v>
      </c>
      <c r="M22162">
        <v>10.32</v>
      </c>
      <c r="N22162">
        <v>10.1976</v>
      </c>
      <c r="O22162">
        <v>8.4979999999999993</v>
      </c>
      <c r="P22162">
        <v>0</v>
      </c>
      <c r="Q22162">
        <v>100</v>
      </c>
      <c r="R22162">
        <v>1.2</v>
      </c>
      <c r="S22162" t="s">
        <v>39184</v>
      </c>
    </row>
    <row r="22163" spans="1:19" x14ac:dyDescent="0.2">
      <c r="A22163" s="25" t="s">
        <v>56867</v>
      </c>
      <c r="B22163" s="20" t="s">
        <v>56868</v>
      </c>
      <c r="C22163" s="20" t="s">
        <v>29</v>
      </c>
      <c r="D22163" s="20" t="s">
        <v>30</v>
      </c>
      <c r="E22163" s="20" t="s">
        <v>31</v>
      </c>
      <c r="F22163" s="20" t="s">
        <v>72</v>
      </c>
      <c r="G22163" s="20" t="s">
        <v>72</v>
      </c>
      <c r="H22163" s="20" t="s">
        <v>20</v>
      </c>
      <c r="I22163" s="20" t="s">
        <v>21</v>
      </c>
      <c r="J22163">
        <v>8.02</v>
      </c>
      <c r="K22163">
        <v>6.68</v>
      </c>
      <c r="L22163">
        <v>6.82</v>
      </c>
      <c r="M22163">
        <v>5.68</v>
      </c>
      <c r="N22163">
        <v>5.6112000000000002</v>
      </c>
      <c r="O22163">
        <v>4.6760000000000002</v>
      </c>
      <c r="P22163">
        <v>0</v>
      </c>
      <c r="Q22163">
        <v>100</v>
      </c>
      <c r="R22163">
        <v>1.2</v>
      </c>
      <c r="S22163" t="s">
        <v>39184</v>
      </c>
    </row>
    <row r="22164" spans="1:19" x14ac:dyDescent="0.2">
      <c r="A22164" s="25" t="s">
        <v>56869</v>
      </c>
      <c r="B22164" s="20" t="s">
        <v>56870</v>
      </c>
      <c r="C22164" s="20" t="s">
        <v>29</v>
      </c>
      <c r="D22164" s="20" t="s">
        <v>30</v>
      </c>
      <c r="E22164" s="20" t="s">
        <v>31</v>
      </c>
      <c r="F22164" s="20" t="s">
        <v>72</v>
      </c>
      <c r="G22164" s="20" t="s">
        <v>72</v>
      </c>
      <c r="H22164" s="20" t="s">
        <v>20</v>
      </c>
      <c r="I22164" s="20" t="s">
        <v>21</v>
      </c>
      <c r="J22164">
        <v>7.28</v>
      </c>
      <c r="K22164">
        <v>6.07</v>
      </c>
      <c r="L22164">
        <v>6.19</v>
      </c>
      <c r="M22164">
        <v>5.16</v>
      </c>
      <c r="N22164">
        <v>5.0987999999999998</v>
      </c>
      <c r="O22164">
        <v>4.2489999999999997</v>
      </c>
      <c r="P22164">
        <v>0</v>
      </c>
      <c r="Q22164">
        <v>100</v>
      </c>
      <c r="R22164">
        <v>1.2</v>
      </c>
      <c r="S22164" t="s">
        <v>39184</v>
      </c>
    </row>
    <row r="22165" spans="1:19" x14ac:dyDescent="0.2">
      <c r="A22165" s="25" t="s">
        <v>56871</v>
      </c>
      <c r="B22165" s="20" t="s">
        <v>56872</v>
      </c>
      <c r="C22165" s="20" t="s">
        <v>29</v>
      </c>
      <c r="D22165" s="20" t="s">
        <v>30</v>
      </c>
      <c r="E22165" s="20" t="s">
        <v>31</v>
      </c>
      <c r="F22165" s="20" t="s">
        <v>72</v>
      </c>
      <c r="G22165" s="20" t="s">
        <v>72</v>
      </c>
      <c r="H22165" s="20" t="s">
        <v>20</v>
      </c>
      <c r="I22165" s="20" t="s">
        <v>21</v>
      </c>
      <c r="J22165">
        <v>17.39</v>
      </c>
      <c r="K22165">
        <v>14.49</v>
      </c>
      <c r="L22165">
        <v>14.78</v>
      </c>
      <c r="M22165">
        <v>12.32</v>
      </c>
      <c r="N22165">
        <v>12.1716</v>
      </c>
      <c r="O22165">
        <v>10.143000000000001</v>
      </c>
      <c r="P22165">
        <v>0</v>
      </c>
      <c r="Q22165">
        <v>100</v>
      </c>
      <c r="R22165">
        <v>1.2</v>
      </c>
      <c r="S22165" t="s">
        <v>39184</v>
      </c>
    </row>
    <row r="22166" spans="1:19" x14ac:dyDescent="0.2">
      <c r="A22166" s="25" t="s">
        <v>56873</v>
      </c>
      <c r="B22166" s="20" t="s">
        <v>56874</v>
      </c>
      <c r="C22166" s="20" t="s">
        <v>29</v>
      </c>
      <c r="D22166" s="20" t="s">
        <v>30</v>
      </c>
      <c r="E22166" s="20" t="s">
        <v>31</v>
      </c>
      <c r="F22166" s="20" t="s">
        <v>72</v>
      </c>
      <c r="G22166" s="20" t="s">
        <v>72</v>
      </c>
      <c r="H22166" s="20" t="s">
        <v>20</v>
      </c>
      <c r="I22166" s="20" t="s">
        <v>21</v>
      </c>
      <c r="J22166">
        <v>9.56</v>
      </c>
      <c r="K22166">
        <v>7.97</v>
      </c>
      <c r="L22166">
        <v>8.14</v>
      </c>
      <c r="M22166">
        <v>6.78</v>
      </c>
      <c r="N22166">
        <v>6.6947999999999999</v>
      </c>
      <c r="O22166">
        <v>5.5789999999999997</v>
      </c>
      <c r="P22166">
        <v>0</v>
      </c>
      <c r="Q22166">
        <v>100</v>
      </c>
      <c r="R22166">
        <v>1.2</v>
      </c>
      <c r="S22166" t="s">
        <v>39184</v>
      </c>
    </row>
    <row r="22167" spans="1:19" x14ac:dyDescent="0.2">
      <c r="A22167" s="25" t="s">
        <v>56875</v>
      </c>
      <c r="B22167" s="20" t="s">
        <v>56876</v>
      </c>
      <c r="C22167" s="20" t="s">
        <v>29</v>
      </c>
      <c r="D22167" s="20" t="s">
        <v>30</v>
      </c>
      <c r="E22167" s="20" t="s">
        <v>31</v>
      </c>
      <c r="F22167" s="20" t="s">
        <v>72</v>
      </c>
      <c r="G22167" s="20" t="s">
        <v>72</v>
      </c>
      <c r="H22167" s="20" t="s">
        <v>20</v>
      </c>
      <c r="I22167" s="20" t="s">
        <v>21</v>
      </c>
      <c r="J22167">
        <v>7.57</v>
      </c>
      <c r="K22167">
        <v>6.31</v>
      </c>
      <c r="L22167">
        <v>6.43</v>
      </c>
      <c r="M22167">
        <v>5.36</v>
      </c>
      <c r="N22167">
        <v>5.3003999999999998</v>
      </c>
      <c r="O22167">
        <v>4.4169999999999998</v>
      </c>
      <c r="P22167">
        <v>0</v>
      </c>
      <c r="Q22167">
        <v>100</v>
      </c>
      <c r="R22167">
        <v>1.2</v>
      </c>
      <c r="S22167" t="s">
        <v>39184</v>
      </c>
    </row>
    <row r="22168" spans="1:19" x14ac:dyDescent="0.2">
      <c r="A22168" s="25" t="s">
        <v>56877</v>
      </c>
      <c r="B22168" s="20" t="s">
        <v>56878</v>
      </c>
      <c r="C22168" s="20" t="s">
        <v>29</v>
      </c>
      <c r="D22168" s="20" t="s">
        <v>30</v>
      </c>
      <c r="E22168" s="20" t="s">
        <v>31</v>
      </c>
      <c r="F22168" s="20" t="s">
        <v>72</v>
      </c>
      <c r="G22168" s="20" t="s">
        <v>72</v>
      </c>
      <c r="H22168" s="20" t="s">
        <v>20</v>
      </c>
      <c r="I22168" s="20" t="s">
        <v>21</v>
      </c>
      <c r="J22168">
        <v>18</v>
      </c>
      <c r="K22168">
        <v>15</v>
      </c>
      <c r="L22168">
        <v>15.31</v>
      </c>
      <c r="M22168">
        <v>12.76</v>
      </c>
      <c r="N22168">
        <v>12.6</v>
      </c>
      <c r="O22168">
        <v>10.5</v>
      </c>
      <c r="P22168">
        <v>0</v>
      </c>
      <c r="Q22168">
        <v>100</v>
      </c>
      <c r="R22168">
        <v>1.2</v>
      </c>
      <c r="S22168" t="s">
        <v>39184</v>
      </c>
    </row>
    <row r="22169" spans="1:19" x14ac:dyDescent="0.2">
      <c r="A22169" s="25" t="s">
        <v>56879</v>
      </c>
      <c r="B22169" s="20" t="s">
        <v>56880</v>
      </c>
      <c r="C22169" s="20" t="s">
        <v>29</v>
      </c>
      <c r="D22169" s="20" t="s">
        <v>30</v>
      </c>
      <c r="E22169" s="20" t="s">
        <v>31</v>
      </c>
      <c r="F22169" s="20" t="s">
        <v>72</v>
      </c>
      <c r="G22169" s="20" t="s">
        <v>72</v>
      </c>
      <c r="H22169" s="20" t="s">
        <v>20</v>
      </c>
      <c r="I22169" s="20" t="s">
        <v>21</v>
      </c>
      <c r="J22169">
        <v>9.89</v>
      </c>
      <c r="K22169">
        <v>8.24</v>
      </c>
      <c r="L22169">
        <v>8.41</v>
      </c>
      <c r="M22169">
        <v>7.01</v>
      </c>
      <c r="N22169">
        <v>6.9215999999999998</v>
      </c>
      <c r="O22169">
        <v>5.7679999999999998</v>
      </c>
      <c r="P22169">
        <v>0</v>
      </c>
      <c r="Q22169">
        <v>100</v>
      </c>
      <c r="R22169">
        <v>1.2</v>
      </c>
      <c r="S22169" t="s">
        <v>39184</v>
      </c>
    </row>
    <row r="22170" spans="1:19" x14ac:dyDescent="0.2">
      <c r="A22170" s="25" t="s">
        <v>56881</v>
      </c>
      <c r="B22170" s="20" t="s">
        <v>56882</v>
      </c>
      <c r="C22170" s="20" t="s">
        <v>29</v>
      </c>
      <c r="D22170" s="20" t="s">
        <v>30</v>
      </c>
      <c r="E22170" s="20" t="s">
        <v>31</v>
      </c>
      <c r="F22170" s="20" t="s">
        <v>72</v>
      </c>
      <c r="G22170" s="20" t="s">
        <v>72</v>
      </c>
      <c r="H22170" s="20" t="s">
        <v>20</v>
      </c>
      <c r="I22170" s="20" t="s">
        <v>21</v>
      </c>
      <c r="J22170">
        <v>9.2899999999999991</v>
      </c>
      <c r="K22170">
        <v>7.74</v>
      </c>
      <c r="L22170">
        <v>7.88</v>
      </c>
      <c r="M22170">
        <v>6.57</v>
      </c>
      <c r="N22170">
        <v>6.5015999999999998</v>
      </c>
      <c r="O22170">
        <v>5.4180000000000001</v>
      </c>
      <c r="P22170">
        <v>0</v>
      </c>
      <c r="Q22170">
        <v>100</v>
      </c>
      <c r="R22170">
        <v>1.2</v>
      </c>
      <c r="S22170" t="s">
        <v>39184</v>
      </c>
    </row>
    <row r="22171" spans="1:19" x14ac:dyDescent="0.2">
      <c r="A22171" s="25" t="s">
        <v>56883</v>
      </c>
      <c r="B22171" s="20" t="s">
        <v>56884</v>
      </c>
      <c r="C22171" s="20" t="s">
        <v>29</v>
      </c>
      <c r="D22171" s="20" t="s">
        <v>30</v>
      </c>
      <c r="E22171" s="20" t="s">
        <v>31</v>
      </c>
      <c r="F22171" s="20" t="s">
        <v>72</v>
      </c>
      <c r="G22171" s="20" t="s">
        <v>72</v>
      </c>
      <c r="H22171" s="20" t="s">
        <v>20</v>
      </c>
      <c r="I22171" s="20" t="s">
        <v>21</v>
      </c>
      <c r="J22171">
        <v>21.37</v>
      </c>
      <c r="K22171">
        <v>17.809999999999999</v>
      </c>
      <c r="L22171">
        <v>18.170000000000002</v>
      </c>
      <c r="M22171">
        <v>15.14</v>
      </c>
      <c r="N22171">
        <v>14.9604</v>
      </c>
      <c r="O22171">
        <v>12.467000000000001</v>
      </c>
      <c r="P22171">
        <v>0</v>
      </c>
      <c r="Q22171">
        <v>100</v>
      </c>
      <c r="R22171">
        <v>1.2</v>
      </c>
      <c r="S22171" t="s">
        <v>39184</v>
      </c>
    </row>
    <row r="22172" spans="1:19" x14ac:dyDescent="0.2">
      <c r="A22172" s="25" t="s">
        <v>56885</v>
      </c>
      <c r="B22172" s="20" t="s">
        <v>56886</v>
      </c>
      <c r="C22172" s="20" t="s">
        <v>29</v>
      </c>
      <c r="D22172" s="20" t="s">
        <v>30</v>
      </c>
      <c r="E22172" s="20" t="s">
        <v>31</v>
      </c>
      <c r="F22172" s="20" t="s">
        <v>72</v>
      </c>
      <c r="G22172" s="20" t="s">
        <v>72</v>
      </c>
      <c r="H22172" s="20" t="s">
        <v>20</v>
      </c>
      <c r="I22172" s="20" t="s">
        <v>21</v>
      </c>
      <c r="J22172">
        <v>10.82</v>
      </c>
      <c r="K22172">
        <v>9.02</v>
      </c>
      <c r="L22172">
        <v>9.2200000000000006</v>
      </c>
      <c r="M22172">
        <v>7.68</v>
      </c>
      <c r="N22172">
        <v>7.5768000000000004</v>
      </c>
      <c r="O22172">
        <v>6.3140000000000001</v>
      </c>
      <c r="P22172">
        <v>0</v>
      </c>
      <c r="Q22172">
        <v>100</v>
      </c>
      <c r="R22172">
        <v>1.2</v>
      </c>
      <c r="S22172" t="s">
        <v>39184</v>
      </c>
    </row>
    <row r="22173" spans="1:19" x14ac:dyDescent="0.2">
      <c r="A22173" s="25" t="s">
        <v>56887</v>
      </c>
      <c r="B22173" s="20" t="s">
        <v>56888</v>
      </c>
      <c r="C22173" s="20" t="s">
        <v>29</v>
      </c>
      <c r="D22173" s="20" t="s">
        <v>30</v>
      </c>
      <c r="E22173" s="20" t="s">
        <v>31</v>
      </c>
      <c r="F22173" s="20" t="s">
        <v>72</v>
      </c>
      <c r="G22173" s="20" t="s">
        <v>72</v>
      </c>
      <c r="H22173" s="20" t="s">
        <v>20</v>
      </c>
      <c r="I22173" s="20" t="s">
        <v>21</v>
      </c>
      <c r="J22173">
        <v>9.83</v>
      </c>
      <c r="K22173">
        <v>8.19</v>
      </c>
      <c r="L22173">
        <v>8.36</v>
      </c>
      <c r="M22173">
        <v>6.97</v>
      </c>
      <c r="N22173">
        <v>6.8795999999999999</v>
      </c>
      <c r="O22173">
        <v>5.7329999999999997</v>
      </c>
      <c r="P22173">
        <v>0</v>
      </c>
      <c r="Q22173">
        <v>100</v>
      </c>
      <c r="R22173">
        <v>1.2</v>
      </c>
      <c r="S22173" t="s">
        <v>39184</v>
      </c>
    </row>
    <row r="22174" spans="1:19" x14ac:dyDescent="0.2">
      <c r="A22174" s="25" t="s">
        <v>56889</v>
      </c>
      <c r="B22174" s="20" t="s">
        <v>56890</v>
      </c>
      <c r="C22174" s="20" t="s">
        <v>29</v>
      </c>
      <c r="D22174" s="20" t="s">
        <v>30</v>
      </c>
      <c r="E22174" s="20" t="s">
        <v>31</v>
      </c>
      <c r="F22174" s="20" t="s">
        <v>72</v>
      </c>
      <c r="G22174" s="20" t="s">
        <v>72</v>
      </c>
      <c r="H22174" s="20" t="s">
        <v>20</v>
      </c>
      <c r="I22174" s="20" t="s">
        <v>21</v>
      </c>
      <c r="J22174">
        <v>26.82</v>
      </c>
      <c r="K22174">
        <v>22.35</v>
      </c>
      <c r="L22174">
        <v>22.81</v>
      </c>
      <c r="M22174">
        <v>19.010000000000002</v>
      </c>
      <c r="N22174">
        <v>18.774000000000001</v>
      </c>
      <c r="O22174">
        <v>15.645</v>
      </c>
      <c r="P22174">
        <v>0</v>
      </c>
      <c r="Q22174">
        <v>100</v>
      </c>
      <c r="R22174">
        <v>1.2</v>
      </c>
      <c r="S22174" t="s">
        <v>39184</v>
      </c>
    </row>
    <row r="22175" spans="1:19" x14ac:dyDescent="0.2">
      <c r="A22175" s="25" t="s">
        <v>56891</v>
      </c>
      <c r="B22175" s="20" t="s">
        <v>56892</v>
      </c>
      <c r="C22175" s="20" t="s">
        <v>29</v>
      </c>
      <c r="D22175" s="20" t="s">
        <v>30</v>
      </c>
      <c r="E22175" s="20" t="s">
        <v>31</v>
      </c>
      <c r="F22175" s="20" t="s">
        <v>72</v>
      </c>
      <c r="G22175" s="20" t="s">
        <v>72</v>
      </c>
      <c r="H22175" s="20" t="s">
        <v>20</v>
      </c>
      <c r="I22175" s="20" t="s">
        <v>21</v>
      </c>
      <c r="J22175">
        <v>12.16</v>
      </c>
      <c r="K22175">
        <v>10.130000000000001</v>
      </c>
      <c r="L22175">
        <v>10.33</v>
      </c>
      <c r="M22175">
        <v>8.61</v>
      </c>
      <c r="N22175">
        <v>8.5091999999999999</v>
      </c>
      <c r="O22175">
        <v>7.0910000000000002</v>
      </c>
      <c r="P22175">
        <v>0</v>
      </c>
      <c r="Q22175">
        <v>100</v>
      </c>
      <c r="R22175">
        <v>1.2</v>
      </c>
      <c r="S22175" t="s">
        <v>39184</v>
      </c>
    </row>
    <row r="22176" spans="1:19" x14ac:dyDescent="0.2">
      <c r="A22176" s="25" t="s">
        <v>56893</v>
      </c>
      <c r="B22176" s="20" t="s">
        <v>56894</v>
      </c>
      <c r="C22176" s="20" t="s">
        <v>29</v>
      </c>
      <c r="D22176" s="20" t="s">
        <v>30</v>
      </c>
      <c r="E22176" s="20" t="s">
        <v>31</v>
      </c>
      <c r="F22176" s="20" t="s">
        <v>72</v>
      </c>
      <c r="G22176" s="20" t="s">
        <v>72</v>
      </c>
      <c r="H22176" s="20" t="s">
        <v>20</v>
      </c>
      <c r="I22176" s="20" t="s">
        <v>21</v>
      </c>
      <c r="J22176">
        <v>11.05</v>
      </c>
      <c r="K22176">
        <v>9.2100000000000009</v>
      </c>
      <c r="L22176">
        <v>9.4</v>
      </c>
      <c r="M22176">
        <v>7.83</v>
      </c>
      <c r="N22176">
        <v>7.7363999999999997</v>
      </c>
      <c r="O22176">
        <v>6.4470000000000001</v>
      </c>
      <c r="P22176">
        <v>0</v>
      </c>
      <c r="Q22176">
        <v>100</v>
      </c>
      <c r="R22176">
        <v>1.2</v>
      </c>
      <c r="S22176" t="s">
        <v>39184</v>
      </c>
    </row>
    <row r="22177" spans="1:19" x14ac:dyDescent="0.2">
      <c r="A22177" s="25" t="s">
        <v>56895</v>
      </c>
      <c r="B22177" s="20" t="s">
        <v>56896</v>
      </c>
      <c r="C22177" s="20" t="s">
        <v>29</v>
      </c>
      <c r="D22177" s="20" t="s">
        <v>30</v>
      </c>
      <c r="E22177" s="20" t="s">
        <v>31</v>
      </c>
      <c r="F22177" s="20" t="s">
        <v>72</v>
      </c>
      <c r="G22177" s="20" t="s">
        <v>72</v>
      </c>
      <c r="H22177" s="20" t="s">
        <v>20</v>
      </c>
      <c r="I22177" s="20" t="s">
        <v>21</v>
      </c>
      <c r="J22177">
        <v>14.62</v>
      </c>
      <c r="K22177">
        <v>12.18</v>
      </c>
      <c r="L22177">
        <v>12.42</v>
      </c>
      <c r="M22177">
        <v>10.35</v>
      </c>
      <c r="N22177">
        <v>10.231199999999999</v>
      </c>
      <c r="O22177">
        <v>8.5259999999999998</v>
      </c>
      <c r="P22177">
        <v>0</v>
      </c>
      <c r="Q22177">
        <v>50</v>
      </c>
      <c r="R22177">
        <v>1.2</v>
      </c>
      <c r="S22177" t="s">
        <v>39184</v>
      </c>
    </row>
    <row r="22178" spans="1:19" x14ac:dyDescent="0.2">
      <c r="A22178" s="25" t="s">
        <v>56897</v>
      </c>
      <c r="B22178" s="20" t="s">
        <v>56898</v>
      </c>
      <c r="C22178" s="20" t="s">
        <v>29</v>
      </c>
      <c r="D22178" s="20" t="s">
        <v>30</v>
      </c>
      <c r="E22178" s="20" t="s">
        <v>31</v>
      </c>
      <c r="F22178" s="20" t="s">
        <v>72</v>
      </c>
      <c r="G22178" s="20" t="s">
        <v>72</v>
      </c>
      <c r="H22178" s="20" t="s">
        <v>20</v>
      </c>
      <c r="I22178" s="20" t="s">
        <v>21</v>
      </c>
      <c r="J22178">
        <v>13.28</v>
      </c>
      <c r="K22178">
        <v>11.07</v>
      </c>
      <c r="L22178">
        <v>11.3</v>
      </c>
      <c r="M22178">
        <v>9.42</v>
      </c>
      <c r="N22178">
        <v>9.2988</v>
      </c>
      <c r="O22178">
        <v>7.7489999999999997</v>
      </c>
      <c r="P22178">
        <v>0</v>
      </c>
      <c r="Q22178">
        <v>50</v>
      </c>
      <c r="R22178">
        <v>1.2</v>
      </c>
      <c r="S22178" t="s">
        <v>39184</v>
      </c>
    </row>
    <row r="22179" spans="1:19" x14ac:dyDescent="0.2">
      <c r="A22179" s="25" t="s">
        <v>56899</v>
      </c>
      <c r="B22179" s="20" t="s">
        <v>56900</v>
      </c>
      <c r="C22179" s="20" t="s">
        <v>29</v>
      </c>
      <c r="D22179" s="20" t="s">
        <v>30</v>
      </c>
      <c r="E22179" s="20" t="s">
        <v>31</v>
      </c>
      <c r="F22179" s="20" t="s">
        <v>72</v>
      </c>
      <c r="G22179" s="20" t="s">
        <v>72</v>
      </c>
      <c r="H22179" s="20" t="s">
        <v>20</v>
      </c>
      <c r="I22179" s="20" t="s">
        <v>21</v>
      </c>
      <c r="J22179">
        <v>26.44</v>
      </c>
      <c r="K22179">
        <v>22.03</v>
      </c>
      <c r="L22179">
        <v>22.48</v>
      </c>
      <c r="M22179">
        <v>18.73</v>
      </c>
      <c r="N22179">
        <v>18.505199999999999</v>
      </c>
      <c r="O22179">
        <v>15.420999999999999</v>
      </c>
      <c r="P22179">
        <v>0</v>
      </c>
      <c r="Q22179">
        <v>50</v>
      </c>
      <c r="R22179">
        <v>1.2</v>
      </c>
      <c r="S22179" t="s">
        <v>39184</v>
      </c>
    </row>
    <row r="22180" spans="1:19" x14ac:dyDescent="0.2">
      <c r="A22180" s="25" t="s">
        <v>56901</v>
      </c>
      <c r="B22180" s="20" t="s">
        <v>56902</v>
      </c>
      <c r="C22180" s="20" t="s">
        <v>29</v>
      </c>
      <c r="D22180" s="20" t="s">
        <v>30</v>
      </c>
      <c r="E22180" s="20" t="s">
        <v>31</v>
      </c>
      <c r="F22180" s="20" t="s">
        <v>72</v>
      </c>
      <c r="G22180" s="20" t="s">
        <v>72</v>
      </c>
      <c r="H22180" s="20" t="s">
        <v>20</v>
      </c>
      <c r="I22180" s="20" t="s">
        <v>21</v>
      </c>
      <c r="J22180">
        <v>25.22</v>
      </c>
      <c r="K22180">
        <v>21.02</v>
      </c>
      <c r="L22180">
        <v>21.44</v>
      </c>
      <c r="M22180">
        <v>17.87</v>
      </c>
      <c r="N22180">
        <v>17.6568</v>
      </c>
      <c r="O22180">
        <v>14.714</v>
      </c>
      <c r="P22180">
        <v>0</v>
      </c>
      <c r="Q22180">
        <v>50</v>
      </c>
      <c r="R22180">
        <v>1.2</v>
      </c>
      <c r="S22180" t="s">
        <v>39184</v>
      </c>
    </row>
    <row r="22181" spans="1:19" x14ac:dyDescent="0.2">
      <c r="A22181" s="25" t="s">
        <v>56903</v>
      </c>
      <c r="B22181" s="20" t="s">
        <v>56904</v>
      </c>
      <c r="C22181" s="20" t="s">
        <v>29</v>
      </c>
      <c r="D22181" s="20" t="s">
        <v>30</v>
      </c>
      <c r="E22181" s="20" t="s">
        <v>31</v>
      </c>
      <c r="F22181" s="20" t="s">
        <v>72</v>
      </c>
      <c r="G22181" s="20" t="s">
        <v>72</v>
      </c>
      <c r="H22181" s="20" t="s">
        <v>20</v>
      </c>
      <c r="I22181" s="20" t="s">
        <v>21</v>
      </c>
      <c r="J22181">
        <v>31.7</v>
      </c>
      <c r="K22181">
        <v>26.42</v>
      </c>
      <c r="L22181">
        <v>26.94</v>
      </c>
      <c r="M22181">
        <v>22.45</v>
      </c>
      <c r="N22181">
        <v>22.192799999999998</v>
      </c>
      <c r="O22181">
        <v>18.494</v>
      </c>
      <c r="P22181">
        <v>0</v>
      </c>
      <c r="Q22181">
        <v>50</v>
      </c>
      <c r="R22181">
        <v>1.2</v>
      </c>
      <c r="S22181" t="s">
        <v>39184</v>
      </c>
    </row>
    <row r="22182" spans="1:19" x14ac:dyDescent="0.2">
      <c r="A22182" s="25" t="s">
        <v>56905</v>
      </c>
      <c r="B22182" s="20" t="s">
        <v>56906</v>
      </c>
      <c r="C22182" s="20" t="s">
        <v>29</v>
      </c>
      <c r="D22182" s="20" t="s">
        <v>30</v>
      </c>
      <c r="E22182" s="20" t="s">
        <v>31</v>
      </c>
      <c r="F22182" s="20" t="s">
        <v>72</v>
      </c>
      <c r="G22182" s="20" t="s">
        <v>72</v>
      </c>
      <c r="H22182" s="20" t="s">
        <v>20</v>
      </c>
      <c r="I22182" s="20" t="s">
        <v>21</v>
      </c>
      <c r="J22182">
        <v>30.88</v>
      </c>
      <c r="K22182">
        <v>25.73</v>
      </c>
      <c r="L22182">
        <v>26.23</v>
      </c>
      <c r="M22182">
        <v>21.86</v>
      </c>
      <c r="N22182">
        <v>21.613199999999999</v>
      </c>
      <c r="O22182">
        <v>18.010999999999999</v>
      </c>
      <c r="P22182">
        <v>0</v>
      </c>
      <c r="Q22182">
        <v>50</v>
      </c>
      <c r="R22182">
        <v>1.2</v>
      </c>
      <c r="S22182" t="s">
        <v>39184</v>
      </c>
    </row>
    <row r="22183" spans="1:19" x14ac:dyDescent="0.2">
      <c r="A22183" s="25" t="s">
        <v>56907</v>
      </c>
      <c r="B22183" s="20" t="s">
        <v>56908</v>
      </c>
      <c r="C22183" s="20" t="s">
        <v>29</v>
      </c>
      <c r="D22183" s="20" t="s">
        <v>30</v>
      </c>
      <c r="E22183" s="20" t="s">
        <v>31</v>
      </c>
      <c r="F22183" s="20" t="s">
        <v>72</v>
      </c>
      <c r="G22183" s="20" t="s">
        <v>72</v>
      </c>
      <c r="H22183" s="20" t="s">
        <v>20</v>
      </c>
      <c r="I22183" s="20" t="s">
        <v>21</v>
      </c>
      <c r="J22183">
        <v>36.130000000000003</v>
      </c>
      <c r="K22183">
        <v>30.11</v>
      </c>
      <c r="L22183">
        <v>30.71</v>
      </c>
      <c r="M22183">
        <v>25.59</v>
      </c>
      <c r="N22183">
        <v>25.292400000000001</v>
      </c>
      <c r="O22183">
        <v>21.077000000000002</v>
      </c>
      <c r="P22183">
        <v>0</v>
      </c>
      <c r="Q22183">
        <v>50</v>
      </c>
      <c r="R22183">
        <v>1.2</v>
      </c>
      <c r="S22183" t="s">
        <v>39184</v>
      </c>
    </row>
    <row r="22184" spans="1:19" x14ac:dyDescent="0.2">
      <c r="A22184" s="25" t="s">
        <v>56909</v>
      </c>
      <c r="B22184" s="20" t="s">
        <v>56910</v>
      </c>
      <c r="C22184" s="20" t="s">
        <v>29</v>
      </c>
      <c r="D22184" s="20" t="s">
        <v>30</v>
      </c>
      <c r="E22184" s="20" t="s">
        <v>31</v>
      </c>
      <c r="F22184" s="20" t="s">
        <v>72</v>
      </c>
      <c r="G22184" s="20" t="s">
        <v>72</v>
      </c>
      <c r="H22184" s="20" t="s">
        <v>20</v>
      </c>
      <c r="I22184" s="20" t="s">
        <v>21</v>
      </c>
      <c r="J22184">
        <v>34.96</v>
      </c>
      <c r="K22184">
        <v>29.13</v>
      </c>
      <c r="L22184">
        <v>29.7</v>
      </c>
      <c r="M22184">
        <v>24.75</v>
      </c>
      <c r="N22184">
        <v>24.469200000000001</v>
      </c>
      <c r="O22184">
        <v>20.390999999999998</v>
      </c>
      <c r="P22184">
        <v>0</v>
      </c>
      <c r="Q22184">
        <v>50</v>
      </c>
      <c r="R22184">
        <v>1.2</v>
      </c>
      <c r="S22184" t="s">
        <v>39184</v>
      </c>
    </row>
    <row r="22185" spans="1:19" x14ac:dyDescent="0.2">
      <c r="A22185" s="25" t="s">
        <v>56911</v>
      </c>
      <c r="B22185" s="20" t="s">
        <v>56912</v>
      </c>
      <c r="C22185" s="20" t="s">
        <v>29</v>
      </c>
      <c r="D22185" s="20" t="s">
        <v>30</v>
      </c>
      <c r="E22185" s="20" t="s">
        <v>31</v>
      </c>
      <c r="F22185" s="20" t="s">
        <v>72</v>
      </c>
      <c r="G22185" s="20" t="s">
        <v>72</v>
      </c>
      <c r="H22185" s="20" t="s">
        <v>20</v>
      </c>
      <c r="I22185" s="20" t="s">
        <v>21</v>
      </c>
      <c r="J22185">
        <v>9.43</v>
      </c>
      <c r="K22185">
        <v>7.86</v>
      </c>
      <c r="L22185">
        <v>8.02</v>
      </c>
      <c r="M22185">
        <v>6.68</v>
      </c>
      <c r="N22185">
        <v>6.6024000000000003</v>
      </c>
      <c r="O22185">
        <v>5.5019999999999998</v>
      </c>
      <c r="P22185">
        <v>0</v>
      </c>
      <c r="Q22185">
        <v>100</v>
      </c>
      <c r="R22185">
        <v>1.2</v>
      </c>
      <c r="S22185" t="s">
        <v>39184</v>
      </c>
    </row>
    <row r="22186" spans="1:19" x14ac:dyDescent="0.2">
      <c r="A22186" s="25" t="s">
        <v>56913</v>
      </c>
      <c r="B22186" s="20" t="s">
        <v>56914</v>
      </c>
      <c r="C22186" s="20" t="s">
        <v>29</v>
      </c>
      <c r="D22186" s="20" t="s">
        <v>30</v>
      </c>
      <c r="E22186" s="20" t="s">
        <v>31</v>
      </c>
      <c r="F22186" s="20" t="s">
        <v>72</v>
      </c>
      <c r="G22186" s="20" t="s">
        <v>72</v>
      </c>
      <c r="H22186" s="20" t="s">
        <v>20</v>
      </c>
      <c r="I22186" s="20" t="s">
        <v>21</v>
      </c>
      <c r="J22186">
        <v>7.61</v>
      </c>
      <c r="K22186">
        <v>6.34</v>
      </c>
      <c r="L22186">
        <v>6.47</v>
      </c>
      <c r="M22186">
        <v>5.39</v>
      </c>
      <c r="N22186">
        <v>5.3255999999999997</v>
      </c>
      <c r="O22186">
        <v>4.4379999999999997</v>
      </c>
      <c r="P22186">
        <v>0</v>
      </c>
      <c r="Q22186">
        <v>100</v>
      </c>
      <c r="R22186">
        <v>1.2</v>
      </c>
      <c r="S22186" t="s">
        <v>39184</v>
      </c>
    </row>
    <row r="22187" spans="1:19" x14ac:dyDescent="0.2">
      <c r="A22187" s="25" t="s">
        <v>56915</v>
      </c>
      <c r="B22187" s="20" t="s">
        <v>56916</v>
      </c>
      <c r="C22187" s="20" t="s">
        <v>29</v>
      </c>
      <c r="D22187" s="20" t="s">
        <v>30</v>
      </c>
      <c r="E22187" s="20" t="s">
        <v>31</v>
      </c>
      <c r="F22187" s="20" t="s">
        <v>72</v>
      </c>
      <c r="G22187" s="20" t="s">
        <v>72</v>
      </c>
      <c r="H22187" s="20" t="s">
        <v>20</v>
      </c>
      <c r="I22187" s="20" t="s">
        <v>21</v>
      </c>
      <c r="J22187">
        <v>7.37</v>
      </c>
      <c r="K22187">
        <v>6.14</v>
      </c>
      <c r="L22187">
        <v>6.26</v>
      </c>
      <c r="M22187">
        <v>5.22</v>
      </c>
      <c r="N22187">
        <v>5.1576000000000004</v>
      </c>
      <c r="O22187">
        <v>4.298</v>
      </c>
      <c r="P22187">
        <v>0</v>
      </c>
      <c r="Q22187">
        <v>100</v>
      </c>
      <c r="R22187">
        <v>1.2</v>
      </c>
      <c r="S22187" t="s">
        <v>39184</v>
      </c>
    </row>
    <row r="22188" spans="1:19" x14ac:dyDescent="0.2">
      <c r="A22188" s="25" t="s">
        <v>56917</v>
      </c>
      <c r="B22188" s="20" t="s">
        <v>56918</v>
      </c>
      <c r="C22188" s="20" t="s">
        <v>29</v>
      </c>
      <c r="D22188" s="20" t="s">
        <v>30</v>
      </c>
      <c r="E22188" s="20" t="s">
        <v>31</v>
      </c>
      <c r="F22188" s="20" t="s">
        <v>72</v>
      </c>
      <c r="G22188" s="20" t="s">
        <v>72</v>
      </c>
      <c r="H22188" s="20" t="s">
        <v>20</v>
      </c>
      <c r="I22188" s="20" t="s">
        <v>21</v>
      </c>
      <c r="J22188">
        <v>6.4</v>
      </c>
      <c r="K22188">
        <v>5.33</v>
      </c>
      <c r="L22188">
        <v>5.46</v>
      </c>
      <c r="M22188">
        <v>4.55</v>
      </c>
      <c r="N22188">
        <v>4.4771999999999998</v>
      </c>
      <c r="O22188">
        <v>3.7309999999999999</v>
      </c>
      <c r="P22188">
        <v>0</v>
      </c>
      <c r="Q22188">
        <v>100</v>
      </c>
      <c r="R22188">
        <v>1.2</v>
      </c>
      <c r="S22188" t="s">
        <v>39184</v>
      </c>
    </row>
    <row r="22189" spans="1:19" x14ac:dyDescent="0.2">
      <c r="A22189" s="25" t="s">
        <v>28221</v>
      </c>
      <c r="B22189" s="20" t="s">
        <v>56919</v>
      </c>
      <c r="C22189" s="20" t="s">
        <v>29</v>
      </c>
      <c r="D22189" s="20" t="s">
        <v>30</v>
      </c>
      <c r="E22189" s="20" t="s">
        <v>31</v>
      </c>
      <c r="F22189" s="20" t="s">
        <v>314</v>
      </c>
      <c r="G22189" s="20" t="s">
        <v>314</v>
      </c>
      <c r="H22189" s="20" t="s">
        <v>20</v>
      </c>
      <c r="I22189" s="20" t="s">
        <v>21</v>
      </c>
      <c r="J22189">
        <v>6.49</v>
      </c>
      <c r="K22189">
        <v>5.41</v>
      </c>
      <c r="L22189">
        <v>5.52</v>
      </c>
      <c r="M22189">
        <v>4.5999999999999996</v>
      </c>
      <c r="N22189">
        <v>4.5444000000000004</v>
      </c>
      <c r="O22189">
        <v>3.7869999999999999</v>
      </c>
      <c r="P22189">
        <v>0</v>
      </c>
      <c r="Q22189">
        <v>900</v>
      </c>
      <c r="R22189">
        <v>1.2</v>
      </c>
      <c r="S22189" t="s">
        <v>39184</v>
      </c>
    </row>
    <row r="22190" spans="1:19" x14ac:dyDescent="0.2">
      <c r="A22190" s="25" t="s">
        <v>28222</v>
      </c>
      <c r="B22190" s="20" t="s">
        <v>28223</v>
      </c>
      <c r="C22190" s="20" t="s">
        <v>29</v>
      </c>
      <c r="D22190" s="20" t="s">
        <v>30</v>
      </c>
      <c r="E22190" s="20" t="s">
        <v>31</v>
      </c>
      <c r="F22190" s="20" t="s">
        <v>314</v>
      </c>
      <c r="G22190" s="20" t="s">
        <v>314</v>
      </c>
      <c r="H22190" s="20" t="s">
        <v>20</v>
      </c>
      <c r="I22190" s="20" t="s">
        <v>21</v>
      </c>
      <c r="J22190">
        <v>6.55</v>
      </c>
      <c r="K22190">
        <v>5.46</v>
      </c>
      <c r="L22190">
        <v>5.57</v>
      </c>
      <c r="M22190">
        <v>4.6399999999999997</v>
      </c>
      <c r="N22190">
        <v>4.5864000000000003</v>
      </c>
      <c r="O22190">
        <v>3.8220000000000001</v>
      </c>
      <c r="P22190">
        <v>0</v>
      </c>
      <c r="Q22190">
        <v>900</v>
      </c>
      <c r="R22190">
        <v>1.2</v>
      </c>
      <c r="S22190" t="s">
        <v>39184</v>
      </c>
    </row>
    <row r="22191" spans="1:19" x14ac:dyDescent="0.2">
      <c r="A22191" s="25" t="s">
        <v>28224</v>
      </c>
      <c r="B22191" s="20" t="s">
        <v>28225</v>
      </c>
      <c r="C22191" s="20" t="s">
        <v>29</v>
      </c>
      <c r="D22191" s="20" t="s">
        <v>30</v>
      </c>
      <c r="E22191" s="20" t="s">
        <v>31</v>
      </c>
      <c r="F22191" s="20" t="s">
        <v>72</v>
      </c>
      <c r="G22191" s="20" t="s">
        <v>72</v>
      </c>
      <c r="H22191" s="20" t="s">
        <v>20</v>
      </c>
      <c r="I22191" s="20" t="s">
        <v>21</v>
      </c>
      <c r="J22191">
        <v>7.13</v>
      </c>
      <c r="K22191">
        <v>5.94</v>
      </c>
      <c r="L22191">
        <v>6.06</v>
      </c>
      <c r="M22191">
        <v>5.05</v>
      </c>
      <c r="N22191">
        <v>4.9896000000000003</v>
      </c>
      <c r="O22191">
        <v>4.1580000000000004</v>
      </c>
      <c r="P22191">
        <v>0</v>
      </c>
      <c r="Q22191">
        <v>800</v>
      </c>
      <c r="R22191">
        <v>1.2</v>
      </c>
      <c r="S22191" t="s">
        <v>39184</v>
      </c>
    </row>
    <row r="22192" spans="1:19" x14ac:dyDescent="0.2">
      <c r="A22192" s="25" t="s">
        <v>28226</v>
      </c>
      <c r="B22192" s="20" t="s">
        <v>28227</v>
      </c>
      <c r="C22192" s="20" t="s">
        <v>29</v>
      </c>
      <c r="D22192" s="20" t="s">
        <v>30</v>
      </c>
      <c r="E22192" s="20" t="s">
        <v>31</v>
      </c>
      <c r="F22192" s="20" t="s">
        <v>72</v>
      </c>
      <c r="G22192" s="20" t="s">
        <v>72</v>
      </c>
      <c r="H22192" s="20" t="s">
        <v>20</v>
      </c>
      <c r="I22192" s="20" t="s">
        <v>21</v>
      </c>
      <c r="J22192">
        <v>8.2799999999999994</v>
      </c>
      <c r="K22192">
        <v>6.9</v>
      </c>
      <c r="L22192">
        <v>7.04</v>
      </c>
      <c r="M22192">
        <v>5.87</v>
      </c>
      <c r="N22192">
        <v>5.7960000000000003</v>
      </c>
      <c r="O22192">
        <v>4.83</v>
      </c>
      <c r="P22192">
        <v>0</v>
      </c>
      <c r="Q22192">
        <v>600</v>
      </c>
      <c r="R22192">
        <v>1.2</v>
      </c>
      <c r="S22192" t="s">
        <v>39184</v>
      </c>
    </row>
    <row r="22193" spans="1:19" x14ac:dyDescent="0.2">
      <c r="A22193" s="25" t="s">
        <v>28228</v>
      </c>
      <c r="B22193" s="20" t="s">
        <v>28229</v>
      </c>
      <c r="C22193" s="20" t="s">
        <v>29</v>
      </c>
      <c r="D22193" s="20" t="s">
        <v>30</v>
      </c>
      <c r="E22193" s="20" t="s">
        <v>31</v>
      </c>
      <c r="F22193" s="20" t="s">
        <v>314</v>
      </c>
      <c r="G22193" s="20" t="s">
        <v>314</v>
      </c>
      <c r="H22193" s="20" t="s">
        <v>20</v>
      </c>
      <c r="I22193" s="20" t="s">
        <v>21</v>
      </c>
      <c r="J22193">
        <v>5.65</v>
      </c>
      <c r="K22193">
        <v>4.71</v>
      </c>
      <c r="L22193">
        <v>4.8099999999999996</v>
      </c>
      <c r="M22193">
        <v>4.01</v>
      </c>
      <c r="N22193">
        <v>3.9563999999999999</v>
      </c>
      <c r="O22193">
        <v>3.2970000000000002</v>
      </c>
      <c r="P22193">
        <v>0</v>
      </c>
      <c r="Q22193">
        <v>900</v>
      </c>
      <c r="R22193">
        <v>1.2</v>
      </c>
      <c r="S22193" t="s">
        <v>39184</v>
      </c>
    </row>
    <row r="22194" spans="1:19" x14ac:dyDescent="0.2">
      <c r="A22194" s="25" t="s">
        <v>28230</v>
      </c>
      <c r="B22194" s="20" t="s">
        <v>28231</v>
      </c>
      <c r="C22194" s="20" t="s">
        <v>29</v>
      </c>
      <c r="D22194" s="20" t="s">
        <v>30</v>
      </c>
      <c r="E22194" s="20" t="s">
        <v>31</v>
      </c>
      <c r="F22194" s="20" t="s">
        <v>72</v>
      </c>
      <c r="G22194" s="20" t="s">
        <v>72</v>
      </c>
      <c r="H22194" s="20" t="s">
        <v>20</v>
      </c>
      <c r="I22194" s="20" t="s">
        <v>21</v>
      </c>
      <c r="J22194">
        <v>14.7</v>
      </c>
      <c r="K22194">
        <v>12.25</v>
      </c>
      <c r="L22194">
        <v>12.49</v>
      </c>
      <c r="M22194">
        <v>10.41</v>
      </c>
      <c r="N22194">
        <v>10.29</v>
      </c>
      <c r="O22194">
        <v>8.5749999999999993</v>
      </c>
      <c r="P22194">
        <v>0</v>
      </c>
      <c r="Q22194">
        <v>18</v>
      </c>
      <c r="R22194">
        <v>1.2</v>
      </c>
      <c r="S22194" t="s">
        <v>39184</v>
      </c>
    </row>
    <row r="22195" spans="1:19" x14ac:dyDescent="0.2">
      <c r="A22195" s="25" t="s">
        <v>28232</v>
      </c>
      <c r="B22195" s="20" t="s">
        <v>28233</v>
      </c>
      <c r="C22195" s="20" t="s">
        <v>29</v>
      </c>
      <c r="D22195" s="20" t="s">
        <v>30</v>
      </c>
      <c r="E22195" s="20" t="s">
        <v>31</v>
      </c>
      <c r="F22195" s="20" t="s">
        <v>72</v>
      </c>
      <c r="G22195" s="20" t="s">
        <v>72</v>
      </c>
      <c r="H22195" s="20" t="s">
        <v>20</v>
      </c>
      <c r="I22195" s="20" t="s">
        <v>21</v>
      </c>
      <c r="J22195">
        <v>8.89</v>
      </c>
      <c r="K22195">
        <v>7.41</v>
      </c>
      <c r="L22195">
        <v>7.56</v>
      </c>
      <c r="M22195">
        <v>6.3</v>
      </c>
      <c r="N22195">
        <v>6.2244000000000002</v>
      </c>
      <c r="O22195">
        <v>5.1870000000000003</v>
      </c>
      <c r="P22195">
        <v>0</v>
      </c>
      <c r="Q22195">
        <v>10</v>
      </c>
      <c r="R22195">
        <v>1.2</v>
      </c>
      <c r="S22195" t="s">
        <v>39184</v>
      </c>
    </row>
    <row r="22196" spans="1:19" x14ac:dyDescent="0.2">
      <c r="A22196" s="25" t="s">
        <v>28234</v>
      </c>
      <c r="B22196" s="20" t="s">
        <v>28235</v>
      </c>
      <c r="C22196" s="20" t="s">
        <v>29</v>
      </c>
      <c r="D22196" s="20" t="s">
        <v>30</v>
      </c>
      <c r="E22196" s="20" t="s">
        <v>31</v>
      </c>
      <c r="F22196" s="20" t="s">
        <v>314</v>
      </c>
      <c r="G22196" s="20" t="s">
        <v>314</v>
      </c>
      <c r="H22196" s="20" t="s">
        <v>20</v>
      </c>
      <c r="I22196" s="20" t="s">
        <v>21</v>
      </c>
      <c r="J22196">
        <v>5.87</v>
      </c>
      <c r="K22196">
        <v>4.8899999999999997</v>
      </c>
      <c r="L22196">
        <v>5</v>
      </c>
      <c r="M22196">
        <v>4.17</v>
      </c>
      <c r="N22196">
        <v>4.1075999999999997</v>
      </c>
      <c r="O22196">
        <v>3.423</v>
      </c>
      <c r="P22196">
        <v>0</v>
      </c>
      <c r="Q22196">
        <v>800</v>
      </c>
      <c r="R22196">
        <v>1.2</v>
      </c>
      <c r="S22196" t="s">
        <v>39184</v>
      </c>
    </row>
    <row r="22197" spans="1:19" x14ac:dyDescent="0.2">
      <c r="A22197" s="25" t="s">
        <v>28236</v>
      </c>
      <c r="B22197" s="20" t="s">
        <v>28237</v>
      </c>
      <c r="C22197" s="20" t="s">
        <v>29</v>
      </c>
      <c r="D22197" s="20" t="s">
        <v>30</v>
      </c>
      <c r="E22197" s="20" t="s">
        <v>31</v>
      </c>
      <c r="F22197" s="20" t="s">
        <v>72</v>
      </c>
      <c r="G22197" s="20" t="s">
        <v>72</v>
      </c>
      <c r="H22197" s="20" t="s">
        <v>20</v>
      </c>
      <c r="I22197" s="20" t="s">
        <v>21</v>
      </c>
      <c r="J22197">
        <v>18.170000000000002</v>
      </c>
      <c r="K22197">
        <v>15.14</v>
      </c>
      <c r="L22197">
        <v>15.43</v>
      </c>
      <c r="M22197">
        <v>12.86</v>
      </c>
      <c r="N22197">
        <v>12.717599999999999</v>
      </c>
      <c r="O22197">
        <v>10.598000000000001</v>
      </c>
      <c r="P22197">
        <v>0</v>
      </c>
      <c r="Q22197">
        <v>16</v>
      </c>
      <c r="R22197">
        <v>1.2</v>
      </c>
      <c r="S22197" t="s">
        <v>39184</v>
      </c>
    </row>
    <row r="22198" spans="1:19" x14ac:dyDescent="0.2">
      <c r="A22198" s="25" t="s">
        <v>28238</v>
      </c>
      <c r="B22198" s="20" t="s">
        <v>28239</v>
      </c>
      <c r="C22198" s="20" t="s">
        <v>29</v>
      </c>
      <c r="D22198" s="20" t="s">
        <v>30</v>
      </c>
      <c r="E22198" s="20" t="s">
        <v>31</v>
      </c>
      <c r="F22198" s="20" t="s">
        <v>72</v>
      </c>
      <c r="G22198" s="20" t="s">
        <v>72</v>
      </c>
      <c r="H22198" s="20" t="s">
        <v>20</v>
      </c>
      <c r="I22198" s="20" t="s">
        <v>21</v>
      </c>
      <c r="J22198">
        <v>11.42</v>
      </c>
      <c r="K22198">
        <v>9.52</v>
      </c>
      <c r="L22198">
        <v>9.73</v>
      </c>
      <c r="M22198">
        <v>8.11</v>
      </c>
      <c r="N22198">
        <v>7.9968000000000004</v>
      </c>
      <c r="O22198">
        <v>6.6639999999999997</v>
      </c>
      <c r="P22198">
        <v>0</v>
      </c>
      <c r="Q22198">
        <v>10</v>
      </c>
      <c r="R22198">
        <v>1.2</v>
      </c>
      <c r="S22198" t="s">
        <v>39184</v>
      </c>
    </row>
    <row r="22199" spans="1:19" x14ac:dyDescent="0.2">
      <c r="A22199" s="25" t="s">
        <v>28240</v>
      </c>
      <c r="B22199" s="20" t="s">
        <v>28241</v>
      </c>
      <c r="C22199" s="20" t="s">
        <v>29</v>
      </c>
      <c r="D22199" s="20" t="s">
        <v>30</v>
      </c>
      <c r="E22199" s="20" t="s">
        <v>31</v>
      </c>
      <c r="F22199" s="20" t="s">
        <v>314</v>
      </c>
      <c r="G22199" s="20" t="s">
        <v>314</v>
      </c>
      <c r="H22199" s="20" t="s">
        <v>20</v>
      </c>
      <c r="I22199" s="20" t="s">
        <v>21</v>
      </c>
      <c r="J22199">
        <v>8.09</v>
      </c>
      <c r="K22199">
        <v>6.74</v>
      </c>
      <c r="L22199">
        <v>6.86</v>
      </c>
      <c r="M22199">
        <v>5.72</v>
      </c>
      <c r="N22199">
        <v>5.6616</v>
      </c>
      <c r="O22199">
        <v>4.718</v>
      </c>
      <c r="P22199">
        <v>0</v>
      </c>
      <c r="Q22199">
        <v>600</v>
      </c>
      <c r="R22199">
        <v>1.2</v>
      </c>
      <c r="S22199" t="s">
        <v>39184</v>
      </c>
    </row>
    <row r="22200" spans="1:19" x14ac:dyDescent="0.2">
      <c r="A22200" s="25" t="s">
        <v>56920</v>
      </c>
      <c r="B22200" s="20" t="s">
        <v>56921</v>
      </c>
      <c r="C22200" s="20" t="s">
        <v>29</v>
      </c>
      <c r="D22200" s="20" t="s">
        <v>30</v>
      </c>
      <c r="E22200" s="20" t="s">
        <v>31</v>
      </c>
      <c r="F22200" s="20" t="s">
        <v>72</v>
      </c>
      <c r="G22200" s="20" t="s">
        <v>72</v>
      </c>
      <c r="H22200" s="20" t="s">
        <v>20</v>
      </c>
      <c r="I22200" s="20" t="s">
        <v>21</v>
      </c>
      <c r="J22200">
        <v>20.260000000000002</v>
      </c>
      <c r="K22200">
        <v>16.88</v>
      </c>
      <c r="L22200">
        <v>17.21</v>
      </c>
      <c r="M22200">
        <v>14.34</v>
      </c>
      <c r="N22200">
        <v>14.1792</v>
      </c>
      <c r="O22200">
        <v>11.816000000000001</v>
      </c>
      <c r="P22200">
        <v>0</v>
      </c>
      <c r="Q22200">
        <v>240</v>
      </c>
      <c r="R22200">
        <v>1.2</v>
      </c>
      <c r="S22200" t="s">
        <v>39184</v>
      </c>
    </row>
    <row r="22201" spans="1:19" x14ac:dyDescent="0.2">
      <c r="A22201" s="25" t="s">
        <v>28242</v>
      </c>
      <c r="B22201" s="20" t="s">
        <v>28243</v>
      </c>
      <c r="C22201" s="20" t="s">
        <v>29</v>
      </c>
      <c r="D22201" s="20" t="s">
        <v>30</v>
      </c>
      <c r="E22201" s="20" t="s">
        <v>31</v>
      </c>
      <c r="F22201" s="20" t="s">
        <v>72</v>
      </c>
      <c r="G22201" s="20" t="s">
        <v>72</v>
      </c>
      <c r="H22201" s="20" t="s">
        <v>20</v>
      </c>
      <c r="I22201" s="20" t="s">
        <v>21</v>
      </c>
      <c r="J22201">
        <v>13.68</v>
      </c>
      <c r="K22201">
        <v>11.4</v>
      </c>
      <c r="L22201">
        <v>11.63</v>
      </c>
      <c r="M22201">
        <v>9.69</v>
      </c>
      <c r="N22201">
        <v>9.5760000000000005</v>
      </c>
      <c r="O22201">
        <v>7.98</v>
      </c>
      <c r="P22201">
        <v>0</v>
      </c>
      <c r="Q22201">
        <v>5</v>
      </c>
      <c r="R22201">
        <v>1.2</v>
      </c>
      <c r="S22201" t="s">
        <v>39184</v>
      </c>
    </row>
    <row r="22202" spans="1:19" x14ac:dyDescent="0.2">
      <c r="A22202" s="25" t="s">
        <v>28244</v>
      </c>
      <c r="B22202" s="20" t="s">
        <v>28245</v>
      </c>
      <c r="C22202" s="20" t="s">
        <v>29</v>
      </c>
      <c r="D22202" s="20" t="s">
        <v>30</v>
      </c>
      <c r="E22202" s="20" t="s">
        <v>31</v>
      </c>
      <c r="F22202" s="20" t="s">
        <v>314</v>
      </c>
      <c r="G22202" s="20" t="s">
        <v>314</v>
      </c>
      <c r="H22202" s="20" t="s">
        <v>20</v>
      </c>
      <c r="I22202" s="20" t="s">
        <v>21</v>
      </c>
      <c r="J22202">
        <v>11.87</v>
      </c>
      <c r="K22202">
        <v>9.89</v>
      </c>
      <c r="L22202">
        <v>10.08</v>
      </c>
      <c r="M22202">
        <v>8.4</v>
      </c>
      <c r="N22202">
        <v>8.3076000000000008</v>
      </c>
      <c r="O22202">
        <v>6.923</v>
      </c>
      <c r="P22202">
        <v>0</v>
      </c>
      <c r="Q22202">
        <v>200</v>
      </c>
      <c r="R22202">
        <v>1.2</v>
      </c>
      <c r="S22202" t="s">
        <v>39184</v>
      </c>
    </row>
    <row r="22203" spans="1:19" x14ac:dyDescent="0.2">
      <c r="A22203" s="25" t="s">
        <v>28246</v>
      </c>
      <c r="B22203" s="20" t="s">
        <v>56922</v>
      </c>
      <c r="C22203" s="20" t="s">
        <v>29</v>
      </c>
      <c r="D22203" s="20" t="s">
        <v>30</v>
      </c>
      <c r="E22203" s="20" t="s">
        <v>31</v>
      </c>
      <c r="F22203" s="20" t="s">
        <v>314</v>
      </c>
      <c r="G22203" s="20" t="s">
        <v>314</v>
      </c>
      <c r="H22203" s="20" t="s">
        <v>20</v>
      </c>
      <c r="I22203" s="20" t="s">
        <v>21</v>
      </c>
      <c r="J22203">
        <v>24.22</v>
      </c>
      <c r="K22203">
        <v>20.18</v>
      </c>
      <c r="L22203">
        <v>20.59</v>
      </c>
      <c r="M22203">
        <v>17.16</v>
      </c>
      <c r="N22203">
        <v>16.9512</v>
      </c>
      <c r="O22203">
        <v>14.125999999999999</v>
      </c>
      <c r="P22203">
        <v>0</v>
      </c>
      <c r="Q22203">
        <v>80</v>
      </c>
      <c r="R22203">
        <v>1.2</v>
      </c>
      <c r="S22203" t="s">
        <v>39184</v>
      </c>
    </row>
    <row r="22204" spans="1:19" x14ac:dyDescent="0.2">
      <c r="A22204" s="25" t="s">
        <v>28247</v>
      </c>
      <c r="B22204" s="20" t="s">
        <v>28248</v>
      </c>
      <c r="C22204" s="20" t="s">
        <v>29</v>
      </c>
      <c r="D22204" s="20" t="s">
        <v>30</v>
      </c>
      <c r="E22204" s="20" t="s">
        <v>31</v>
      </c>
      <c r="F22204" s="20" t="s">
        <v>72</v>
      </c>
      <c r="G22204" s="20" t="s">
        <v>72</v>
      </c>
      <c r="H22204" s="20" t="s">
        <v>20</v>
      </c>
      <c r="I22204" s="20" t="s">
        <v>21</v>
      </c>
      <c r="J22204">
        <v>17.34</v>
      </c>
      <c r="K22204">
        <v>14.45</v>
      </c>
      <c r="L22204">
        <v>14.75</v>
      </c>
      <c r="M22204">
        <v>12.29</v>
      </c>
      <c r="N22204">
        <v>12.138</v>
      </c>
      <c r="O22204">
        <v>10.115</v>
      </c>
      <c r="P22204">
        <v>0</v>
      </c>
      <c r="Q22204">
        <v>5</v>
      </c>
      <c r="R22204">
        <v>1.2</v>
      </c>
      <c r="S22204" t="s">
        <v>39184</v>
      </c>
    </row>
    <row r="22205" spans="1:19" x14ac:dyDescent="0.2">
      <c r="A22205" s="25" t="s">
        <v>28249</v>
      </c>
      <c r="B22205" s="20" t="s">
        <v>28250</v>
      </c>
      <c r="C22205" s="20" t="s">
        <v>29</v>
      </c>
      <c r="D22205" s="20" t="s">
        <v>30</v>
      </c>
      <c r="E22205" s="20" t="s">
        <v>31</v>
      </c>
      <c r="F22205" s="20" t="s">
        <v>314</v>
      </c>
      <c r="G22205" s="20" t="s">
        <v>314</v>
      </c>
      <c r="H22205" s="20" t="s">
        <v>20</v>
      </c>
      <c r="I22205" s="20" t="s">
        <v>21</v>
      </c>
      <c r="J22205">
        <v>27.43</v>
      </c>
      <c r="K22205">
        <v>22.86</v>
      </c>
      <c r="L22205">
        <v>23.32</v>
      </c>
      <c r="M22205">
        <v>19.43</v>
      </c>
      <c r="N22205">
        <v>19.202400000000001</v>
      </c>
      <c r="O22205">
        <v>16.001999999999999</v>
      </c>
      <c r="P22205">
        <v>0</v>
      </c>
      <c r="Q22205">
        <v>100</v>
      </c>
      <c r="R22205">
        <v>1.2</v>
      </c>
      <c r="S22205" t="s">
        <v>39184</v>
      </c>
    </row>
    <row r="22206" spans="1:19" x14ac:dyDescent="0.2">
      <c r="A22206" s="25" t="s">
        <v>28251</v>
      </c>
      <c r="B22206" s="20" t="s">
        <v>28252</v>
      </c>
      <c r="C22206" s="20" t="s">
        <v>29</v>
      </c>
      <c r="D22206" s="20" t="s">
        <v>30</v>
      </c>
      <c r="E22206" s="20" t="s">
        <v>31</v>
      </c>
      <c r="F22206" s="20" t="s">
        <v>72</v>
      </c>
      <c r="G22206" s="20" t="s">
        <v>72</v>
      </c>
      <c r="H22206" s="20" t="s">
        <v>20</v>
      </c>
      <c r="I22206" s="20" t="s">
        <v>21</v>
      </c>
      <c r="J22206">
        <v>30.64</v>
      </c>
      <c r="K22206">
        <v>25.53</v>
      </c>
      <c r="L22206">
        <v>26.03</v>
      </c>
      <c r="M22206">
        <v>21.69</v>
      </c>
      <c r="N22206">
        <v>21.4452</v>
      </c>
      <c r="O22206">
        <v>17.870999999999999</v>
      </c>
      <c r="P22206">
        <v>0</v>
      </c>
      <c r="Q22206">
        <v>2</v>
      </c>
      <c r="R22206">
        <v>1.2</v>
      </c>
      <c r="S22206" t="s">
        <v>39184</v>
      </c>
    </row>
    <row r="22207" spans="1:19" x14ac:dyDescent="0.2">
      <c r="A22207" s="25" t="s">
        <v>28253</v>
      </c>
      <c r="B22207" s="20" t="s">
        <v>28254</v>
      </c>
      <c r="C22207" s="20" t="s">
        <v>29</v>
      </c>
      <c r="D22207" s="20" t="s">
        <v>30</v>
      </c>
      <c r="E22207" s="20" t="s">
        <v>31</v>
      </c>
      <c r="F22207" s="20" t="s">
        <v>314</v>
      </c>
      <c r="G22207" s="20" t="s">
        <v>314</v>
      </c>
      <c r="H22207" s="20" t="s">
        <v>20</v>
      </c>
      <c r="I22207" s="20" t="s">
        <v>21</v>
      </c>
      <c r="J22207">
        <v>50.58</v>
      </c>
      <c r="K22207">
        <v>42.15</v>
      </c>
      <c r="L22207">
        <v>43.01</v>
      </c>
      <c r="M22207">
        <v>35.840000000000003</v>
      </c>
      <c r="N22207">
        <v>35.405999999999999</v>
      </c>
      <c r="O22207">
        <v>29.504999999999999</v>
      </c>
      <c r="P22207">
        <v>0</v>
      </c>
      <c r="Q22207">
        <v>100</v>
      </c>
      <c r="R22207">
        <v>1.2</v>
      </c>
      <c r="S22207" t="s">
        <v>39184</v>
      </c>
    </row>
    <row r="22208" spans="1:19" x14ac:dyDescent="0.2">
      <c r="A22208" s="25" t="s">
        <v>28255</v>
      </c>
      <c r="B22208" s="20" t="s">
        <v>28256</v>
      </c>
      <c r="C22208" s="20" t="s">
        <v>29</v>
      </c>
      <c r="D22208" s="20" t="s">
        <v>30</v>
      </c>
      <c r="E22208" s="20" t="s">
        <v>31</v>
      </c>
      <c r="F22208" s="20" t="s">
        <v>72</v>
      </c>
      <c r="G22208" s="20" t="s">
        <v>72</v>
      </c>
      <c r="H22208" s="20" t="s">
        <v>20</v>
      </c>
      <c r="I22208" s="20" t="s">
        <v>21</v>
      </c>
      <c r="J22208">
        <v>51.58</v>
      </c>
      <c r="K22208">
        <v>42.98</v>
      </c>
      <c r="L22208">
        <v>43.85</v>
      </c>
      <c r="M22208">
        <v>36.54</v>
      </c>
      <c r="N22208">
        <v>36.103200000000001</v>
      </c>
      <c r="O22208">
        <v>30.085999999999999</v>
      </c>
      <c r="P22208">
        <v>0</v>
      </c>
      <c r="Q22208">
        <v>2</v>
      </c>
      <c r="R22208">
        <v>1.2</v>
      </c>
      <c r="S22208" t="s">
        <v>39184</v>
      </c>
    </row>
    <row r="22209" spans="1:19" x14ac:dyDescent="0.2">
      <c r="A22209" s="25" t="s">
        <v>28257</v>
      </c>
      <c r="B22209" s="20" t="s">
        <v>28258</v>
      </c>
      <c r="C22209" s="20" t="s">
        <v>29</v>
      </c>
      <c r="D22209" s="20" t="s">
        <v>30</v>
      </c>
      <c r="E22209" s="20" t="s">
        <v>31</v>
      </c>
      <c r="F22209" s="20" t="s">
        <v>314</v>
      </c>
      <c r="G22209" s="20" t="s">
        <v>314</v>
      </c>
      <c r="H22209" s="20" t="s">
        <v>20</v>
      </c>
      <c r="I22209" s="20" t="s">
        <v>21</v>
      </c>
      <c r="J22209">
        <v>21.68</v>
      </c>
      <c r="K22209">
        <v>18.07</v>
      </c>
      <c r="L22209">
        <v>18.43</v>
      </c>
      <c r="M22209">
        <v>15.36</v>
      </c>
      <c r="N22209">
        <v>15.178800000000001</v>
      </c>
      <c r="O22209">
        <v>12.648999999999999</v>
      </c>
      <c r="P22209">
        <v>0</v>
      </c>
      <c r="Q22209">
        <v>600</v>
      </c>
      <c r="R22209">
        <v>1.2</v>
      </c>
      <c r="S22209" t="s">
        <v>39184</v>
      </c>
    </row>
    <row r="22210" spans="1:19" x14ac:dyDescent="0.2">
      <c r="A22210" s="25" t="s">
        <v>28259</v>
      </c>
      <c r="B22210" s="20" t="s">
        <v>28260</v>
      </c>
      <c r="C22210" s="20" t="s">
        <v>29</v>
      </c>
      <c r="D22210" s="20" t="s">
        <v>30</v>
      </c>
      <c r="E22210" s="20" t="s">
        <v>31</v>
      </c>
      <c r="F22210" s="20" t="s">
        <v>72</v>
      </c>
      <c r="G22210" s="20" t="s">
        <v>72</v>
      </c>
      <c r="H22210" s="20" t="s">
        <v>20</v>
      </c>
      <c r="I22210" s="20" t="s">
        <v>21</v>
      </c>
      <c r="J22210">
        <v>24.53</v>
      </c>
      <c r="K22210">
        <v>20.440000000000001</v>
      </c>
      <c r="L22210">
        <v>20.86</v>
      </c>
      <c r="M22210">
        <v>17.38</v>
      </c>
      <c r="N22210">
        <v>17.169599999999999</v>
      </c>
      <c r="O22210">
        <v>14.308</v>
      </c>
      <c r="P22210">
        <v>0</v>
      </c>
      <c r="Q22210">
        <v>14</v>
      </c>
      <c r="R22210">
        <v>1.2</v>
      </c>
      <c r="S22210" t="s">
        <v>39184</v>
      </c>
    </row>
    <row r="22211" spans="1:19" x14ac:dyDescent="0.2">
      <c r="A22211" s="25" t="s">
        <v>28261</v>
      </c>
      <c r="B22211" s="20" t="s">
        <v>28262</v>
      </c>
      <c r="C22211" s="20" t="s">
        <v>29</v>
      </c>
      <c r="D22211" s="20" t="s">
        <v>30</v>
      </c>
      <c r="E22211" s="20" t="s">
        <v>31</v>
      </c>
      <c r="F22211" s="20" t="s">
        <v>314</v>
      </c>
      <c r="G22211" s="20" t="s">
        <v>314</v>
      </c>
      <c r="H22211" s="20" t="s">
        <v>20</v>
      </c>
      <c r="I22211" s="20" t="s">
        <v>21</v>
      </c>
      <c r="J22211">
        <v>22.57</v>
      </c>
      <c r="K22211">
        <v>18.809999999999999</v>
      </c>
      <c r="L22211">
        <v>19.190000000000001</v>
      </c>
      <c r="M22211">
        <v>15.99</v>
      </c>
      <c r="N22211">
        <v>15.8004</v>
      </c>
      <c r="O22211">
        <v>13.167</v>
      </c>
      <c r="P22211">
        <v>0</v>
      </c>
      <c r="Q22211">
        <v>1500</v>
      </c>
      <c r="R22211">
        <v>1.2</v>
      </c>
      <c r="S22211" t="s">
        <v>39184</v>
      </c>
    </row>
    <row r="22212" spans="1:19" x14ac:dyDescent="0.2">
      <c r="A22212" s="25" t="s">
        <v>28263</v>
      </c>
      <c r="B22212" s="20" t="s">
        <v>28264</v>
      </c>
      <c r="C22212" s="20" t="s">
        <v>29</v>
      </c>
      <c r="D22212" s="20" t="s">
        <v>30</v>
      </c>
      <c r="E22212" s="20" t="s">
        <v>31</v>
      </c>
      <c r="F22212" s="20" t="s">
        <v>314</v>
      </c>
      <c r="G22212" s="20" t="s">
        <v>314</v>
      </c>
      <c r="H22212" s="20" t="s">
        <v>20</v>
      </c>
      <c r="I22212" s="20" t="s">
        <v>21</v>
      </c>
      <c r="J22212">
        <v>20.329999999999998</v>
      </c>
      <c r="K22212">
        <v>16.940000000000001</v>
      </c>
      <c r="L22212">
        <v>17.27</v>
      </c>
      <c r="M22212">
        <v>14.39</v>
      </c>
      <c r="N22212">
        <v>14.2296</v>
      </c>
      <c r="O22212">
        <v>11.858000000000001</v>
      </c>
      <c r="P22212">
        <v>0</v>
      </c>
      <c r="Q22212">
        <v>600</v>
      </c>
      <c r="R22212">
        <v>1.2</v>
      </c>
      <c r="S22212" t="s">
        <v>39184</v>
      </c>
    </row>
    <row r="22213" spans="1:19" x14ac:dyDescent="0.2">
      <c r="A22213" s="25" t="s">
        <v>28265</v>
      </c>
      <c r="B22213" s="20" t="s">
        <v>56923</v>
      </c>
      <c r="C22213" s="20" t="s">
        <v>29</v>
      </c>
      <c r="D22213" s="20" t="s">
        <v>30</v>
      </c>
      <c r="E22213" s="20" t="s">
        <v>31</v>
      </c>
      <c r="F22213" s="20" t="s">
        <v>72</v>
      </c>
      <c r="G22213" s="20" t="s">
        <v>72</v>
      </c>
      <c r="H22213" s="20" t="s">
        <v>20</v>
      </c>
      <c r="I22213" s="20" t="s">
        <v>21</v>
      </c>
      <c r="J22213">
        <v>22.82</v>
      </c>
      <c r="K22213">
        <v>19.02</v>
      </c>
      <c r="L22213">
        <v>19.39</v>
      </c>
      <c r="M22213">
        <v>16.16</v>
      </c>
      <c r="N22213">
        <v>15.976800000000001</v>
      </c>
      <c r="O22213">
        <v>13.314</v>
      </c>
      <c r="P22213">
        <v>0</v>
      </c>
      <c r="Q22213">
        <v>180</v>
      </c>
      <c r="R22213">
        <v>1.2</v>
      </c>
      <c r="S22213" t="s">
        <v>39184</v>
      </c>
    </row>
    <row r="22214" spans="1:19" x14ac:dyDescent="0.2">
      <c r="A22214" s="25" t="s">
        <v>28266</v>
      </c>
      <c r="B22214" s="20" t="s">
        <v>28267</v>
      </c>
      <c r="C22214" s="20" t="s">
        <v>29</v>
      </c>
      <c r="D22214" s="20" t="s">
        <v>30</v>
      </c>
      <c r="E22214" s="20" t="s">
        <v>31</v>
      </c>
      <c r="F22214" s="20" t="s">
        <v>72</v>
      </c>
      <c r="G22214" s="20" t="s">
        <v>72</v>
      </c>
      <c r="H22214" s="20" t="s">
        <v>20</v>
      </c>
      <c r="I22214" s="20" t="s">
        <v>21</v>
      </c>
      <c r="J22214">
        <v>21.16</v>
      </c>
      <c r="K22214">
        <v>17.63</v>
      </c>
      <c r="L22214">
        <v>17.98</v>
      </c>
      <c r="M22214">
        <v>14.98</v>
      </c>
      <c r="N22214">
        <v>14.809200000000001</v>
      </c>
      <c r="O22214">
        <v>12.340999999999999</v>
      </c>
      <c r="P22214">
        <v>0</v>
      </c>
      <c r="Q22214">
        <v>5</v>
      </c>
      <c r="R22214">
        <v>1.2</v>
      </c>
      <c r="S22214" t="s">
        <v>39184</v>
      </c>
    </row>
    <row r="22215" spans="1:19" x14ac:dyDescent="0.2">
      <c r="A22215" s="25" t="s">
        <v>28268</v>
      </c>
      <c r="B22215" s="20" t="s">
        <v>28269</v>
      </c>
      <c r="C22215" s="20" t="s">
        <v>29</v>
      </c>
      <c r="D22215" s="20" t="s">
        <v>30</v>
      </c>
      <c r="E22215" s="20" t="s">
        <v>31</v>
      </c>
      <c r="F22215" s="20" t="s">
        <v>314</v>
      </c>
      <c r="G22215" s="20" t="s">
        <v>314</v>
      </c>
      <c r="H22215" s="20" t="s">
        <v>20</v>
      </c>
      <c r="I22215" s="20" t="s">
        <v>21</v>
      </c>
      <c r="J22215">
        <v>27.35</v>
      </c>
      <c r="K22215">
        <v>22.79</v>
      </c>
      <c r="L22215">
        <v>23.24</v>
      </c>
      <c r="M22215">
        <v>19.37</v>
      </c>
      <c r="N22215">
        <v>19.143599999999999</v>
      </c>
      <c r="O22215">
        <v>15.952999999999999</v>
      </c>
      <c r="P22215">
        <v>0</v>
      </c>
      <c r="Q22215">
        <v>400</v>
      </c>
      <c r="R22215">
        <v>1.2</v>
      </c>
      <c r="S22215" t="s">
        <v>39184</v>
      </c>
    </row>
    <row r="22216" spans="1:19" x14ac:dyDescent="0.2">
      <c r="A22216" s="25" t="s">
        <v>28270</v>
      </c>
      <c r="B22216" s="20" t="s">
        <v>56924</v>
      </c>
      <c r="C22216" s="20" t="s">
        <v>29</v>
      </c>
      <c r="D22216" s="20" t="s">
        <v>30</v>
      </c>
      <c r="E22216" s="20" t="s">
        <v>31</v>
      </c>
      <c r="F22216" s="20" t="s">
        <v>72</v>
      </c>
      <c r="G22216" s="20" t="s">
        <v>72</v>
      </c>
      <c r="H22216" s="20" t="s">
        <v>20</v>
      </c>
      <c r="I22216" s="20" t="s">
        <v>21</v>
      </c>
      <c r="J22216">
        <v>30.89</v>
      </c>
      <c r="K22216">
        <v>25.74</v>
      </c>
      <c r="L22216">
        <v>26.24</v>
      </c>
      <c r="M22216">
        <v>21.87</v>
      </c>
      <c r="N22216">
        <v>21.621600000000001</v>
      </c>
      <c r="O22216">
        <v>18.018000000000001</v>
      </c>
      <c r="P22216">
        <v>0</v>
      </c>
      <c r="Q22216">
        <v>120</v>
      </c>
      <c r="R22216">
        <v>1.2</v>
      </c>
      <c r="S22216" t="s">
        <v>39184</v>
      </c>
    </row>
    <row r="22217" spans="1:19" x14ac:dyDescent="0.2">
      <c r="A22217" s="25" t="s">
        <v>28271</v>
      </c>
      <c r="B22217" s="20" t="s">
        <v>28272</v>
      </c>
      <c r="C22217" s="20" t="s">
        <v>29</v>
      </c>
      <c r="D22217" s="20" t="s">
        <v>30</v>
      </c>
      <c r="E22217" s="20" t="s">
        <v>31</v>
      </c>
      <c r="F22217" s="20" t="s">
        <v>72</v>
      </c>
      <c r="G22217" s="20" t="s">
        <v>72</v>
      </c>
      <c r="H22217" s="20" t="s">
        <v>20</v>
      </c>
      <c r="I22217" s="20" t="s">
        <v>21</v>
      </c>
      <c r="J22217">
        <v>28.68</v>
      </c>
      <c r="K22217">
        <v>23.9</v>
      </c>
      <c r="L22217">
        <v>24.38</v>
      </c>
      <c r="M22217">
        <v>20.32</v>
      </c>
      <c r="N22217">
        <v>20.076000000000001</v>
      </c>
      <c r="O22217">
        <v>16.73</v>
      </c>
      <c r="P22217">
        <v>0</v>
      </c>
      <c r="Q22217">
        <v>5</v>
      </c>
      <c r="R22217">
        <v>1.2</v>
      </c>
      <c r="S22217" t="s">
        <v>39184</v>
      </c>
    </row>
    <row r="22218" spans="1:19" x14ac:dyDescent="0.2">
      <c r="A22218" s="25" t="s">
        <v>28273</v>
      </c>
      <c r="B22218" s="20" t="s">
        <v>28274</v>
      </c>
      <c r="C22218" s="20" t="s">
        <v>29</v>
      </c>
      <c r="D22218" s="20" t="s">
        <v>30</v>
      </c>
      <c r="E22218" s="20" t="s">
        <v>31</v>
      </c>
      <c r="F22218" s="20" t="s">
        <v>314</v>
      </c>
      <c r="G22218" s="20" t="s">
        <v>314</v>
      </c>
      <c r="H22218" s="20" t="s">
        <v>20</v>
      </c>
      <c r="I22218" s="20" t="s">
        <v>21</v>
      </c>
      <c r="J22218">
        <v>35.29</v>
      </c>
      <c r="K22218">
        <v>29.41</v>
      </c>
      <c r="L22218">
        <v>30</v>
      </c>
      <c r="M22218">
        <v>25</v>
      </c>
      <c r="N22218">
        <v>24.7044</v>
      </c>
      <c r="O22218">
        <v>20.587</v>
      </c>
      <c r="P22218">
        <v>0</v>
      </c>
      <c r="Q22218">
        <v>100</v>
      </c>
      <c r="R22218">
        <v>1.2</v>
      </c>
      <c r="S22218" t="s">
        <v>39184</v>
      </c>
    </row>
    <row r="22219" spans="1:19" x14ac:dyDescent="0.2">
      <c r="A22219" s="25" t="s">
        <v>28275</v>
      </c>
      <c r="B22219" s="20" t="s">
        <v>56925</v>
      </c>
      <c r="C22219" s="20" t="s">
        <v>29</v>
      </c>
      <c r="D22219" s="20" t="s">
        <v>30</v>
      </c>
      <c r="E22219" s="20" t="s">
        <v>31</v>
      </c>
      <c r="F22219" s="20" t="s">
        <v>72</v>
      </c>
      <c r="G22219" s="20" t="s">
        <v>72</v>
      </c>
      <c r="H22219" s="20" t="s">
        <v>20</v>
      </c>
      <c r="I22219" s="20" t="s">
        <v>21</v>
      </c>
      <c r="J22219">
        <v>43.42</v>
      </c>
      <c r="K22219">
        <v>36.18</v>
      </c>
      <c r="L22219">
        <v>36.89</v>
      </c>
      <c r="M22219">
        <v>30.74</v>
      </c>
      <c r="N22219">
        <v>30.391200000000001</v>
      </c>
      <c r="O22219">
        <v>25.326000000000001</v>
      </c>
      <c r="P22219">
        <v>0</v>
      </c>
      <c r="Q22219">
        <v>80</v>
      </c>
      <c r="R22219">
        <v>1.2</v>
      </c>
      <c r="S22219" t="s">
        <v>39184</v>
      </c>
    </row>
    <row r="22220" spans="1:19" x14ac:dyDescent="0.2">
      <c r="A22220" s="25" t="s">
        <v>28276</v>
      </c>
      <c r="B22220" s="20" t="s">
        <v>28277</v>
      </c>
      <c r="C22220" s="20" t="s">
        <v>29</v>
      </c>
      <c r="D22220" s="20" t="s">
        <v>30</v>
      </c>
      <c r="E22220" s="20" t="s">
        <v>31</v>
      </c>
      <c r="F22220" s="20" t="s">
        <v>72</v>
      </c>
      <c r="G22220" s="20" t="s">
        <v>72</v>
      </c>
      <c r="H22220" s="20" t="s">
        <v>20</v>
      </c>
      <c r="I22220" s="20" t="s">
        <v>21</v>
      </c>
      <c r="J22220">
        <v>37.06</v>
      </c>
      <c r="K22220">
        <v>30.88</v>
      </c>
      <c r="L22220">
        <v>31.5</v>
      </c>
      <c r="M22220">
        <v>26.25</v>
      </c>
      <c r="N22220">
        <v>25.9392</v>
      </c>
      <c r="O22220">
        <v>21.616</v>
      </c>
      <c r="P22220">
        <v>0</v>
      </c>
      <c r="Q22220">
        <v>5</v>
      </c>
      <c r="R22220">
        <v>1.2</v>
      </c>
      <c r="S22220" t="s">
        <v>39184</v>
      </c>
    </row>
    <row r="22221" spans="1:19" x14ac:dyDescent="0.2">
      <c r="A22221" s="25" t="s">
        <v>28278</v>
      </c>
      <c r="B22221" s="20" t="s">
        <v>28279</v>
      </c>
      <c r="C22221" s="20" t="s">
        <v>29</v>
      </c>
      <c r="D22221" s="20" t="s">
        <v>30</v>
      </c>
      <c r="E22221" s="20" t="s">
        <v>31</v>
      </c>
      <c r="F22221" s="20" t="s">
        <v>72</v>
      </c>
      <c r="G22221" s="20" t="s">
        <v>72</v>
      </c>
      <c r="H22221" s="20" t="s">
        <v>20</v>
      </c>
      <c r="I22221" s="20" t="s">
        <v>21</v>
      </c>
      <c r="J22221">
        <v>53.06</v>
      </c>
      <c r="K22221">
        <v>44.22</v>
      </c>
      <c r="L22221">
        <v>45.1</v>
      </c>
      <c r="M22221">
        <v>37.58</v>
      </c>
      <c r="N22221">
        <v>37.144799999999996</v>
      </c>
      <c r="O22221">
        <v>30.954000000000001</v>
      </c>
      <c r="P22221">
        <v>0</v>
      </c>
      <c r="Q22221">
        <v>100</v>
      </c>
      <c r="R22221">
        <v>1.2</v>
      </c>
      <c r="S22221" t="s">
        <v>39184</v>
      </c>
    </row>
    <row r="22222" spans="1:19" x14ac:dyDescent="0.2">
      <c r="A22222" s="25" t="s">
        <v>28280</v>
      </c>
      <c r="B22222" s="20" t="s">
        <v>28281</v>
      </c>
      <c r="C22222" s="20" t="s">
        <v>29</v>
      </c>
      <c r="D22222" s="20" t="s">
        <v>30</v>
      </c>
      <c r="E22222" s="20" t="s">
        <v>31</v>
      </c>
      <c r="F22222" s="20" t="s">
        <v>314</v>
      </c>
      <c r="G22222" s="20" t="s">
        <v>314</v>
      </c>
      <c r="H22222" s="20" t="s">
        <v>20</v>
      </c>
      <c r="I22222" s="20" t="s">
        <v>21</v>
      </c>
      <c r="J22222">
        <v>30.84</v>
      </c>
      <c r="K22222">
        <v>25.7</v>
      </c>
      <c r="L22222">
        <v>26.21</v>
      </c>
      <c r="M22222">
        <v>21.84</v>
      </c>
      <c r="N22222">
        <v>21.588000000000001</v>
      </c>
      <c r="O22222">
        <v>17.989999999999998</v>
      </c>
      <c r="P22222">
        <v>0</v>
      </c>
      <c r="Q22222">
        <v>260</v>
      </c>
      <c r="R22222">
        <v>1.2</v>
      </c>
      <c r="S22222" t="s">
        <v>39184</v>
      </c>
    </row>
    <row r="22223" spans="1:19" x14ac:dyDescent="0.2">
      <c r="A22223" s="25" t="s">
        <v>28282</v>
      </c>
      <c r="B22223" s="20" t="s">
        <v>56926</v>
      </c>
      <c r="C22223" s="20" t="s">
        <v>29</v>
      </c>
      <c r="D22223" s="20" t="s">
        <v>30</v>
      </c>
      <c r="E22223" s="20" t="s">
        <v>31</v>
      </c>
      <c r="F22223" s="20" t="s">
        <v>314</v>
      </c>
      <c r="G22223" s="20" t="s">
        <v>314</v>
      </c>
      <c r="H22223" s="20" t="s">
        <v>20</v>
      </c>
      <c r="I22223" s="20" t="s">
        <v>21</v>
      </c>
      <c r="J22223">
        <v>38.36</v>
      </c>
      <c r="K22223">
        <v>31.97</v>
      </c>
      <c r="L22223">
        <v>32.6</v>
      </c>
      <c r="M22223">
        <v>27.17</v>
      </c>
      <c r="N22223">
        <v>26.854800000000001</v>
      </c>
      <c r="O22223">
        <v>22.379000000000001</v>
      </c>
      <c r="P22223">
        <v>0</v>
      </c>
      <c r="Q22223">
        <v>160</v>
      </c>
      <c r="R22223">
        <v>1.2</v>
      </c>
      <c r="S22223" t="s">
        <v>39184</v>
      </c>
    </row>
    <row r="22224" spans="1:19" x14ac:dyDescent="0.2">
      <c r="A22224" s="25" t="s">
        <v>28283</v>
      </c>
      <c r="B22224" s="20" t="s">
        <v>28284</v>
      </c>
      <c r="C22224" s="20" t="s">
        <v>29</v>
      </c>
      <c r="D22224" s="20" t="s">
        <v>30</v>
      </c>
      <c r="E22224" s="20" t="s">
        <v>31</v>
      </c>
      <c r="F22224" s="20" t="s">
        <v>314</v>
      </c>
      <c r="G22224" s="20" t="s">
        <v>314</v>
      </c>
      <c r="H22224" s="20" t="s">
        <v>20</v>
      </c>
      <c r="I22224" s="20" t="s">
        <v>21</v>
      </c>
      <c r="J22224">
        <v>68.33</v>
      </c>
      <c r="K22224">
        <v>56.94</v>
      </c>
      <c r="L22224">
        <v>58.09</v>
      </c>
      <c r="M22224">
        <v>48.41</v>
      </c>
      <c r="N22224">
        <v>47.829599999999999</v>
      </c>
      <c r="O22224">
        <v>39.857999999999997</v>
      </c>
      <c r="P22224">
        <v>0</v>
      </c>
      <c r="Q22224">
        <v>80</v>
      </c>
      <c r="R22224">
        <v>1.2</v>
      </c>
      <c r="S22224" t="s">
        <v>39184</v>
      </c>
    </row>
    <row r="22225" spans="1:19" x14ac:dyDescent="0.2">
      <c r="A22225" s="25" t="s">
        <v>28285</v>
      </c>
      <c r="B22225" s="20" t="s">
        <v>28286</v>
      </c>
      <c r="C22225" s="20" t="s">
        <v>29</v>
      </c>
      <c r="D22225" s="20" t="s">
        <v>30</v>
      </c>
      <c r="E22225" s="20" t="s">
        <v>31</v>
      </c>
      <c r="F22225" s="20" t="s">
        <v>314</v>
      </c>
      <c r="G22225" s="20" t="s">
        <v>314</v>
      </c>
      <c r="H22225" s="20" t="s">
        <v>20</v>
      </c>
      <c r="I22225" s="20" t="s">
        <v>21</v>
      </c>
      <c r="J22225">
        <v>85.09</v>
      </c>
      <c r="K22225">
        <v>70.91</v>
      </c>
      <c r="L22225">
        <v>72.31</v>
      </c>
      <c r="M22225">
        <v>60.26</v>
      </c>
      <c r="N22225">
        <v>59.564399999999999</v>
      </c>
      <c r="O22225">
        <v>49.637</v>
      </c>
      <c r="P22225">
        <v>0</v>
      </c>
      <c r="Q22225">
        <v>100</v>
      </c>
      <c r="R22225">
        <v>1.2</v>
      </c>
      <c r="S22225" t="s">
        <v>39184</v>
      </c>
    </row>
    <row r="22226" spans="1:19" x14ac:dyDescent="0.2">
      <c r="A22226" s="25" t="s">
        <v>28287</v>
      </c>
      <c r="B22226" s="20" t="s">
        <v>28288</v>
      </c>
      <c r="C22226" s="20" t="s">
        <v>29</v>
      </c>
      <c r="D22226" s="20" t="s">
        <v>30</v>
      </c>
      <c r="E22226" s="20" t="s">
        <v>31</v>
      </c>
      <c r="F22226" s="20" t="s">
        <v>314</v>
      </c>
      <c r="G22226" s="20" t="s">
        <v>314</v>
      </c>
      <c r="H22226" s="20" t="s">
        <v>20</v>
      </c>
      <c r="I22226" s="20" t="s">
        <v>21</v>
      </c>
      <c r="J22226">
        <v>32.46</v>
      </c>
      <c r="K22226">
        <v>27.05</v>
      </c>
      <c r="L22226">
        <v>27.58</v>
      </c>
      <c r="M22226">
        <v>22.98</v>
      </c>
      <c r="N22226">
        <v>22.722000000000001</v>
      </c>
      <c r="O22226">
        <v>18.934999999999999</v>
      </c>
      <c r="P22226">
        <v>0</v>
      </c>
      <c r="Q22226">
        <v>400</v>
      </c>
      <c r="R22226">
        <v>1.2</v>
      </c>
      <c r="S22226" t="s">
        <v>39184</v>
      </c>
    </row>
    <row r="22227" spans="1:19" x14ac:dyDescent="0.2">
      <c r="A22227" s="25" t="s">
        <v>28289</v>
      </c>
      <c r="B22227" s="20" t="s">
        <v>56927</v>
      </c>
      <c r="C22227" s="20" t="s">
        <v>29</v>
      </c>
      <c r="D22227" s="20" t="s">
        <v>30</v>
      </c>
      <c r="E22227" s="20" t="s">
        <v>31</v>
      </c>
      <c r="F22227" s="20" t="s">
        <v>72</v>
      </c>
      <c r="G22227" s="20" t="s">
        <v>72</v>
      </c>
      <c r="H22227" s="20" t="s">
        <v>20</v>
      </c>
      <c r="I22227" s="20" t="s">
        <v>21</v>
      </c>
      <c r="J22227">
        <v>35.08</v>
      </c>
      <c r="K22227">
        <v>29.23</v>
      </c>
      <c r="L22227">
        <v>29.81</v>
      </c>
      <c r="M22227">
        <v>24.84</v>
      </c>
      <c r="N22227">
        <v>24.5532</v>
      </c>
      <c r="O22227">
        <v>20.460999999999999</v>
      </c>
      <c r="P22227">
        <v>0</v>
      </c>
      <c r="Q22227">
        <v>200</v>
      </c>
      <c r="R22227">
        <v>1.2</v>
      </c>
      <c r="S22227" t="s">
        <v>39184</v>
      </c>
    </row>
    <row r="22228" spans="1:19" x14ac:dyDescent="0.2">
      <c r="A22228" s="25" t="s">
        <v>28290</v>
      </c>
      <c r="B22228" s="20" t="s">
        <v>28291</v>
      </c>
      <c r="C22228" s="20" t="s">
        <v>29</v>
      </c>
      <c r="D22228" s="20" t="s">
        <v>30</v>
      </c>
      <c r="E22228" s="20" t="s">
        <v>31</v>
      </c>
      <c r="F22228" s="20" t="s">
        <v>72</v>
      </c>
      <c r="G22228" s="20" t="s">
        <v>72</v>
      </c>
      <c r="H22228" s="20" t="s">
        <v>20</v>
      </c>
      <c r="I22228" s="20" t="s">
        <v>21</v>
      </c>
      <c r="J22228">
        <v>33.119999999999997</v>
      </c>
      <c r="K22228">
        <v>27.6</v>
      </c>
      <c r="L22228">
        <v>28.16</v>
      </c>
      <c r="M22228">
        <v>23.47</v>
      </c>
      <c r="N22228">
        <v>23.184000000000001</v>
      </c>
      <c r="O22228">
        <v>19.32</v>
      </c>
      <c r="P22228">
        <v>0</v>
      </c>
      <c r="Q22228">
        <v>5</v>
      </c>
      <c r="R22228">
        <v>1.2</v>
      </c>
      <c r="S22228" t="s">
        <v>39184</v>
      </c>
    </row>
    <row r="22229" spans="1:19" x14ac:dyDescent="0.2">
      <c r="A22229" s="25" t="s">
        <v>28292</v>
      </c>
      <c r="B22229" s="20" t="s">
        <v>28293</v>
      </c>
      <c r="C22229" s="20" t="s">
        <v>29</v>
      </c>
      <c r="D22229" s="20" t="s">
        <v>30</v>
      </c>
      <c r="E22229" s="20" t="s">
        <v>31</v>
      </c>
      <c r="F22229" s="20" t="s">
        <v>314</v>
      </c>
      <c r="G22229" s="20" t="s">
        <v>314</v>
      </c>
      <c r="H22229" s="20" t="s">
        <v>20</v>
      </c>
      <c r="I22229" s="20" t="s">
        <v>21</v>
      </c>
      <c r="J22229">
        <v>34.42</v>
      </c>
      <c r="K22229">
        <v>28.68</v>
      </c>
      <c r="L22229">
        <v>29.26</v>
      </c>
      <c r="M22229">
        <v>24.38</v>
      </c>
      <c r="N22229">
        <v>24.091200000000001</v>
      </c>
      <c r="O22229">
        <v>20.076000000000001</v>
      </c>
      <c r="P22229">
        <v>0</v>
      </c>
      <c r="Q22229">
        <v>600</v>
      </c>
      <c r="R22229">
        <v>1.2</v>
      </c>
      <c r="S22229" t="s">
        <v>39184</v>
      </c>
    </row>
    <row r="22230" spans="1:19" x14ac:dyDescent="0.2">
      <c r="A22230" s="25" t="s">
        <v>28294</v>
      </c>
      <c r="B22230" s="20" t="s">
        <v>56928</v>
      </c>
      <c r="C22230" s="20" t="s">
        <v>29</v>
      </c>
      <c r="D22230" s="20" t="s">
        <v>30</v>
      </c>
      <c r="E22230" s="20" t="s">
        <v>31</v>
      </c>
      <c r="F22230" s="20" t="s">
        <v>314</v>
      </c>
      <c r="G22230" s="20" t="s">
        <v>314</v>
      </c>
      <c r="H22230" s="20" t="s">
        <v>20</v>
      </c>
      <c r="I22230" s="20" t="s">
        <v>21</v>
      </c>
      <c r="J22230">
        <v>36.840000000000003</v>
      </c>
      <c r="K22230">
        <v>30.7</v>
      </c>
      <c r="L22230">
        <v>31.31</v>
      </c>
      <c r="M22230">
        <v>26.09</v>
      </c>
      <c r="N22230">
        <v>25.788</v>
      </c>
      <c r="O22230">
        <v>21.49</v>
      </c>
      <c r="P22230">
        <v>0</v>
      </c>
      <c r="Q22230">
        <v>160</v>
      </c>
      <c r="R22230">
        <v>1.2</v>
      </c>
      <c r="S22230" t="s">
        <v>39184</v>
      </c>
    </row>
    <row r="22231" spans="1:19" x14ac:dyDescent="0.2">
      <c r="A22231" s="25" t="s">
        <v>28295</v>
      </c>
      <c r="B22231" s="20" t="s">
        <v>28296</v>
      </c>
      <c r="C22231" s="20" t="s">
        <v>29</v>
      </c>
      <c r="D22231" s="20" t="s">
        <v>30</v>
      </c>
      <c r="E22231" s="20" t="s">
        <v>31</v>
      </c>
      <c r="F22231" s="20" t="s">
        <v>72</v>
      </c>
      <c r="G22231" s="20" t="s">
        <v>72</v>
      </c>
      <c r="H22231" s="20" t="s">
        <v>20</v>
      </c>
      <c r="I22231" s="20" t="s">
        <v>21</v>
      </c>
      <c r="J22231">
        <v>35.090000000000003</v>
      </c>
      <c r="K22231">
        <v>29.24</v>
      </c>
      <c r="L22231">
        <v>29.82</v>
      </c>
      <c r="M22231">
        <v>24.85</v>
      </c>
      <c r="N22231">
        <v>24.561599999999999</v>
      </c>
      <c r="O22231">
        <v>20.468</v>
      </c>
      <c r="P22231">
        <v>0</v>
      </c>
      <c r="Q22231">
        <v>5</v>
      </c>
      <c r="R22231">
        <v>1.2</v>
      </c>
      <c r="S22231" t="s">
        <v>39184</v>
      </c>
    </row>
    <row r="22232" spans="1:19" x14ac:dyDescent="0.2">
      <c r="A22232" s="25" t="s">
        <v>28297</v>
      </c>
      <c r="B22232" s="20" t="s">
        <v>28298</v>
      </c>
      <c r="C22232" s="20" t="s">
        <v>29</v>
      </c>
      <c r="D22232" s="20" t="s">
        <v>30</v>
      </c>
      <c r="E22232" s="20" t="s">
        <v>31</v>
      </c>
      <c r="F22232" s="20" t="s">
        <v>314</v>
      </c>
      <c r="G22232" s="20" t="s">
        <v>314</v>
      </c>
      <c r="H22232" s="20" t="s">
        <v>20</v>
      </c>
      <c r="I22232" s="20" t="s">
        <v>21</v>
      </c>
      <c r="J22232">
        <v>36.58</v>
      </c>
      <c r="K22232">
        <v>30.48</v>
      </c>
      <c r="L22232">
        <v>31.09</v>
      </c>
      <c r="M22232">
        <v>25.91</v>
      </c>
      <c r="N22232">
        <v>25.603200000000001</v>
      </c>
      <c r="O22232">
        <v>21.335999999999999</v>
      </c>
      <c r="P22232">
        <v>0</v>
      </c>
      <c r="Q22232">
        <v>200</v>
      </c>
      <c r="R22232">
        <v>1.2</v>
      </c>
      <c r="S22232" t="s">
        <v>39184</v>
      </c>
    </row>
    <row r="22233" spans="1:19" x14ac:dyDescent="0.2">
      <c r="A22233" s="25" t="s">
        <v>28299</v>
      </c>
      <c r="B22233" s="20" t="s">
        <v>28300</v>
      </c>
      <c r="C22233" s="20" t="s">
        <v>29</v>
      </c>
      <c r="D22233" s="20" t="s">
        <v>30</v>
      </c>
      <c r="E22233" s="20" t="s">
        <v>31</v>
      </c>
      <c r="F22233" s="20" t="s">
        <v>72</v>
      </c>
      <c r="G22233" s="20" t="s">
        <v>72</v>
      </c>
      <c r="H22233" s="20" t="s">
        <v>20</v>
      </c>
      <c r="I22233" s="20" t="s">
        <v>21</v>
      </c>
      <c r="J22233">
        <v>39.1</v>
      </c>
      <c r="K22233">
        <v>32.58</v>
      </c>
      <c r="L22233">
        <v>33.24</v>
      </c>
      <c r="M22233">
        <v>27.7</v>
      </c>
      <c r="N22233">
        <v>27.3672</v>
      </c>
      <c r="O22233">
        <v>22.806000000000001</v>
      </c>
      <c r="P22233">
        <v>0</v>
      </c>
      <c r="Q22233">
        <v>6</v>
      </c>
      <c r="R22233">
        <v>1.2</v>
      </c>
      <c r="S22233" t="s">
        <v>39184</v>
      </c>
    </row>
    <row r="22234" spans="1:19" x14ac:dyDescent="0.2">
      <c r="A22234" s="25" t="s">
        <v>28301</v>
      </c>
      <c r="B22234" s="20" t="s">
        <v>28302</v>
      </c>
      <c r="C22234" s="20" t="s">
        <v>29</v>
      </c>
      <c r="D22234" s="20" t="s">
        <v>30</v>
      </c>
      <c r="E22234" s="20" t="s">
        <v>31</v>
      </c>
      <c r="F22234" s="20" t="s">
        <v>72</v>
      </c>
      <c r="G22234" s="20" t="s">
        <v>72</v>
      </c>
      <c r="H22234" s="20" t="s">
        <v>20</v>
      </c>
      <c r="I22234" s="20" t="s">
        <v>21</v>
      </c>
      <c r="J22234">
        <v>37.31</v>
      </c>
      <c r="K22234">
        <v>31.09</v>
      </c>
      <c r="L22234">
        <v>31.72</v>
      </c>
      <c r="M22234">
        <v>26.43</v>
      </c>
      <c r="N22234">
        <v>26.115600000000001</v>
      </c>
      <c r="O22234">
        <v>21.763000000000002</v>
      </c>
      <c r="P22234">
        <v>0</v>
      </c>
      <c r="Q22234">
        <v>5</v>
      </c>
      <c r="R22234">
        <v>1.2</v>
      </c>
      <c r="S22234" t="s">
        <v>39184</v>
      </c>
    </row>
    <row r="22235" spans="1:19" x14ac:dyDescent="0.2">
      <c r="A22235" s="25" t="s">
        <v>28303</v>
      </c>
      <c r="B22235" s="20" t="s">
        <v>28304</v>
      </c>
      <c r="C22235" s="20" t="s">
        <v>29</v>
      </c>
      <c r="D22235" s="20" t="s">
        <v>30</v>
      </c>
      <c r="E22235" s="20" t="s">
        <v>31</v>
      </c>
      <c r="F22235" s="20" t="s">
        <v>314</v>
      </c>
      <c r="G22235" s="20" t="s">
        <v>314</v>
      </c>
      <c r="H22235" s="20" t="s">
        <v>20</v>
      </c>
      <c r="I22235" s="20" t="s">
        <v>21</v>
      </c>
      <c r="J22235">
        <v>47.46</v>
      </c>
      <c r="K22235">
        <v>39.549999999999997</v>
      </c>
      <c r="L22235">
        <v>40.36</v>
      </c>
      <c r="M22235">
        <v>33.630000000000003</v>
      </c>
      <c r="N22235">
        <v>33.222000000000001</v>
      </c>
      <c r="O22235">
        <v>27.684999999999999</v>
      </c>
      <c r="P22235">
        <v>0</v>
      </c>
      <c r="Q22235">
        <v>150</v>
      </c>
      <c r="R22235">
        <v>1.2</v>
      </c>
      <c r="S22235" t="s">
        <v>39184</v>
      </c>
    </row>
    <row r="22236" spans="1:19" x14ac:dyDescent="0.2">
      <c r="A22236" s="25" t="s">
        <v>28305</v>
      </c>
      <c r="B22236" s="20" t="s">
        <v>56929</v>
      </c>
      <c r="C22236" s="20" t="s">
        <v>29</v>
      </c>
      <c r="D22236" s="20" t="s">
        <v>30</v>
      </c>
      <c r="E22236" s="20" t="s">
        <v>31</v>
      </c>
      <c r="F22236" s="20" t="s">
        <v>314</v>
      </c>
      <c r="G22236" s="20" t="s">
        <v>314</v>
      </c>
      <c r="H22236" s="20" t="s">
        <v>20</v>
      </c>
      <c r="I22236" s="20" t="s">
        <v>21</v>
      </c>
      <c r="J22236">
        <v>50.8</v>
      </c>
      <c r="K22236">
        <v>42.33</v>
      </c>
      <c r="L22236">
        <v>43.16</v>
      </c>
      <c r="M22236">
        <v>35.97</v>
      </c>
      <c r="N22236">
        <v>35.557200000000002</v>
      </c>
      <c r="O22236">
        <v>29.631</v>
      </c>
      <c r="P22236">
        <v>0</v>
      </c>
      <c r="Q22236">
        <v>80</v>
      </c>
      <c r="R22236">
        <v>1.2</v>
      </c>
      <c r="S22236" t="s">
        <v>39184</v>
      </c>
    </row>
    <row r="22237" spans="1:19" x14ac:dyDescent="0.2">
      <c r="A22237" s="25" t="s">
        <v>28306</v>
      </c>
      <c r="B22237" s="20" t="s">
        <v>28307</v>
      </c>
      <c r="C22237" s="20" t="s">
        <v>29</v>
      </c>
      <c r="D22237" s="20" t="s">
        <v>30</v>
      </c>
      <c r="E22237" s="20" t="s">
        <v>31</v>
      </c>
      <c r="F22237" s="20" t="s">
        <v>72</v>
      </c>
      <c r="G22237" s="20" t="s">
        <v>72</v>
      </c>
      <c r="H22237" s="20" t="s">
        <v>20</v>
      </c>
      <c r="I22237" s="20" t="s">
        <v>21</v>
      </c>
      <c r="J22237">
        <v>48.9</v>
      </c>
      <c r="K22237">
        <v>40.75</v>
      </c>
      <c r="L22237">
        <v>41.56</v>
      </c>
      <c r="M22237">
        <v>34.630000000000003</v>
      </c>
      <c r="N22237">
        <v>34.229999999999997</v>
      </c>
      <c r="O22237">
        <v>28.524999999999999</v>
      </c>
      <c r="P22237">
        <v>0</v>
      </c>
      <c r="Q22237">
        <v>5</v>
      </c>
      <c r="R22237">
        <v>1.2</v>
      </c>
      <c r="S22237" t="s">
        <v>39184</v>
      </c>
    </row>
    <row r="22238" spans="1:19" x14ac:dyDescent="0.2">
      <c r="A22238" s="25" t="s">
        <v>28308</v>
      </c>
      <c r="B22238" s="20" t="s">
        <v>28309</v>
      </c>
      <c r="C22238" s="20" t="s">
        <v>29</v>
      </c>
      <c r="D22238" s="20" t="s">
        <v>30</v>
      </c>
      <c r="E22238" s="20" t="s">
        <v>31</v>
      </c>
      <c r="F22238" s="20" t="s">
        <v>314</v>
      </c>
      <c r="G22238" s="20" t="s">
        <v>314</v>
      </c>
      <c r="H22238" s="20" t="s">
        <v>20</v>
      </c>
      <c r="I22238" s="20" t="s">
        <v>21</v>
      </c>
      <c r="J22238">
        <v>62</v>
      </c>
      <c r="K22238">
        <v>51.67</v>
      </c>
      <c r="L22238">
        <v>52.7</v>
      </c>
      <c r="M22238">
        <v>43.92</v>
      </c>
      <c r="N22238">
        <v>43.402799999999999</v>
      </c>
      <c r="O22238">
        <v>36.168999999999997</v>
      </c>
      <c r="P22238">
        <v>0</v>
      </c>
      <c r="Q22238">
        <v>20</v>
      </c>
      <c r="R22238">
        <v>1.2</v>
      </c>
      <c r="S22238" t="s">
        <v>39184</v>
      </c>
    </row>
    <row r="22239" spans="1:19" x14ac:dyDescent="0.2">
      <c r="A22239" s="25" t="s">
        <v>28310</v>
      </c>
      <c r="B22239" s="20" t="s">
        <v>28311</v>
      </c>
      <c r="C22239" s="20" t="s">
        <v>29</v>
      </c>
      <c r="D22239" s="20" t="s">
        <v>30</v>
      </c>
      <c r="E22239" s="20" t="s">
        <v>31</v>
      </c>
      <c r="F22239" s="20" t="s">
        <v>72</v>
      </c>
      <c r="G22239" s="20" t="s">
        <v>72</v>
      </c>
      <c r="H22239" s="20" t="s">
        <v>20</v>
      </c>
      <c r="I22239" s="20" t="s">
        <v>21</v>
      </c>
      <c r="J22239">
        <v>2.1800000000000002</v>
      </c>
      <c r="K22239">
        <v>1.82</v>
      </c>
      <c r="L22239">
        <v>1.85</v>
      </c>
      <c r="M22239">
        <v>1.54</v>
      </c>
      <c r="N22239">
        <v>1.5287999999999999</v>
      </c>
      <c r="O22239">
        <v>1.274</v>
      </c>
      <c r="P22239">
        <v>0</v>
      </c>
      <c r="Q22239">
        <v>1000</v>
      </c>
      <c r="R22239">
        <v>1.2</v>
      </c>
      <c r="S22239" t="s">
        <v>39184</v>
      </c>
    </row>
    <row r="22240" spans="1:19" x14ac:dyDescent="0.2">
      <c r="A22240" s="25" t="s">
        <v>28312</v>
      </c>
      <c r="B22240" s="20" t="s">
        <v>28313</v>
      </c>
      <c r="C22240" s="20" t="s">
        <v>29</v>
      </c>
      <c r="D22240" s="20" t="s">
        <v>30</v>
      </c>
      <c r="E22240" s="20" t="s">
        <v>31</v>
      </c>
      <c r="F22240" s="20" t="s">
        <v>72</v>
      </c>
      <c r="G22240" s="20" t="s">
        <v>72</v>
      </c>
      <c r="H22240" s="20" t="s">
        <v>20</v>
      </c>
      <c r="I22240" s="20" t="s">
        <v>21</v>
      </c>
      <c r="J22240">
        <v>2.16</v>
      </c>
      <c r="K22240">
        <v>1.8</v>
      </c>
      <c r="L22240">
        <v>1.84</v>
      </c>
      <c r="M22240">
        <v>1.53</v>
      </c>
      <c r="N22240">
        <v>1.512</v>
      </c>
      <c r="O22240">
        <v>1.26</v>
      </c>
      <c r="P22240">
        <v>0</v>
      </c>
      <c r="Q22240">
        <v>1000</v>
      </c>
      <c r="R22240">
        <v>1.2</v>
      </c>
      <c r="S22240" t="s">
        <v>39184</v>
      </c>
    </row>
    <row r="22241" spans="1:19" x14ac:dyDescent="0.2">
      <c r="A22241" s="25" t="s">
        <v>28314</v>
      </c>
      <c r="B22241" s="20" t="s">
        <v>28315</v>
      </c>
      <c r="C22241" s="20" t="s">
        <v>29</v>
      </c>
      <c r="D22241" s="20" t="s">
        <v>30</v>
      </c>
      <c r="E22241" s="20" t="s">
        <v>31</v>
      </c>
      <c r="F22241" s="20" t="s">
        <v>72</v>
      </c>
      <c r="G22241" s="20" t="s">
        <v>72</v>
      </c>
      <c r="H22241" s="20" t="s">
        <v>20</v>
      </c>
      <c r="I22241" s="20" t="s">
        <v>21</v>
      </c>
      <c r="J22241">
        <v>2.17</v>
      </c>
      <c r="K22241">
        <v>1.81</v>
      </c>
      <c r="L22241">
        <v>1.85</v>
      </c>
      <c r="M22241">
        <v>1.54</v>
      </c>
      <c r="N22241">
        <v>1.5204</v>
      </c>
      <c r="O22241">
        <v>1.2669999999999999</v>
      </c>
      <c r="P22241">
        <v>0</v>
      </c>
      <c r="Q22241">
        <v>500</v>
      </c>
      <c r="R22241">
        <v>1.2</v>
      </c>
      <c r="S22241" t="s">
        <v>39184</v>
      </c>
    </row>
    <row r="22242" spans="1:19" x14ac:dyDescent="0.2">
      <c r="A22242" s="25" t="s">
        <v>28316</v>
      </c>
      <c r="B22242" s="20" t="s">
        <v>28317</v>
      </c>
      <c r="C22242" s="20" t="s">
        <v>29</v>
      </c>
      <c r="D22242" s="20" t="s">
        <v>30</v>
      </c>
      <c r="E22242" s="20" t="s">
        <v>31</v>
      </c>
      <c r="F22242" s="20" t="s">
        <v>72</v>
      </c>
      <c r="G22242" s="20" t="s">
        <v>72</v>
      </c>
      <c r="H22242" s="20" t="s">
        <v>20</v>
      </c>
      <c r="I22242" s="20" t="s">
        <v>21</v>
      </c>
      <c r="J22242">
        <v>2.35</v>
      </c>
      <c r="K22242">
        <v>1.96</v>
      </c>
      <c r="L22242">
        <v>2.02</v>
      </c>
      <c r="M22242">
        <v>1.68</v>
      </c>
      <c r="N22242">
        <v>1.6464000000000001</v>
      </c>
      <c r="O22242">
        <v>1.3720000000000001</v>
      </c>
      <c r="P22242">
        <v>0</v>
      </c>
      <c r="Q22242">
        <v>500</v>
      </c>
      <c r="R22242">
        <v>1.2</v>
      </c>
      <c r="S22242" t="s">
        <v>39184</v>
      </c>
    </row>
    <row r="22243" spans="1:19" x14ac:dyDescent="0.2">
      <c r="A22243" s="25" t="s">
        <v>28318</v>
      </c>
      <c r="B22243" s="20" t="s">
        <v>28319</v>
      </c>
      <c r="C22243" s="20" t="s">
        <v>29</v>
      </c>
      <c r="D22243" s="20" t="s">
        <v>30</v>
      </c>
      <c r="E22243" s="20" t="s">
        <v>31</v>
      </c>
      <c r="F22243" s="20" t="s">
        <v>72</v>
      </c>
      <c r="G22243" s="20" t="s">
        <v>72</v>
      </c>
      <c r="H22243" s="20" t="s">
        <v>20</v>
      </c>
      <c r="I22243" s="20" t="s">
        <v>21</v>
      </c>
      <c r="J22243">
        <v>4.13</v>
      </c>
      <c r="K22243">
        <v>3.44</v>
      </c>
      <c r="L22243">
        <v>3.5</v>
      </c>
      <c r="M22243">
        <v>2.92</v>
      </c>
      <c r="N22243">
        <v>2.8896000000000002</v>
      </c>
      <c r="O22243">
        <v>2.4079999999999999</v>
      </c>
      <c r="P22243">
        <v>0</v>
      </c>
      <c r="Q22243">
        <v>300</v>
      </c>
      <c r="R22243">
        <v>1.2</v>
      </c>
      <c r="S22243" t="s">
        <v>39184</v>
      </c>
    </row>
    <row r="22244" spans="1:19" x14ac:dyDescent="0.2">
      <c r="A22244" s="25" t="s">
        <v>28320</v>
      </c>
      <c r="B22244" s="20" t="s">
        <v>28321</v>
      </c>
      <c r="C22244" s="20" t="s">
        <v>29</v>
      </c>
      <c r="D22244" s="20" t="s">
        <v>30</v>
      </c>
      <c r="E22244" s="20" t="s">
        <v>31</v>
      </c>
      <c r="F22244" s="20" t="s">
        <v>72</v>
      </c>
      <c r="G22244" s="20" t="s">
        <v>72</v>
      </c>
      <c r="H22244" s="20" t="s">
        <v>20</v>
      </c>
      <c r="I22244" s="20" t="s">
        <v>21</v>
      </c>
      <c r="J22244">
        <v>5.14</v>
      </c>
      <c r="K22244">
        <v>4.28</v>
      </c>
      <c r="L22244">
        <v>4.38</v>
      </c>
      <c r="M22244">
        <v>3.65</v>
      </c>
      <c r="N22244">
        <v>3.5952000000000002</v>
      </c>
      <c r="O22244">
        <v>2.996</v>
      </c>
      <c r="P22244">
        <v>0</v>
      </c>
      <c r="Q22244">
        <v>200</v>
      </c>
      <c r="R22244">
        <v>1.2</v>
      </c>
      <c r="S22244" t="s">
        <v>39184</v>
      </c>
    </row>
    <row r="22245" spans="1:19" x14ac:dyDescent="0.2">
      <c r="A22245" s="25" t="s">
        <v>28322</v>
      </c>
      <c r="B22245" s="20" t="s">
        <v>28323</v>
      </c>
      <c r="C22245" s="20" t="s">
        <v>29</v>
      </c>
      <c r="D22245" s="20" t="s">
        <v>30</v>
      </c>
      <c r="E22245" s="20" t="s">
        <v>31</v>
      </c>
      <c r="F22245" s="20" t="s">
        <v>72</v>
      </c>
      <c r="G22245" s="20" t="s">
        <v>72</v>
      </c>
      <c r="H22245" s="20" t="s">
        <v>20</v>
      </c>
      <c r="I22245" s="20" t="s">
        <v>21</v>
      </c>
      <c r="J22245">
        <v>8.36</v>
      </c>
      <c r="K22245">
        <v>6.97</v>
      </c>
      <c r="L22245">
        <v>7.1</v>
      </c>
      <c r="M22245">
        <v>5.92</v>
      </c>
      <c r="N22245">
        <v>5.8548</v>
      </c>
      <c r="O22245">
        <v>4.8789999999999996</v>
      </c>
      <c r="P22245">
        <v>0</v>
      </c>
      <c r="Q22245">
        <v>100</v>
      </c>
      <c r="R22245">
        <v>1.2</v>
      </c>
      <c r="S22245" t="s">
        <v>39184</v>
      </c>
    </row>
    <row r="22246" spans="1:19" x14ac:dyDescent="0.2">
      <c r="A22246" s="25" t="s">
        <v>28324</v>
      </c>
      <c r="B22246" s="20" t="s">
        <v>28325</v>
      </c>
      <c r="C22246" s="20" t="s">
        <v>29</v>
      </c>
      <c r="D22246" s="20" t="s">
        <v>30</v>
      </c>
      <c r="E22246" s="20" t="s">
        <v>31</v>
      </c>
      <c r="F22246" s="20" t="s">
        <v>72</v>
      </c>
      <c r="G22246" s="20" t="s">
        <v>72</v>
      </c>
      <c r="H22246" s="20" t="s">
        <v>20</v>
      </c>
      <c r="I22246" s="20" t="s">
        <v>21</v>
      </c>
      <c r="J22246">
        <v>12.16</v>
      </c>
      <c r="K22246">
        <v>10.130000000000001</v>
      </c>
      <c r="L22246">
        <v>10.33</v>
      </c>
      <c r="M22246">
        <v>8.61</v>
      </c>
      <c r="N22246">
        <v>8.5091999999999999</v>
      </c>
      <c r="O22246">
        <v>7.0910000000000002</v>
      </c>
      <c r="P22246">
        <v>0</v>
      </c>
      <c r="Q22246">
        <v>200</v>
      </c>
      <c r="R22246">
        <v>1.2</v>
      </c>
      <c r="S22246" t="s">
        <v>39184</v>
      </c>
    </row>
    <row r="22247" spans="1:19" x14ac:dyDescent="0.2">
      <c r="A22247" s="25" t="s">
        <v>28326</v>
      </c>
      <c r="B22247" s="20" t="s">
        <v>56930</v>
      </c>
      <c r="C22247" s="20" t="s">
        <v>29</v>
      </c>
      <c r="D22247" s="20" t="s">
        <v>30</v>
      </c>
      <c r="E22247" s="20" t="s">
        <v>31</v>
      </c>
      <c r="F22247" s="20" t="s">
        <v>72</v>
      </c>
      <c r="G22247" s="20" t="s">
        <v>72</v>
      </c>
      <c r="H22247" s="20" t="s">
        <v>20</v>
      </c>
      <c r="I22247" s="20" t="s">
        <v>21</v>
      </c>
      <c r="J22247">
        <v>6.29</v>
      </c>
      <c r="K22247">
        <v>5.24</v>
      </c>
      <c r="L22247">
        <v>5.34</v>
      </c>
      <c r="M22247">
        <v>4.45</v>
      </c>
      <c r="N22247">
        <v>4.4016000000000002</v>
      </c>
      <c r="O22247">
        <v>3.6680000000000001</v>
      </c>
      <c r="P22247">
        <v>0</v>
      </c>
      <c r="Q22247">
        <v>100</v>
      </c>
      <c r="R22247">
        <v>1.2</v>
      </c>
      <c r="S22247" t="s">
        <v>39184</v>
      </c>
    </row>
    <row r="22248" spans="1:19" x14ac:dyDescent="0.2">
      <c r="A22248" s="25" t="s">
        <v>28327</v>
      </c>
      <c r="B22248" s="20" t="s">
        <v>56931</v>
      </c>
      <c r="C22248" s="20" t="s">
        <v>29</v>
      </c>
      <c r="D22248" s="20" t="s">
        <v>30</v>
      </c>
      <c r="E22248" s="20" t="s">
        <v>31</v>
      </c>
      <c r="F22248" s="20" t="s">
        <v>72</v>
      </c>
      <c r="G22248" s="20" t="s">
        <v>72</v>
      </c>
      <c r="H22248" s="20" t="s">
        <v>20</v>
      </c>
      <c r="I22248" s="20" t="s">
        <v>21</v>
      </c>
      <c r="J22248">
        <v>8.23</v>
      </c>
      <c r="K22248">
        <v>6.86</v>
      </c>
      <c r="L22248">
        <v>6.98</v>
      </c>
      <c r="M22248">
        <v>5.82</v>
      </c>
      <c r="N22248">
        <v>5.7624000000000004</v>
      </c>
      <c r="O22248">
        <v>4.8019999999999996</v>
      </c>
      <c r="P22248">
        <v>0</v>
      </c>
      <c r="Q22248">
        <v>100</v>
      </c>
      <c r="R22248">
        <v>1.2</v>
      </c>
      <c r="S22248" t="s">
        <v>39184</v>
      </c>
    </row>
    <row r="22249" spans="1:19" x14ac:dyDescent="0.2">
      <c r="A22249" s="25" t="s">
        <v>28328</v>
      </c>
      <c r="B22249" s="20" t="s">
        <v>28329</v>
      </c>
      <c r="C22249" s="20" t="s">
        <v>29</v>
      </c>
      <c r="D22249" s="20" t="s">
        <v>30</v>
      </c>
      <c r="E22249" s="20" t="s">
        <v>31</v>
      </c>
      <c r="F22249" s="20" t="s">
        <v>72</v>
      </c>
      <c r="G22249" s="20" t="s">
        <v>72</v>
      </c>
      <c r="H22249" s="20" t="s">
        <v>20</v>
      </c>
      <c r="I22249" s="20" t="s">
        <v>21</v>
      </c>
      <c r="J22249">
        <v>16.21</v>
      </c>
      <c r="K22249">
        <v>13.51</v>
      </c>
      <c r="L22249">
        <v>13.79</v>
      </c>
      <c r="M22249">
        <v>11.49</v>
      </c>
      <c r="N22249">
        <v>11.3484</v>
      </c>
      <c r="O22249">
        <v>9.4570000000000007</v>
      </c>
      <c r="P22249">
        <v>0</v>
      </c>
      <c r="Q22249">
        <v>20</v>
      </c>
      <c r="R22249">
        <v>1.2</v>
      </c>
      <c r="S22249" t="s">
        <v>39184</v>
      </c>
    </row>
    <row r="22250" spans="1:19" x14ac:dyDescent="0.2">
      <c r="A22250" s="25" t="s">
        <v>28330</v>
      </c>
      <c r="B22250" s="20" t="s">
        <v>56932</v>
      </c>
      <c r="C22250" s="20" t="s">
        <v>29</v>
      </c>
      <c r="D22250" s="20" t="s">
        <v>30</v>
      </c>
      <c r="E22250" s="20" t="s">
        <v>31</v>
      </c>
      <c r="F22250" s="20" t="s">
        <v>72</v>
      </c>
      <c r="G22250" s="20" t="s">
        <v>72</v>
      </c>
      <c r="H22250" s="20" t="s">
        <v>20</v>
      </c>
      <c r="I22250" s="20" t="s">
        <v>21</v>
      </c>
      <c r="J22250">
        <v>13.21</v>
      </c>
      <c r="K22250">
        <v>11.01</v>
      </c>
      <c r="L22250">
        <v>11.23</v>
      </c>
      <c r="M22250">
        <v>9.36</v>
      </c>
      <c r="N22250">
        <v>9.2484000000000002</v>
      </c>
      <c r="O22250">
        <v>7.7069999999999999</v>
      </c>
      <c r="P22250">
        <v>0</v>
      </c>
      <c r="Q22250">
        <v>100</v>
      </c>
      <c r="R22250">
        <v>1.2</v>
      </c>
      <c r="S22250" t="s">
        <v>39184</v>
      </c>
    </row>
    <row r="22251" spans="1:19" x14ac:dyDescent="0.2">
      <c r="A22251" s="25" t="s">
        <v>28331</v>
      </c>
      <c r="B22251" s="20" t="s">
        <v>56933</v>
      </c>
      <c r="C22251" s="20" t="s">
        <v>29</v>
      </c>
      <c r="D22251" s="20" t="s">
        <v>30</v>
      </c>
      <c r="E22251" s="20" t="s">
        <v>31</v>
      </c>
      <c r="F22251" s="20" t="s">
        <v>72</v>
      </c>
      <c r="G22251" s="20" t="s">
        <v>72</v>
      </c>
      <c r="H22251" s="20" t="s">
        <v>20</v>
      </c>
      <c r="I22251" s="20" t="s">
        <v>21</v>
      </c>
      <c r="J22251">
        <v>16.489999999999998</v>
      </c>
      <c r="K22251">
        <v>13.74</v>
      </c>
      <c r="L22251">
        <v>14.03</v>
      </c>
      <c r="M22251">
        <v>11.69</v>
      </c>
      <c r="N22251">
        <v>11.541600000000001</v>
      </c>
      <c r="O22251">
        <v>9.6180000000000003</v>
      </c>
      <c r="P22251">
        <v>0</v>
      </c>
      <c r="Q22251">
        <v>100</v>
      </c>
      <c r="R22251">
        <v>1.2</v>
      </c>
      <c r="S22251" t="s">
        <v>39184</v>
      </c>
    </row>
    <row r="22252" spans="1:19" x14ac:dyDescent="0.2">
      <c r="A22252" s="25" t="s">
        <v>28332</v>
      </c>
      <c r="B22252" s="20" t="s">
        <v>28333</v>
      </c>
      <c r="C22252" s="20" t="s">
        <v>29</v>
      </c>
      <c r="D22252" s="20" t="s">
        <v>30</v>
      </c>
      <c r="E22252" s="20" t="s">
        <v>31</v>
      </c>
      <c r="F22252" s="20" t="s">
        <v>72</v>
      </c>
      <c r="G22252" s="20" t="s">
        <v>72</v>
      </c>
      <c r="H22252" s="20" t="s">
        <v>20</v>
      </c>
      <c r="I22252" s="20" t="s">
        <v>21</v>
      </c>
      <c r="J22252">
        <v>17.98</v>
      </c>
      <c r="K22252">
        <v>14.98</v>
      </c>
      <c r="L22252">
        <v>15.29</v>
      </c>
      <c r="M22252">
        <v>12.74</v>
      </c>
      <c r="N22252">
        <v>12.5832</v>
      </c>
      <c r="O22252">
        <v>10.486000000000001</v>
      </c>
      <c r="P22252">
        <v>0</v>
      </c>
      <c r="Q22252">
        <v>20</v>
      </c>
      <c r="R22252">
        <v>1.2</v>
      </c>
      <c r="S22252" t="s">
        <v>39184</v>
      </c>
    </row>
    <row r="22253" spans="1:19" x14ac:dyDescent="0.2">
      <c r="A22253" s="25" t="s">
        <v>28334</v>
      </c>
      <c r="B22253" s="20" t="s">
        <v>56934</v>
      </c>
      <c r="C22253" s="20" t="s">
        <v>29</v>
      </c>
      <c r="D22253" s="20" t="s">
        <v>30</v>
      </c>
      <c r="E22253" s="20" t="s">
        <v>31</v>
      </c>
      <c r="F22253" s="20" t="s">
        <v>72</v>
      </c>
      <c r="G22253" s="20" t="s">
        <v>72</v>
      </c>
      <c r="H22253" s="20" t="s">
        <v>20</v>
      </c>
      <c r="I22253" s="20" t="s">
        <v>21</v>
      </c>
      <c r="J22253">
        <v>17.809999999999999</v>
      </c>
      <c r="K22253">
        <v>14.84</v>
      </c>
      <c r="L22253">
        <v>15.13</v>
      </c>
      <c r="M22253">
        <v>12.61</v>
      </c>
      <c r="N22253">
        <v>12.4656</v>
      </c>
      <c r="O22253">
        <v>10.388</v>
      </c>
      <c r="P22253">
        <v>0</v>
      </c>
      <c r="Q22253">
        <v>100</v>
      </c>
      <c r="R22253">
        <v>1.2</v>
      </c>
      <c r="S22253" t="s">
        <v>39184</v>
      </c>
    </row>
    <row r="22254" spans="1:19" x14ac:dyDescent="0.2">
      <c r="A22254" s="25" t="s">
        <v>28335</v>
      </c>
      <c r="B22254" s="20" t="s">
        <v>56935</v>
      </c>
      <c r="C22254" s="20" t="s">
        <v>29</v>
      </c>
      <c r="D22254" s="20" t="s">
        <v>30</v>
      </c>
      <c r="E22254" s="20" t="s">
        <v>31</v>
      </c>
      <c r="F22254" s="20" t="s">
        <v>314</v>
      </c>
      <c r="G22254" s="20" t="s">
        <v>314</v>
      </c>
      <c r="H22254" s="20" t="s">
        <v>20</v>
      </c>
      <c r="I22254" s="20" t="s">
        <v>21</v>
      </c>
      <c r="J22254">
        <v>18.14</v>
      </c>
      <c r="K22254">
        <v>15.12</v>
      </c>
      <c r="L22254">
        <v>15.41</v>
      </c>
      <c r="M22254">
        <v>12.84</v>
      </c>
      <c r="N22254">
        <v>12.700799999999999</v>
      </c>
      <c r="O22254">
        <v>10.584</v>
      </c>
      <c r="P22254">
        <v>0</v>
      </c>
      <c r="Q22254">
        <v>300</v>
      </c>
      <c r="R22254">
        <v>1.2</v>
      </c>
      <c r="S22254" t="s">
        <v>39184</v>
      </c>
    </row>
    <row r="22255" spans="1:19" x14ac:dyDescent="0.2">
      <c r="A22255" s="25" t="s">
        <v>28336</v>
      </c>
      <c r="B22255" s="20" t="s">
        <v>56936</v>
      </c>
      <c r="C22255" s="20" t="s">
        <v>29</v>
      </c>
      <c r="D22255" s="20" t="s">
        <v>30</v>
      </c>
      <c r="E22255" s="20" t="s">
        <v>31</v>
      </c>
      <c r="F22255" s="20" t="s">
        <v>72</v>
      </c>
      <c r="G22255" s="20" t="s">
        <v>72</v>
      </c>
      <c r="H22255" s="20" t="s">
        <v>20</v>
      </c>
      <c r="I22255" s="20" t="s">
        <v>21</v>
      </c>
      <c r="J22255">
        <v>17.809999999999999</v>
      </c>
      <c r="K22255">
        <v>14.84</v>
      </c>
      <c r="L22255">
        <v>15.13</v>
      </c>
      <c r="M22255">
        <v>12.61</v>
      </c>
      <c r="N22255">
        <v>12.4656</v>
      </c>
      <c r="O22255">
        <v>10.388</v>
      </c>
      <c r="P22255">
        <v>0</v>
      </c>
      <c r="Q22255">
        <v>100</v>
      </c>
      <c r="R22255">
        <v>1.2</v>
      </c>
      <c r="S22255" t="s">
        <v>39184</v>
      </c>
    </row>
    <row r="22256" spans="1:19" x14ac:dyDescent="0.2">
      <c r="A22256" s="25" t="s">
        <v>28337</v>
      </c>
      <c r="B22256" s="20" t="s">
        <v>28338</v>
      </c>
      <c r="C22256" s="20" t="s">
        <v>29</v>
      </c>
      <c r="D22256" s="20" t="s">
        <v>30</v>
      </c>
      <c r="E22256" s="20" t="s">
        <v>31</v>
      </c>
      <c r="F22256" s="20" t="s">
        <v>72</v>
      </c>
      <c r="G22256" s="20" t="s">
        <v>72</v>
      </c>
      <c r="H22256" s="20" t="s">
        <v>20</v>
      </c>
      <c r="I22256" s="20" t="s">
        <v>21</v>
      </c>
      <c r="J22256">
        <v>18.14</v>
      </c>
      <c r="K22256">
        <v>15.12</v>
      </c>
      <c r="L22256">
        <v>15.41</v>
      </c>
      <c r="M22256">
        <v>12.84</v>
      </c>
      <c r="N22256">
        <v>12.700799999999999</v>
      </c>
      <c r="O22256">
        <v>10.584</v>
      </c>
      <c r="P22256">
        <v>0</v>
      </c>
      <c r="Q22256">
        <v>10</v>
      </c>
      <c r="R22256">
        <v>1.2</v>
      </c>
      <c r="S22256" t="s">
        <v>39184</v>
      </c>
    </row>
    <row r="22257" spans="1:19" x14ac:dyDescent="0.2">
      <c r="A22257" s="25" t="s">
        <v>28339</v>
      </c>
      <c r="B22257" s="20" t="s">
        <v>56937</v>
      </c>
      <c r="C22257" s="20" t="s">
        <v>29</v>
      </c>
      <c r="D22257" s="20" t="s">
        <v>30</v>
      </c>
      <c r="E22257" s="20" t="s">
        <v>31</v>
      </c>
      <c r="F22257" s="20" t="s">
        <v>72</v>
      </c>
      <c r="G22257" s="20" t="s">
        <v>72</v>
      </c>
      <c r="H22257" s="20" t="s">
        <v>20</v>
      </c>
      <c r="I22257" s="20" t="s">
        <v>21</v>
      </c>
      <c r="J22257">
        <v>22.37</v>
      </c>
      <c r="K22257">
        <v>18.64</v>
      </c>
      <c r="L22257">
        <v>19.010000000000002</v>
      </c>
      <c r="M22257">
        <v>15.84</v>
      </c>
      <c r="N22257">
        <v>15.6576</v>
      </c>
      <c r="O22257">
        <v>13.048</v>
      </c>
      <c r="P22257">
        <v>0</v>
      </c>
      <c r="Q22257">
        <v>100</v>
      </c>
      <c r="R22257">
        <v>1.2</v>
      </c>
      <c r="S22257" t="s">
        <v>39184</v>
      </c>
    </row>
    <row r="22258" spans="1:19" x14ac:dyDescent="0.2">
      <c r="A22258" s="25" t="s">
        <v>28340</v>
      </c>
      <c r="B22258" s="20" t="s">
        <v>56938</v>
      </c>
      <c r="C22258" s="20" t="s">
        <v>29</v>
      </c>
      <c r="D22258" s="20" t="s">
        <v>30</v>
      </c>
      <c r="E22258" s="20" t="s">
        <v>31</v>
      </c>
      <c r="F22258" s="20" t="s">
        <v>72</v>
      </c>
      <c r="G22258" s="20" t="s">
        <v>72</v>
      </c>
      <c r="H22258" s="20" t="s">
        <v>20</v>
      </c>
      <c r="I22258" s="20" t="s">
        <v>21</v>
      </c>
      <c r="J22258">
        <v>22.78</v>
      </c>
      <c r="K22258">
        <v>18.98</v>
      </c>
      <c r="L22258">
        <v>19.36</v>
      </c>
      <c r="M22258">
        <v>16.13</v>
      </c>
      <c r="N22258">
        <v>15.943199999999999</v>
      </c>
      <c r="O22258">
        <v>13.286</v>
      </c>
      <c r="P22258">
        <v>0</v>
      </c>
      <c r="Q22258">
        <v>160</v>
      </c>
      <c r="R22258">
        <v>1.2</v>
      </c>
      <c r="S22258" t="s">
        <v>39184</v>
      </c>
    </row>
    <row r="22259" spans="1:19" x14ac:dyDescent="0.2">
      <c r="A22259" s="25" t="s">
        <v>28341</v>
      </c>
      <c r="B22259" s="20" t="s">
        <v>56939</v>
      </c>
      <c r="C22259" s="20" t="s">
        <v>29</v>
      </c>
      <c r="D22259" s="20" t="s">
        <v>30</v>
      </c>
      <c r="E22259" s="20" t="s">
        <v>31</v>
      </c>
      <c r="F22259" s="20" t="s">
        <v>72</v>
      </c>
      <c r="G22259" s="20" t="s">
        <v>72</v>
      </c>
      <c r="H22259" s="20" t="s">
        <v>20</v>
      </c>
      <c r="I22259" s="20" t="s">
        <v>21</v>
      </c>
      <c r="J22259">
        <v>42.55</v>
      </c>
      <c r="K22259">
        <v>35.46</v>
      </c>
      <c r="L22259">
        <v>36.17</v>
      </c>
      <c r="M22259">
        <v>30.14</v>
      </c>
      <c r="N22259">
        <v>29.7864</v>
      </c>
      <c r="O22259">
        <v>24.821999999999999</v>
      </c>
      <c r="P22259">
        <v>0</v>
      </c>
      <c r="Q22259">
        <v>50</v>
      </c>
      <c r="R22259">
        <v>1.2</v>
      </c>
      <c r="S22259" t="s">
        <v>39184</v>
      </c>
    </row>
    <row r="22260" spans="1:19" x14ac:dyDescent="0.2">
      <c r="A22260" s="25" t="s">
        <v>28342</v>
      </c>
      <c r="B22260" s="20" t="s">
        <v>28343</v>
      </c>
      <c r="C22260" s="20" t="s">
        <v>29</v>
      </c>
      <c r="D22260" s="20" t="s">
        <v>30</v>
      </c>
      <c r="E22260" s="20" t="s">
        <v>31</v>
      </c>
      <c r="F22260" s="20" t="s">
        <v>72</v>
      </c>
      <c r="G22260" s="20" t="s">
        <v>72</v>
      </c>
      <c r="H22260" s="20" t="s">
        <v>20</v>
      </c>
      <c r="I22260" s="20" t="s">
        <v>21</v>
      </c>
      <c r="J22260">
        <v>43.42</v>
      </c>
      <c r="K22260">
        <v>36.18</v>
      </c>
      <c r="L22260">
        <v>36.89</v>
      </c>
      <c r="M22260">
        <v>30.74</v>
      </c>
      <c r="N22260">
        <v>30.391200000000001</v>
      </c>
      <c r="O22260">
        <v>25.326000000000001</v>
      </c>
      <c r="P22260">
        <v>0</v>
      </c>
      <c r="Q22260">
        <v>6</v>
      </c>
      <c r="R22260">
        <v>1.2</v>
      </c>
      <c r="S22260" t="s">
        <v>39184</v>
      </c>
    </row>
    <row r="22261" spans="1:19" x14ac:dyDescent="0.2">
      <c r="A22261" s="25" t="s">
        <v>28344</v>
      </c>
      <c r="B22261" s="20" t="s">
        <v>56940</v>
      </c>
      <c r="C22261" s="20" t="s">
        <v>29</v>
      </c>
      <c r="D22261" s="20" t="s">
        <v>30</v>
      </c>
      <c r="E22261" s="20" t="s">
        <v>31</v>
      </c>
      <c r="F22261" s="20" t="s">
        <v>72</v>
      </c>
      <c r="G22261" s="20" t="s">
        <v>72</v>
      </c>
      <c r="H22261" s="20" t="s">
        <v>20</v>
      </c>
      <c r="I22261" s="20" t="s">
        <v>21</v>
      </c>
      <c r="J22261">
        <v>41.53</v>
      </c>
      <c r="K22261">
        <v>34.61</v>
      </c>
      <c r="L22261">
        <v>35.29</v>
      </c>
      <c r="M22261">
        <v>29.41</v>
      </c>
      <c r="N22261">
        <v>29.072399999999998</v>
      </c>
      <c r="O22261">
        <v>24.227</v>
      </c>
      <c r="P22261">
        <v>0</v>
      </c>
      <c r="Q22261">
        <v>50</v>
      </c>
      <c r="R22261">
        <v>1.2</v>
      </c>
      <c r="S22261" t="s">
        <v>39184</v>
      </c>
    </row>
    <row r="22262" spans="1:19" x14ac:dyDescent="0.2">
      <c r="A22262" s="25" t="s">
        <v>28345</v>
      </c>
      <c r="B22262" s="20" t="s">
        <v>56941</v>
      </c>
      <c r="C22262" s="20" t="s">
        <v>29</v>
      </c>
      <c r="D22262" s="20" t="s">
        <v>30</v>
      </c>
      <c r="E22262" s="20" t="s">
        <v>31</v>
      </c>
      <c r="F22262" s="20" t="s">
        <v>72</v>
      </c>
      <c r="G22262" s="20" t="s">
        <v>72</v>
      </c>
      <c r="H22262" s="20" t="s">
        <v>20</v>
      </c>
      <c r="I22262" s="20" t="s">
        <v>21</v>
      </c>
      <c r="J22262">
        <v>49.79</v>
      </c>
      <c r="K22262">
        <v>41.49</v>
      </c>
      <c r="L22262">
        <v>42.32</v>
      </c>
      <c r="M22262">
        <v>35.270000000000003</v>
      </c>
      <c r="N22262">
        <v>34.851599999999998</v>
      </c>
      <c r="O22262">
        <v>29.042999999999999</v>
      </c>
      <c r="P22262">
        <v>0</v>
      </c>
      <c r="Q22262">
        <v>50</v>
      </c>
      <c r="R22262">
        <v>1.2</v>
      </c>
      <c r="S22262" t="s">
        <v>39184</v>
      </c>
    </row>
    <row r="22263" spans="1:19" x14ac:dyDescent="0.2">
      <c r="A22263" s="25" t="s">
        <v>28346</v>
      </c>
      <c r="B22263" s="20" t="s">
        <v>56942</v>
      </c>
      <c r="C22263" s="20" t="s">
        <v>29</v>
      </c>
      <c r="D22263" s="20" t="s">
        <v>30</v>
      </c>
      <c r="E22263" s="20" t="s">
        <v>31</v>
      </c>
      <c r="F22263" s="20" t="s">
        <v>72</v>
      </c>
      <c r="G22263" s="20" t="s">
        <v>72</v>
      </c>
      <c r="H22263" s="20" t="s">
        <v>20</v>
      </c>
      <c r="I22263" s="20" t="s">
        <v>21</v>
      </c>
      <c r="J22263">
        <v>14.58</v>
      </c>
      <c r="K22263">
        <v>12.15</v>
      </c>
      <c r="L22263">
        <v>12.38</v>
      </c>
      <c r="M22263">
        <v>10.32</v>
      </c>
      <c r="N22263">
        <v>10.206</v>
      </c>
      <c r="O22263">
        <v>8.5050000000000008</v>
      </c>
      <c r="P22263">
        <v>0</v>
      </c>
      <c r="Q22263">
        <v>200</v>
      </c>
      <c r="R22263">
        <v>1.2</v>
      </c>
      <c r="S22263" t="s">
        <v>39184</v>
      </c>
    </row>
    <row r="22264" spans="1:19" x14ac:dyDescent="0.2">
      <c r="A22264" s="25" t="s">
        <v>28347</v>
      </c>
      <c r="B22264" s="20" t="s">
        <v>28348</v>
      </c>
      <c r="C22264" s="20" t="s">
        <v>29</v>
      </c>
      <c r="D22264" s="20" t="s">
        <v>30</v>
      </c>
      <c r="E22264" s="20" t="s">
        <v>31</v>
      </c>
      <c r="F22264" s="20" t="s">
        <v>314</v>
      </c>
      <c r="G22264" s="20" t="s">
        <v>314</v>
      </c>
      <c r="H22264" s="20" t="s">
        <v>20</v>
      </c>
      <c r="I22264" s="20" t="s">
        <v>21</v>
      </c>
      <c r="J22264">
        <v>17.36</v>
      </c>
      <c r="K22264">
        <v>14.47</v>
      </c>
      <c r="L22264">
        <v>14.76</v>
      </c>
      <c r="M22264">
        <v>12.3</v>
      </c>
      <c r="N22264">
        <v>12.1548</v>
      </c>
      <c r="O22264">
        <v>10.129</v>
      </c>
      <c r="P22264">
        <v>0</v>
      </c>
      <c r="Q22264">
        <v>400</v>
      </c>
      <c r="R22264">
        <v>1.2</v>
      </c>
      <c r="S22264" t="s">
        <v>39184</v>
      </c>
    </row>
    <row r="22265" spans="1:19" x14ac:dyDescent="0.2">
      <c r="A22265" s="25" t="s">
        <v>28349</v>
      </c>
      <c r="B22265" s="20" t="s">
        <v>56943</v>
      </c>
      <c r="C22265" s="20" t="s">
        <v>29</v>
      </c>
      <c r="D22265" s="20" t="s">
        <v>30</v>
      </c>
      <c r="E22265" s="20" t="s">
        <v>31</v>
      </c>
      <c r="F22265" s="20" t="s">
        <v>72</v>
      </c>
      <c r="G22265" s="20" t="s">
        <v>72</v>
      </c>
      <c r="H22265" s="20" t="s">
        <v>20</v>
      </c>
      <c r="I22265" s="20" t="s">
        <v>21</v>
      </c>
      <c r="J22265">
        <v>15.16</v>
      </c>
      <c r="K22265">
        <v>12.63</v>
      </c>
      <c r="L22265">
        <v>12.89</v>
      </c>
      <c r="M22265">
        <v>10.74</v>
      </c>
      <c r="N22265">
        <v>10.6092</v>
      </c>
      <c r="O22265">
        <v>8.8409999999999993</v>
      </c>
      <c r="P22265">
        <v>0</v>
      </c>
      <c r="Q22265">
        <v>100</v>
      </c>
      <c r="R22265">
        <v>1.2</v>
      </c>
      <c r="S22265" t="s">
        <v>39184</v>
      </c>
    </row>
    <row r="22266" spans="1:19" x14ac:dyDescent="0.2">
      <c r="A22266" s="25" t="s">
        <v>28350</v>
      </c>
      <c r="B22266" s="20" t="s">
        <v>56944</v>
      </c>
      <c r="C22266" s="20" t="s">
        <v>29</v>
      </c>
      <c r="D22266" s="20" t="s">
        <v>30</v>
      </c>
      <c r="E22266" s="20" t="s">
        <v>31</v>
      </c>
      <c r="F22266" s="20" t="s">
        <v>72</v>
      </c>
      <c r="G22266" s="20" t="s">
        <v>72</v>
      </c>
      <c r="H22266" s="20" t="s">
        <v>20</v>
      </c>
      <c r="I22266" s="20" t="s">
        <v>21</v>
      </c>
      <c r="J22266">
        <v>16.82</v>
      </c>
      <c r="K22266">
        <v>14.02</v>
      </c>
      <c r="L22266">
        <v>14.29</v>
      </c>
      <c r="M22266">
        <v>11.91</v>
      </c>
      <c r="N22266">
        <v>11.7768</v>
      </c>
      <c r="O22266">
        <v>9.8140000000000001</v>
      </c>
      <c r="P22266">
        <v>0</v>
      </c>
      <c r="Q22266">
        <v>100</v>
      </c>
      <c r="R22266">
        <v>1.2</v>
      </c>
      <c r="S22266" t="s">
        <v>39184</v>
      </c>
    </row>
    <row r="22267" spans="1:19" x14ac:dyDescent="0.2">
      <c r="A22267" s="25" t="s">
        <v>28351</v>
      </c>
      <c r="B22267" s="20" t="s">
        <v>56945</v>
      </c>
      <c r="C22267" s="20" t="s">
        <v>29</v>
      </c>
      <c r="D22267" s="20" t="s">
        <v>30</v>
      </c>
      <c r="E22267" s="20" t="s">
        <v>31</v>
      </c>
      <c r="F22267" s="20" t="s">
        <v>314</v>
      </c>
      <c r="G22267" s="20" t="s">
        <v>314</v>
      </c>
      <c r="H22267" s="20" t="s">
        <v>20</v>
      </c>
      <c r="I22267" s="20" t="s">
        <v>21</v>
      </c>
      <c r="J22267">
        <v>18.13</v>
      </c>
      <c r="K22267">
        <v>15.11</v>
      </c>
      <c r="L22267">
        <v>15.41</v>
      </c>
      <c r="M22267">
        <v>12.84</v>
      </c>
      <c r="N22267">
        <v>12.692399999999999</v>
      </c>
      <c r="O22267">
        <v>10.577</v>
      </c>
      <c r="P22267">
        <v>0</v>
      </c>
      <c r="Q22267">
        <v>400</v>
      </c>
      <c r="R22267">
        <v>1.2</v>
      </c>
      <c r="S22267" t="s">
        <v>39184</v>
      </c>
    </row>
    <row r="22268" spans="1:19" x14ac:dyDescent="0.2">
      <c r="A22268" s="25" t="s">
        <v>28352</v>
      </c>
      <c r="B22268" s="20" t="s">
        <v>56946</v>
      </c>
      <c r="C22268" s="20" t="s">
        <v>29</v>
      </c>
      <c r="D22268" s="20" t="s">
        <v>30</v>
      </c>
      <c r="E22268" s="20" t="s">
        <v>31</v>
      </c>
      <c r="F22268" s="20" t="s">
        <v>72</v>
      </c>
      <c r="G22268" s="20" t="s">
        <v>72</v>
      </c>
      <c r="H22268" s="20" t="s">
        <v>20</v>
      </c>
      <c r="I22268" s="20" t="s">
        <v>21</v>
      </c>
      <c r="J22268">
        <v>18.420000000000002</v>
      </c>
      <c r="K22268">
        <v>15.35</v>
      </c>
      <c r="L22268">
        <v>15.65</v>
      </c>
      <c r="M22268">
        <v>13.04</v>
      </c>
      <c r="N22268">
        <v>12.894</v>
      </c>
      <c r="O22268">
        <v>10.744999999999999</v>
      </c>
      <c r="P22268">
        <v>0</v>
      </c>
      <c r="Q22268">
        <v>100</v>
      </c>
      <c r="R22268">
        <v>1.2</v>
      </c>
      <c r="S22268" t="s">
        <v>39184</v>
      </c>
    </row>
    <row r="22269" spans="1:19" x14ac:dyDescent="0.2">
      <c r="A22269" s="25" t="s">
        <v>28353</v>
      </c>
      <c r="B22269" s="20" t="s">
        <v>28354</v>
      </c>
      <c r="C22269" s="20" t="s">
        <v>29</v>
      </c>
      <c r="D22269" s="20" t="s">
        <v>30</v>
      </c>
      <c r="E22269" s="20" t="s">
        <v>31</v>
      </c>
      <c r="F22269" s="20" t="s">
        <v>72</v>
      </c>
      <c r="G22269" s="20" t="s">
        <v>72</v>
      </c>
      <c r="H22269" s="20" t="s">
        <v>20</v>
      </c>
      <c r="I22269" s="20" t="s">
        <v>21</v>
      </c>
      <c r="J22269">
        <v>20.260000000000002</v>
      </c>
      <c r="K22269">
        <v>16.88</v>
      </c>
      <c r="L22269">
        <v>17.21</v>
      </c>
      <c r="M22269">
        <v>14.34</v>
      </c>
      <c r="N22269">
        <v>14.1792</v>
      </c>
      <c r="O22269">
        <v>11.816000000000001</v>
      </c>
      <c r="P22269">
        <v>0</v>
      </c>
      <c r="Q22269">
        <v>15</v>
      </c>
      <c r="R22269">
        <v>1.2</v>
      </c>
      <c r="S22269" t="s">
        <v>39184</v>
      </c>
    </row>
    <row r="22270" spans="1:19" x14ac:dyDescent="0.2">
      <c r="A22270" s="25" t="s">
        <v>28355</v>
      </c>
      <c r="B22270" s="20" t="s">
        <v>56947</v>
      </c>
      <c r="C22270" s="20" t="s">
        <v>29</v>
      </c>
      <c r="D22270" s="20" t="s">
        <v>30</v>
      </c>
      <c r="E22270" s="20" t="s">
        <v>31</v>
      </c>
      <c r="F22270" s="20" t="s">
        <v>72</v>
      </c>
      <c r="G22270" s="20" t="s">
        <v>72</v>
      </c>
      <c r="H22270" s="20" t="s">
        <v>20</v>
      </c>
      <c r="I22270" s="20" t="s">
        <v>21</v>
      </c>
      <c r="J22270">
        <v>18.559999999999999</v>
      </c>
      <c r="K22270">
        <v>15.47</v>
      </c>
      <c r="L22270">
        <v>15.79</v>
      </c>
      <c r="M22270">
        <v>13.16</v>
      </c>
      <c r="N22270">
        <v>12.9948</v>
      </c>
      <c r="O22270">
        <v>10.829000000000001</v>
      </c>
      <c r="P22270">
        <v>0</v>
      </c>
      <c r="Q22270">
        <v>100</v>
      </c>
      <c r="R22270">
        <v>1.2</v>
      </c>
      <c r="S22270" t="s">
        <v>39184</v>
      </c>
    </row>
    <row r="22271" spans="1:19" x14ac:dyDescent="0.2">
      <c r="A22271" s="25" t="s">
        <v>28356</v>
      </c>
      <c r="B22271" s="20" t="s">
        <v>56948</v>
      </c>
      <c r="C22271" s="20" t="s">
        <v>29</v>
      </c>
      <c r="D22271" s="20" t="s">
        <v>30</v>
      </c>
      <c r="E22271" s="20" t="s">
        <v>31</v>
      </c>
      <c r="F22271" s="20" t="s">
        <v>314</v>
      </c>
      <c r="G22271" s="20" t="s">
        <v>314</v>
      </c>
      <c r="H22271" s="20" t="s">
        <v>20</v>
      </c>
      <c r="I22271" s="20" t="s">
        <v>21</v>
      </c>
      <c r="J22271">
        <v>21.46</v>
      </c>
      <c r="K22271">
        <v>17.88</v>
      </c>
      <c r="L22271">
        <v>18.23</v>
      </c>
      <c r="M22271">
        <v>15.19</v>
      </c>
      <c r="N22271">
        <v>15.0192</v>
      </c>
      <c r="O22271">
        <v>12.516</v>
      </c>
      <c r="P22271">
        <v>0</v>
      </c>
      <c r="Q22271">
        <v>200</v>
      </c>
      <c r="R22271">
        <v>1.2</v>
      </c>
      <c r="S22271" t="s">
        <v>39184</v>
      </c>
    </row>
    <row r="22272" spans="1:19" x14ac:dyDescent="0.2">
      <c r="A22272" s="25" t="s">
        <v>28357</v>
      </c>
      <c r="B22272" s="20" t="s">
        <v>56949</v>
      </c>
      <c r="C22272" s="20" t="s">
        <v>29</v>
      </c>
      <c r="D22272" s="20" t="s">
        <v>30</v>
      </c>
      <c r="E22272" s="20" t="s">
        <v>31</v>
      </c>
      <c r="F22272" s="20" t="s">
        <v>72</v>
      </c>
      <c r="G22272" s="20" t="s">
        <v>72</v>
      </c>
      <c r="H22272" s="20" t="s">
        <v>20</v>
      </c>
      <c r="I22272" s="20" t="s">
        <v>21</v>
      </c>
      <c r="J22272">
        <v>23.32</v>
      </c>
      <c r="K22272">
        <v>19.43</v>
      </c>
      <c r="L22272">
        <v>19.809999999999999</v>
      </c>
      <c r="M22272">
        <v>16.510000000000002</v>
      </c>
      <c r="N22272">
        <v>16.321200000000001</v>
      </c>
      <c r="O22272">
        <v>13.601000000000001</v>
      </c>
      <c r="P22272">
        <v>0</v>
      </c>
      <c r="Q22272">
        <v>100</v>
      </c>
      <c r="R22272">
        <v>1.2</v>
      </c>
      <c r="S22272" t="s">
        <v>39184</v>
      </c>
    </row>
    <row r="22273" spans="1:19" x14ac:dyDescent="0.2">
      <c r="A22273" s="25" t="s">
        <v>28358</v>
      </c>
      <c r="B22273" s="20" t="s">
        <v>56950</v>
      </c>
      <c r="C22273" s="20" t="s">
        <v>29</v>
      </c>
      <c r="D22273" s="20" t="s">
        <v>30</v>
      </c>
      <c r="E22273" s="20" t="s">
        <v>31</v>
      </c>
      <c r="F22273" s="20" t="s">
        <v>314</v>
      </c>
      <c r="G22273" s="20" t="s">
        <v>314</v>
      </c>
      <c r="H22273" s="20" t="s">
        <v>20</v>
      </c>
      <c r="I22273" s="20" t="s">
        <v>21</v>
      </c>
      <c r="J22273">
        <v>24.71</v>
      </c>
      <c r="K22273">
        <v>20.59</v>
      </c>
      <c r="L22273">
        <v>21</v>
      </c>
      <c r="M22273">
        <v>17.5</v>
      </c>
      <c r="N22273">
        <v>17.2956</v>
      </c>
      <c r="O22273">
        <v>14.413</v>
      </c>
      <c r="P22273">
        <v>0</v>
      </c>
      <c r="Q22273">
        <v>160</v>
      </c>
      <c r="R22273">
        <v>1.2</v>
      </c>
      <c r="S22273" t="s">
        <v>39184</v>
      </c>
    </row>
    <row r="22274" spans="1:19" x14ac:dyDescent="0.2">
      <c r="A22274" s="25" t="s">
        <v>28359</v>
      </c>
      <c r="B22274" s="20" t="s">
        <v>56951</v>
      </c>
      <c r="C22274" s="20" t="s">
        <v>29</v>
      </c>
      <c r="D22274" s="20" t="s">
        <v>30</v>
      </c>
      <c r="E22274" s="20" t="s">
        <v>31</v>
      </c>
      <c r="F22274" s="20" t="s">
        <v>72</v>
      </c>
      <c r="G22274" s="20" t="s">
        <v>72</v>
      </c>
      <c r="H22274" s="20" t="s">
        <v>20</v>
      </c>
      <c r="I22274" s="20" t="s">
        <v>21</v>
      </c>
      <c r="J22274">
        <v>43.39</v>
      </c>
      <c r="K22274">
        <v>36.159999999999997</v>
      </c>
      <c r="L22274">
        <v>36.880000000000003</v>
      </c>
      <c r="M22274">
        <v>30.73</v>
      </c>
      <c r="N22274">
        <v>30.374400000000001</v>
      </c>
      <c r="O22274">
        <v>25.312000000000001</v>
      </c>
      <c r="P22274">
        <v>0</v>
      </c>
      <c r="Q22274">
        <v>50</v>
      </c>
      <c r="R22274">
        <v>1.2</v>
      </c>
      <c r="S22274" t="s">
        <v>39184</v>
      </c>
    </row>
    <row r="22275" spans="1:19" x14ac:dyDescent="0.2">
      <c r="A22275" s="25" t="s">
        <v>28360</v>
      </c>
      <c r="B22275" s="20" t="s">
        <v>56952</v>
      </c>
      <c r="C22275" s="20" t="s">
        <v>29</v>
      </c>
      <c r="D22275" s="20" t="s">
        <v>30</v>
      </c>
      <c r="E22275" s="20" t="s">
        <v>31</v>
      </c>
      <c r="F22275" s="20" t="s">
        <v>314</v>
      </c>
      <c r="G22275" s="20" t="s">
        <v>314</v>
      </c>
      <c r="H22275" s="20" t="s">
        <v>20</v>
      </c>
      <c r="I22275" s="20" t="s">
        <v>21</v>
      </c>
      <c r="J22275">
        <v>27.07</v>
      </c>
      <c r="K22275">
        <v>22.56</v>
      </c>
      <c r="L22275">
        <v>23.02</v>
      </c>
      <c r="M22275">
        <v>19.18</v>
      </c>
      <c r="N22275">
        <v>18.950399999999998</v>
      </c>
      <c r="O22275">
        <v>15.792</v>
      </c>
      <c r="P22275">
        <v>0</v>
      </c>
      <c r="Q22275">
        <v>120</v>
      </c>
      <c r="R22275">
        <v>1.2</v>
      </c>
      <c r="S22275" t="s">
        <v>39184</v>
      </c>
    </row>
    <row r="22276" spans="1:19" x14ac:dyDescent="0.2">
      <c r="A22276" s="25" t="s">
        <v>28361</v>
      </c>
      <c r="B22276" s="20" t="s">
        <v>56953</v>
      </c>
      <c r="C22276" s="20" t="s">
        <v>29</v>
      </c>
      <c r="D22276" s="20" t="s">
        <v>30</v>
      </c>
      <c r="E22276" s="20" t="s">
        <v>31</v>
      </c>
      <c r="F22276" s="20" t="s">
        <v>72</v>
      </c>
      <c r="G22276" s="20" t="s">
        <v>72</v>
      </c>
      <c r="H22276" s="20" t="s">
        <v>20</v>
      </c>
      <c r="I22276" s="20" t="s">
        <v>21</v>
      </c>
      <c r="J22276">
        <v>42.36</v>
      </c>
      <c r="K22276">
        <v>35.299999999999997</v>
      </c>
      <c r="L22276">
        <v>36</v>
      </c>
      <c r="M22276">
        <v>30</v>
      </c>
      <c r="N22276">
        <v>29.652000000000001</v>
      </c>
      <c r="O22276">
        <v>24.71</v>
      </c>
      <c r="P22276">
        <v>0</v>
      </c>
      <c r="Q22276">
        <v>100</v>
      </c>
      <c r="R22276">
        <v>1.2</v>
      </c>
      <c r="S22276" t="s">
        <v>39184</v>
      </c>
    </row>
    <row r="22277" spans="1:19" x14ac:dyDescent="0.2">
      <c r="A22277" s="25" t="s">
        <v>28362</v>
      </c>
      <c r="B22277" s="20" t="s">
        <v>56954</v>
      </c>
      <c r="C22277" s="20" t="s">
        <v>29</v>
      </c>
      <c r="D22277" s="20" t="s">
        <v>30</v>
      </c>
      <c r="E22277" s="20" t="s">
        <v>31</v>
      </c>
      <c r="F22277" s="20" t="s">
        <v>72</v>
      </c>
      <c r="G22277" s="20" t="s">
        <v>72</v>
      </c>
      <c r="H22277" s="20" t="s">
        <v>20</v>
      </c>
      <c r="I22277" s="20" t="s">
        <v>21</v>
      </c>
      <c r="J22277">
        <v>50.8</v>
      </c>
      <c r="K22277">
        <v>42.33</v>
      </c>
      <c r="L22277">
        <v>43.16</v>
      </c>
      <c r="M22277">
        <v>35.97</v>
      </c>
      <c r="N22277">
        <v>35.557200000000002</v>
      </c>
      <c r="O22277">
        <v>29.631</v>
      </c>
      <c r="P22277">
        <v>0</v>
      </c>
      <c r="Q22277">
        <v>50</v>
      </c>
      <c r="R22277">
        <v>1.2</v>
      </c>
      <c r="S22277" t="s">
        <v>39184</v>
      </c>
    </row>
    <row r="22278" spans="1:19" x14ac:dyDescent="0.2">
      <c r="A22278" s="25" t="s">
        <v>28363</v>
      </c>
      <c r="B22278" s="20" t="s">
        <v>56955</v>
      </c>
      <c r="C22278" s="20" t="s">
        <v>29</v>
      </c>
      <c r="D22278" s="20" t="s">
        <v>30</v>
      </c>
      <c r="E22278" s="20" t="s">
        <v>31</v>
      </c>
      <c r="F22278" s="20" t="s">
        <v>72</v>
      </c>
      <c r="G22278" s="20" t="s">
        <v>72</v>
      </c>
      <c r="H22278" s="20" t="s">
        <v>20</v>
      </c>
      <c r="I22278" s="20" t="s">
        <v>21</v>
      </c>
      <c r="J22278">
        <v>55.58</v>
      </c>
      <c r="K22278">
        <v>46.32</v>
      </c>
      <c r="L22278">
        <v>47.26</v>
      </c>
      <c r="M22278">
        <v>39.380000000000003</v>
      </c>
      <c r="N22278">
        <v>38.908799999999999</v>
      </c>
      <c r="O22278">
        <v>32.423999999999999</v>
      </c>
      <c r="P22278">
        <v>0</v>
      </c>
      <c r="Q22278">
        <v>30</v>
      </c>
      <c r="R22278">
        <v>1.2</v>
      </c>
      <c r="S22278" t="s">
        <v>39184</v>
      </c>
    </row>
    <row r="22279" spans="1:19" x14ac:dyDescent="0.2">
      <c r="A22279" s="25" t="s">
        <v>28364</v>
      </c>
      <c r="B22279" s="20" t="s">
        <v>28365</v>
      </c>
      <c r="C22279" s="20" t="s">
        <v>29</v>
      </c>
      <c r="D22279" s="20" t="s">
        <v>30</v>
      </c>
      <c r="E22279" s="20" t="s">
        <v>31</v>
      </c>
      <c r="F22279" s="20" t="s">
        <v>72</v>
      </c>
      <c r="G22279" s="20" t="s">
        <v>72</v>
      </c>
      <c r="H22279" s="20" t="s">
        <v>20</v>
      </c>
      <c r="I22279" s="20" t="s">
        <v>21</v>
      </c>
      <c r="J22279">
        <v>39.659999999999997</v>
      </c>
      <c r="K22279">
        <v>33.049999999999997</v>
      </c>
      <c r="L22279">
        <v>33.72</v>
      </c>
      <c r="M22279">
        <v>28.1</v>
      </c>
      <c r="N22279">
        <v>27.762</v>
      </c>
      <c r="O22279">
        <v>23.135000000000002</v>
      </c>
      <c r="P22279">
        <v>0</v>
      </c>
      <c r="Q22279">
        <v>100</v>
      </c>
      <c r="R22279">
        <v>1.2</v>
      </c>
      <c r="S22279" t="s">
        <v>39184</v>
      </c>
    </row>
    <row r="22280" spans="1:19" x14ac:dyDescent="0.2">
      <c r="A22280" s="25" t="s">
        <v>28366</v>
      </c>
      <c r="B22280" s="20" t="s">
        <v>28367</v>
      </c>
      <c r="C22280" s="20" t="s">
        <v>29</v>
      </c>
      <c r="D22280" s="20" t="s">
        <v>30</v>
      </c>
      <c r="E22280" s="20" t="s">
        <v>31</v>
      </c>
      <c r="F22280" s="20" t="s">
        <v>72</v>
      </c>
      <c r="G22280" s="20" t="s">
        <v>72</v>
      </c>
      <c r="H22280" s="20" t="s">
        <v>20</v>
      </c>
      <c r="I22280" s="20" t="s">
        <v>21</v>
      </c>
      <c r="J22280">
        <v>39.659999999999997</v>
      </c>
      <c r="K22280">
        <v>33.049999999999997</v>
      </c>
      <c r="L22280">
        <v>33.72</v>
      </c>
      <c r="M22280">
        <v>28.1</v>
      </c>
      <c r="N22280">
        <v>27.762</v>
      </c>
      <c r="O22280">
        <v>23.135000000000002</v>
      </c>
      <c r="P22280">
        <v>0</v>
      </c>
      <c r="Q22280">
        <v>100</v>
      </c>
      <c r="R22280">
        <v>1.2</v>
      </c>
      <c r="S22280" t="s">
        <v>39184</v>
      </c>
    </row>
    <row r="22281" spans="1:19" x14ac:dyDescent="0.2">
      <c r="A22281" s="25" t="s">
        <v>28368</v>
      </c>
      <c r="B22281" s="20" t="s">
        <v>28369</v>
      </c>
      <c r="C22281" s="20" t="s">
        <v>29</v>
      </c>
      <c r="D22281" s="20" t="s">
        <v>30</v>
      </c>
      <c r="E22281" s="20" t="s">
        <v>31</v>
      </c>
      <c r="F22281" s="20" t="s">
        <v>72</v>
      </c>
      <c r="G22281" s="20" t="s">
        <v>72</v>
      </c>
      <c r="H22281" s="20" t="s">
        <v>20</v>
      </c>
      <c r="I22281" s="20" t="s">
        <v>21</v>
      </c>
      <c r="J22281">
        <v>48.19</v>
      </c>
      <c r="K22281">
        <v>40.159999999999997</v>
      </c>
      <c r="L22281">
        <v>40.98</v>
      </c>
      <c r="M22281">
        <v>34.15</v>
      </c>
      <c r="N22281">
        <v>33.734400000000001</v>
      </c>
      <c r="O22281">
        <v>28.111999999999998</v>
      </c>
      <c r="P22281">
        <v>0</v>
      </c>
      <c r="Q22281">
        <v>100</v>
      </c>
      <c r="R22281">
        <v>1.2</v>
      </c>
      <c r="S22281" t="s">
        <v>39184</v>
      </c>
    </row>
    <row r="22282" spans="1:19" x14ac:dyDescent="0.2">
      <c r="A22282" s="25" t="s">
        <v>28370</v>
      </c>
      <c r="B22282" s="20" t="s">
        <v>28371</v>
      </c>
      <c r="C22282" s="20" t="s">
        <v>29</v>
      </c>
      <c r="D22282" s="20" t="s">
        <v>30</v>
      </c>
      <c r="E22282" s="20" t="s">
        <v>31</v>
      </c>
      <c r="F22282" s="20" t="s">
        <v>72</v>
      </c>
      <c r="G22282" s="20" t="s">
        <v>72</v>
      </c>
      <c r="H22282" s="20" t="s">
        <v>20</v>
      </c>
      <c r="I22282" s="20" t="s">
        <v>21</v>
      </c>
      <c r="J22282">
        <v>49.97</v>
      </c>
      <c r="K22282">
        <v>41.64</v>
      </c>
      <c r="L22282">
        <v>42.48</v>
      </c>
      <c r="M22282">
        <v>35.4</v>
      </c>
      <c r="N22282">
        <v>34.977600000000002</v>
      </c>
      <c r="O22282">
        <v>29.148</v>
      </c>
      <c r="P22282">
        <v>0</v>
      </c>
      <c r="Q22282">
        <v>100</v>
      </c>
      <c r="R22282">
        <v>1.2</v>
      </c>
      <c r="S22282" t="s">
        <v>39184</v>
      </c>
    </row>
    <row r="22283" spans="1:19" x14ac:dyDescent="0.2">
      <c r="A22283" s="25" t="s">
        <v>28372</v>
      </c>
      <c r="B22283" s="20" t="s">
        <v>28373</v>
      </c>
      <c r="C22283" s="20" t="s">
        <v>29</v>
      </c>
      <c r="D22283" s="20" t="s">
        <v>30</v>
      </c>
      <c r="E22283" s="20" t="s">
        <v>31</v>
      </c>
      <c r="F22283" s="20" t="s">
        <v>72</v>
      </c>
      <c r="G22283" s="20" t="s">
        <v>72</v>
      </c>
      <c r="H22283" s="20" t="s">
        <v>20</v>
      </c>
      <c r="I22283" s="20" t="s">
        <v>21</v>
      </c>
      <c r="J22283">
        <v>55.46</v>
      </c>
      <c r="K22283">
        <v>46.22</v>
      </c>
      <c r="L22283">
        <v>47.14</v>
      </c>
      <c r="M22283">
        <v>39.28</v>
      </c>
      <c r="N22283">
        <v>38.824800000000003</v>
      </c>
      <c r="O22283">
        <v>32.353999999999999</v>
      </c>
      <c r="P22283">
        <v>0</v>
      </c>
      <c r="Q22283">
        <v>100</v>
      </c>
      <c r="R22283">
        <v>1.2</v>
      </c>
      <c r="S22283" t="s">
        <v>39184</v>
      </c>
    </row>
    <row r="22284" spans="1:19" x14ac:dyDescent="0.2">
      <c r="A22284" s="25" t="s">
        <v>28374</v>
      </c>
      <c r="B22284" s="20" t="s">
        <v>28375</v>
      </c>
      <c r="C22284" s="20" t="s">
        <v>29</v>
      </c>
      <c r="D22284" s="20" t="s">
        <v>30</v>
      </c>
      <c r="E22284" s="20" t="s">
        <v>31</v>
      </c>
      <c r="F22284" s="20" t="s">
        <v>72</v>
      </c>
      <c r="G22284" s="20" t="s">
        <v>72</v>
      </c>
      <c r="H22284" s="20" t="s">
        <v>20</v>
      </c>
      <c r="I22284" s="20" t="s">
        <v>21</v>
      </c>
      <c r="J22284">
        <v>56.98</v>
      </c>
      <c r="K22284">
        <v>47.48</v>
      </c>
      <c r="L22284">
        <v>48.43</v>
      </c>
      <c r="M22284">
        <v>40.36</v>
      </c>
      <c r="N22284">
        <v>39.883200000000002</v>
      </c>
      <c r="O22284">
        <v>33.235999999999997</v>
      </c>
      <c r="P22284">
        <v>0</v>
      </c>
      <c r="Q22284">
        <v>100</v>
      </c>
      <c r="R22284">
        <v>1.2</v>
      </c>
      <c r="S22284" t="s">
        <v>39184</v>
      </c>
    </row>
    <row r="22285" spans="1:19" x14ac:dyDescent="0.2">
      <c r="A22285" s="25" t="s">
        <v>28376</v>
      </c>
      <c r="B22285" s="20" t="s">
        <v>28377</v>
      </c>
      <c r="C22285" s="20" t="s">
        <v>29</v>
      </c>
      <c r="D22285" s="20" t="s">
        <v>30</v>
      </c>
      <c r="E22285" s="20" t="s">
        <v>31</v>
      </c>
      <c r="F22285" s="20" t="s">
        <v>72</v>
      </c>
      <c r="G22285" s="20" t="s">
        <v>72</v>
      </c>
      <c r="H22285" s="20" t="s">
        <v>20</v>
      </c>
      <c r="I22285" s="20" t="s">
        <v>21</v>
      </c>
      <c r="J22285">
        <v>59.64</v>
      </c>
      <c r="K22285">
        <v>49.7</v>
      </c>
      <c r="L22285">
        <v>50.7</v>
      </c>
      <c r="M22285">
        <v>42.25</v>
      </c>
      <c r="N22285">
        <v>41.747999999999998</v>
      </c>
      <c r="O22285">
        <v>34.79</v>
      </c>
      <c r="P22285">
        <v>0</v>
      </c>
      <c r="Q22285">
        <v>100</v>
      </c>
      <c r="R22285">
        <v>1.2</v>
      </c>
      <c r="S22285" t="s">
        <v>39184</v>
      </c>
    </row>
    <row r="22286" spans="1:19" x14ac:dyDescent="0.2">
      <c r="A22286" s="25" t="s">
        <v>28378</v>
      </c>
      <c r="B22286" s="20" t="s">
        <v>28379</v>
      </c>
      <c r="C22286" s="20" t="s">
        <v>29</v>
      </c>
      <c r="D22286" s="20" t="s">
        <v>30</v>
      </c>
      <c r="E22286" s="20" t="s">
        <v>31</v>
      </c>
      <c r="F22286" s="20" t="s">
        <v>72</v>
      </c>
      <c r="G22286" s="20" t="s">
        <v>72</v>
      </c>
      <c r="H22286" s="20" t="s">
        <v>20</v>
      </c>
      <c r="I22286" s="20" t="s">
        <v>21</v>
      </c>
      <c r="J22286">
        <v>67.5</v>
      </c>
      <c r="K22286">
        <v>56.25</v>
      </c>
      <c r="L22286">
        <v>57.37</v>
      </c>
      <c r="M22286">
        <v>47.81</v>
      </c>
      <c r="N22286">
        <v>47.25</v>
      </c>
      <c r="O22286">
        <v>39.375</v>
      </c>
      <c r="P22286">
        <v>0</v>
      </c>
      <c r="Q22286">
        <v>100</v>
      </c>
      <c r="R22286">
        <v>1.2</v>
      </c>
      <c r="S22286" t="s">
        <v>39184</v>
      </c>
    </row>
    <row r="22287" spans="1:19" x14ac:dyDescent="0.2">
      <c r="A22287" s="25" t="s">
        <v>28380</v>
      </c>
      <c r="B22287" s="20" t="s">
        <v>28381</v>
      </c>
      <c r="C22287" s="20" t="s">
        <v>29</v>
      </c>
      <c r="D22287" s="20" t="s">
        <v>30</v>
      </c>
      <c r="E22287" s="20" t="s">
        <v>31</v>
      </c>
      <c r="F22287" s="20" t="s">
        <v>72</v>
      </c>
      <c r="G22287" s="20" t="s">
        <v>72</v>
      </c>
      <c r="H22287" s="20" t="s">
        <v>20</v>
      </c>
      <c r="I22287" s="20" t="s">
        <v>21</v>
      </c>
      <c r="J22287">
        <v>71.900000000000006</v>
      </c>
      <c r="K22287">
        <v>59.92</v>
      </c>
      <c r="L22287">
        <v>61.13</v>
      </c>
      <c r="M22287">
        <v>50.94</v>
      </c>
      <c r="N22287">
        <v>50.332799999999999</v>
      </c>
      <c r="O22287">
        <v>41.944000000000003</v>
      </c>
      <c r="P22287">
        <v>0</v>
      </c>
      <c r="Q22287">
        <v>100</v>
      </c>
      <c r="R22287">
        <v>1.2</v>
      </c>
      <c r="S22287" t="s">
        <v>39184</v>
      </c>
    </row>
    <row r="22288" spans="1:19" x14ac:dyDescent="0.2">
      <c r="A22288" s="25" t="s">
        <v>28382</v>
      </c>
      <c r="B22288" s="20" t="s">
        <v>28383</v>
      </c>
      <c r="C22288" s="20" t="s">
        <v>29</v>
      </c>
      <c r="D22288" s="20" t="s">
        <v>30</v>
      </c>
      <c r="E22288" s="20" t="s">
        <v>31</v>
      </c>
      <c r="F22288" s="20" t="s">
        <v>72</v>
      </c>
      <c r="G22288" s="20" t="s">
        <v>72</v>
      </c>
      <c r="H22288" s="20" t="s">
        <v>20</v>
      </c>
      <c r="I22288" s="20" t="s">
        <v>21</v>
      </c>
      <c r="J22288">
        <v>76.680000000000007</v>
      </c>
      <c r="K22288">
        <v>63.9</v>
      </c>
      <c r="L22288">
        <v>65.17</v>
      </c>
      <c r="M22288">
        <v>54.31</v>
      </c>
      <c r="N22288">
        <v>53.676000000000002</v>
      </c>
      <c r="O22288">
        <v>44.73</v>
      </c>
      <c r="P22288">
        <v>0</v>
      </c>
      <c r="Q22288">
        <v>100</v>
      </c>
      <c r="R22288">
        <v>1.2</v>
      </c>
      <c r="S22288" t="s">
        <v>39184</v>
      </c>
    </row>
    <row r="22289" spans="1:21" x14ac:dyDescent="0.2">
      <c r="A22289" s="25" t="s">
        <v>28384</v>
      </c>
      <c r="B22289" s="20" t="s">
        <v>28385</v>
      </c>
      <c r="C22289" s="20" t="s">
        <v>29</v>
      </c>
      <c r="D22289" s="20" t="s">
        <v>30</v>
      </c>
      <c r="E22289" s="20" t="s">
        <v>31</v>
      </c>
      <c r="F22289" s="20" t="s">
        <v>72</v>
      </c>
      <c r="G22289" s="20" t="s">
        <v>72</v>
      </c>
      <c r="H22289" s="20" t="s">
        <v>20</v>
      </c>
      <c r="I22289" s="20" t="s">
        <v>21</v>
      </c>
      <c r="J22289">
        <v>98.75</v>
      </c>
      <c r="K22289">
        <v>82.29</v>
      </c>
      <c r="L22289">
        <v>83.94</v>
      </c>
      <c r="M22289">
        <v>69.95</v>
      </c>
      <c r="N22289">
        <v>69.123599999999996</v>
      </c>
      <c r="O22289">
        <v>57.603000000000002</v>
      </c>
      <c r="P22289">
        <v>0</v>
      </c>
      <c r="Q22289">
        <v>50</v>
      </c>
      <c r="R22289">
        <v>1.2</v>
      </c>
      <c r="S22289" t="s">
        <v>39184</v>
      </c>
    </row>
    <row r="22290" spans="1:21" x14ac:dyDescent="0.2">
      <c r="A22290" s="25" t="s">
        <v>28386</v>
      </c>
      <c r="B22290" s="20" t="s">
        <v>28387</v>
      </c>
      <c r="C22290" s="20" t="s">
        <v>29</v>
      </c>
      <c r="D22290" s="20" t="s">
        <v>30</v>
      </c>
      <c r="E22290" s="20" t="s">
        <v>31</v>
      </c>
      <c r="F22290" s="20" t="s">
        <v>30</v>
      </c>
      <c r="G22290" s="20" t="s">
        <v>30</v>
      </c>
      <c r="H22290" s="20" t="s">
        <v>20</v>
      </c>
      <c r="I22290" s="20" t="s">
        <v>21</v>
      </c>
      <c r="J22290">
        <v>2382.86</v>
      </c>
      <c r="K22290">
        <v>1985.72</v>
      </c>
      <c r="L22290">
        <v>2025.43</v>
      </c>
      <c r="M22290">
        <v>1687.86</v>
      </c>
      <c r="N22290">
        <v>1668.0047999999999</v>
      </c>
      <c r="O22290">
        <v>1390.0039999999999</v>
      </c>
      <c r="P22290">
        <v>0</v>
      </c>
      <c r="Q22290">
        <v>1</v>
      </c>
      <c r="R22290">
        <v>1.2</v>
      </c>
      <c r="S22290" t="s">
        <v>39184</v>
      </c>
    </row>
    <row r="22291" spans="1:21" x14ac:dyDescent="0.2">
      <c r="A22291" s="25" t="s">
        <v>28388</v>
      </c>
      <c r="B22291" s="20" t="s">
        <v>28389</v>
      </c>
      <c r="C22291" s="20" t="s">
        <v>29</v>
      </c>
      <c r="D22291" s="20" t="s">
        <v>30</v>
      </c>
      <c r="E22291" s="20" t="s">
        <v>31</v>
      </c>
      <c r="F22291" s="20" t="s">
        <v>30</v>
      </c>
      <c r="G22291" s="20" t="s">
        <v>30</v>
      </c>
      <c r="H22291" s="20" t="s">
        <v>20</v>
      </c>
      <c r="I22291" s="20" t="s">
        <v>21</v>
      </c>
      <c r="J22291">
        <v>2547.3000000000002</v>
      </c>
      <c r="K22291">
        <v>2122.75</v>
      </c>
      <c r="L22291">
        <v>2165.21</v>
      </c>
      <c r="M22291">
        <v>1804.34</v>
      </c>
      <c r="N22291">
        <v>1783.11</v>
      </c>
      <c r="O22291">
        <v>1485.925</v>
      </c>
      <c r="P22291">
        <v>0</v>
      </c>
      <c r="Q22291">
        <v>1</v>
      </c>
      <c r="R22291">
        <v>1.2</v>
      </c>
      <c r="S22291" t="s">
        <v>39184</v>
      </c>
    </row>
    <row r="22292" spans="1:21" x14ac:dyDescent="0.2">
      <c r="A22292" s="25" t="s">
        <v>28390</v>
      </c>
      <c r="B22292" s="20" t="s">
        <v>28391</v>
      </c>
      <c r="C22292" s="20" t="s">
        <v>29</v>
      </c>
      <c r="D22292" s="20" t="s">
        <v>30</v>
      </c>
      <c r="E22292" s="20" t="s">
        <v>31</v>
      </c>
      <c r="F22292" s="20" t="s">
        <v>30</v>
      </c>
      <c r="G22292" s="20" t="s">
        <v>30</v>
      </c>
      <c r="H22292" s="20" t="s">
        <v>20</v>
      </c>
      <c r="I22292" s="20" t="s">
        <v>21</v>
      </c>
      <c r="J22292">
        <v>3018.86</v>
      </c>
      <c r="K22292">
        <v>2515.7199999999998</v>
      </c>
      <c r="L22292">
        <v>2566.04</v>
      </c>
      <c r="M22292">
        <v>2138.37</v>
      </c>
      <c r="N22292">
        <v>2113.2048</v>
      </c>
      <c r="O22292">
        <v>1761.0039999999999</v>
      </c>
      <c r="P22292">
        <v>0</v>
      </c>
      <c r="Q22292">
        <v>1</v>
      </c>
      <c r="R22292">
        <v>1.2</v>
      </c>
      <c r="S22292" t="s">
        <v>39184</v>
      </c>
    </row>
    <row r="22293" spans="1:21" x14ac:dyDescent="0.2">
      <c r="A22293" s="25" t="s">
        <v>28392</v>
      </c>
      <c r="B22293" s="20" t="s">
        <v>28393</v>
      </c>
      <c r="C22293" s="20" t="s">
        <v>29</v>
      </c>
      <c r="D22293" s="20" t="s">
        <v>30</v>
      </c>
      <c r="E22293" s="20" t="s">
        <v>31</v>
      </c>
      <c r="F22293" s="20" t="s">
        <v>72</v>
      </c>
      <c r="G22293" s="20" t="s">
        <v>72</v>
      </c>
      <c r="H22293" s="20" t="s">
        <v>20</v>
      </c>
      <c r="I22293" s="20" t="s">
        <v>21</v>
      </c>
      <c r="J22293">
        <v>50.87</v>
      </c>
      <c r="K22293">
        <v>42.39</v>
      </c>
      <c r="L22293">
        <v>43.24</v>
      </c>
      <c r="M22293">
        <v>36.03</v>
      </c>
      <c r="N22293">
        <v>35.607599999999998</v>
      </c>
      <c r="O22293">
        <v>29.672999999999998</v>
      </c>
      <c r="P22293">
        <v>0</v>
      </c>
      <c r="Q22293">
        <v>100</v>
      </c>
      <c r="R22293">
        <v>1.2</v>
      </c>
      <c r="S22293" t="s">
        <v>39184</v>
      </c>
    </row>
    <row r="22294" spans="1:21" x14ac:dyDescent="0.2">
      <c r="A22294" s="24" t="s">
        <v>56956</v>
      </c>
      <c r="B22294" s="20" t="s">
        <v>56957</v>
      </c>
      <c r="C22294" s="20" t="s">
        <v>8</v>
      </c>
      <c r="D22294" s="20" t="s">
        <v>8</v>
      </c>
      <c r="E22294" s="20" t="s">
        <v>8</v>
      </c>
      <c r="F22294" s="20" t="s">
        <v>8</v>
      </c>
      <c r="G22294" s="20" t="s">
        <v>8</v>
      </c>
      <c r="H22294" s="20" t="s">
        <v>20</v>
      </c>
      <c r="I22294" s="20" t="s">
        <v>21</v>
      </c>
      <c r="J22294">
        <v>62967.19</v>
      </c>
      <c r="K22294">
        <v>52472.66</v>
      </c>
      <c r="L22294">
        <v>53522.15</v>
      </c>
      <c r="M22294">
        <v>44601.79</v>
      </c>
      <c r="N22294">
        <v>44077.034399999997</v>
      </c>
      <c r="O22294">
        <v>36730.862000000001</v>
      </c>
      <c r="P22294">
        <v>0</v>
      </c>
      <c r="Q22294">
        <v>3.18965517241379</v>
      </c>
      <c r="R22294">
        <v>1.2</v>
      </c>
      <c r="U22294">
        <v>3</v>
      </c>
    </row>
    <row r="22295" spans="1:21" x14ac:dyDescent="0.2">
      <c r="A22295" s="25" t="s">
        <v>27728</v>
      </c>
      <c r="B22295" s="20" t="s">
        <v>42678</v>
      </c>
      <c r="C22295" s="20" t="s">
        <v>29</v>
      </c>
      <c r="D22295" s="20" t="s">
        <v>30</v>
      </c>
      <c r="E22295" s="20" t="s">
        <v>31</v>
      </c>
      <c r="F22295" s="20" t="s">
        <v>30</v>
      </c>
      <c r="G22295" s="20" t="s">
        <v>30</v>
      </c>
      <c r="H22295" s="20" t="s">
        <v>20</v>
      </c>
      <c r="I22295" s="20" t="s">
        <v>21</v>
      </c>
      <c r="J22295">
        <v>145.4</v>
      </c>
      <c r="K22295">
        <v>121.17</v>
      </c>
      <c r="L22295">
        <v>123.59</v>
      </c>
      <c r="M22295">
        <v>102.99</v>
      </c>
      <c r="N22295">
        <v>101.78279999999999</v>
      </c>
      <c r="O22295">
        <v>84.819000000000003</v>
      </c>
      <c r="P22295">
        <v>0</v>
      </c>
      <c r="Q22295">
        <v>1</v>
      </c>
      <c r="R22295">
        <v>1.2</v>
      </c>
      <c r="S22295" t="s">
        <v>39184</v>
      </c>
    </row>
    <row r="22296" spans="1:21" x14ac:dyDescent="0.2">
      <c r="A22296" s="25" t="s">
        <v>27722</v>
      </c>
      <c r="B22296" s="20" t="s">
        <v>27723</v>
      </c>
      <c r="C22296" s="20" t="s">
        <v>29</v>
      </c>
      <c r="D22296" s="20" t="s">
        <v>30</v>
      </c>
      <c r="E22296" s="20" t="s">
        <v>31</v>
      </c>
      <c r="F22296" s="20" t="s">
        <v>30</v>
      </c>
      <c r="G22296" s="20" t="s">
        <v>30</v>
      </c>
      <c r="H22296" s="20" t="s">
        <v>20</v>
      </c>
      <c r="I22296" s="20" t="s">
        <v>21</v>
      </c>
      <c r="J22296">
        <v>131.06</v>
      </c>
      <c r="K22296">
        <v>109.22</v>
      </c>
      <c r="L22296">
        <v>111.41</v>
      </c>
      <c r="M22296">
        <v>92.84</v>
      </c>
      <c r="N22296">
        <v>91.744799999999998</v>
      </c>
      <c r="O22296">
        <v>76.453999999999994</v>
      </c>
      <c r="P22296">
        <v>0</v>
      </c>
      <c r="Q22296">
        <v>1</v>
      </c>
      <c r="R22296">
        <v>1.2</v>
      </c>
      <c r="S22296" t="s">
        <v>39184</v>
      </c>
    </row>
    <row r="22297" spans="1:21" x14ac:dyDescent="0.2">
      <c r="A22297" s="25" t="s">
        <v>27732</v>
      </c>
      <c r="B22297" s="20" t="s">
        <v>27733</v>
      </c>
      <c r="C22297" s="20" t="s">
        <v>29</v>
      </c>
      <c r="D22297" s="20" t="s">
        <v>30</v>
      </c>
      <c r="E22297" s="20" t="s">
        <v>31</v>
      </c>
      <c r="F22297" s="20" t="s">
        <v>30</v>
      </c>
      <c r="G22297" s="20" t="s">
        <v>30</v>
      </c>
      <c r="H22297" s="20" t="s">
        <v>20</v>
      </c>
      <c r="I22297" s="20" t="s">
        <v>21</v>
      </c>
      <c r="J22297">
        <v>216.85</v>
      </c>
      <c r="K22297">
        <v>180.71</v>
      </c>
      <c r="L22297">
        <v>184.32</v>
      </c>
      <c r="M22297">
        <v>153.6</v>
      </c>
      <c r="N22297">
        <v>151.79640000000001</v>
      </c>
      <c r="O22297">
        <v>126.497</v>
      </c>
      <c r="P22297">
        <v>0</v>
      </c>
      <c r="Q22297">
        <v>1</v>
      </c>
      <c r="R22297">
        <v>1.2</v>
      </c>
      <c r="S22297" t="s">
        <v>39184</v>
      </c>
    </row>
    <row r="22298" spans="1:21" x14ac:dyDescent="0.2">
      <c r="A22298" s="25" t="s">
        <v>27747</v>
      </c>
      <c r="B22298" s="20" t="s">
        <v>27748</v>
      </c>
      <c r="C22298" s="20" t="s">
        <v>29</v>
      </c>
      <c r="D22298" s="20" t="s">
        <v>30</v>
      </c>
      <c r="E22298" s="20" t="s">
        <v>31</v>
      </c>
      <c r="F22298" s="20" t="s">
        <v>30</v>
      </c>
      <c r="G22298" s="20" t="s">
        <v>30</v>
      </c>
      <c r="H22298" s="20" t="s">
        <v>20</v>
      </c>
      <c r="I22298" s="20" t="s">
        <v>21</v>
      </c>
      <c r="J22298">
        <v>409.49</v>
      </c>
      <c r="K22298">
        <v>341.24</v>
      </c>
      <c r="L22298">
        <v>348.05</v>
      </c>
      <c r="M22298">
        <v>290.04000000000002</v>
      </c>
      <c r="N22298">
        <v>286.64159999999998</v>
      </c>
      <c r="O22298">
        <v>238.86799999999999</v>
      </c>
      <c r="P22298">
        <v>0</v>
      </c>
      <c r="Q22298">
        <v>1</v>
      </c>
      <c r="R22298">
        <v>1.2</v>
      </c>
      <c r="S22298" t="s">
        <v>39184</v>
      </c>
    </row>
    <row r="22299" spans="1:21" x14ac:dyDescent="0.2">
      <c r="A22299" s="25" t="s">
        <v>27726</v>
      </c>
      <c r="B22299" s="20" t="s">
        <v>42676</v>
      </c>
      <c r="C22299" s="20" t="s">
        <v>29</v>
      </c>
      <c r="D22299" s="20" t="s">
        <v>30</v>
      </c>
      <c r="E22299" s="20" t="s">
        <v>31</v>
      </c>
      <c r="F22299" s="20" t="s">
        <v>30</v>
      </c>
      <c r="G22299" s="20" t="s">
        <v>30</v>
      </c>
      <c r="H22299" s="20" t="s">
        <v>20</v>
      </c>
      <c r="I22299" s="20" t="s">
        <v>21</v>
      </c>
      <c r="J22299">
        <v>121.48</v>
      </c>
      <c r="K22299">
        <v>101.23</v>
      </c>
      <c r="L22299">
        <v>103.25</v>
      </c>
      <c r="M22299">
        <v>86.04</v>
      </c>
      <c r="N22299">
        <v>85.033199999999994</v>
      </c>
      <c r="O22299">
        <v>70.861000000000004</v>
      </c>
      <c r="P22299">
        <v>0</v>
      </c>
      <c r="Q22299">
        <v>1</v>
      </c>
      <c r="R22299">
        <v>1.2</v>
      </c>
      <c r="S22299" t="s">
        <v>39184</v>
      </c>
    </row>
    <row r="22300" spans="1:21" x14ac:dyDescent="0.2">
      <c r="A22300" s="25" t="s">
        <v>56958</v>
      </c>
      <c r="B22300" s="20" t="s">
        <v>56959</v>
      </c>
      <c r="C22300" s="20" t="s">
        <v>29</v>
      </c>
      <c r="D22300" s="20" t="s">
        <v>30</v>
      </c>
      <c r="E22300" s="20" t="s">
        <v>31</v>
      </c>
      <c r="F22300" s="20" t="s">
        <v>30</v>
      </c>
      <c r="G22300" s="20" t="s">
        <v>30</v>
      </c>
      <c r="H22300" s="20" t="s">
        <v>20</v>
      </c>
      <c r="I22300" s="20" t="s">
        <v>21</v>
      </c>
      <c r="J22300">
        <v>145.76</v>
      </c>
      <c r="K22300">
        <v>121.47</v>
      </c>
      <c r="L22300">
        <v>123.91</v>
      </c>
      <c r="M22300">
        <v>103.26</v>
      </c>
      <c r="N22300">
        <v>102.0348</v>
      </c>
      <c r="O22300">
        <v>85.028999999999996</v>
      </c>
      <c r="P22300">
        <v>0</v>
      </c>
      <c r="Q22300">
        <v>1</v>
      </c>
      <c r="R22300">
        <v>1.2</v>
      </c>
      <c r="S22300" t="s">
        <v>39184</v>
      </c>
    </row>
    <row r="22301" spans="1:21" x14ac:dyDescent="0.2">
      <c r="A22301" s="25" t="s">
        <v>27727</v>
      </c>
      <c r="B22301" s="20" t="s">
        <v>42677</v>
      </c>
      <c r="C22301" s="20" t="s">
        <v>29</v>
      </c>
      <c r="D22301" s="20" t="s">
        <v>30</v>
      </c>
      <c r="E22301" s="20" t="s">
        <v>31</v>
      </c>
      <c r="F22301" s="20" t="s">
        <v>30</v>
      </c>
      <c r="G22301" s="20" t="s">
        <v>30</v>
      </c>
      <c r="H22301" s="20" t="s">
        <v>20</v>
      </c>
      <c r="I22301" s="20" t="s">
        <v>21</v>
      </c>
      <c r="J22301">
        <v>132.52000000000001</v>
      </c>
      <c r="K22301">
        <v>110.43</v>
      </c>
      <c r="L22301">
        <v>112.63</v>
      </c>
      <c r="M22301">
        <v>93.86</v>
      </c>
      <c r="N22301">
        <v>92.761200000000002</v>
      </c>
      <c r="O22301">
        <v>77.301000000000002</v>
      </c>
      <c r="P22301">
        <v>0</v>
      </c>
      <c r="Q22301">
        <v>1</v>
      </c>
      <c r="R22301">
        <v>1.2</v>
      </c>
      <c r="S22301" t="s">
        <v>39184</v>
      </c>
    </row>
    <row r="22302" spans="1:21" x14ac:dyDescent="0.2">
      <c r="A22302" s="25" t="s">
        <v>56960</v>
      </c>
      <c r="B22302" s="20" t="s">
        <v>56961</v>
      </c>
      <c r="C22302" s="20" t="s">
        <v>29</v>
      </c>
      <c r="D22302" s="20" t="s">
        <v>30</v>
      </c>
      <c r="E22302" s="20" t="s">
        <v>31</v>
      </c>
      <c r="F22302" s="20" t="s">
        <v>30</v>
      </c>
      <c r="G22302" s="20" t="s">
        <v>30</v>
      </c>
      <c r="H22302" s="20" t="s">
        <v>20</v>
      </c>
      <c r="I22302" s="20" t="s">
        <v>21</v>
      </c>
      <c r="J22302">
        <v>159.01</v>
      </c>
      <c r="K22302">
        <v>132.51</v>
      </c>
      <c r="L22302">
        <v>135.16</v>
      </c>
      <c r="M22302">
        <v>112.63</v>
      </c>
      <c r="N22302">
        <v>111.30840000000001</v>
      </c>
      <c r="O22302">
        <v>92.757000000000005</v>
      </c>
      <c r="P22302">
        <v>0</v>
      </c>
      <c r="Q22302">
        <v>1</v>
      </c>
      <c r="R22302">
        <v>1.2</v>
      </c>
      <c r="S22302" t="s">
        <v>39184</v>
      </c>
    </row>
    <row r="22303" spans="1:21" x14ac:dyDescent="0.2">
      <c r="A22303" s="25" t="s">
        <v>27730</v>
      </c>
      <c r="B22303" s="20" t="s">
        <v>27731</v>
      </c>
      <c r="C22303" s="20" t="s">
        <v>29</v>
      </c>
      <c r="D22303" s="20" t="s">
        <v>30</v>
      </c>
      <c r="E22303" s="20" t="s">
        <v>31</v>
      </c>
      <c r="F22303" s="20" t="s">
        <v>30</v>
      </c>
      <c r="G22303" s="20" t="s">
        <v>30</v>
      </c>
      <c r="H22303" s="20" t="s">
        <v>20</v>
      </c>
      <c r="I22303" s="20" t="s">
        <v>21</v>
      </c>
      <c r="J22303">
        <v>238.24</v>
      </c>
      <c r="K22303">
        <v>198.53</v>
      </c>
      <c r="L22303">
        <v>202.51</v>
      </c>
      <c r="M22303">
        <v>168.76</v>
      </c>
      <c r="N22303">
        <v>166.76519999999999</v>
      </c>
      <c r="O22303">
        <v>138.971</v>
      </c>
      <c r="P22303">
        <v>0</v>
      </c>
      <c r="Q22303">
        <v>1</v>
      </c>
      <c r="R22303">
        <v>1.2</v>
      </c>
      <c r="S22303" t="s">
        <v>39184</v>
      </c>
    </row>
    <row r="22304" spans="1:21" x14ac:dyDescent="0.2">
      <c r="A22304" s="25" t="s">
        <v>27714</v>
      </c>
      <c r="B22304" s="20" t="s">
        <v>27715</v>
      </c>
      <c r="C22304" s="20" t="s">
        <v>29</v>
      </c>
      <c r="D22304" s="20" t="s">
        <v>30</v>
      </c>
      <c r="E22304" s="20" t="s">
        <v>31</v>
      </c>
      <c r="F22304" s="20" t="s">
        <v>30</v>
      </c>
      <c r="G22304" s="20" t="s">
        <v>30</v>
      </c>
      <c r="H22304" s="20" t="s">
        <v>20</v>
      </c>
      <c r="I22304" s="20" t="s">
        <v>21</v>
      </c>
      <c r="J22304">
        <v>97.43</v>
      </c>
      <c r="K22304">
        <v>81.19</v>
      </c>
      <c r="L22304">
        <v>82.82</v>
      </c>
      <c r="M22304">
        <v>69.02</v>
      </c>
      <c r="N22304">
        <v>68.199600000000004</v>
      </c>
      <c r="O22304">
        <v>56.832999999999998</v>
      </c>
      <c r="P22304">
        <v>0</v>
      </c>
      <c r="Q22304">
        <v>1</v>
      </c>
      <c r="R22304">
        <v>1.2</v>
      </c>
      <c r="S22304" t="s">
        <v>39184</v>
      </c>
    </row>
    <row r="22305" spans="1:19" x14ac:dyDescent="0.2">
      <c r="A22305" s="25" t="s">
        <v>27716</v>
      </c>
      <c r="B22305" s="20" t="s">
        <v>27717</v>
      </c>
      <c r="C22305" s="20" t="s">
        <v>29</v>
      </c>
      <c r="D22305" s="20" t="s">
        <v>30</v>
      </c>
      <c r="E22305" s="20" t="s">
        <v>31</v>
      </c>
      <c r="F22305" s="20" t="s">
        <v>314</v>
      </c>
      <c r="G22305" s="20" t="s">
        <v>314</v>
      </c>
      <c r="H22305" s="20" t="s">
        <v>20</v>
      </c>
      <c r="I22305" s="20" t="s">
        <v>21</v>
      </c>
      <c r="J22305">
        <v>110.64</v>
      </c>
      <c r="K22305">
        <v>92.2</v>
      </c>
      <c r="L22305">
        <v>94.04</v>
      </c>
      <c r="M22305">
        <v>78.37</v>
      </c>
      <c r="N22305">
        <v>77.447999999999993</v>
      </c>
      <c r="O22305">
        <v>64.540000000000006</v>
      </c>
      <c r="P22305">
        <v>0</v>
      </c>
      <c r="Q22305">
        <v>24</v>
      </c>
      <c r="R22305">
        <v>1.2</v>
      </c>
      <c r="S22305" t="s">
        <v>39184</v>
      </c>
    </row>
    <row r="22306" spans="1:19" x14ac:dyDescent="0.2">
      <c r="A22306" s="25" t="s">
        <v>27718</v>
      </c>
      <c r="B22306" s="20" t="s">
        <v>27719</v>
      </c>
      <c r="C22306" s="20" t="s">
        <v>29</v>
      </c>
      <c r="D22306" s="20" t="s">
        <v>30</v>
      </c>
      <c r="E22306" s="20" t="s">
        <v>31</v>
      </c>
      <c r="F22306" s="20" t="s">
        <v>30</v>
      </c>
      <c r="G22306" s="20" t="s">
        <v>30</v>
      </c>
      <c r="H22306" s="20" t="s">
        <v>20</v>
      </c>
      <c r="I22306" s="20" t="s">
        <v>21</v>
      </c>
      <c r="J22306">
        <v>107.86</v>
      </c>
      <c r="K22306">
        <v>89.88</v>
      </c>
      <c r="L22306">
        <v>91.67</v>
      </c>
      <c r="M22306">
        <v>76.39</v>
      </c>
      <c r="N22306">
        <v>75.499200000000002</v>
      </c>
      <c r="O22306">
        <v>62.915999999999997</v>
      </c>
      <c r="P22306">
        <v>0</v>
      </c>
      <c r="Q22306">
        <v>1</v>
      </c>
      <c r="R22306">
        <v>1.2</v>
      </c>
      <c r="S22306" t="s">
        <v>39184</v>
      </c>
    </row>
    <row r="22307" spans="1:19" x14ac:dyDescent="0.2">
      <c r="A22307" s="25" t="s">
        <v>27720</v>
      </c>
      <c r="B22307" s="20" t="s">
        <v>27721</v>
      </c>
      <c r="C22307" s="20" t="s">
        <v>29</v>
      </c>
      <c r="D22307" s="20" t="s">
        <v>30</v>
      </c>
      <c r="E22307" s="20" t="s">
        <v>31</v>
      </c>
      <c r="F22307" s="20" t="s">
        <v>314</v>
      </c>
      <c r="G22307" s="20" t="s">
        <v>314</v>
      </c>
      <c r="H22307" s="20" t="s">
        <v>20</v>
      </c>
      <c r="I22307" s="20" t="s">
        <v>21</v>
      </c>
      <c r="J22307">
        <v>147.71</v>
      </c>
      <c r="K22307">
        <v>123.09</v>
      </c>
      <c r="L22307">
        <v>125.56</v>
      </c>
      <c r="M22307">
        <v>104.63</v>
      </c>
      <c r="N22307">
        <v>103.3956</v>
      </c>
      <c r="O22307">
        <v>86.162999999999997</v>
      </c>
      <c r="P22307">
        <v>0</v>
      </c>
      <c r="Q22307">
        <v>20</v>
      </c>
      <c r="R22307">
        <v>1.2</v>
      </c>
      <c r="S22307" t="s">
        <v>39184</v>
      </c>
    </row>
    <row r="22308" spans="1:19" x14ac:dyDescent="0.2">
      <c r="A22308" s="25" t="s">
        <v>56962</v>
      </c>
      <c r="B22308" s="20" t="s">
        <v>56963</v>
      </c>
      <c r="C22308" s="20" t="s">
        <v>29</v>
      </c>
      <c r="D22308" s="20" t="s">
        <v>30</v>
      </c>
      <c r="E22308" s="20" t="s">
        <v>31</v>
      </c>
      <c r="F22308" s="20" t="s">
        <v>30</v>
      </c>
      <c r="G22308" s="20" t="s">
        <v>30</v>
      </c>
      <c r="H22308" s="20" t="s">
        <v>20</v>
      </c>
      <c r="I22308" s="20" t="s">
        <v>21</v>
      </c>
      <c r="J22308">
        <v>157.27000000000001</v>
      </c>
      <c r="K22308">
        <v>131.06</v>
      </c>
      <c r="L22308">
        <v>133.69</v>
      </c>
      <c r="M22308">
        <v>111.41</v>
      </c>
      <c r="N22308">
        <v>110.0904</v>
      </c>
      <c r="O22308">
        <v>91.742000000000004</v>
      </c>
      <c r="P22308">
        <v>0</v>
      </c>
      <c r="Q22308">
        <v>1</v>
      </c>
      <c r="R22308">
        <v>1.2</v>
      </c>
      <c r="S22308" t="s">
        <v>39184</v>
      </c>
    </row>
    <row r="22309" spans="1:19" x14ac:dyDescent="0.2">
      <c r="A22309" s="25" t="s">
        <v>27724</v>
      </c>
      <c r="B22309" s="20" t="s">
        <v>27725</v>
      </c>
      <c r="C22309" s="20" t="s">
        <v>29</v>
      </c>
      <c r="D22309" s="20" t="s">
        <v>30</v>
      </c>
      <c r="E22309" s="20" t="s">
        <v>31</v>
      </c>
      <c r="F22309" s="20" t="s">
        <v>314</v>
      </c>
      <c r="G22309" s="20" t="s">
        <v>314</v>
      </c>
      <c r="H22309" s="20" t="s">
        <v>20</v>
      </c>
      <c r="I22309" s="20" t="s">
        <v>21</v>
      </c>
      <c r="J22309">
        <v>183.46</v>
      </c>
      <c r="K22309">
        <v>152.88</v>
      </c>
      <c r="L22309">
        <v>155.94</v>
      </c>
      <c r="M22309">
        <v>129.94999999999999</v>
      </c>
      <c r="N22309">
        <v>128.41919999999999</v>
      </c>
      <c r="O22309">
        <v>107.01600000000001</v>
      </c>
      <c r="P22309">
        <v>0</v>
      </c>
      <c r="Q22309">
        <v>20</v>
      </c>
      <c r="R22309">
        <v>1.2</v>
      </c>
      <c r="S22309" t="s">
        <v>39184</v>
      </c>
    </row>
    <row r="22310" spans="1:19" x14ac:dyDescent="0.2">
      <c r="A22310" s="25" t="s">
        <v>56964</v>
      </c>
      <c r="B22310" s="20" t="s">
        <v>56965</v>
      </c>
      <c r="C22310" s="20" t="s">
        <v>29</v>
      </c>
      <c r="D22310" s="20" t="s">
        <v>30</v>
      </c>
      <c r="E22310" s="20" t="s">
        <v>31</v>
      </c>
      <c r="F22310" s="20" t="s">
        <v>30</v>
      </c>
      <c r="G22310" s="20" t="s">
        <v>30</v>
      </c>
      <c r="H22310" s="20" t="s">
        <v>20</v>
      </c>
      <c r="I22310" s="20" t="s">
        <v>21</v>
      </c>
      <c r="J22310">
        <v>174.48</v>
      </c>
      <c r="K22310">
        <v>145.4</v>
      </c>
      <c r="L22310">
        <v>148.32</v>
      </c>
      <c r="M22310">
        <v>123.6</v>
      </c>
      <c r="N22310">
        <v>122.136</v>
      </c>
      <c r="O22310">
        <v>101.78</v>
      </c>
      <c r="P22310">
        <v>0</v>
      </c>
      <c r="Q22310">
        <v>1</v>
      </c>
      <c r="R22310">
        <v>1.2</v>
      </c>
      <c r="S22310" t="s">
        <v>39184</v>
      </c>
    </row>
    <row r="22311" spans="1:19" x14ac:dyDescent="0.2">
      <c r="A22311" s="25" t="s">
        <v>27729</v>
      </c>
      <c r="B22311" s="20" t="s">
        <v>42679</v>
      </c>
      <c r="C22311" s="20" t="s">
        <v>29</v>
      </c>
      <c r="D22311" s="20" t="s">
        <v>30</v>
      </c>
      <c r="E22311" s="20" t="s">
        <v>31</v>
      </c>
      <c r="F22311" s="20" t="s">
        <v>314</v>
      </c>
      <c r="G22311" s="20" t="s">
        <v>314</v>
      </c>
      <c r="H22311" s="20" t="s">
        <v>20</v>
      </c>
      <c r="I22311" s="20" t="s">
        <v>21</v>
      </c>
      <c r="J22311">
        <v>271.51</v>
      </c>
      <c r="K22311">
        <v>226.26</v>
      </c>
      <c r="L22311">
        <v>230.8</v>
      </c>
      <c r="M22311">
        <v>192.33</v>
      </c>
      <c r="N22311">
        <v>190.05840000000001</v>
      </c>
      <c r="O22311">
        <v>158.38200000000001</v>
      </c>
      <c r="P22311">
        <v>0</v>
      </c>
      <c r="Q22311">
        <v>8</v>
      </c>
      <c r="R22311">
        <v>1.2</v>
      </c>
      <c r="S22311" t="s">
        <v>39184</v>
      </c>
    </row>
    <row r="22312" spans="1:19" x14ac:dyDescent="0.2">
      <c r="A22312" s="25" t="s">
        <v>27734</v>
      </c>
      <c r="B22312" s="20" t="s">
        <v>27735</v>
      </c>
      <c r="C22312" s="20" t="s">
        <v>29</v>
      </c>
      <c r="D22312" s="20" t="s">
        <v>30</v>
      </c>
      <c r="E22312" s="20" t="s">
        <v>31</v>
      </c>
      <c r="F22312" s="20" t="s">
        <v>314</v>
      </c>
      <c r="G22312" s="20" t="s">
        <v>314</v>
      </c>
      <c r="H22312" s="20" t="s">
        <v>20</v>
      </c>
      <c r="I22312" s="20" t="s">
        <v>21</v>
      </c>
      <c r="J22312">
        <v>226.25</v>
      </c>
      <c r="K22312">
        <v>188.54</v>
      </c>
      <c r="L22312">
        <v>192.31</v>
      </c>
      <c r="M22312">
        <v>160.26</v>
      </c>
      <c r="N22312">
        <v>158.37360000000001</v>
      </c>
      <c r="O22312">
        <v>131.97800000000001</v>
      </c>
      <c r="P22312">
        <v>0</v>
      </c>
      <c r="Q22312">
        <v>8</v>
      </c>
      <c r="R22312">
        <v>1.2</v>
      </c>
      <c r="S22312" t="s">
        <v>39184</v>
      </c>
    </row>
    <row r="22313" spans="1:19" x14ac:dyDescent="0.2">
      <c r="A22313" s="25" t="s">
        <v>27736</v>
      </c>
      <c r="B22313" s="20" t="s">
        <v>27737</v>
      </c>
      <c r="C22313" s="20" t="s">
        <v>29</v>
      </c>
      <c r="D22313" s="20" t="s">
        <v>30</v>
      </c>
      <c r="E22313" s="20" t="s">
        <v>31</v>
      </c>
      <c r="F22313" s="20" t="s">
        <v>30</v>
      </c>
      <c r="G22313" s="20" t="s">
        <v>30</v>
      </c>
      <c r="H22313" s="20" t="s">
        <v>20</v>
      </c>
      <c r="I22313" s="20" t="s">
        <v>21</v>
      </c>
      <c r="J22313">
        <v>269.17</v>
      </c>
      <c r="K22313">
        <v>224.31</v>
      </c>
      <c r="L22313">
        <v>228.8</v>
      </c>
      <c r="M22313">
        <v>190.67</v>
      </c>
      <c r="N22313">
        <v>188.4204</v>
      </c>
      <c r="O22313">
        <v>157.017</v>
      </c>
      <c r="P22313">
        <v>0</v>
      </c>
      <c r="Q22313">
        <v>1</v>
      </c>
      <c r="R22313">
        <v>1.2</v>
      </c>
      <c r="S22313" t="s">
        <v>39184</v>
      </c>
    </row>
    <row r="22314" spans="1:19" x14ac:dyDescent="0.2">
      <c r="A22314" s="25" t="s">
        <v>27738</v>
      </c>
      <c r="B22314" s="20" t="s">
        <v>27739</v>
      </c>
      <c r="C22314" s="20" t="s">
        <v>29</v>
      </c>
      <c r="D22314" s="20" t="s">
        <v>30</v>
      </c>
      <c r="E22314" s="20" t="s">
        <v>31</v>
      </c>
      <c r="F22314" s="20" t="s">
        <v>30</v>
      </c>
      <c r="G22314" s="20" t="s">
        <v>30</v>
      </c>
      <c r="H22314" s="20" t="s">
        <v>20</v>
      </c>
      <c r="I22314" s="20" t="s">
        <v>21</v>
      </c>
      <c r="J22314">
        <v>341.23</v>
      </c>
      <c r="K22314">
        <v>284.36</v>
      </c>
      <c r="L22314">
        <v>290.04000000000002</v>
      </c>
      <c r="M22314">
        <v>241.7</v>
      </c>
      <c r="N22314">
        <v>238.86240000000001</v>
      </c>
      <c r="O22314">
        <v>199.05199999999999</v>
      </c>
      <c r="P22314">
        <v>0</v>
      </c>
      <c r="Q22314">
        <v>1</v>
      </c>
      <c r="R22314">
        <v>1.2</v>
      </c>
      <c r="S22314" t="s">
        <v>39184</v>
      </c>
    </row>
    <row r="22315" spans="1:19" x14ac:dyDescent="0.2">
      <c r="A22315" s="25" t="s">
        <v>27740</v>
      </c>
      <c r="B22315" s="20" t="s">
        <v>27741</v>
      </c>
      <c r="C22315" s="20" t="s">
        <v>29</v>
      </c>
      <c r="D22315" s="20" t="s">
        <v>30</v>
      </c>
      <c r="E22315" s="20" t="s">
        <v>31</v>
      </c>
      <c r="F22315" s="20" t="s">
        <v>314</v>
      </c>
      <c r="G22315" s="20" t="s">
        <v>314</v>
      </c>
      <c r="H22315" s="20" t="s">
        <v>20</v>
      </c>
      <c r="I22315" s="20" t="s">
        <v>21</v>
      </c>
      <c r="J22315">
        <v>392.38</v>
      </c>
      <c r="K22315">
        <v>326.98</v>
      </c>
      <c r="L22315">
        <v>333.54</v>
      </c>
      <c r="M22315">
        <v>277.95</v>
      </c>
      <c r="N22315">
        <v>274.66320000000002</v>
      </c>
      <c r="O22315">
        <v>228.886</v>
      </c>
      <c r="P22315">
        <v>0</v>
      </c>
      <c r="Q22315">
        <v>8</v>
      </c>
      <c r="R22315">
        <v>1.2</v>
      </c>
      <c r="S22315" t="s">
        <v>39184</v>
      </c>
    </row>
    <row r="22316" spans="1:19" x14ac:dyDescent="0.2">
      <c r="A22316" s="25" t="s">
        <v>27742</v>
      </c>
      <c r="B22316" s="20" t="s">
        <v>27743</v>
      </c>
      <c r="C22316" s="20" t="s">
        <v>29</v>
      </c>
      <c r="D22316" s="20" t="s">
        <v>30</v>
      </c>
      <c r="E22316" s="20" t="s">
        <v>31</v>
      </c>
      <c r="F22316" s="20" t="s">
        <v>30</v>
      </c>
      <c r="G22316" s="20" t="s">
        <v>30</v>
      </c>
      <c r="H22316" s="20" t="s">
        <v>20</v>
      </c>
      <c r="I22316" s="20" t="s">
        <v>21</v>
      </c>
      <c r="J22316">
        <v>273.35000000000002</v>
      </c>
      <c r="K22316">
        <v>227.79</v>
      </c>
      <c r="L22316">
        <v>232.34</v>
      </c>
      <c r="M22316">
        <v>193.62</v>
      </c>
      <c r="N22316">
        <v>191.34360000000001</v>
      </c>
      <c r="O22316">
        <v>159.453</v>
      </c>
      <c r="P22316">
        <v>0</v>
      </c>
      <c r="Q22316">
        <v>1</v>
      </c>
      <c r="R22316">
        <v>1.2</v>
      </c>
      <c r="S22316" t="s">
        <v>39184</v>
      </c>
    </row>
    <row r="22317" spans="1:19" x14ac:dyDescent="0.2">
      <c r="A22317" s="25" t="s">
        <v>27744</v>
      </c>
      <c r="B22317" s="20" t="s">
        <v>27745</v>
      </c>
      <c r="C22317" s="20" t="s">
        <v>29</v>
      </c>
      <c r="D22317" s="20" t="s">
        <v>30</v>
      </c>
      <c r="E22317" s="20" t="s">
        <v>31</v>
      </c>
      <c r="F22317" s="20" t="s">
        <v>314</v>
      </c>
      <c r="G22317" s="20" t="s">
        <v>314</v>
      </c>
      <c r="H22317" s="20" t="s">
        <v>20</v>
      </c>
      <c r="I22317" s="20" t="s">
        <v>21</v>
      </c>
      <c r="J22317">
        <v>285.12</v>
      </c>
      <c r="K22317">
        <v>237.6</v>
      </c>
      <c r="L22317">
        <v>242.35</v>
      </c>
      <c r="M22317">
        <v>201.96</v>
      </c>
      <c r="N22317">
        <v>199.584</v>
      </c>
      <c r="O22317">
        <v>166.32</v>
      </c>
      <c r="P22317">
        <v>0</v>
      </c>
      <c r="Q22317">
        <v>10</v>
      </c>
      <c r="R22317">
        <v>1.2</v>
      </c>
      <c r="S22317" t="s">
        <v>39184</v>
      </c>
    </row>
    <row r="22318" spans="1:19" x14ac:dyDescent="0.2">
      <c r="A22318" s="25" t="s">
        <v>27746</v>
      </c>
      <c r="B22318" s="20" t="s">
        <v>42680</v>
      </c>
      <c r="C22318" s="20" t="s">
        <v>29</v>
      </c>
      <c r="D22318" s="20" t="s">
        <v>30</v>
      </c>
      <c r="E22318" s="20" t="s">
        <v>31</v>
      </c>
      <c r="F22318" s="20" t="s">
        <v>30</v>
      </c>
      <c r="G22318" s="20" t="s">
        <v>30</v>
      </c>
      <c r="H22318" s="20" t="s">
        <v>20</v>
      </c>
      <c r="I22318" s="20" t="s">
        <v>21</v>
      </c>
      <c r="J22318">
        <v>336.11</v>
      </c>
      <c r="K22318">
        <v>280.08999999999997</v>
      </c>
      <c r="L22318">
        <v>285.7</v>
      </c>
      <c r="M22318">
        <v>238.08</v>
      </c>
      <c r="N22318">
        <v>235.2756</v>
      </c>
      <c r="O22318">
        <v>196.06299999999999</v>
      </c>
      <c r="P22318">
        <v>0</v>
      </c>
      <c r="Q22318">
        <v>1</v>
      </c>
      <c r="R22318">
        <v>1.2</v>
      </c>
      <c r="S22318" t="s">
        <v>39184</v>
      </c>
    </row>
    <row r="22319" spans="1:19" x14ac:dyDescent="0.2">
      <c r="A22319" s="25" t="s">
        <v>27749</v>
      </c>
      <c r="B22319" s="20" t="s">
        <v>27750</v>
      </c>
      <c r="C22319" s="20" t="s">
        <v>29</v>
      </c>
      <c r="D22319" s="20" t="s">
        <v>30</v>
      </c>
      <c r="E22319" s="20" t="s">
        <v>31</v>
      </c>
      <c r="F22319" s="20" t="s">
        <v>30</v>
      </c>
      <c r="G22319" s="20" t="s">
        <v>30</v>
      </c>
      <c r="H22319" s="20" t="s">
        <v>20</v>
      </c>
      <c r="I22319" s="20" t="s">
        <v>21</v>
      </c>
      <c r="J22319">
        <v>428.29</v>
      </c>
      <c r="K22319">
        <v>356.91</v>
      </c>
      <c r="L22319">
        <v>364.04</v>
      </c>
      <c r="M22319">
        <v>303.37</v>
      </c>
      <c r="N22319">
        <v>299.80439999999999</v>
      </c>
      <c r="O22319">
        <v>249.83699999999999</v>
      </c>
      <c r="P22319">
        <v>0</v>
      </c>
      <c r="Q22319">
        <v>1</v>
      </c>
      <c r="R22319">
        <v>1.2</v>
      </c>
      <c r="S22319" t="s">
        <v>39184</v>
      </c>
    </row>
    <row r="22320" spans="1:19" x14ac:dyDescent="0.2">
      <c r="A22320" s="25" t="s">
        <v>27751</v>
      </c>
      <c r="B22320" s="20" t="s">
        <v>42681</v>
      </c>
      <c r="C22320" s="20" t="s">
        <v>29</v>
      </c>
      <c r="D22320" s="20" t="s">
        <v>30</v>
      </c>
      <c r="E22320" s="20" t="s">
        <v>31</v>
      </c>
      <c r="F22320" s="20" t="s">
        <v>30</v>
      </c>
      <c r="G22320" s="20" t="s">
        <v>30</v>
      </c>
      <c r="H22320" s="20" t="s">
        <v>20</v>
      </c>
      <c r="I22320" s="20" t="s">
        <v>21</v>
      </c>
      <c r="J22320">
        <v>533.84</v>
      </c>
      <c r="K22320">
        <v>444.87</v>
      </c>
      <c r="L22320">
        <v>453.77</v>
      </c>
      <c r="M22320">
        <v>378.14</v>
      </c>
      <c r="N22320">
        <v>373.69080000000002</v>
      </c>
      <c r="O22320">
        <v>311.40899999999999</v>
      </c>
      <c r="P22320">
        <v>0</v>
      </c>
      <c r="Q22320">
        <v>1</v>
      </c>
      <c r="R22320">
        <v>1.2</v>
      </c>
      <c r="S22320" t="s">
        <v>39184</v>
      </c>
    </row>
    <row r="22321" spans="1:19" x14ac:dyDescent="0.2">
      <c r="A22321" s="25" t="s">
        <v>27752</v>
      </c>
      <c r="B22321" s="20" t="s">
        <v>42682</v>
      </c>
      <c r="C22321" s="20" t="s">
        <v>29</v>
      </c>
      <c r="D22321" s="20" t="s">
        <v>30</v>
      </c>
      <c r="E22321" s="20" t="s">
        <v>31</v>
      </c>
      <c r="F22321" s="20" t="s">
        <v>30</v>
      </c>
      <c r="G22321" s="20" t="s">
        <v>30</v>
      </c>
      <c r="H22321" s="20" t="s">
        <v>20</v>
      </c>
      <c r="I22321" s="20" t="s">
        <v>21</v>
      </c>
      <c r="J22321">
        <v>1436.39</v>
      </c>
      <c r="K22321">
        <v>1196.99</v>
      </c>
      <c r="L22321">
        <v>1220.93</v>
      </c>
      <c r="M22321">
        <v>1017.44</v>
      </c>
      <c r="N22321">
        <v>1005.4716</v>
      </c>
      <c r="O22321">
        <v>837.89300000000003</v>
      </c>
      <c r="P22321">
        <v>0</v>
      </c>
      <c r="Q22321">
        <v>1</v>
      </c>
      <c r="R22321">
        <v>1.2</v>
      </c>
      <c r="S22321" t="s">
        <v>39184</v>
      </c>
    </row>
    <row r="22322" spans="1:19" x14ac:dyDescent="0.2">
      <c r="A22322" s="25" t="s">
        <v>27753</v>
      </c>
      <c r="B22322" s="20" t="s">
        <v>27754</v>
      </c>
      <c r="C22322" s="20" t="s">
        <v>29</v>
      </c>
      <c r="D22322" s="20" t="s">
        <v>30</v>
      </c>
      <c r="E22322" s="20" t="s">
        <v>31</v>
      </c>
      <c r="F22322" s="20" t="s">
        <v>30</v>
      </c>
      <c r="G22322" s="20" t="s">
        <v>30</v>
      </c>
      <c r="H22322" s="20" t="s">
        <v>20</v>
      </c>
      <c r="I22322" s="20" t="s">
        <v>21</v>
      </c>
      <c r="J22322">
        <v>1317.01</v>
      </c>
      <c r="K22322">
        <v>1097.51</v>
      </c>
      <c r="L22322">
        <v>1119.47</v>
      </c>
      <c r="M22322">
        <v>932.89</v>
      </c>
      <c r="N22322">
        <v>921.90840000000003</v>
      </c>
      <c r="O22322">
        <v>768.25699999999995</v>
      </c>
      <c r="P22322">
        <v>0</v>
      </c>
      <c r="Q22322">
        <v>1</v>
      </c>
      <c r="R22322">
        <v>1.2</v>
      </c>
      <c r="S22322" t="s">
        <v>39184</v>
      </c>
    </row>
    <row r="22323" spans="1:19" x14ac:dyDescent="0.2">
      <c r="A22323" s="25" t="s">
        <v>27755</v>
      </c>
      <c r="B22323" s="20" t="s">
        <v>27756</v>
      </c>
      <c r="C22323" s="20" t="s">
        <v>29</v>
      </c>
      <c r="D22323" s="20" t="s">
        <v>30</v>
      </c>
      <c r="E22323" s="20" t="s">
        <v>31</v>
      </c>
      <c r="F22323" s="20" t="s">
        <v>30</v>
      </c>
      <c r="G22323" s="20" t="s">
        <v>30</v>
      </c>
      <c r="H22323" s="20" t="s">
        <v>20</v>
      </c>
      <c r="I22323" s="20" t="s">
        <v>21</v>
      </c>
      <c r="J22323">
        <v>1617.59</v>
      </c>
      <c r="K22323">
        <v>1347.99</v>
      </c>
      <c r="L22323">
        <v>1374.95</v>
      </c>
      <c r="M22323">
        <v>1145.79</v>
      </c>
      <c r="N22323">
        <v>1132.3116</v>
      </c>
      <c r="O22323">
        <v>943.59299999999996</v>
      </c>
      <c r="P22323">
        <v>0</v>
      </c>
      <c r="Q22323">
        <v>1</v>
      </c>
      <c r="R22323">
        <v>1.2</v>
      </c>
      <c r="S22323" t="s">
        <v>39184</v>
      </c>
    </row>
    <row r="22324" spans="1:19" x14ac:dyDescent="0.2">
      <c r="A22324" s="25" t="s">
        <v>27757</v>
      </c>
      <c r="B22324" s="20" t="s">
        <v>27758</v>
      </c>
      <c r="C22324" s="20" t="s">
        <v>29</v>
      </c>
      <c r="D22324" s="20" t="s">
        <v>30</v>
      </c>
      <c r="E22324" s="20" t="s">
        <v>31</v>
      </c>
      <c r="F22324" s="20" t="s">
        <v>30</v>
      </c>
      <c r="G22324" s="20" t="s">
        <v>30</v>
      </c>
      <c r="H22324" s="20" t="s">
        <v>20</v>
      </c>
      <c r="I22324" s="20" t="s">
        <v>21</v>
      </c>
      <c r="J22324">
        <v>729.67</v>
      </c>
      <c r="K22324">
        <v>608.05999999999995</v>
      </c>
      <c r="L22324">
        <v>620.21</v>
      </c>
      <c r="M22324">
        <v>516.84</v>
      </c>
      <c r="N22324">
        <v>510.7704</v>
      </c>
      <c r="O22324">
        <v>425.642</v>
      </c>
      <c r="P22324">
        <v>0</v>
      </c>
      <c r="Q22324">
        <v>1</v>
      </c>
      <c r="R22324">
        <v>1.2</v>
      </c>
      <c r="S22324" t="s">
        <v>39184</v>
      </c>
    </row>
    <row r="22325" spans="1:19" x14ac:dyDescent="0.2">
      <c r="A22325" s="25" t="s">
        <v>27759</v>
      </c>
      <c r="B22325" s="20" t="s">
        <v>27760</v>
      </c>
      <c r="C22325" s="20" t="s">
        <v>29</v>
      </c>
      <c r="D22325" s="20" t="s">
        <v>30</v>
      </c>
      <c r="E22325" s="20" t="s">
        <v>31</v>
      </c>
      <c r="F22325" s="20" t="s">
        <v>30</v>
      </c>
      <c r="G22325" s="20" t="s">
        <v>30</v>
      </c>
      <c r="H22325" s="20" t="s">
        <v>20</v>
      </c>
      <c r="I22325" s="20" t="s">
        <v>21</v>
      </c>
      <c r="J22325">
        <v>547.75</v>
      </c>
      <c r="K22325">
        <v>456.46</v>
      </c>
      <c r="L22325">
        <v>465.59</v>
      </c>
      <c r="M22325">
        <v>387.99</v>
      </c>
      <c r="N22325">
        <v>383.4264</v>
      </c>
      <c r="O22325">
        <v>319.52199999999999</v>
      </c>
      <c r="P22325">
        <v>0</v>
      </c>
      <c r="Q22325">
        <v>1</v>
      </c>
      <c r="R22325">
        <v>1.2</v>
      </c>
      <c r="S22325" t="s">
        <v>39184</v>
      </c>
    </row>
    <row r="22326" spans="1:19" x14ac:dyDescent="0.2">
      <c r="A22326" s="25" t="s">
        <v>27761</v>
      </c>
      <c r="B22326" s="20" t="s">
        <v>42683</v>
      </c>
      <c r="C22326" s="20" t="s">
        <v>29</v>
      </c>
      <c r="D22326" s="20" t="s">
        <v>30</v>
      </c>
      <c r="E22326" s="20" t="s">
        <v>31</v>
      </c>
      <c r="F22326" s="20" t="s">
        <v>30</v>
      </c>
      <c r="G22326" s="20" t="s">
        <v>30</v>
      </c>
      <c r="H22326" s="20" t="s">
        <v>20</v>
      </c>
      <c r="I22326" s="20" t="s">
        <v>21</v>
      </c>
      <c r="J22326">
        <v>1003.66</v>
      </c>
      <c r="K22326">
        <v>836.38</v>
      </c>
      <c r="L22326">
        <v>853.09</v>
      </c>
      <c r="M22326">
        <v>710.91</v>
      </c>
      <c r="N22326">
        <v>702.55920000000003</v>
      </c>
      <c r="O22326">
        <v>585.46600000000001</v>
      </c>
      <c r="P22326">
        <v>0</v>
      </c>
      <c r="Q22326">
        <v>1</v>
      </c>
      <c r="R22326">
        <v>1.2</v>
      </c>
      <c r="S22326" t="s">
        <v>39184</v>
      </c>
    </row>
    <row r="22327" spans="1:19" x14ac:dyDescent="0.2">
      <c r="A22327" s="25" t="s">
        <v>27762</v>
      </c>
      <c r="B22327" s="20" t="s">
        <v>27763</v>
      </c>
      <c r="C22327" s="20" t="s">
        <v>29</v>
      </c>
      <c r="D22327" s="20" t="s">
        <v>30</v>
      </c>
      <c r="E22327" s="20" t="s">
        <v>31</v>
      </c>
      <c r="F22327" s="20" t="s">
        <v>30</v>
      </c>
      <c r="G22327" s="20" t="s">
        <v>30</v>
      </c>
      <c r="H22327" s="20" t="s">
        <v>20</v>
      </c>
      <c r="I22327" s="20" t="s">
        <v>21</v>
      </c>
      <c r="J22327">
        <v>1555.86</v>
      </c>
      <c r="K22327">
        <v>1296.55</v>
      </c>
      <c r="L22327">
        <v>1322.48</v>
      </c>
      <c r="M22327">
        <v>1102.07</v>
      </c>
      <c r="N22327">
        <v>1089.1020000000001</v>
      </c>
      <c r="O22327">
        <v>907.58500000000004</v>
      </c>
      <c r="P22327">
        <v>0</v>
      </c>
      <c r="Q22327">
        <v>1</v>
      </c>
      <c r="R22327">
        <v>1.2</v>
      </c>
      <c r="S22327" t="s">
        <v>39184</v>
      </c>
    </row>
    <row r="22328" spans="1:19" x14ac:dyDescent="0.2">
      <c r="A22328" s="25" t="s">
        <v>27764</v>
      </c>
      <c r="B22328" s="20" t="s">
        <v>27765</v>
      </c>
      <c r="C22328" s="20" t="s">
        <v>29</v>
      </c>
      <c r="D22328" s="20" t="s">
        <v>30</v>
      </c>
      <c r="E22328" s="20" t="s">
        <v>31</v>
      </c>
      <c r="F22328" s="20" t="s">
        <v>30</v>
      </c>
      <c r="G22328" s="20" t="s">
        <v>30</v>
      </c>
      <c r="H22328" s="20" t="s">
        <v>20</v>
      </c>
      <c r="I22328" s="20" t="s">
        <v>21</v>
      </c>
      <c r="J22328">
        <v>1907.16</v>
      </c>
      <c r="K22328">
        <v>1589.3</v>
      </c>
      <c r="L22328">
        <v>1621.09</v>
      </c>
      <c r="M22328">
        <v>1350.91</v>
      </c>
      <c r="N22328">
        <v>1335.0119999999999</v>
      </c>
      <c r="O22328">
        <v>1112.51</v>
      </c>
      <c r="P22328">
        <v>0</v>
      </c>
      <c r="Q22328">
        <v>1</v>
      </c>
      <c r="R22328">
        <v>1.2</v>
      </c>
      <c r="S22328" t="s">
        <v>39184</v>
      </c>
    </row>
    <row r="22329" spans="1:19" x14ac:dyDescent="0.2">
      <c r="A22329" s="25" t="s">
        <v>27766</v>
      </c>
      <c r="B22329" s="20" t="s">
        <v>27767</v>
      </c>
      <c r="C22329" s="20" t="s">
        <v>29</v>
      </c>
      <c r="D22329" s="20" t="s">
        <v>30</v>
      </c>
      <c r="E22329" s="20" t="s">
        <v>31</v>
      </c>
      <c r="F22329" s="20" t="s">
        <v>30</v>
      </c>
      <c r="G22329" s="20" t="s">
        <v>30</v>
      </c>
      <c r="H22329" s="20" t="s">
        <v>20</v>
      </c>
      <c r="I22329" s="20" t="s">
        <v>21</v>
      </c>
      <c r="J22329">
        <v>1243.7</v>
      </c>
      <c r="K22329">
        <v>1036.42</v>
      </c>
      <c r="L22329">
        <v>1057.1500000000001</v>
      </c>
      <c r="M22329">
        <v>880.96</v>
      </c>
      <c r="N22329">
        <v>870.59280000000001</v>
      </c>
      <c r="O22329">
        <v>725.49400000000003</v>
      </c>
      <c r="P22329">
        <v>0</v>
      </c>
      <c r="Q22329">
        <v>1</v>
      </c>
      <c r="R22329">
        <v>1.2</v>
      </c>
      <c r="S22329" t="s">
        <v>39184</v>
      </c>
    </row>
    <row r="22330" spans="1:19" x14ac:dyDescent="0.2">
      <c r="A22330" s="25" t="s">
        <v>27768</v>
      </c>
      <c r="B22330" s="20" t="s">
        <v>27769</v>
      </c>
      <c r="C22330" s="20" t="s">
        <v>29</v>
      </c>
      <c r="D22330" s="20" t="s">
        <v>30</v>
      </c>
      <c r="E22330" s="20" t="s">
        <v>31</v>
      </c>
      <c r="F22330" s="20" t="s">
        <v>30</v>
      </c>
      <c r="G22330" s="20" t="s">
        <v>30</v>
      </c>
      <c r="H22330" s="20" t="s">
        <v>20</v>
      </c>
      <c r="I22330" s="20" t="s">
        <v>21</v>
      </c>
      <c r="J22330">
        <v>1305.94</v>
      </c>
      <c r="K22330">
        <v>1088.28</v>
      </c>
      <c r="L22330">
        <v>1110.05</v>
      </c>
      <c r="M22330">
        <v>925.04</v>
      </c>
      <c r="N22330">
        <v>914.15520000000004</v>
      </c>
      <c r="O22330">
        <v>761.79600000000005</v>
      </c>
      <c r="P22330">
        <v>0</v>
      </c>
      <c r="Q22330">
        <v>1</v>
      </c>
      <c r="R22330">
        <v>1.2</v>
      </c>
      <c r="S22330" t="s">
        <v>39184</v>
      </c>
    </row>
    <row r="22331" spans="1:19" x14ac:dyDescent="0.2">
      <c r="A22331" s="25" t="s">
        <v>27770</v>
      </c>
      <c r="B22331" s="20" t="s">
        <v>27771</v>
      </c>
      <c r="C22331" s="20" t="s">
        <v>29</v>
      </c>
      <c r="D22331" s="20" t="s">
        <v>30</v>
      </c>
      <c r="E22331" s="20" t="s">
        <v>31</v>
      </c>
      <c r="F22331" s="20" t="s">
        <v>30</v>
      </c>
      <c r="G22331" s="20" t="s">
        <v>30</v>
      </c>
      <c r="H22331" s="20" t="s">
        <v>20</v>
      </c>
      <c r="I22331" s="20" t="s">
        <v>21</v>
      </c>
      <c r="J22331">
        <v>1222.06</v>
      </c>
      <c r="K22331">
        <v>1018.38</v>
      </c>
      <c r="L22331">
        <v>1038.76</v>
      </c>
      <c r="M22331">
        <v>865.63</v>
      </c>
      <c r="N22331">
        <v>855.43920000000003</v>
      </c>
      <c r="O22331">
        <v>712.86599999999999</v>
      </c>
      <c r="P22331">
        <v>0</v>
      </c>
      <c r="Q22331">
        <v>1</v>
      </c>
      <c r="R22331">
        <v>1.2</v>
      </c>
      <c r="S22331" t="s">
        <v>39184</v>
      </c>
    </row>
    <row r="22332" spans="1:19" x14ac:dyDescent="0.2">
      <c r="A22332" s="25" t="s">
        <v>27772</v>
      </c>
      <c r="B22332" s="20" t="s">
        <v>27773</v>
      </c>
      <c r="C22332" s="20" t="s">
        <v>29</v>
      </c>
      <c r="D22332" s="20" t="s">
        <v>30</v>
      </c>
      <c r="E22332" s="20" t="s">
        <v>31</v>
      </c>
      <c r="F22332" s="20" t="s">
        <v>30</v>
      </c>
      <c r="G22332" s="20" t="s">
        <v>30</v>
      </c>
      <c r="H22332" s="20" t="s">
        <v>20</v>
      </c>
      <c r="I22332" s="20" t="s">
        <v>21</v>
      </c>
      <c r="J22332">
        <v>1103.69</v>
      </c>
      <c r="K22332">
        <v>919.74</v>
      </c>
      <c r="L22332">
        <v>938.15</v>
      </c>
      <c r="M22332">
        <v>781.79</v>
      </c>
      <c r="N22332">
        <v>772.58159999999998</v>
      </c>
      <c r="O22332">
        <v>643.81799999999998</v>
      </c>
      <c r="P22332">
        <v>0</v>
      </c>
      <c r="Q22332">
        <v>1</v>
      </c>
      <c r="R22332">
        <v>1.2</v>
      </c>
      <c r="S22332" t="s">
        <v>39184</v>
      </c>
    </row>
    <row r="22333" spans="1:19" x14ac:dyDescent="0.2">
      <c r="A22333" s="25" t="s">
        <v>27774</v>
      </c>
      <c r="B22333" s="20" t="s">
        <v>42684</v>
      </c>
      <c r="C22333" s="20" t="s">
        <v>29</v>
      </c>
      <c r="D22333" s="20" t="s">
        <v>30</v>
      </c>
      <c r="E22333" s="20" t="s">
        <v>31</v>
      </c>
      <c r="F22333" s="20" t="s">
        <v>30</v>
      </c>
      <c r="G22333" s="20" t="s">
        <v>30</v>
      </c>
      <c r="H22333" s="20" t="s">
        <v>20</v>
      </c>
      <c r="I22333" s="20" t="s">
        <v>21</v>
      </c>
      <c r="J22333">
        <v>1883.53</v>
      </c>
      <c r="K22333">
        <v>1569.61</v>
      </c>
      <c r="L22333">
        <v>1601.02</v>
      </c>
      <c r="M22333">
        <v>1334.18</v>
      </c>
      <c r="N22333">
        <v>1318.4724000000001</v>
      </c>
      <c r="O22333">
        <v>1098.7270000000001</v>
      </c>
      <c r="P22333">
        <v>0</v>
      </c>
      <c r="Q22333">
        <v>1</v>
      </c>
      <c r="R22333">
        <v>1.2</v>
      </c>
      <c r="S22333" t="s">
        <v>39184</v>
      </c>
    </row>
    <row r="22334" spans="1:19" x14ac:dyDescent="0.2">
      <c r="A22334" s="25" t="s">
        <v>27775</v>
      </c>
      <c r="B22334" s="20" t="s">
        <v>27776</v>
      </c>
      <c r="C22334" s="20" t="s">
        <v>29</v>
      </c>
      <c r="D22334" s="20" t="s">
        <v>30</v>
      </c>
      <c r="E22334" s="20" t="s">
        <v>31</v>
      </c>
      <c r="F22334" s="20" t="s">
        <v>30</v>
      </c>
      <c r="G22334" s="20" t="s">
        <v>30</v>
      </c>
      <c r="H22334" s="20" t="s">
        <v>20</v>
      </c>
      <c r="I22334" s="20" t="s">
        <v>21</v>
      </c>
      <c r="J22334">
        <v>1258.97</v>
      </c>
      <c r="K22334">
        <v>1049.1400000000001</v>
      </c>
      <c r="L22334">
        <v>1070.1199999999999</v>
      </c>
      <c r="M22334">
        <v>891.77</v>
      </c>
      <c r="N22334">
        <v>881.27760000000001</v>
      </c>
      <c r="O22334">
        <v>734.39800000000002</v>
      </c>
      <c r="P22334">
        <v>0</v>
      </c>
      <c r="Q22334">
        <v>1</v>
      </c>
      <c r="R22334">
        <v>1.2</v>
      </c>
      <c r="S22334" t="s">
        <v>39184</v>
      </c>
    </row>
    <row r="22335" spans="1:19" x14ac:dyDescent="0.2">
      <c r="A22335" s="25" t="s">
        <v>27777</v>
      </c>
      <c r="B22335" s="20" t="s">
        <v>27778</v>
      </c>
      <c r="C22335" s="20" t="s">
        <v>29</v>
      </c>
      <c r="D22335" s="20" t="s">
        <v>30</v>
      </c>
      <c r="E22335" s="20" t="s">
        <v>31</v>
      </c>
      <c r="F22335" s="20" t="s">
        <v>30</v>
      </c>
      <c r="G22335" s="20" t="s">
        <v>30</v>
      </c>
      <c r="H22335" s="20" t="s">
        <v>20</v>
      </c>
      <c r="I22335" s="20" t="s">
        <v>21</v>
      </c>
      <c r="J22335">
        <v>2296.14</v>
      </c>
      <c r="K22335">
        <v>1913.45</v>
      </c>
      <c r="L22335">
        <v>1951.72</v>
      </c>
      <c r="M22335">
        <v>1626.43</v>
      </c>
      <c r="N22335">
        <v>1607.298</v>
      </c>
      <c r="O22335">
        <v>1339.415</v>
      </c>
      <c r="P22335">
        <v>0</v>
      </c>
      <c r="Q22335">
        <v>1</v>
      </c>
      <c r="R22335">
        <v>1.2</v>
      </c>
      <c r="S22335" t="s">
        <v>39184</v>
      </c>
    </row>
    <row r="22336" spans="1:19" x14ac:dyDescent="0.2">
      <c r="A22336" s="25" t="s">
        <v>27779</v>
      </c>
      <c r="B22336" s="20" t="s">
        <v>27780</v>
      </c>
      <c r="C22336" s="20" t="s">
        <v>29</v>
      </c>
      <c r="D22336" s="20" t="s">
        <v>30</v>
      </c>
      <c r="E22336" s="20" t="s">
        <v>31</v>
      </c>
      <c r="F22336" s="20" t="s">
        <v>30</v>
      </c>
      <c r="G22336" s="20" t="s">
        <v>30</v>
      </c>
      <c r="H22336" s="20" t="s">
        <v>20</v>
      </c>
      <c r="I22336" s="20" t="s">
        <v>21</v>
      </c>
      <c r="J22336">
        <v>2073.04</v>
      </c>
      <c r="K22336">
        <v>1727.53</v>
      </c>
      <c r="L22336">
        <v>1762.07</v>
      </c>
      <c r="M22336">
        <v>1468.39</v>
      </c>
      <c r="N22336">
        <v>1451.1251999999999</v>
      </c>
      <c r="O22336">
        <v>1209.271</v>
      </c>
      <c r="P22336">
        <v>0</v>
      </c>
      <c r="Q22336">
        <v>1</v>
      </c>
      <c r="R22336">
        <v>1.2</v>
      </c>
      <c r="S22336" t="s">
        <v>39184</v>
      </c>
    </row>
    <row r="22337" spans="1:19" x14ac:dyDescent="0.2">
      <c r="A22337" s="25" t="s">
        <v>27781</v>
      </c>
      <c r="B22337" s="20" t="s">
        <v>27782</v>
      </c>
      <c r="C22337" s="20" t="s">
        <v>29</v>
      </c>
      <c r="D22337" s="20" t="s">
        <v>30</v>
      </c>
      <c r="E22337" s="20" t="s">
        <v>31</v>
      </c>
      <c r="F22337" s="20" t="s">
        <v>30</v>
      </c>
      <c r="G22337" s="20" t="s">
        <v>30</v>
      </c>
      <c r="H22337" s="20" t="s">
        <v>20</v>
      </c>
      <c r="I22337" s="20" t="s">
        <v>21</v>
      </c>
      <c r="J22337">
        <v>1964.62</v>
      </c>
      <c r="K22337">
        <v>1637.18</v>
      </c>
      <c r="L22337">
        <v>1669.92</v>
      </c>
      <c r="M22337">
        <v>1391.6</v>
      </c>
      <c r="N22337">
        <v>1375.2311999999999</v>
      </c>
      <c r="O22337">
        <v>1146.0260000000001</v>
      </c>
      <c r="P22337">
        <v>0</v>
      </c>
      <c r="Q22337">
        <v>1</v>
      </c>
      <c r="R22337">
        <v>1.2</v>
      </c>
      <c r="S22337" t="s">
        <v>39184</v>
      </c>
    </row>
    <row r="22338" spans="1:19" x14ac:dyDescent="0.2">
      <c r="A22338" s="25" t="s">
        <v>27783</v>
      </c>
      <c r="B22338" s="20" t="s">
        <v>27784</v>
      </c>
      <c r="C22338" s="20" t="s">
        <v>29</v>
      </c>
      <c r="D22338" s="20" t="s">
        <v>30</v>
      </c>
      <c r="E22338" s="20" t="s">
        <v>31</v>
      </c>
      <c r="F22338" s="20" t="s">
        <v>30</v>
      </c>
      <c r="G22338" s="20" t="s">
        <v>30</v>
      </c>
      <c r="H22338" s="20" t="s">
        <v>20</v>
      </c>
      <c r="I22338" s="20" t="s">
        <v>21</v>
      </c>
      <c r="J22338">
        <v>2669.23</v>
      </c>
      <c r="K22338">
        <v>2224.36</v>
      </c>
      <c r="L22338">
        <v>2268.84</v>
      </c>
      <c r="M22338">
        <v>1890.7</v>
      </c>
      <c r="N22338">
        <v>1868.4623999999999</v>
      </c>
      <c r="O22338">
        <v>1557.0519999999999</v>
      </c>
      <c r="P22338">
        <v>0</v>
      </c>
      <c r="Q22338">
        <v>1</v>
      </c>
      <c r="R22338">
        <v>1.2</v>
      </c>
      <c r="S22338" t="s">
        <v>39184</v>
      </c>
    </row>
    <row r="22339" spans="1:19" x14ac:dyDescent="0.2">
      <c r="A22339" s="25" t="s">
        <v>27785</v>
      </c>
      <c r="B22339" s="20" t="s">
        <v>27786</v>
      </c>
      <c r="C22339" s="20" t="s">
        <v>29</v>
      </c>
      <c r="D22339" s="20" t="s">
        <v>30</v>
      </c>
      <c r="E22339" s="20" t="s">
        <v>31</v>
      </c>
      <c r="F22339" s="20" t="s">
        <v>30</v>
      </c>
      <c r="G22339" s="20" t="s">
        <v>30</v>
      </c>
      <c r="H22339" s="20" t="s">
        <v>20</v>
      </c>
      <c r="I22339" s="20" t="s">
        <v>21</v>
      </c>
      <c r="J22339">
        <v>2135.69</v>
      </c>
      <c r="K22339">
        <v>1779.74</v>
      </c>
      <c r="L22339">
        <v>1815.35</v>
      </c>
      <c r="M22339">
        <v>1512.79</v>
      </c>
      <c r="N22339">
        <v>1494.9816000000001</v>
      </c>
      <c r="O22339">
        <v>1245.818</v>
      </c>
      <c r="P22339">
        <v>0</v>
      </c>
      <c r="Q22339">
        <v>1</v>
      </c>
      <c r="R22339">
        <v>1.2</v>
      </c>
      <c r="S22339" t="s">
        <v>39184</v>
      </c>
    </row>
    <row r="22340" spans="1:19" x14ac:dyDescent="0.2">
      <c r="A22340" s="25" t="s">
        <v>27787</v>
      </c>
      <c r="B22340" s="20" t="s">
        <v>27788</v>
      </c>
      <c r="C22340" s="20" t="s">
        <v>29</v>
      </c>
      <c r="D22340" s="20" t="s">
        <v>30</v>
      </c>
      <c r="E22340" s="20" t="s">
        <v>31</v>
      </c>
      <c r="F22340" s="20" t="s">
        <v>30</v>
      </c>
      <c r="G22340" s="20" t="s">
        <v>30</v>
      </c>
      <c r="H22340" s="20" t="s">
        <v>20</v>
      </c>
      <c r="I22340" s="20" t="s">
        <v>21</v>
      </c>
      <c r="J22340">
        <v>3473.62</v>
      </c>
      <c r="K22340">
        <v>2894.68</v>
      </c>
      <c r="L22340">
        <v>2952.58</v>
      </c>
      <c r="M22340">
        <v>2460.48</v>
      </c>
      <c r="N22340">
        <v>2431.5311999999999</v>
      </c>
      <c r="O22340">
        <v>2026.2760000000001</v>
      </c>
      <c r="P22340">
        <v>0</v>
      </c>
      <c r="Q22340">
        <v>1</v>
      </c>
      <c r="R22340">
        <v>1.2</v>
      </c>
      <c r="S22340" t="s">
        <v>39184</v>
      </c>
    </row>
    <row r="22341" spans="1:19" x14ac:dyDescent="0.2">
      <c r="A22341" s="25" t="s">
        <v>27789</v>
      </c>
      <c r="B22341" s="20" t="s">
        <v>27790</v>
      </c>
      <c r="C22341" s="20" t="s">
        <v>29</v>
      </c>
      <c r="D22341" s="20" t="s">
        <v>30</v>
      </c>
      <c r="E22341" s="20" t="s">
        <v>31</v>
      </c>
      <c r="F22341" s="20" t="s">
        <v>30</v>
      </c>
      <c r="G22341" s="20" t="s">
        <v>30</v>
      </c>
      <c r="H22341" s="20" t="s">
        <v>20</v>
      </c>
      <c r="I22341" s="20" t="s">
        <v>21</v>
      </c>
      <c r="J22341">
        <v>2860.52</v>
      </c>
      <c r="K22341">
        <v>2383.77</v>
      </c>
      <c r="L22341">
        <v>2431.4499999999998</v>
      </c>
      <c r="M22341">
        <v>2026.21</v>
      </c>
      <c r="N22341">
        <v>2002.3668</v>
      </c>
      <c r="O22341">
        <v>1668.6389999999999</v>
      </c>
      <c r="P22341">
        <v>0</v>
      </c>
      <c r="Q22341">
        <v>1</v>
      </c>
      <c r="R22341">
        <v>1.2</v>
      </c>
      <c r="S22341" t="s">
        <v>39184</v>
      </c>
    </row>
    <row r="22342" spans="1:19" x14ac:dyDescent="0.2">
      <c r="A22342" s="25" t="s">
        <v>27791</v>
      </c>
      <c r="B22342" s="20" t="s">
        <v>56966</v>
      </c>
      <c r="C22342" s="20" t="s">
        <v>29</v>
      </c>
      <c r="D22342" s="20" t="s">
        <v>30</v>
      </c>
      <c r="E22342" s="20" t="s">
        <v>31</v>
      </c>
      <c r="F22342" s="20" t="s">
        <v>30</v>
      </c>
      <c r="G22342" s="20" t="s">
        <v>30</v>
      </c>
      <c r="H22342" s="20" t="s">
        <v>20</v>
      </c>
      <c r="I22342" s="20" t="s">
        <v>21</v>
      </c>
      <c r="J22342">
        <v>2768.02</v>
      </c>
      <c r="K22342">
        <v>2306.6799999999998</v>
      </c>
      <c r="L22342">
        <v>2352.83</v>
      </c>
      <c r="M22342">
        <v>1960.69</v>
      </c>
      <c r="N22342">
        <v>1937.6112000000001</v>
      </c>
      <c r="O22342">
        <v>1614.6759999999999</v>
      </c>
      <c r="P22342">
        <v>0</v>
      </c>
      <c r="Q22342">
        <v>1</v>
      </c>
      <c r="R22342">
        <v>1.2</v>
      </c>
      <c r="S22342" t="s">
        <v>39184</v>
      </c>
    </row>
    <row r="22343" spans="1:19" x14ac:dyDescent="0.2">
      <c r="A22343" s="25" t="s">
        <v>27792</v>
      </c>
      <c r="B22343" s="20" t="s">
        <v>27793</v>
      </c>
      <c r="C22343" s="20" t="s">
        <v>29</v>
      </c>
      <c r="D22343" s="20" t="s">
        <v>30</v>
      </c>
      <c r="E22343" s="20" t="s">
        <v>31</v>
      </c>
      <c r="F22343" s="20" t="s">
        <v>30</v>
      </c>
      <c r="G22343" s="20" t="s">
        <v>30</v>
      </c>
      <c r="H22343" s="20" t="s">
        <v>20</v>
      </c>
      <c r="I22343" s="20" t="s">
        <v>21</v>
      </c>
      <c r="J22343">
        <v>4520.57</v>
      </c>
      <c r="K22343">
        <v>3767.14</v>
      </c>
      <c r="L22343">
        <v>3842.48</v>
      </c>
      <c r="M22343">
        <v>3202.07</v>
      </c>
      <c r="N22343">
        <v>3164.3975999999998</v>
      </c>
      <c r="O22343">
        <v>2636.998</v>
      </c>
      <c r="P22343">
        <v>0</v>
      </c>
      <c r="Q22343">
        <v>1</v>
      </c>
      <c r="R22343">
        <v>1.2</v>
      </c>
      <c r="S22343" t="s">
        <v>39184</v>
      </c>
    </row>
    <row r="22344" spans="1:19" x14ac:dyDescent="0.2">
      <c r="A22344" s="25" t="s">
        <v>27794</v>
      </c>
      <c r="B22344" s="20" t="s">
        <v>27795</v>
      </c>
      <c r="C22344" s="20" t="s">
        <v>29</v>
      </c>
      <c r="D22344" s="20" t="s">
        <v>30</v>
      </c>
      <c r="E22344" s="20" t="s">
        <v>31</v>
      </c>
      <c r="F22344" s="20" t="s">
        <v>30</v>
      </c>
      <c r="G22344" s="20" t="s">
        <v>30</v>
      </c>
      <c r="H22344" s="20" t="s">
        <v>20</v>
      </c>
      <c r="I22344" s="20" t="s">
        <v>21</v>
      </c>
      <c r="J22344">
        <v>3353.08</v>
      </c>
      <c r="K22344">
        <v>2794.23</v>
      </c>
      <c r="L22344">
        <v>2850.11</v>
      </c>
      <c r="M22344">
        <v>2375.09</v>
      </c>
      <c r="N22344">
        <v>2347.1532000000002</v>
      </c>
      <c r="O22344">
        <v>1955.961</v>
      </c>
      <c r="P22344">
        <v>0</v>
      </c>
      <c r="Q22344">
        <v>1</v>
      </c>
      <c r="R22344">
        <v>1.2</v>
      </c>
      <c r="S22344" t="s">
        <v>39184</v>
      </c>
    </row>
    <row r="22345" spans="1:19" x14ac:dyDescent="0.2">
      <c r="A22345" s="25" t="s">
        <v>27796</v>
      </c>
      <c r="B22345" s="20" t="s">
        <v>27797</v>
      </c>
      <c r="C22345" s="20" t="s">
        <v>29</v>
      </c>
      <c r="D22345" s="20" t="s">
        <v>30</v>
      </c>
      <c r="E22345" s="20" t="s">
        <v>31</v>
      </c>
      <c r="F22345" s="20" t="s">
        <v>30</v>
      </c>
      <c r="G22345" s="20" t="s">
        <v>30</v>
      </c>
      <c r="H22345" s="20" t="s">
        <v>20</v>
      </c>
      <c r="I22345" s="20" t="s">
        <v>21</v>
      </c>
      <c r="J22345">
        <v>4518.26</v>
      </c>
      <c r="K22345">
        <v>3765.22</v>
      </c>
      <c r="L22345">
        <v>3840.5</v>
      </c>
      <c r="M22345">
        <v>3200.42</v>
      </c>
      <c r="N22345">
        <v>3162.7847999999999</v>
      </c>
      <c r="O22345">
        <v>2635.654</v>
      </c>
      <c r="P22345">
        <v>0</v>
      </c>
      <c r="Q22345">
        <v>1</v>
      </c>
      <c r="R22345">
        <v>1.2</v>
      </c>
      <c r="S22345" t="s">
        <v>39184</v>
      </c>
    </row>
    <row r="22346" spans="1:19" x14ac:dyDescent="0.2">
      <c r="A22346" s="25" t="s">
        <v>27806</v>
      </c>
      <c r="B22346" s="20" t="s">
        <v>27807</v>
      </c>
      <c r="C22346" s="20" t="s">
        <v>29</v>
      </c>
      <c r="D22346" s="20" t="s">
        <v>30</v>
      </c>
      <c r="E22346" s="20" t="s">
        <v>31</v>
      </c>
      <c r="F22346" s="20" t="s">
        <v>30</v>
      </c>
      <c r="G22346" s="20" t="s">
        <v>30</v>
      </c>
      <c r="H22346" s="20" t="s">
        <v>20</v>
      </c>
      <c r="I22346" s="20" t="s">
        <v>21</v>
      </c>
      <c r="J22346">
        <v>1129.0899999999999</v>
      </c>
      <c r="K22346">
        <v>940.91</v>
      </c>
      <c r="L22346">
        <v>959.72</v>
      </c>
      <c r="M22346">
        <v>799.77</v>
      </c>
      <c r="N22346">
        <v>790.36440000000005</v>
      </c>
      <c r="O22346">
        <v>658.63699999999994</v>
      </c>
      <c r="P22346">
        <v>0</v>
      </c>
      <c r="Q22346">
        <v>1</v>
      </c>
      <c r="R22346">
        <v>1.2</v>
      </c>
      <c r="S22346" t="s">
        <v>39184</v>
      </c>
    </row>
    <row r="22347" spans="1:19" x14ac:dyDescent="0.2">
      <c r="A22347" s="25" t="s">
        <v>27808</v>
      </c>
      <c r="B22347" s="20" t="s">
        <v>27809</v>
      </c>
      <c r="C22347" s="20" t="s">
        <v>29</v>
      </c>
      <c r="D22347" s="20" t="s">
        <v>30</v>
      </c>
      <c r="E22347" s="20" t="s">
        <v>31</v>
      </c>
      <c r="F22347" s="20" t="s">
        <v>30</v>
      </c>
      <c r="G22347" s="20" t="s">
        <v>30</v>
      </c>
      <c r="H22347" s="20" t="s">
        <v>20</v>
      </c>
      <c r="I22347" s="20" t="s">
        <v>21</v>
      </c>
      <c r="J22347">
        <v>1129.0899999999999</v>
      </c>
      <c r="K22347">
        <v>940.91</v>
      </c>
      <c r="L22347">
        <v>959.72</v>
      </c>
      <c r="M22347">
        <v>799.77</v>
      </c>
      <c r="N22347">
        <v>790.36440000000005</v>
      </c>
      <c r="O22347">
        <v>658.63699999999994</v>
      </c>
      <c r="P22347">
        <v>0</v>
      </c>
      <c r="Q22347">
        <v>1</v>
      </c>
      <c r="R22347">
        <v>1.2</v>
      </c>
      <c r="S22347" t="s">
        <v>39184</v>
      </c>
    </row>
    <row r="22348" spans="1:19" x14ac:dyDescent="0.2">
      <c r="A22348" s="25" t="s">
        <v>27810</v>
      </c>
      <c r="B22348" s="20" t="s">
        <v>27811</v>
      </c>
      <c r="C22348" s="20" t="s">
        <v>29</v>
      </c>
      <c r="D22348" s="20" t="s">
        <v>30</v>
      </c>
      <c r="E22348" s="20" t="s">
        <v>31</v>
      </c>
      <c r="F22348" s="20" t="s">
        <v>30</v>
      </c>
      <c r="G22348" s="20" t="s">
        <v>30</v>
      </c>
      <c r="H22348" s="20" t="s">
        <v>20</v>
      </c>
      <c r="I22348" s="20" t="s">
        <v>21</v>
      </c>
      <c r="J22348">
        <v>1026.42</v>
      </c>
      <c r="K22348">
        <v>855.35</v>
      </c>
      <c r="L22348">
        <v>872.46</v>
      </c>
      <c r="M22348">
        <v>727.05</v>
      </c>
      <c r="N22348">
        <v>718.49400000000003</v>
      </c>
      <c r="O22348">
        <v>598.745</v>
      </c>
      <c r="P22348">
        <v>0</v>
      </c>
      <c r="Q22348">
        <v>1</v>
      </c>
      <c r="R22348">
        <v>1.2</v>
      </c>
      <c r="S22348" t="s">
        <v>39184</v>
      </c>
    </row>
    <row r="22349" spans="1:19" x14ac:dyDescent="0.2">
      <c r="A22349" s="25" t="s">
        <v>27812</v>
      </c>
      <c r="B22349" s="20" t="s">
        <v>27813</v>
      </c>
      <c r="C22349" s="20" t="s">
        <v>29</v>
      </c>
      <c r="D22349" s="20" t="s">
        <v>30</v>
      </c>
      <c r="E22349" s="20" t="s">
        <v>31</v>
      </c>
      <c r="F22349" s="20" t="s">
        <v>72</v>
      </c>
      <c r="G22349" s="20" t="s">
        <v>72</v>
      </c>
      <c r="H22349" s="20" t="s">
        <v>20</v>
      </c>
      <c r="I22349" s="20" t="s">
        <v>21</v>
      </c>
      <c r="J22349">
        <v>489.26</v>
      </c>
      <c r="K22349">
        <v>407.72</v>
      </c>
      <c r="L22349">
        <v>415.87</v>
      </c>
      <c r="M22349">
        <v>346.56</v>
      </c>
      <c r="N22349">
        <v>342.48480000000001</v>
      </c>
      <c r="O22349">
        <v>285.404</v>
      </c>
      <c r="P22349">
        <v>0</v>
      </c>
      <c r="Q22349">
        <v>10</v>
      </c>
      <c r="R22349">
        <v>1.2</v>
      </c>
      <c r="S22349" t="s">
        <v>39184</v>
      </c>
    </row>
    <row r="22350" spans="1:19" x14ac:dyDescent="0.2">
      <c r="A22350" s="25" t="s">
        <v>27814</v>
      </c>
      <c r="B22350" s="20" t="s">
        <v>27815</v>
      </c>
      <c r="C22350" s="20" t="s">
        <v>29</v>
      </c>
      <c r="D22350" s="20" t="s">
        <v>30</v>
      </c>
      <c r="E22350" s="20" t="s">
        <v>31</v>
      </c>
      <c r="F22350" s="20" t="s">
        <v>72</v>
      </c>
      <c r="G22350" s="20" t="s">
        <v>72</v>
      </c>
      <c r="H22350" s="20" t="s">
        <v>20</v>
      </c>
      <c r="I22350" s="20" t="s">
        <v>21</v>
      </c>
      <c r="J22350">
        <v>552.64</v>
      </c>
      <c r="K22350">
        <v>460.53</v>
      </c>
      <c r="L22350">
        <v>469.73</v>
      </c>
      <c r="M22350">
        <v>391.44</v>
      </c>
      <c r="N22350">
        <v>386.84519999999998</v>
      </c>
      <c r="O22350">
        <v>322.37099999999998</v>
      </c>
      <c r="P22350">
        <v>0</v>
      </c>
      <c r="Q22350">
        <v>10</v>
      </c>
      <c r="R22350">
        <v>1.2</v>
      </c>
      <c r="S22350" t="s">
        <v>39184</v>
      </c>
    </row>
    <row r="22351" spans="1:19" x14ac:dyDescent="0.2">
      <c r="A22351" s="25" t="s">
        <v>27816</v>
      </c>
      <c r="B22351" s="20" t="s">
        <v>27817</v>
      </c>
      <c r="C22351" s="20" t="s">
        <v>29</v>
      </c>
      <c r="D22351" s="20" t="s">
        <v>30</v>
      </c>
      <c r="E22351" s="20" t="s">
        <v>31</v>
      </c>
      <c r="F22351" s="20" t="s">
        <v>72</v>
      </c>
      <c r="G22351" s="20" t="s">
        <v>72</v>
      </c>
      <c r="H22351" s="20" t="s">
        <v>20</v>
      </c>
      <c r="I22351" s="20" t="s">
        <v>21</v>
      </c>
      <c r="J22351">
        <v>873.56</v>
      </c>
      <c r="K22351">
        <v>727.97</v>
      </c>
      <c r="L22351">
        <v>742.54</v>
      </c>
      <c r="M22351">
        <v>618.78</v>
      </c>
      <c r="N22351">
        <v>611.49480000000005</v>
      </c>
      <c r="O22351">
        <v>509.57900000000001</v>
      </c>
      <c r="P22351">
        <v>0</v>
      </c>
      <c r="Q22351">
        <v>10</v>
      </c>
      <c r="R22351">
        <v>1.2</v>
      </c>
      <c r="S22351" t="s">
        <v>39184</v>
      </c>
    </row>
    <row r="22352" spans="1:19" x14ac:dyDescent="0.2">
      <c r="A22352" s="25" t="s">
        <v>27818</v>
      </c>
      <c r="B22352" s="20" t="s">
        <v>27819</v>
      </c>
      <c r="C22352" s="20" t="s">
        <v>29</v>
      </c>
      <c r="D22352" s="20" t="s">
        <v>30</v>
      </c>
      <c r="E22352" s="20" t="s">
        <v>31</v>
      </c>
      <c r="F22352" s="20" t="s">
        <v>72</v>
      </c>
      <c r="G22352" s="20" t="s">
        <v>72</v>
      </c>
      <c r="H22352" s="20" t="s">
        <v>20</v>
      </c>
      <c r="I22352" s="20" t="s">
        <v>21</v>
      </c>
      <c r="J22352">
        <v>965.47</v>
      </c>
      <c r="K22352">
        <v>804.56</v>
      </c>
      <c r="L22352">
        <v>820.64</v>
      </c>
      <c r="M22352">
        <v>683.87</v>
      </c>
      <c r="N22352">
        <v>675.83040000000005</v>
      </c>
      <c r="O22352">
        <v>563.19200000000001</v>
      </c>
      <c r="P22352">
        <v>0</v>
      </c>
      <c r="Q22352">
        <v>10</v>
      </c>
      <c r="R22352">
        <v>1.2</v>
      </c>
      <c r="S22352" t="s">
        <v>39184</v>
      </c>
    </row>
    <row r="22353" spans="1:23" x14ac:dyDescent="0.2">
      <c r="A22353" s="23" t="s">
        <v>28394</v>
      </c>
      <c r="B22353" s="20" t="s">
        <v>56967</v>
      </c>
      <c r="C22353" s="20" t="s">
        <v>8</v>
      </c>
      <c r="D22353" s="20" t="s">
        <v>8</v>
      </c>
      <c r="E22353" s="20" t="s">
        <v>8</v>
      </c>
      <c r="F22353" s="20" t="s">
        <v>8</v>
      </c>
      <c r="G22353" s="20" t="s">
        <v>8</v>
      </c>
      <c r="H22353" s="20" t="s">
        <v>20</v>
      </c>
      <c r="I22353" s="20" t="s">
        <v>21</v>
      </c>
      <c r="J22353">
        <v>3695975.59</v>
      </c>
      <c r="K22353">
        <v>3079979.66</v>
      </c>
      <c r="L22353">
        <v>3141579.83</v>
      </c>
      <c r="M22353">
        <v>2617983.19</v>
      </c>
      <c r="N22353">
        <v>2587182.9144000001</v>
      </c>
      <c r="O22353">
        <v>2155985.7620000001</v>
      </c>
      <c r="P22353">
        <v>0</v>
      </c>
      <c r="Q22353">
        <v>20.378466557911899</v>
      </c>
      <c r="R22353">
        <v>1.2</v>
      </c>
      <c r="T22353">
        <v>2</v>
      </c>
    </row>
    <row r="22354" spans="1:23" x14ac:dyDescent="0.2">
      <c r="A22354" s="24" t="s">
        <v>28395</v>
      </c>
      <c r="B22354" s="20" t="s">
        <v>28396</v>
      </c>
      <c r="C22354" s="20" t="s">
        <v>8</v>
      </c>
      <c r="D22354" s="20" t="s">
        <v>8</v>
      </c>
      <c r="E22354" s="20" t="s">
        <v>8</v>
      </c>
      <c r="F22354" s="20" t="s">
        <v>8</v>
      </c>
      <c r="G22354" s="20" t="s">
        <v>8</v>
      </c>
      <c r="H22354" s="20" t="s">
        <v>20</v>
      </c>
      <c r="I22354" s="20" t="s">
        <v>21</v>
      </c>
      <c r="J22354">
        <v>1442711.51</v>
      </c>
      <c r="K22354">
        <v>1202259.5900000001</v>
      </c>
      <c r="L22354">
        <v>1226305.22</v>
      </c>
      <c r="M22354">
        <v>1021921.02</v>
      </c>
      <c r="N22354">
        <v>1009898.0556</v>
      </c>
      <c r="O22354">
        <v>841581.71299999999</v>
      </c>
      <c r="P22354">
        <v>0</v>
      </c>
      <c r="Q22354">
        <v>24.6642857142857</v>
      </c>
      <c r="R22354">
        <v>1.2</v>
      </c>
      <c r="U22354">
        <v>3</v>
      </c>
    </row>
    <row r="22355" spans="1:23" x14ac:dyDescent="0.2">
      <c r="A22355" s="25" t="s">
        <v>28397</v>
      </c>
      <c r="B22355" s="20" t="s">
        <v>28398</v>
      </c>
      <c r="C22355" s="20" t="s">
        <v>8</v>
      </c>
      <c r="D22355" s="20" t="s">
        <v>8</v>
      </c>
      <c r="E22355" s="20" t="s">
        <v>8</v>
      </c>
      <c r="F22355" s="20" t="s">
        <v>8</v>
      </c>
      <c r="G22355" s="20" t="s">
        <v>8</v>
      </c>
      <c r="H22355" s="20" t="s">
        <v>20</v>
      </c>
      <c r="I22355" s="20" t="s">
        <v>21</v>
      </c>
      <c r="J22355">
        <v>300204.25</v>
      </c>
      <c r="K22355">
        <v>250170.21</v>
      </c>
      <c r="L22355">
        <v>255173.93</v>
      </c>
      <c r="M22355">
        <v>212644.94</v>
      </c>
      <c r="N22355">
        <v>210142.97640000001</v>
      </c>
      <c r="O22355">
        <v>175119.147</v>
      </c>
      <c r="P22355">
        <v>0</v>
      </c>
      <c r="Q22355">
        <v>44.5</v>
      </c>
      <c r="R22355">
        <v>1.2</v>
      </c>
      <c r="V22355">
        <v>4</v>
      </c>
    </row>
    <row r="22356" spans="1:23" x14ac:dyDescent="0.2">
      <c r="A22356" s="26" t="s">
        <v>28399</v>
      </c>
      <c r="B22356" s="20" t="s">
        <v>28400</v>
      </c>
      <c r="C22356" s="20" t="s">
        <v>8</v>
      </c>
      <c r="D22356" s="20" t="s">
        <v>8</v>
      </c>
      <c r="E22356" s="20" t="s">
        <v>8</v>
      </c>
      <c r="F22356" s="20" t="s">
        <v>8</v>
      </c>
      <c r="G22356" s="20" t="s">
        <v>8</v>
      </c>
      <c r="H22356" s="20" t="s">
        <v>20</v>
      </c>
      <c r="I22356" s="20" t="s">
        <v>21</v>
      </c>
      <c r="J22356">
        <v>36534.07</v>
      </c>
      <c r="K22356">
        <v>30445.06</v>
      </c>
      <c r="L22356">
        <v>31053.919999999998</v>
      </c>
      <c r="M22356">
        <v>25878.27</v>
      </c>
      <c r="N22356">
        <v>25573.850399999999</v>
      </c>
      <c r="O22356">
        <v>21311.542000000001</v>
      </c>
      <c r="P22356">
        <v>0</v>
      </c>
      <c r="Q22356">
        <v>37.5</v>
      </c>
      <c r="R22356">
        <v>1.2</v>
      </c>
      <c r="W22356">
        <v>5</v>
      </c>
    </row>
    <row r="22357" spans="1:23" x14ac:dyDescent="0.2">
      <c r="A22357" s="27" t="s">
        <v>28401</v>
      </c>
      <c r="B22357" s="20" t="s">
        <v>42685</v>
      </c>
      <c r="C22357" s="20" t="s">
        <v>29</v>
      </c>
      <c r="D22357" s="20" t="s">
        <v>238</v>
      </c>
      <c r="E22357" s="20" t="s">
        <v>239</v>
      </c>
      <c r="F22357" s="20" t="s">
        <v>24744</v>
      </c>
      <c r="G22357" s="20" t="s">
        <v>24744</v>
      </c>
      <c r="H22357" s="20" t="s">
        <v>20</v>
      </c>
      <c r="I22357" s="20" t="s">
        <v>21</v>
      </c>
      <c r="J22357">
        <v>1748.33</v>
      </c>
      <c r="K22357">
        <v>1456.94</v>
      </c>
      <c r="L22357">
        <v>1486.07</v>
      </c>
      <c r="M22357">
        <v>1238.3900000000001</v>
      </c>
      <c r="N22357">
        <v>1223.8296</v>
      </c>
      <c r="O22357">
        <v>1019.8579999999999</v>
      </c>
      <c r="P22357">
        <v>0</v>
      </c>
      <c r="Q22357">
        <v>50</v>
      </c>
      <c r="R22357">
        <v>1.2</v>
      </c>
      <c r="S22357" t="s">
        <v>39184</v>
      </c>
    </row>
    <row r="22358" spans="1:23" x14ac:dyDescent="0.2">
      <c r="A22358" s="27" t="s">
        <v>28402</v>
      </c>
      <c r="B22358" s="20" t="s">
        <v>42686</v>
      </c>
      <c r="C22358" s="20" t="s">
        <v>29</v>
      </c>
      <c r="D22358" s="20" t="s">
        <v>238</v>
      </c>
      <c r="E22358" s="20" t="s">
        <v>239</v>
      </c>
      <c r="F22358" s="20" t="s">
        <v>24744</v>
      </c>
      <c r="G22358" s="20" t="s">
        <v>24744</v>
      </c>
      <c r="H22358" s="20" t="s">
        <v>20</v>
      </c>
      <c r="I22358" s="20" t="s">
        <v>21</v>
      </c>
      <c r="J22358">
        <v>2011.94</v>
      </c>
      <c r="K22358">
        <v>1676.62</v>
      </c>
      <c r="L22358">
        <v>1710.14</v>
      </c>
      <c r="M22358">
        <v>1425.12</v>
      </c>
      <c r="N22358">
        <v>1408.3607999999999</v>
      </c>
      <c r="O22358">
        <v>1173.634</v>
      </c>
      <c r="P22358">
        <v>0</v>
      </c>
      <c r="Q22358">
        <v>50</v>
      </c>
      <c r="R22358">
        <v>1.2</v>
      </c>
      <c r="S22358" t="s">
        <v>39184</v>
      </c>
    </row>
    <row r="22359" spans="1:23" x14ac:dyDescent="0.2">
      <c r="A22359" s="27" t="s">
        <v>28403</v>
      </c>
      <c r="B22359" s="20" t="s">
        <v>42687</v>
      </c>
      <c r="C22359" s="20" t="s">
        <v>29</v>
      </c>
      <c r="D22359" s="20" t="s">
        <v>238</v>
      </c>
      <c r="E22359" s="20" t="s">
        <v>239</v>
      </c>
      <c r="F22359" s="20" t="s">
        <v>24744</v>
      </c>
      <c r="G22359" s="20" t="s">
        <v>24744</v>
      </c>
      <c r="H22359" s="20" t="s">
        <v>20</v>
      </c>
      <c r="I22359" s="20" t="s">
        <v>21</v>
      </c>
      <c r="J22359">
        <v>2442.0700000000002</v>
      </c>
      <c r="K22359">
        <v>2035.06</v>
      </c>
      <c r="L22359">
        <v>2075.7600000000002</v>
      </c>
      <c r="M22359">
        <v>1729.8</v>
      </c>
      <c r="N22359">
        <v>1709.4503999999999</v>
      </c>
      <c r="O22359">
        <v>1424.5419999999999</v>
      </c>
      <c r="P22359">
        <v>0</v>
      </c>
      <c r="Q22359">
        <v>50</v>
      </c>
      <c r="R22359">
        <v>1.2</v>
      </c>
      <c r="S22359" t="s">
        <v>39184</v>
      </c>
    </row>
    <row r="22360" spans="1:23" x14ac:dyDescent="0.2">
      <c r="A22360" s="27" t="s">
        <v>28404</v>
      </c>
      <c r="B22360" s="20" t="s">
        <v>42688</v>
      </c>
      <c r="C22360" s="20" t="s">
        <v>29</v>
      </c>
      <c r="D22360" s="20" t="s">
        <v>238</v>
      </c>
      <c r="E22360" s="20" t="s">
        <v>239</v>
      </c>
      <c r="F22360" s="20" t="s">
        <v>24744</v>
      </c>
      <c r="G22360" s="20" t="s">
        <v>24744</v>
      </c>
      <c r="H22360" s="20" t="s">
        <v>20</v>
      </c>
      <c r="I22360" s="20" t="s">
        <v>21</v>
      </c>
      <c r="J22360">
        <v>2858.34</v>
      </c>
      <c r="K22360">
        <v>2381.9499999999998</v>
      </c>
      <c r="L22360">
        <v>2429.59</v>
      </c>
      <c r="M22360">
        <v>2024.66</v>
      </c>
      <c r="N22360">
        <v>2000.838</v>
      </c>
      <c r="O22360">
        <v>1667.365</v>
      </c>
      <c r="P22360">
        <v>0</v>
      </c>
      <c r="Q22360">
        <v>50</v>
      </c>
      <c r="R22360">
        <v>1.2</v>
      </c>
      <c r="S22360" t="s">
        <v>39184</v>
      </c>
    </row>
    <row r="22361" spans="1:23" x14ac:dyDescent="0.2">
      <c r="A22361" s="27" t="s">
        <v>28405</v>
      </c>
      <c r="B22361" s="20" t="s">
        <v>42689</v>
      </c>
      <c r="C22361" s="20" t="s">
        <v>29</v>
      </c>
      <c r="D22361" s="20" t="s">
        <v>238</v>
      </c>
      <c r="E22361" s="20" t="s">
        <v>239</v>
      </c>
      <c r="F22361" s="20" t="s">
        <v>24744</v>
      </c>
      <c r="G22361" s="20" t="s">
        <v>24744</v>
      </c>
      <c r="H22361" s="20" t="s">
        <v>20</v>
      </c>
      <c r="I22361" s="20" t="s">
        <v>21</v>
      </c>
      <c r="J22361">
        <v>4481.7700000000004</v>
      </c>
      <c r="K22361">
        <v>3734.81</v>
      </c>
      <c r="L22361">
        <v>3809.5</v>
      </c>
      <c r="M22361">
        <v>3174.58</v>
      </c>
      <c r="N22361">
        <v>3137.2404000000001</v>
      </c>
      <c r="O22361">
        <v>2614.3670000000002</v>
      </c>
      <c r="P22361">
        <v>0</v>
      </c>
      <c r="Q22361">
        <v>25</v>
      </c>
      <c r="R22361">
        <v>1.2</v>
      </c>
      <c r="S22361" t="s">
        <v>39184</v>
      </c>
    </row>
    <row r="22362" spans="1:23" x14ac:dyDescent="0.2">
      <c r="A22362" s="27" t="s">
        <v>28406</v>
      </c>
      <c r="B22362" s="20" t="s">
        <v>42690</v>
      </c>
      <c r="C22362" s="20" t="s">
        <v>29</v>
      </c>
      <c r="D22362" s="20" t="s">
        <v>238</v>
      </c>
      <c r="E22362" s="20" t="s">
        <v>239</v>
      </c>
      <c r="F22362" s="20" t="s">
        <v>24744</v>
      </c>
      <c r="G22362" s="20" t="s">
        <v>24744</v>
      </c>
      <c r="H22362" s="20" t="s">
        <v>20</v>
      </c>
      <c r="I22362" s="20" t="s">
        <v>21</v>
      </c>
      <c r="J22362">
        <v>5702.81</v>
      </c>
      <c r="K22362">
        <v>4752.34</v>
      </c>
      <c r="L22362">
        <v>4847.3900000000003</v>
      </c>
      <c r="M22362">
        <v>4039.49</v>
      </c>
      <c r="N22362">
        <v>3991.9656</v>
      </c>
      <c r="O22362">
        <v>3326.6379999999999</v>
      </c>
      <c r="P22362">
        <v>0</v>
      </c>
      <c r="Q22362">
        <v>25</v>
      </c>
      <c r="R22362">
        <v>1.2</v>
      </c>
      <c r="S22362" t="s">
        <v>39184</v>
      </c>
    </row>
    <row r="22363" spans="1:23" x14ac:dyDescent="0.2">
      <c r="A22363" s="27" t="s">
        <v>28407</v>
      </c>
      <c r="B22363" s="20" t="s">
        <v>42691</v>
      </c>
      <c r="C22363" s="20" t="s">
        <v>29</v>
      </c>
      <c r="D22363" s="20" t="s">
        <v>238</v>
      </c>
      <c r="E22363" s="20" t="s">
        <v>239</v>
      </c>
      <c r="F22363" s="20" t="s">
        <v>24744</v>
      </c>
      <c r="G22363" s="20" t="s">
        <v>24744</v>
      </c>
      <c r="H22363" s="20" t="s">
        <v>20</v>
      </c>
      <c r="I22363" s="20" t="s">
        <v>21</v>
      </c>
      <c r="J22363">
        <v>7118.1</v>
      </c>
      <c r="K22363">
        <v>5931.75</v>
      </c>
      <c r="L22363">
        <v>6050.38</v>
      </c>
      <c r="M22363">
        <v>5041.9799999999996</v>
      </c>
      <c r="N22363">
        <v>4982.67</v>
      </c>
      <c r="O22363">
        <v>4152.2250000000004</v>
      </c>
      <c r="P22363">
        <v>0</v>
      </c>
      <c r="Q22363">
        <v>25</v>
      </c>
      <c r="R22363">
        <v>1.2</v>
      </c>
      <c r="S22363" t="s">
        <v>39184</v>
      </c>
    </row>
    <row r="22364" spans="1:23" x14ac:dyDescent="0.2">
      <c r="A22364" s="27" t="s">
        <v>28408</v>
      </c>
      <c r="B22364" s="20" t="s">
        <v>42692</v>
      </c>
      <c r="C22364" s="20" t="s">
        <v>29</v>
      </c>
      <c r="D22364" s="20" t="s">
        <v>238</v>
      </c>
      <c r="E22364" s="20" t="s">
        <v>239</v>
      </c>
      <c r="F22364" s="20" t="s">
        <v>24744</v>
      </c>
      <c r="G22364" s="20" t="s">
        <v>24744</v>
      </c>
      <c r="H22364" s="20" t="s">
        <v>20</v>
      </c>
      <c r="I22364" s="20" t="s">
        <v>21</v>
      </c>
      <c r="J22364">
        <v>10170.709999999999</v>
      </c>
      <c r="K22364">
        <v>8475.59</v>
      </c>
      <c r="L22364">
        <v>8645.1</v>
      </c>
      <c r="M22364">
        <v>7204.25</v>
      </c>
      <c r="N22364">
        <v>7119.4956000000002</v>
      </c>
      <c r="O22364">
        <v>5932.9129999999996</v>
      </c>
      <c r="P22364">
        <v>0</v>
      </c>
      <c r="Q22364">
        <v>25</v>
      </c>
      <c r="R22364">
        <v>1.2</v>
      </c>
      <c r="S22364" t="s">
        <v>39184</v>
      </c>
    </row>
    <row r="22365" spans="1:23" x14ac:dyDescent="0.2">
      <c r="A22365" s="26" t="s">
        <v>28409</v>
      </c>
      <c r="B22365" s="20" t="s">
        <v>28410</v>
      </c>
      <c r="C22365" s="20" t="s">
        <v>8</v>
      </c>
      <c r="D22365" s="20" t="s">
        <v>8</v>
      </c>
      <c r="E22365" s="20" t="s">
        <v>8</v>
      </c>
      <c r="F22365" s="20" t="s">
        <v>8</v>
      </c>
      <c r="G22365" s="20" t="s">
        <v>8</v>
      </c>
      <c r="H22365" s="20" t="s">
        <v>20</v>
      </c>
      <c r="I22365" s="20" t="s">
        <v>21</v>
      </c>
      <c r="J22365">
        <v>48050.7</v>
      </c>
      <c r="K22365">
        <v>40042.25</v>
      </c>
      <c r="L22365">
        <v>40843.08</v>
      </c>
      <c r="M22365">
        <v>34035.9</v>
      </c>
      <c r="N22365">
        <v>33635.49</v>
      </c>
      <c r="O22365">
        <v>28029.575000000001</v>
      </c>
      <c r="P22365">
        <v>0</v>
      </c>
      <c r="Q22365">
        <v>37.5</v>
      </c>
      <c r="R22365">
        <v>1.2</v>
      </c>
      <c r="W22365">
        <v>5</v>
      </c>
    </row>
    <row r="22366" spans="1:23" x14ac:dyDescent="0.2">
      <c r="A22366" s="27" t="s">
        <v>28411</v>
      </c>
      <c r="B22366" s="20" t="s">
        <v>42693</v>
      </c>
      <c r="C22366" s="20" t="s">
        <v>29</v>
      </c>
      <c r="D22366" s="20" t="s">
        <v>238</v>
      </c>
      <c r="E22366" s="20" t="s">
        <v>239</v>
      </c>
      <c r="F22366" s="20" t="s">
        <v>24744</v>
      </c>
      <c r="G22366" s="20" t="s">
        <v>24744</v>
      </c>
      <c r="H22366" s="20" t="s">
        <v>20</v>
      </c>
      <c r="I22366" s="20" t="s">
        <v>21</v>
      </c>
      <c r="J22366">
        <v>2331.08</v>
      </c>
      <c r="K22366">
        <v>1942.57</v>
      </c>
      <c r="L22366">
        <v>1981.43</v>
      </c>
      <c r="M22366">
        <v>1651.19</v>
      </c>
      <c r="N22366">
        <v>1631.7588000000001</v>
      </c>
      <c r="O22366">
        <v>1359.799</v>
      </c>
      <c r="P22366">
        <v>0</v>
      </c>
      <c r="Q22366">
        <v>50</v>
      </c>
      <c r="R22366">
        <v>1.2</v>
      </c>
      <c r="S22366" t="s">
        <v>39184</v>
      </c>
    </row>
    <row r="22367" spans="1:23" x14ac:dyDescent="0.2">
      <c r="A22367" s="27" t="s">
        <v>28412</v>
      </c>
      <c r="B22367" s="20" t="s">
        <v>42694</v>
      </c>
      <c r="C22367" s="20" t="s">
        <v>29</v>
      </c>
      <c r="D22367" s="20" t="s">
        <v>238</v>
      </c>
      <c r="E22367" s="20" t="s">
        <v>239</v>
      </c>
      <c r="F22367" s="20" t="s">
        <v>24744</v>
      </c>
      <c r="G22367" s="20" t="s">
        <v>24744</v>
      </c>
      <c r="H22367" s="20" t="s">
        <v>20</v>
      </c>
      <c r="I22367" s="20" t="s">
        <v>21</v>
      </c>
      <c r="J22367">
        <v>2677.98</v>
      </c>
      <c r="K22367">
        <v>2231.65</v>
      </c>
      <c r="L22367">
        <v>2276.2800000000002</v>
      </c>
      <c r="M22367">
        <v>1896.9</v>
      </c>
      <c r="N22367">
        <v>1874.586</v>
      </c>
      <c r="O22367">
        <v>1562.155</v>
      </c>
      <c r="P22367">
        <v>0</v>
      </c>
      <c r="Q22367">
        <v>50</v>
      </c>
      <c r="R22367">
        <v>1.2</v>
      </c>
      <c r="S22367" t="s">
        <v>39184</v>
      </c>
    </row>
    <row r="22368" spans="1:23" x14ac:dyDescent="0.2">
      <c r="A22368" s="27" t="s">
        <v>28413</v>
      </c>
      <c r="B22368" s="20" t="s">
        <v>42695</v>
      </c>
      <c r="C22368" s="20" t="s">
        <v>29</v>
      </c>
      <c r="D22368" s="20" t="s">
        <v>238</v>
      </c>
      <c r="E22368" s="20" t="s">
        <v>239</v>
      </c>
      <c r="F22368" s="20" t="s">
        <v>24744</v>
      </c>
      <c r="G22368" s="20" t="s">
        <v>24744</v>
      </c>
      <c r="H22368" s="20" t="s">
        <v>20</v>
      </c>
      <c r="I22368" s="20" t="s">
        <v>21</v>
      </c>
      <c r="J22368">
        <v>2872.24</v>
      </c>
      <c r="K22368">
        <v>2393.5300000000002</v>
      </c>
      <c r="L22368">
        <v>2441.39</v>
      </c>
      <c r="M22368">
        <v>2034.49</v>
      </c>
      <c r="N22368">
        <v>2010.5652</v>
      </c>
      <c r="O22368">
        <v>1675.471</v>
      </c>
      <c r="P22368">
        <v>0</v>
      </c>
      <c r="Q22368">
        <v>50</v>
      </c>
      <c r="R22368">
        <v>1.2</v>
      </c>
      <c r="S22368" t="s">
        <v>39184</v>
      </c>
    </row>
    <row r="22369" spans="1:23" x14ac:dyDescent="0.2">
      <c r="A22369" s="27" t="s">
        <v>28414</v>
      </c>
      <c r="B22369" s="20" t="s">
        <v>42696</v>
      </c>
      <c r="C22369" s="20" t="s">
        <v>29</v>
      </c>
      <c r="D22369" s="20" t="s">
        <v>238</v>
      </c>
      <c r="E22369" s="20" t="s">
        <v>239</v>
      </c>
      <c r="F22369" s="20" t="s">
        <v>24744</v>
      </c>
      <c r="G22369" s="20" t="s">
        <v>24744</v>
      </c>
      <c r="H22369" s="20" t="s">
        <v>20</v>
      </c>
      <c r="I22369" s="20" t="s">
        <v>21</v>
      </c>
      <c r="J22369">
        <v>3552.12</v>
      </c>
      <c r="K22369">
        <v>2960.1</v>
      </c>
      <c r="L22369">
        <v>3019.3</v>
      </c>
      <c r="M22369">
        <v>2516.08</v>
      </c>
      <c r="N22369">
        <v>2486.4839999999999</v>
      </c>
      <c r="O22369">
        <v>2072.0700000000002</v>
      </c>
      <c r="P22369">
        <v>0</v>
      </c>
      <c r="Q22369">
        <v>50</v>
      </c>
      <c r="R22369">
        <v>1.2</v>
      </c>
      <c r="S22369" t="s">
        <v>39184</v>
      </c>
    </row>
    <row r="22370" spans="1:23" x14ac:dyDescent="0.2">
      <c r="A22370" s="27" t="s">
        <v>28415</v>
      </c>
      <c r="B22370" s="20" t="s">
        <v>42697</v>
      </c>
      <c r="C22370" s="20" t="s">
        <v>29</v>
      </c>
      <c r="D22370" s="20" t="s">
        <v>238</v>
      </c>
      <c r="E22370" s="20" t="s">
        <v>239</v>
      </c>
      <c r="F22370" s="20" t="s">
        <v>24744</v>
      </c>
      <c r="G22370" s="20" t="s">
        <v>24744</v>
      </c>
      <c r="H22370" s="20" t="s">
        <v>20</v>
      </c>
      <c r="I22370" s="20" t="s">
        <v>21</v>
      </c>
      <c r="J22370">
        <v>5980.34</v>
      </c>
      <c r="K22370">
        <v>4983.62</v>
      </c>
      <c r="L22370">
        <v>5083.28</v>
      </c>
      <c r="M22370">
        <v>4236.07</v>
      </c>
      <c r="N22370">
        <v>4186.2407999999996</v>
      </c>
      <c r="O22370">
        <v>3488.5340000000001</v>
      </c>
      <c r="P22370">
        <v>0</v>
      </c>
      <c r="Q22370">
        <v>25</v>
      </c>
      <c r="R22370">
        <v>1.2</v>
      </c>
      <c r="S22370" t="s">
        <v>39184</v>
      </c>
    </row>
    <row r="22371" spans="1:23" x14ac:dyDescent="0.2">
      <c r="A22371" s="27" t="s">
        <v>28416</v>
      </c>
      <c r="B22371" s="20" t="s">
        <v>42698</v>
      </c>
      <c r="C22371" s="20" t="s">
        <v>29</v>
      </c>
      <c r="D22371" s="20" t="s">
        <v>238</v>
      </c>
      <c r="E22371" s="20" t="s">
        <v>239</v>
      </c>
      <c r="F22371" s="20" t="s">
        <v>24744</v>
      </c>
      <c r="G22371" s="20" t="s">
        <v>24744</v>
      </c>
      <c r="H22371" s="20" t="s">
        <v>20</v>
      </c>
      <c r="I22371" s="20" t="s">
        <v>21</v>
      </c>
      <c r="J22371">
        <v>7603.76</v>
      </c>
      <c r="K22371">
        <v>6336.47</v>
      </c>
      <c r="L22371">
        <v>6463.2</v>
      </c>
      <c r="M22371">
        <v>5386</v>
      </c>
      <c r="N22371">
        <v>5322.6347999999998</v>
      </c>
      <c r="O22371">
        <v>4435.5290000000005</v>
      </c>
      <c r="P22371">
        <v>0</v>
      </c>
      <c r="Q22371">
        <v>25</v>
      </c>
      <c r="R22371">
        <v>1.2</v>
      </c>
      <c r="S22371" t="s">
        <v>39184</v>
      </c>
    </row>
    <row r="22372" spans="1:23" x14ac:dyDescent="0.2">
      <c r="A22372" s="27" t="s">
        <v>28417</v>
      </c>
      <c r="B22372" s="20" t="s">
        <v>42699</v>
      </c>
      <c r="C22372" s="20" t="s">
        <v>29</v>
      </c>
      <c r="D22372" s="20" t="s">
        <v>238</v>
      </c>
      <c r="E22372" s="20" t="s">
        <v>239</v>
      </c>
      <c r="F22372" s="20" t="s">
        <v>24744</v>
      </c>
      <c r="G22372" s="20" t="s">
        <v>24744</v>
      </c>
      <c r="H22372" s="20" t="s">
        <v>20</v>
      </c>
      <c r="I22372" s="20" t="s">
        <v>21</v>
      </c>
      <c r="J22372">
        <v>9490.7800000000007</v>
      </c>
      <c r="K22372">
        <v>7908.98</v>
      </c>
      <c r="L22372">
        <v>8067.17</v>
      </c>
      <c r="M22372">
        <v>6722.64</v>
      </c>
      <c r="N22372">
        <v>6643.5432000000001</v>
      </c>
      <c r="O22372">
        <v>5536.2860000000001</v>
      </c>
      <c r="P22372">
        <v>0</v>
      </c>
      <c r="Q22372">
        <v>25</v>
      </c>
      <c r="R22372">
        <v>1.2</v>
      </c>
      <c r="S22372" t="s">
        <v>39184</v>
      </c>
    </row>
    <row r="22373" spans="1:23" x14ac:dyDescent="0.2">
      <c r="A22373" s="27" t="s">
        <v>28418</v>
      </c>
      <c r="B22373" s="20" t="s">
        <v>42700</v>
      </c>
      <c r="C22373" s="20" t="s">
        <v>29</v>
      </c>
      <c r="D22373" s="20" t="s">
        <v>238</v>
      </c>
      <c r="E22373" s="20" t="s">
        <v>239</v>
      </c>
      <c r="F22373" s="20" t="s">
        <v>24744</v>
      </c>
      <c r="G22373" s="20" t="s">
        <v>24744</v>
      </c>
      <c r="H22373" s="20" t="s">
        <v>20</v>
      </c>
      <c r="I22373" s="20" t="s">
        <v>21</v>
      </c>
      <c r="J22373">
        <v>13542.4</v>
      </c>
      <c r="K22373">
        <v>11285.33</v>
      </c>
      <c r="L22373">
        <v>11511.04</v>
      </c>
      <c r="M22373">
        <v>9592.5300000000007</v>
      </c>
      <c r="N22373">
        <v>9479.6772000000001</v>
      </c>
      <c r="O22373">
        <v>7899.7309999999998</v>
      </c>
      <c r="P22373">
        <v>0</v>
      </c>
      <c r="Q22373">
        <v>25</v>
      </c>
      <c r="R22373">
        <v>1.2</v>
      </c>
      <c r="S22373" t="s">
        <v>39184</v>
      </c>
    </row>
    <row r="22374" spans="1:23" x14ac:dyDescent="0.2">
      <c r="A22374" s="26" t="s">
        <v>28419</v>
      </c>
      <c r="B22374" s="20" t="s">
        <v>28420</v>
      </c>
      <c r="C22374" s="20" t="s">
        <v>8</v>
      </c>
      <c r="D22374" s="20" t="s">
        <v>8</v>
      </c>
      <c r="E22374" s="20" t="s">
        <v>8</v>
      </c>
      <c r="F22374" s="20" t="s">
        <v>8</v>
      </c>
      <c r="G22374" s="20" t="s">
        <v>8</v>
      </c>
      <c r="H22374" s="20" t="s">
        <v>20</v>
      </c>
      <c r="I22374" s="20" t="s">
        <v>21</v>
      </c>
      <c r="J22374">
        <v>19098.580000000002</v>
      </c>
      <c r="K22374">
        <v>15915.48</v>
      </c>
      <c r="L22374">
        <v>16234.01</v>
      </c>
      <c r="M22374">
        <v>13528.34</v>
      </c>
      <c r="N22374">
        <v>13369.003199999999</v>
      </c>
      <c r="O22374">
        <v>11140.835999999999</v>
      </c>
      <c r="P22374">
        <v>0</v>
      </c>
      <c r="Q22374">
        <v>50</v>
      </c>
      <c r="R22374">
        <v>1.2</v>
      </c>
      <c r="W22374">
        <v>5</v>
      </c>
    </row>
    <row r="22375" spans="1:23" x14ac:dyDescent="0.2">
      <c r="A22375" s="27" t="s">
        <v>28439</v>
      </c>
      <c r="B22375" s="20" t="s">
        <v>28440</v>
      </c>
      <c r="C22375" s="20" t="s">
        <v>29</v>
      </c>
      <c r="D22375" s="20" t="s">
        <v>238</v>
      </c>
      <c r="E22375" s="20" t="s">
        <v>239</v>
      </c>
      <c r="F22375" s="20" t="s">
        <v>24744</v>
      </c>
      <c r="G22375" s="20" t="s">
        <v>24744</v>
      </c>
      <c r="H22375" s="20" t="s">
        <v>20</v>
      </c>
      <c r="I22375" s="20" t="s">
        <v>21</v>
      </c>
      <c r="J22375">
        <v>455.96</v>
      </c>
      <c r="K22375">
        <v>379.97</v>
      </c>
      <c r="L22375">
        <v>387.58</v>
      </c>
      <c r="M22375">
        <v>322.98</v>
      </c>
      <c r="N22375">
        <v>319.1748</v>
      </c>
      <c r="O22375">
        <v>265.97899999999998</v>
      </c>
      <c r="P22375">
        <v>0</v>
      </c>
      <c r="Q22375">
        <v>25</v>
      </c>
      <c r="R22375">
        <v>1.2</v>
      </c>
      <c r="S22375" t="s">
        <v>39184</v>
      </c>
    </row>
    <row r="22376" spans="1:23" x14ac:dyDescent="0.2">
      <c r="A22376" s="27" t="s">
        <v>28421</v>
      </c>
      <c r="B22376" s="20" t="s">
        <v>28422</v>
      </c>
      <c r="C22376" s="20" t="s">
        <v>29</v>
      </c>
      <c r="D22376" s="20" t="s">
        <v>238</v>
      </c>
      <c r="E22376" s="20" t="s">
        <v>239</v>
      </c>
      <c r="F22376" s="20" t="s">
        <v>24744</v>
      </c>
      <c r="G22376" s="20" t="s">
        <v>24744</v>
      </c>
      <c r="H22376" s="20" t="s">
        <v>20</v>
      </c>
      <c r="I22376" s="20" t="s">
        <v>21</v>
      </c>
      <c r="J22376">
        <v>197.98</v>
      </c>
      <c r="K22376">
        <v>164.98</v>
      </c>
      <c r="L22376">
        <v>168.29</v>
      </c>
      <c r="M22376">
        <v>140.24</v>
      </c>
      <c r="N22376">
        <v>138.58320000000001</v>
      </c>
      <c r="O22376">
        <v>115.486</v>
      </c>
      <c r="P22376">
        <v>0</v>
      </c>
      <c r="Q22376">
        <v>50</v>
      </c>
      <c r="R22376">
        <v>1.2</v>
      </c>
      <c r="S22376" t="s">
        <v>39184</v>
      </c>
    </row>
    <row r="22377" spans="1:23" x14ac:dyDescent="0.2">
      <c r="A22377" s="27" t="s">
        <v>56968</v>
      </c>
      <c r="B22377" s="20" t="s">
        <v>56969</v>
      </c>
      <c r="C22377" s="20" t="s">
        <v>29</v>
      </c>
      <c r="D22377" s="20" t="s">
        <v>238</v>
      </c>
      <c r="E22377" s="20" t="s">
        <v>239</v>
      </c>
      <c r="F22377" s="20" t="s">
        <v>24744</v>
      </c>
      <c r="G22377" s="20" t="s">
        <v>24744</v>
      </c>
      <c r="H22377" s="20" t="s">
        <v>20</v>
      </c>
      <c r="I22377" s="20" t="s">
        <v>21</v>
      </c>
      <c r="J22377">
        <v>201.92</v>
      </c>
      <c r="K22377">
        <v>168.27</v>
      </c>
      <c r="L22377">
        <v>171.65</v>
      </c>
      <c r="M22377">
        <v>143.04</v>
      </c>
      <c r="N22377">
        <v>141.3468</v>
      </c>
      <c r="O22377">
        <v>117.789</v>
      </c>
      <c r="P22377">
        <v>0</v>
      </c>
      <c r="Q22377">
        <v>100</v>
      </c>
      <c r="R22377">
        <v>1.2</v>
      </c>
      <c r="S22377" t="s">
        <v>39184</v>
      </c>
    </row>
    <row r="22378" spans="1:23" x14ac:dyDescent="0.2">
      <c r="A22378" s="27" t="s">
        <v>28423</v>
      </c>
      <c r="B22378" s="20" t="s">
        <v>28424</v>
      </c>
      <c r="C22378" s="20" t="s">
        <v>29</v>
      </c>
      <c r="D22378" s="20" t="s">
        <v>238</v>
      </c>
      <c r="E22378" s="20" t="s">
        <v>239</v>
      </c>
      <c r="F22378" s="20" t="s">
        <v>24744</v>
      </c>
      <c r="G22378" s="20" t="s">
        <v>24744</v>
      </c>
      <c r="H22378" s="20" t="s">
        <v>20</v>
      </c>
      <c r="I22378" s="20" t="s">
        <v>21</v>
      </c>
      <c r="J22378">
        <v>197.98</v>
      </c>
      <c r="K22378">
        <v>164.98</v>
      </c>
      <c r="L22378">
        <v>168.29</v>
      </c>
      <c r="M22378">
        <v>140.24</v>
      </c>
      <c r="N22378">
        <v>138.58320000000001</v>
      </c>
      <c r="O22378">
        <v>115.486</v>
      </c>
      <c r="P22378">
        <v>0</v>
      </c>
      <c r="Q22378">
        <v>50</v>
      </c>
      <c r="R22378">
        <v>1.2</v>
      </c>
      <c r="S22378" t="s">
        <v>39184</v>
      </c>
    </row>
    <row r="22379" spans="1:23" x14ac:dyDescent="0.2">
      <c r="A22379" s="27" t="s">
        <v>56970</v>
      </c>
      <c r="B22379" s="20" t="s">
        <v>56971</v>
      </c>
      <c r="C22379" s="20" t="s">
        <v>29</v>
      </c>
      <c r="D22379" s="20" t="s">
        <v>238</v>
      </c>
      <c r="E22379" s="20" t="s">
        <v>239</v>
      </c>
      <c r="F22379" s="20" t="s">
        <v>24744</v>
      </c>
      <c r="G22379" s="20" t="s">
        <v>24744</v>
      </c>
      <c r="H22379" s="20" t="s">
        <v>20</v>
      </c>
      <c r="I22379" s="20" t="s">
        <v>21</v>
      </c>
      <c r="J22379">
        <v>201.92</v>
      </c>
      <c r="K22379">
        <v>168.27</v>
      </c>
      <c r="L22379">
        <v>171.65</v>
      </c>
      <c r="M22379">
        <v>143.04</v>
      </c>
      <c r="N22379">
        <v>141.3468</v>
      </c>
      <c r="O22379">
        <v>117.789</v>
      </c>
      <c r="P22379">
        <v>0</v>
      </c>
      <c r="Q22379">
        <v>100</v>
      </c>
      <c r="R22379">
        <v>1.2</v>
      </c>
      <c r="S22379" t="s">
        <v>39184</v>
      </c>
    </row>
    <row r="22380" spans="1:23" x14ac:dyDescent="0.2">
      <c r="A22380" s="27" t="s">
        <v>56972</v>
      </c>
      <c r="B22380" s="20" t="s">
        <v>56973</v>
      </c>
      <c r="C22380" s="20" t="s">
        <v>29</v>
      </c>
      <c r="D22380" s="20" t="s">
        <v>238</v>
      </c>
      <c r="E22380" s="20" t="s">
        <v>239</v>
      </c>
      <c r="F22380" s="20" t="s">
        <v>24744</v>
      </c>
      <c r="G22380" s="20" t="s">
        <v>24744</v>
      </c>
      <c r="H22380" s="20" t="s">
        <v>20</v>
      </c>
      <c r="I22380" s="20" t="s">
        <v>21</v>
      </c>
      <c r="J22380">
        <v>201.92</v>
      </c>
      <c r="K22380">
        <v>168.27</v>
      </c>
      <c r="L22380">
        <v>171.64</v>
      </c>
      <c r="M22380">
        <v>143.03</v>
      </c>
      <c r="N22380">
        <v>141.3468</v>
      </c>
      <c r="O22380">
        <v>117.789</v>
      </c>
      <c r="P22380">
        <v>0</v>
      </c>
      <c r="Q22380">
        <v>50</v>
      </c>
      <c r="R22380">
        <v>1.2</v>
      </c>
      <c r="S22380" t="s">
        <v>39184</v>
      </c>
    </row>
    <row r="22381" spans="1:23" x14ac:dyDescent="0.2">
      <c r="A22381" s="27" t="s">
        <v>56974</v>
      </c>
      <c r="B22381" s="20" t="s">
        <v>56975</v>
      </c>
      <c r="C22381" s="20" t="s">
        <v>29</v>
      </c>
      <c r="D22381" s="20" t="s">
        <v>238</v>
      </c>
      <c r="E22381" s="20" t="s">
        <v>239</v>
      </c>
      <c r="F22381" s="20" t="s">
        <v>24744</v>
      </c>
      <c r="G22381" s="20" t="s">
        <v>24744</v>
      </c>
      <c r="H22381" s="20" t="s">
        <v>20</v>
      </c>
      <c r="I22381" s="20" t="s">
        <v>21</v>
      </c>
      <c r="J22381">
        <v>201.92</v>
      </c>
      <c r="K22381">
        <v>168.27</v>
      </c>
      <c r="L22381">
        <v>171.64</v>
      </c>
      <c r="M22381">
        <v>143.03</v>
      </c>
      <c r="N22381">
        <v>141.3468</v>
      </c>
      <c r="O22381">
        <v>117.789</v>
      </c>
      <c r="P22381">
        <v>0</v>
      </c>
      <c r="Q22381">
        <v>50</v>
      </c>
      <c r="R22381">
        <v>1.2</v>
      </c>
      <c r="S22381" t="s">
        <v>39184</v>
      </c>
    </row>
    <row r="22382" spans="1:23" x14ac:dyDescent="0.2">
      <c r="A22382" s="27" t="s">
        <v>28425</v>
      </c>
      <c r="B22382" s="20" t="s">
        <v>28426</v>
      </c>
      <c r="C22382" s="20" t="s">
        <v>29</v>
      </c>
      <c r="D22382" s="20" t="s">
        <v>238</v>
      </c>
      <c r="E22382" s="20" t="s">
        <v>239</v>
      </c>
      <c r="F22382" s="20" t="s">
        <v>24744</v>
      </c>
      <c r="G22382" s="20" t="s">
        <v>24744</v>
      </c>
      <c r="H22382" s="20" t="s">
        <v>20</v>
      </c>
      <c r="I22382" s="20" t="s">
        <v>21</v>
      </c>
      <c r="J22382">
        <v>211.33</v>
      </c>
      <c r="K22382">
        <v>176.11</v>
      </c>
      <c r="L22382">
        <v>179.64</v>
      </c>
      <c r="M22382">
        <v>149.69999999999999</v>
      </c>
      <c r="N22382">
        <v>147.9324</v>
      </c>
      <c r="O22382">
        <v>123.277</v>
      </c>
      <c r="P22382">
        <v>0</v>
      </c>
      <c r="Q22382">
        <v>50</v>
      </c>
      <c r="R22382">
        <v>1.2</v>
      </c>
      <c r="S22382" t="s">
        <v>39184</v>
      </c>
    </row>
    <row r="22383" spans="1:23" x14ac:dyDescent="0.2">
      <c r="A22383" s="27" t="s">
        <v>56976</v>
      </c>
      <c r="B22383" s="20" t="s">
        <v>56977</v>
      </c>
      <c r="C22383" s="20" t="s">
        <v>29</v>
      </c>
      <c r="D22383" s="20" t="s">
        <v>238</v>
      </c>
      <c r="E22383" s="20" t="s">
        <v>239</v>
      </c>
      <c r="F22383" s="20" t="s">
        <v>24744</v>
      </c>
      <c r="G22383" s="20" t="s">
        <v>24744</v>
      </c>
      <c r="H22383" s="20" t="s">
        <v>20</v>
      </c>
      <c r="I22383" s="20" t="s">
        <v>21</v>
      </c>
      <c r="J22383">
        <v>215.56</v>
      </c>
      <c r="K22383">
        <v>179.63</v>
      </c>
      <c r="L22383">
        <v>183.23</v>
      </c>
      <c r="M22383">
        <v>152.69</v>
      </c>
      <c r="N22383">
        <v>150.88919999999999</v>
      </c>
      <c r="O22383">
        <v>125.741</v>
      </c>
      <c r="P22383">
        <v>0</v>
      </c>
      <c r="Q22383">
        <v>100</v>
      </c>
      <c r="R22383">
        <v>1.2</v>
      </c>
      <c r="S22383" t="s">
        <v>39184</v>
      </c>
    </row>
    <row r="22384" spans="1:23" x14ac:dyDescent="0.2">
      <c r="A22384" s="27" t="s">
        <v>28427</v>
      </c>
      <c r="B22384" s="20" t="s">
        <v>28428</v>
      </c>
      <c r="C22384" s="20" t="s">
        <v>29</v>
      </c>
      <c r="D22384" s="20" t="s">
        <v>238</v>
      </c>
      <c r="E22384" s="20" t="s">
        <v>239</v>
      </c>
      <c r="F22384" s="20" t="s">
        <v>24744</v>
      </c>
      <c r="G22384" s="20" t="s">
        <v>24744</v>
      </c>
      <c r="H22384" s="20" t="s">
        <v>20</v>
      </c>
      <c r="I22384" s="20" t="s">
        <v>21</v>
      </c>
      <c r="J22384">
        <v>211.33</v>
      </c>
      <c r="K22384">
        <v>176.11</v>
      </c>
      <c r="L22384">
        <v>179.64</v>
      </c>
      <c r="M22384">
        <v>149.69999999999999</v>
      </c>
      <c r="N22384">
        <v>147.9324</v>
      </c>
      <c r="O22384">
        <v>123.277</v>
      </c>
      <c r="P22384">
        <v>0</v>
      </c>
      <c r="Q22384">
        <v>50</v>
      </c>
      <c r="R22384">
        <v>1.2</v>
      </c>
      <c r="S22384" t="s">
        <v>39184</v>
      </c>
    </row>
    <row r="22385" spans="1:19" x14ac:dyDescent="0.2">
      <c r="A22385" s="27" t="s">
        <v>56978</v>
      </c>
      <c r="B22385" s="20" t="s">
        <v>56979</v>
      </c>
      <c r="C22385" s="20" t="s">
        <v>29</v>
      </c>
      <c r="D22385" s="20" t="s">
        <v>238</v>
      </c>
      <c r="E22385" s="20" t="s">
        <v>239</v>
      </c>
      <c r="F22385" s="20" t="s">
        <v>24744</v>
      </c>
      <c r="G22385" s="20" t="s">
        <v>24744</v>
      </c>
      <c r="H22385" s="20" t="s">
        <v>20</v>
      </c>
      <c r="I22385" s="20" t="s">
        <v>21</v>
      </c>
      <c r="J22385">
        <v>215.56</v>
      </c>
      <c r="K22385">
        <v>179.63</v>
      </c>
      <c r="L22385">
        <v>183.23</v>
      </c>
      <c r="M22385">
        <v>152.69</v>
      </c>
      <c r="N22385">
        <v>150.88919999999999</v>
      </c>
      <c r="O22385">
        <v>125.741</v>
      </c>
      <c r="P22385">
        <v>0</v>
      </c>
      <c r="Q22385">
        <v>100</v>
      </c>
      <c r="R22385">
        <v>1.2</v>
      </c>
      <c r="S22385" t="s">
        <v>39184</v>
      </c>
    </row>
    <row r="22386" spans="1:19" x14ac:dyDescent="0.2">
      <c r="A22386" s="27" t="s">
        <v>56980</v>
      </c>
      <c r="B22386" s="20" t="s">
        <v>56981</v>
      </c>
      <c r="C22386" s="20" t="s">
        <v>29</v>
      </c>
      <c r="D22386" s="20" t="s">
        <v>238</v>
      </c>
      <c r="E22386" s="20" t="s">
        <v>239</v>
      </c>
      <c r="F22386" s="20" t="s">
        <v>24744</v>
      </c>
      <c r="G22386" s="20" t="s">
        <v>24744</v>
      </c>
      <c r="H22386" s="20" t="s">
        <v>20</v>
      </c>
      <c r="I22386" s="20" t="s">
        <v>21</v>
      </c>
      <c r="J22386">
        <v>215.56</v>
      </c>
      <c r="K22386">
        <v>179.63</v>
      </c>
      <c r="L22386">
        <v>183.23</v>
      </c>
      <c r="M22386">
        <v>152.69</v>
      </c>
      <c r="N22386">
        <v>150.88919999999999</v>
      </c>
      <c r="O22386">
        <v>125.741</v>
      </c>
      <c r="P22386">
        <v>0</v>
      </c>
      <c r="Q22386">
        <v>50</v>
      </c>
      <c r="R22386">
        <v>1.2</v>
      </c>
      <c r="S22386" t="s">
        <v>39184</v>
      </c>
    </row>
    <row r="22387" spans="1:19" x14ac:dyDescent="0.2">
      <c r="A22387" s="27" t="s">
        <v>56982</v>
      </c>
      <c r="B22387" s="20" t="s">
        <v>56983</v>
      </c>
      <c r="C22387" s="20" t="s">
        <v>29</v>
      </c>
      <c r="D22387" s="20" t="s">
        <v>238</v>
      </c>
      <c r="E22387" s="20" t="s">
        <v>239</v>
      </c>
      <c r="F22387" s="20" t="s">
        <v>24744</v>
      </c>
      <c r="G22387" s="20" t="s">
        <v>24744</v>
      </c>
      <c r="H22387" s="20" t="s">
        <v>20</v>
      </c>
      <c r="I22387" s="20" t="s">
        <v>21</v>
      </c>
      <c r="J22387">
        <v>215.56</v>
      </c>
      <c r="K22387">
        <v>179.63</v>
      </c>
      <c r="L22387">
        <v>183.23</v>
      </c>
      <c r="M22387">
        <v>152.69</v>
      </c>
      <c r="N22387">
        <v>150.88919999999999</v>
      </c>
      <c r="O22387">
        <v>125.741</v>
      </c>
      <c r="P22387">
        <v>0</v>
      </c>
      <c r="Q22387">
        <v>50</v>
      </c>
      <c r="R22387">
        <v>1.2</v>
      </c>
      <c r="S22387" t="s">
        <v>39184</v>
      </c>
    </row>
    <row r="22388" spans="1:19" x14ac:dyDescent="0.2">
      <c r="A22388" s="27" t="s">
        <v>28429</v>
      </c>
      <c r="B22388" s="20" t="s">
        <v>28430</v>
      </c>
      <c r="C22388" s="20" t="s">
        <v>29</v>
      </c>
      <c r="D22388" s="20" t="s">
        <v>238</v>
      </c>
      <c r="E22388" s="20" t="s">
        <v>239</v>
      </c>
      <c r="F22388" s="20" t="s">
        <v>24744</v>
      </c>
      <c r="G22388" s="20" t="s">
        <v>24744</v>
      </c>
      <c r="H22388" s="20" t="s">
        <v>20</v>
      </c>
      <c r="I22388" s="20" t="s">
        <v>21</v>
      </c>
      <c r="J22388">
        <v>251.38</v>
      </c>
      <c r="K22388">
        <v>209.48</v>
      </c>
      <c r="L22388">
        <v>213.66</v>
      </c>
      <c r="M22388">
        <v>178.05</v>
      </c>
      <c r="N22388">
        <v>175.9632</v>
      </c>
      <c r="O22388">
        <v>146.636</v>
      </c>
      <c r="P22388">
        <v>0</v>
      </c>
      <c r="Q22388">
        <v>50</v>
      </c>
      <c r="R22388">
        <v>1.2</v>
      </c>
      <c r="S22388" t="s">
        <v>39184</v>
      </c>
    </row>
    <row r="22389" spans="1:19" x14ac:dyDescent="0.2">
      <c r="A22389" s="27" t="s">
        <v>56984</v>
      </c>
      <c r="B22389" s="20" t="s">
        <v>56985</v>
      </c>
      <c r="C22389" s="20" t="s">
        <v>29</v>
      </c>
      <c r="D22389" s="20" t="s">
        <v>238</v>
      </c>
      <c r="E22389" s="20" t="s">
        <v>239</v>
      </c>
      <c r="F22389" s="20" t="s">
        <v>24744</v>
      </c>
      <c r="G22389" s="20" t="s">
        <v>24744</v>
      </c>
      <c r="H22389" s="20" t="s">
        <v>20</v>
      </c>
      <c r="I22389" s="20" t="s">
        <v>21</v>
      </c>
      <c r="J22389">
        <v>256.39</v>
      </c>
      <c r="K22389">
        <v>213.66</v>
      </c>
      <c r="L22389">
        <v>217.96</v>
      </c>
      <c r="M22389">
        <v>181.63</v>
      </c>
      <c r="N22389">
        <v>179.4744</v>
      </c>
      <c r="O22389">
        <v>149.56200000000001</v>
      </c>
      <c r="P22389">
        <v>0</v>
      </c>
      <c r="Q22389">
        <v>100</v>
      </c>
      <c r="R22389">
        <v>1.2</v>
      </c>
      <c r="S22389" t="s">
        <v>39184</v>
      </c>
    </row>
    <row r="22390" spans="1:19" x14ac:dyDescent="0.2">
      <c r="A22390" s="27" t="s">
        <v>28431</v>
      </c>
      <c r="B22390" s="20" t="s">
        <v>28432</v>
      </c>
      <c r="C22390" s="20" t="s">
        <v>29</v>
      </c>
      <c r="D22390" s="20" t="s">
        <v>238</v>
      </c>
      <c r="E22390" s="20" t="s">
        <v>239</v>
      </c>
      <c r="F22390" s="20" t="s">
        <v>24744</v>
      </c>
      <c r="G22390" s="20" t="s">
        <v>24744</v>
      </c>
      <c r="H22390" s="20" t="s">
        <v>20</v>
      </c>
      <c r="I22390" s="20" t="s">
        <v>21</v>
      </c>
      <c r="J22390">
        <v>251.38</v>
      </c>
      <c r="K22390">
        <v>209.48</v>
      </c>
      <c r="L22390">
        <v>213.66</v>
      </c>
      <c r="M22390">
        <v>178.05</v>
      </c>
      <c r="N22390">
        <v>175.9632</v>
      </c>
      <c r="O22390">
        <v>146.636</v>
      </c>
      <c r="P22390">
        <v>0</v>
      </c>
      <c r="Q22390">
        <v>50</v>
      </c>
      <c r="R22390">
        <v>1.2</v>
      </c>
      <c r="S22390" t="s">
        <v>39184</v>
      </c>
    </row>
    <row r="22391" spans="1:19" x14ac:dyDescent="0.2">
      <c r="A22391" s="27" t="s">
        <v>56986</v>
      </c>
      <c r="B22391" s="20" t="s">
        <v>56987</v>
      </c>
      <c r="C22391" s="20" t="s">
        <v>29</v>
      </c>
      <c r="D22391" s="20" t="s">
        <v>238</v>
      </c>
      <c r="E22391" s="20" t="s">
        <v>239</v>
      </c>
      <c r="F22391" s="20" t="s">
        <v>24744</v>
      </c>
      <c r="G22391" s="20" t="s">
        <v>24744</v>
      </c>
      <c r="H22391" s="20" t="s">
        <v>20</v>
      </c>
      <c r="I22391" s="20" t="s">
        <v>21</v>
      </c>
      <c r="J22391">
        <v>256.39</v>
      </c>
      <c r="K22391">
        <v>213.66</v>
      </c>
      <c r="L22391">
        <v>217.96</v>
      </c>
      <c r="M22391">
        <v>181.63</v>
      </c>
      <c r="N22391">
        <v>179.4744</v>
      </c>
      <c r="O22391">
        <v>149.56200000000001</v>
      </c>
      <c r="P22391">
        <v>0</v>
      </c>
      <c r="Q22391">
        <v>100</v>
      </c>
      <c r="R22391">
        <v>1.2</v>
      </c>
      <c r="S22391" t="s">
        <v>39184</v>
      </c>
    </row>
    <row r="22392" spans="1:19" x14ac:dyDescent="0.2">
      <c r="A22392" s="27" t="s">
        <v>56988</v>
      </c>
      <c r="B22392" s="20" t="s">
        <v>56989</v>
      </c>
      <c r="C22392" s="20" t="s">
        <v>29</v>
      </c>
      <c r="D22392" s="20" t="s">
        <v>238</v>
      </c>
      <c r="E22392" s="20" t="s">
        <v>239</v>
      </c>
      <c r="F22392" s="20" t="s">
        <v>24744</v>
      </c>
      <c r="G22392" s="20" t="s">
        <v>24744</v>
      </c>
      <c r="H22392" s="20" t="s">
        <v>20</v>
      </c>
      <c r="I22392" s="20" t="s">
        <v>21</v>
      </c>
      <c r="J22392">
        <v>256.39</v>
      </c>
      <c r="K22392">
        <v>213.66</v>
      </c>
      <c r="L22392">
        <v>217.94</v>
      </c>
      <c r="M22392">
        <v>181.62</v>
      </c>
      <c r="N22392">
        <v>179.4744</v>
      </c>
      <c r="O22392">
        <v>149.56200000000001</v>
      </c>
      <c r="P22392">
        <v>0</v>
      </c>
      <c r="Q22392">
        <v>50</v>
      </c>
      <c r="R22392">
        <v>1.2</v>
      </c>
      <c r="S22392" t="s">
        <v>39184</v>
      </c>
    </row>
    <row r="22393" spans="1:19" x14ac:dyDescent="0.2">
      <c r="A22393" s="27" t="s">
        <v>56990</v>
      </c>
      <c r="B22393" s="20" t="s">
        <v>56991</v>
      </c>
      <c r="C22393" s="20" t="s">
        <v>29</v>
      </c>
      <c r="D22393" s="20" t="s">
        <v>238</v>
      </c>
      <c r="E22393" s="20" t="s">
        <v>239</v>
      </c>
      <c r="F22393" s="20" t="s">
        <v>24744</v>
      </c>
      <c r="G22393" s="20" t="s">
        <v>24744</v>
      </c>
      <c r="H22393" s="20" t="s">
        <v>20</v>
      </c>
      <c r="I22393" s="20" t="s">
        <v>21</v>
      </c>
      <c r="J22393">
        <v>256.39</v>
      </c>
      <c r="K22393">
        <v>213.66</v>
      </c>
      <c r="L22393">
        <v>217.94</v>
      </c>
      <c r="M22393">
        <v>181.62</v>
      </c>
      <c r="N22393">
        <v>179.4744</v>
      </c>
      <c r="O22393">
        <v>149.56200000000001</v>
      </c>
      <c r="P22393">
        <v>0</v>
      </c>
      <c r="Q22393">
        <v>50</v>
      </c>
      <c r="R22393">
        <v>1.2</v>
      </c>
      <c r="S22393" t="s">
        <v>39184</v>
      </c>
    </row>
    <row r="22394" spans="1:19" x14ac:dyDescent="0.2">
      <c r="A22394" s="27" t="s">
        <v>28433</v>
      </c>
      <c r="B22394" s="20" t="s">
        <v>28434</v>
      </c>
      <c r="C22394" s="20" t="s">
        <v>29</v>
      </c>
      <c r="D22394" s="20" t="s">
        <v>238</v>
      </c>
      <c r="E22394" s="20" t="s">
        <v>239</v>
      </c>
      <c r="F22394" s="20" t="s">
        <v>24744</v>
      </c>
      <c r="G22394" s="20" t="s">
        <v>24744</v>
      </c>
      <c r="H22394" s="20" t="s">
        <v>20</v>
      </c>
      <c r="I22394" s="20" t="s">
        <v>21</v>
      </c>
      <c r="J22394">
        <v>335.86</v>
      </c>
      <c r="K22394">
        <v>279.88</v>
      </c>
      <c r="L22394">
        <v>285.47000000000003</v>
      </c>
      <c r="M22394">
        <v>237.89</v>
      </c>
      <c r="N22394">
        <v>235.0992</v>
      </c>
      <c r="O22394">
        <v>195.916</v>
      </c>
      <c r="P22394">
        <v>0</v>
      </c>
      <c r="Q22394">
        <v>50</v>
      </c>
      <c r="R22394">
        <v>1.2</v>
      </c>
      <c r="S22394" t="s">
        <v>39184</v>
      </c>
    </row>
    <row r="22395" spans="1:19" x14ac:dyDescent="0.2">
      <c r="A22395" s="27" t="s">
        <v>56992</v>
      </c>
      <c r="B22395" s="20" t="s">
        <v>56993</v>
      </c>
      <c r="C22395" s="20" t="s">
        <v>29</v>
      </c>
      <c r="D22395" s="20" t="s">
        <v>238</v>
      </c>
      <c r="E22395" s="20" t="s">
        <v>239</v>
      </c>
      <c r="F22395" s="20" t="s">
        <v>24744</v>
      </c>
      <c r="G22395" s="20" t="s">
        <v>24744</v>
      </c>
      <c r="H22395" s="20" t="s">
        <v>20</v>
      </c>
      <c r="I22395" s="20" t="s">
        <v>21</v>
      </c>
      <c r="J22395">
        <v>342.56</v>
      </c>
      <c r="K22395">
        <v>285.47000000000003</v>
      </c>
      <c r="L22395">
        <v>291.19</v>
      </c>
      <c r="M22395">
        <v>242.66</v>
      </c>
      <c r="N22395">
        <v>239.79480000000001</v>
      </c>
      <c r="O22395">
        <v>199.82900000000001</v>
      </c>
      <c r="P22395">
        <v>0</v>
      </c>
      <c r="Q22395">
        <v>100</v>
      </c>
      <c r="R22395">
        <v>1.2</v>
      </c>
      <c r="S22395" t="s">
        <v>39184</v>
      </c>
    </row>
    <row r="22396" spans="1:19" x14ac:dyDescent="0.2">
      <c r="A22396" s="27" t="s">
        <v>28435</v>
      </c>
      <c r="B22396" s="20" t="s">
        <v>28436</v>
      </c>
      <c r="C22396" s="20" t="s">
        <v>29</v>
      </c>
      <c r="D22396" s="20" t="s">
        <v>238</v>
      </c>
      <c r="E22396" s="20" t="s">
        <v>239</v>
      </c>
      <c r="F22396" s="20" t="s">
        <v>24744</v>
      </c>
      <c r="G22396" s="20" t="s">
        <v>24744</v>
      </c>
      <c r="H22396" s="20" t="s">
        <v>20</v>
      </c>
      <c r="I22396" s="20" t="s">
        <v>21</v>
      </c>
      <c r="J22396">
        <v>335.86</v>
      </c>
      <c r="K22396">
        <v>279.88</v>
      </c>
      <c r="L22396">
        <v>285.47000000000003</v>
      </c>
      <c r="M22396">
        <v>237.89</v>
      </c>
      <c r="N22396">
        <v>235.0992</v>
      </c>
      <c r="O22396">
        <v>195.916</v>
      </c>
      <c r="P22396">
        <v>0</v>
      </c>
      <c r="Q22396">
        <v>50</v>
      </c>
      <c r="R22396">
        <v>1.2</v>
      </c>
      <c r="S22396" t="s">
        <v>39184</v>
      </c>
    </row>
    <row r="22397" spans="1:19" x14ac:dyDescent="0.2">
      <c r="A22397" s="27" t="s">
        <v>56994</v>
      </c>
      <c r="B22397" s="20" t="s">
        <v>56995</v>
      </c>
      <c r="C22397" s="20" t="s">
        <v>29</v>
      </c>
      <c r="D22397" s="20" t="s">
        <v>238</v>
      </c>
      <c r="E22397" s="20" t="s">
        <v>239</v>
      </c>
      <c r="F22397" s="20" t="s">
        <v>24744</v>
      </c>
      <c r="G22397" s="20" t="s">
        <v>24744</v>
      </c>
      <c r="H22397" s="20" t="s">
        <v>20</v>
      </c>
      <c r="I22397" s="20" t="s">
        <v>21</v>
      </c>
      <c r="J22397">
        <v>342.56</v>
      </c>
      <c r="K22397">
        <v>285.47000000000003</v>
      </c>
      <c r="L22397">
        <v>291.19</v>
      </c>
      <c r="M22397">
        <v>242.66</v>
      </c>
      <c r="N22397">
        <v>239.79480000000001</v>
      </c>
      <c r="O22397">
        <v>199.82900000000001</v>
      </c>
      <c r="P22397">
        <v>0</v>
      </c>
      <c r="Q22397">
        <v>100</v>
      </c>
      <c r="R22397">
        <v>1.2</v>
      </c>
      <c r="S22397" t="s">
        <v>39184</v>
      </c>
    </row>
    <row r="22398" spans="1:19" x14ac:dyDescent="0.2">
      <c r="A22398" s="27" t="s">
        <v>56996</v>
      </c>
      <c r="B22398" s="20" t="s">
        <v>56997</v>
      </c>
      <c r="C22398" s="20" t="s">
        <v>29</v>
      </c>
      <c r="D22398" s="20" t="s">
        <v>238</v>
      </c>
      <c r="E22398" s="20" t="s">
        <v>239</v>
      </c>
      <c r="F22398" s="20" t="s">
        <v>24744</v>
      </c>
      <c r="G22398" s="20" t="s">
        <v>24744</v>
      </c>
      <c r="H22398" s="20" t="s">
        <v>20</v>
      </c>
      <c r="I22398" s="20" t="s">
        <v>21</v>
      </c>
      <c r="J22398">
        <v>342.56</v>
      </c>
      <c r="K22398">
        <v>285.47000000000003</v>
      </c>
      <c r="L22398">
        <v>291.19</v>
      </c>
      <c r="M22398">
        <v>242.66</v>
      </c>
      <c r="N22398">
        <v>239.79480000000001</v>
      </c>
      <c r="O22398">
        <v>199.82900000000001</v>
      </c>
      <c r="P22398">
        <v>0</v>
      </c>
      <c r="Q22398">
        <v>50</v>
      </c>
      <c r="R22398">
        <v>1.2</v>
      </c>
      <c r="S22398" t="s">
        <v>39184</v>
      </c>
    </row>
    <row r="22399" spans="1:19" x14ac:dyDescent="0.2">
      <c r="A22399" s="27" t="s">
        <v>56998</v>
      </c>
      <c r="B22399" s="20" t="s">
        <v>56999</v>
      </c>
      <c r="C22399" s="20" t="s">
        <v>29</v>
      </c>
      <c r="D22399" s="20" t="s">
        <v>238</v>
      </c>
      <c r="E22399" s="20" t="s">
        <v>239</v>
      </c>
      <c r="F22399" s="20" t="s">
        <v>24744</v>
      </c>
      <c r="G22399" s="20" t="s">
        <v>24744</v>
      </c>
      <c r="H22399" s="20" t="s">
        <v>20</v>
      </c>
      <c r="I22399" s="20" t="s">
        <v>21</v>
      </c>
      <c r="J22399">
        <v>342.56</v>
      </c>
      <c r="K22399">
        <v>285.47000000000003</v>
      </c>
      <c r="L22399">
        <v>291.19</v>
      </c>
      <c r="M22399">
        <v>242.66</v>
      </c>
      <c r="N22399">
        <v>239.79480000000001</v>
      </c>
      <c r="O22399">
        <v>199.82900000000001</v>
      </c>
      <c r="P22399">
        <v>0</v>
      </c>
      <c r="Q22399">
        <v>50</v>
      </c>
      <c r="R22399">
        <v>1.2</v>
      </c>
      <c r="S22399" t="s">
        <v>39184</v>
      </c>
    </row>
    <row r="22400" spans="1:19" x14ac:dyDescent="0.2">
      <c r="A22400" s="27" t="s">
        <v>28437</v>
      </c>
      <c r="B22400" s="20" t="s">
        <v>28438</v>
      </c>
      <c r="C22400" s="20" t="s">
        <v>29</v>
      </c>
      <c r="D22400" s="20" t="s">
        <v>238</v>
      </c>
      <c r="E22400" s="20" t="s">
        <v>239</v>
      </c>
      <c r="F22400" s="20" t="s">
        <v>24744</v>
      </c>
      <c r="G22400" s="20" t="s">
        <v>24744</v>
      </c>
      <c r="H22400" s="20" t="s">
        <v>20</v>
      </c>
      <c r="I22400" s="20" t="s">
        <v>21</v>
      </c>
      <c r="J22400">
        <v>455.96</v>
      </c>
      <c r="K22400">
        <v>379.97</v>
      </c>
      <c r="L22400">
        <v>387.58</v>
      </c>
      <c r="M22400">
        <v>322.98</v>
      </c>
      <c r="N22400">
        <v>319.1748</v>
      </c>
      <c r="O22400">
        <v>265.97899999999998</v>
      </c>
      <c r="P22400">
        <v>0</v>
      </c>
      <c r="Q22400">
        <v>25</v>
      </c>
      <c r="R22400">
        <v>1.2</v>
      </c>
      <c r="S22400" t="s">
        <v>39184</v>
      </c>
    </row>
    <row r="22401" spans="1:23" x14ac:dyDescent="0.2">
      <c r="A22401" s="27" t="s">
        <v>44795</v>
      </c>
      <c r="B22401" s="20" t="s">
        <v>57000</v>
      </c>
      <c r="C22401" s="20" t="s">
        <v>29</v>
      </c>
      <c r="D22401" s="20" t="s">
        <v>238</v>
      </c>
      <c r="E22401" s="20" t="s">
        <v>239</v>
      </c>
      <c r="F22401" s="20" t="s">
        <v>24744</v>
      </c>
      <c r="G22401" s="20" t="s">
        <v>24744</v>
      </c>
      <c r="H22401" s="20" t="s">
        <v>20</v>
      </c>
      <c r="I22401" s="20" t="s">
        <v>21</v>
      </c>
      <c r="J22401">
        <v>465.1</v>
      </c>
      <c r="K22401">
        <v>387.58</v>
      </c>
      <c r="L22401">
        <v>395.33</v>
      </c>
      <c r="M22401">
        <v>329.44</v>
      </c>
      <c r="N22401">
        <v>325.56720000000001</v>
      </c>
      <c r="O22401">
        <v>271.30599999999998</v>
      </c>
      <c r="P22401">
        <v>0</v>
      </c>
      <c r="Q22401">
        <v>25</v>
      </c>
      <c r="R22401">
        <v>1.2</v>
      </c>
      <c r="S22401" t="s">
        <v>39184</v>
      </c>
    </row>
    <row r="22402" spans="1:23" x14ac:dyDescent="0.2">
      <c r="A22402" s="27" t="s">
        <v>57001</v>
      </c>
      <c r="B22402" s="20" t="s">
        <v>57002</v>
      </c>
      <c r="C22402" s="20" t="s">
        <v>29</v>
      </c>
      <c r="D22402" s="20" t="s">
        <v>238</v>
      </c>
      <c r="E22402" s="20" t="s">
        <v>239</v>
      </c>
      <c r="F22402" s="20" t="s">
        <v>24744</v>
      </c>
      <c r="G22402" s="20" t="s">
        <v>24744</v>
      </c>
      <c r="H22402" s="20" t="s">
        <v>20</v>
      </c>
      <c r="I22402" s="20" t="s">
        <v>21</v>
      </c>
      <c r="J22402">
        <v>465.1</v>
      </c>
      <c r="K22402">
        <v>387.58</v>
      </c>
      <c r="L22402">
        <v>395.33</v>
      </c>
      <c r="M22402">
        <v>329.44</v>
      </c>
      <c r="N22402">
        <v>325.56720000000001</v>
      </c>
      <c r="O22402">
        <v>271.30599999999998</v>
      </c>
      <c r="P22402">
        <v>0</v>
      </c>
      <c r="Q22402">
        <v>25</v>
      </c>
      <c r="R22402">
        <v>1.2</v>
      </c>
      <c r="S22402" t="s">
        <v>39184</v>
      </c>
    </row>
    <row r="22403" spans="1:23" x14ac:dyDescent="0.2">
      <c r="A22403" s="27" t="s">
        <v>28441</v>
      </c>
      <c r="B22403" s="20" t="s">
        <v>42701</v>
      </c>
      <c r="C22403" s="20" t="s">
        <v>29</v>
      </c>
      <c r="D22403" s="20" t="s">
        <v>238</v>
      </c>
      <c r="E22403" s="20" t="s">
        <v>239</v>
      </c>
      <c r="F22403" s="20" t="s">
        <v>24744</v>
      </c>
      <c r="G22403" s="20" t="s">
        <v>24744</v>
      </c>
      <c r="H22403" s="20" t="s">
        <v>20</v>
      </c>
      <c r="I22403" s="20" t="s">
        <v>21</v>
      </c>
      <c r="J22403">
        <v>749.64</v>
      </c>
      <c r="K22403">
        <v>624.70000000000005</v>
      </c>
      <c r="L22403">
        <v>637.20000000000005</v>
      </c>
      <c r="M22403">
        <v>531</v>
      </c>
      <c r="N22403">
        <v>524.74800000000005</v>
      </c>
      <c r="O22403">
        <v>437.29</v>
      </c>
      <c r="P22403">
        <v>0</v>
      </c>
      <c r="Q22403">
        <v>25</v>
      </c>
      <c r="R22403">
        <v>1.2</v>
      </c>
      <c r="S22403" t="s">
        <v>39184</v>
      </c>
    </row>
    <row r="22404" spans="1:23" x14ac:dyDescent="0.2">
      <c r="A22404" s="27" t="s">
        <v>28442</v>
      </c>
      <c r="B22404" s="20" t="s">
        <v>42702</v>
      </c>
      <c r="C22404" s="20" t="s">
        <v>29</v>
      </c>
      <c r="D22404" s="20" t="s">
        <v>238</v>
      </c>
      <c r="E22404" s="20" t="s">
        <v>239</v>
      </c>
      <c r="F22404" s="20" t="s">
        <v>24744</v>
      </c>
      <c r="G22404" s="20" t="s">
        <v>24744</v>
      </c>
      <c r="H22404" s="20" t="s">
        <v>20</v>
      </c>
      <c r="I22404" s="20" t="s">
        <v>21</v>
      </c>
      <c r="J22404">
        <v>749.64</v>
      </c>
      <c r="K22404">
        <v>624.70000000000005</v>
      </c>
      <c r="L22404">
        <v>637.20000000000005</v>
      </c>
      <c r="M22404">
        <v>531</v>
      </c>
      <c r="N22404">
        <v>524.74800000000005</v>
      </c>
      <c r="O22404">
        <v>437.29</v>
      </c>
      <c r="P22404">
        <v>0</v>
      </c>
      <c r="Q22404">
        <v>25</v>
      </c>
      <c r="R22404">
        <v>1.2</v>
      </c>
      <c r="S22404" t="s">
        <v>39184</v>
      </c>
    </row>
    <row r="22405" spans="1:23" x14ac:dyDescent="0.2">
      <c r="A22405" s="27" t="s">
        <v>57003</v>
      </c>
      <c r="B22405" s="20" t="s">
        <v>57004</v>
      </c>
      <c r="C22405" s="20" t="s">
        <v>29</v>
      </c>
      <c r="D22405" s="20" t="s">
        <v>238</v>
      </c>
      <c r="E22405" s="20" t="s">
        <v>239</v>
      </c>
      <c r="F22405" s="20" t="s">
        <v>24744</v>
      </c>
      <c r="G22405" s="20" t="s">
        <v>24744</v>
      </c>
      <c r="H22405" s="20" t="s">
        <v>20</v>
      </c>
      <c r="I22405" s="20" t="s">
        <v>21</v>
      </c>
      <c r="J22405">
        <v>764.63</v>
      </c>
      <c r="K22405">
        <v>637.19000000000005</v>
      </c>
      <c r="L22405">
        <v>649.94000000000005</v>
      </c>
      <c r="M22405">
        <v>541.62</v>
      </c>
      <c r="N22405">
        <v>535.2396</v>
      </c>
      <c r="O22405">
        <v>446.03300000000002</v>
      </c>
      <c r="P22405">
        <v>0</v>
      </c>
      <c r="Q22405">
        <v>25</v>
      </c>
      <c r="R22405">
        <v>1.2</v>
      </c>
      <c r="S22405" t="s">
        <v>39184</v>
      </c>
    </row>
    <row r="22406" spans="1:23" x14ac:dyDescent="0.2">
      <c r="A22406" s="27" t="s">
        <v>57005</v>
      </c>
      <c r="B22406" s="20" t="s">
        <v>57006</v>
      </c>
      <c r="C22406" s="20" t="s">
        <v>29</v>
      </c>
      <c r="D22406" s="20" t="s">
        <v>238</v>
      </c>
      <c r="E22406" s="20" t="s">
        <v>239</v>
      </c>
      <c r="F22406" s="20" t="s">
        <v>24744</v>
      </c>
      <c r="G22406" s="20" t="s">
        <v>24744</v>
      </c>
      <c r="H22406" s="20" t="s">
        <v>20</v>
      </c>
      <c r="I22406" s="20" t="s">
        <v>21</v>
      </c>
      <c r="J22406">
        <v>764.63</v>
      </c>
      <c r="K22406">
        <v>637.19000000000005</v>
      </c>
      <c r="L22406">
        <v>649.94000000000005</v>
      </c>
      <c r="M22406">
        <v>541.62</v>
      </c>
      <c r="N22406">
        <v>535.2396</v>
      </c>
      <c r="O22406">
        <v>446.03300000000002</v>
      </c>
      <c r="P22406">
        <v>0</v>
      </c>
      <c r="Q22406">
        <v>25</v>
      </c>
      <c r="R22406">
        <v>1.2</v>
      </c>
      <c r="S22406" t="s">
        <v>39184</v>
      </c>
    </row>
    <row r="22407" spans="1:23" x14ac:dyDescent="0.2">
      <c r="A22407" s="27" t="s">
        <v>28443</v>
      </c>
      <c r="B22407" s="20" t="s">
        <v>42703</v>
      </c>
      <c r="C22407" s="20" t="s">
        <v>29</v>
      </c>
      <c r="D22407" s="20" t="s">
        <v>238</v>
      </c>
      <c r="E22407" s="20" t="s">
        <v>239</v>
      </c>
      <c r="F22407" s="20" t="s">
        <v>24744</v>
      </c>
      <c r="G22407" s="20" t="s">
        <v>24744</v>
      </c>
      <c r="H22407" s="20" t="s">
        <v>20</v>
      </c>
      <c r="I22407" s="20" t="s">
        <v>21</v>
      </c>
      <c r="J22407">
        <v>858.64</v>
      </c>
      <c r="K22407">
        <v>715.53</v>
      </c>
      <c r="L22407">
        <v>729.84</v>
      </c>
      <c r="M22407">
        <v>608.20000000000005</v>
      </c>
      <c r="N22407">
        <v>601.04520000000002</v>
      </c>
      <c r="O22407">
        <v>500.87099999999998</v>
      </c>
      <c r="P22407">
        <v>0</v>
      </c>
      <c r="Q22407">
        <v>25</v>
      </c>
      <c r="R22407">
        <v>1.2</v>
      </c>
      <c r="S22407" t="s">
        <v>39184</v>
      </c>
    </row>
    <row r="22408" spans="1:23" x14ac:dyDescent="0.2">
      <c r="A22408" s="27" t="s">
        <v>28444</v>
      </c>
      <c r="B22408" s="20" t="s">
        <v>42704</v>
      </c>
      <c r="C22408" s="20" t="s">
        <v>29</v>
      </c>
      <c r="D22408" s="20" t="s">
        <v>238</v>
      </c>
      <c r="E22408" s="20" t="s">
        <v>239</v>
      </c>
      <c r="F22408" s="20" t="s">
        <v>24744</v>
      </c>
      <c r="G22408" s="20" t="s">
        <v>24744</v>
      </c>
      <c r="H22408" s="20" t="s">
        <v>20</v>
      </c>
      <c r="I22408" s="20" t="s">
        <v>21</v>
      </c>
      <c r="J22408">
        <v>858.64</v>
      </c>
      <c r="K22408">
        <v>715.53</v>
      </c>
      <c r="L22408">
        <v>729.84</v>
      </c>
      <c r="M22408">
        <v>608.20000000000005</v>
      </c>
      <c r="N22408">
        <v>601.04520000000002</v>
      </c>
      <c r="O22408">
        <v>500.87099999999998</v>
      </c>
      <c r="P22408">
        <v>0</v>
      </c>
      <c r="Q22408">
        <v>25</v>
      </c>
      <c r="R22408">
        <v>1.2</v>
      </c>
      <c r="S22408" t="s">
        <v>39184</v>
      </c>
    </row>
    <row r="22409" spans="1:23" x14ac:dyDescent="0.2">
      <c r="A22409" s="27" t="s">
        <v>57007</v>
      </c>
      <c r="B22409" s="20" t="s">
        <v>57008</v>
      </c>
      <c r="C22409" s="20" t="s">
        <v>29</v>
      </c>
      <c r="D22409" s="20" t="s">
        <v>238</v>
      </c>
      <c r="E22409" s="20" t="s">
        <v>239</v>
      </c>
      <c r="F22409" s="20" t="s">
        <v>24744</v>
      </c>
      <c r="G22409" s="20" t="s">
        <v>24744</v>
      </c>
      <c r="H22409" s="20" t="s">
        <v>20</v>
      </c>
      <c r="I22409" s="20" t="s">
        <v>21</v>
      </c>
      <c r="J22409">
        <v>875.81</v>
      </c>
      <c r="K22409">
        <v>729.84</v>
      </c>
      <c r="L22409">
        <v>744.44</v>
      </c>
      <c r="M22409">
        <v>620.37</v>
      </c>
      <c r="N22409">
        <v>613.06560000000002</v>
      </c>
      <c r="O22409">
        <v>510.88799999999998</v>
      </c>
      <c r="P22409">
        <v>0</v>
      </c>
      <c r="Q22409">
        <v>25</v>
      </c>
      <c r="R22409">
        <v>1.2</v>
      </c>
      <c r="S22409" t="s">
        <v>39184</v>
      </c>
    </row>
    <row r="22410" spans="1:23" x14ac:dyDescent="0.2">
      <c r="A22410" s="27" t="s">
        <v>57009</v>
      </c>
      <c r="B22410" s="20" t="s">
        <v>57010</v>
      </c>
      <c r="C22410" s="20" t="s">
        <v>29</v>
      </c>
      <c r="D22410" s="20" t="s">
        <v>238</v>
      </c>
      <c r="E22410" s="20" t="s">
        <v>239</v>
      </c>
      <c r="F22410" s="20" t="s">
        <v>24744</v>
      </c>
      <c r="G22410" s="20" t="s">
        <v>24744</v>
      </c>
      <c r="H22410" s="20" t="s">
        <v>20</v>
      </c>
      <c r="I22410" s="20" t="s">
        <v>21</v>
      </c>
      <c r="J22410">
        <v>875.81</v>
      </c>
      <c r="K22410">
        <v>729.84</v>
      </c>
      <c r="L22410">
        <v>744.44</v>
      </c>
      <c r="M22410">
        <v>620.37</v>
      </c>
      <c r="N22410">
        <v>613.06560000000002</v>
      </c>
      <c r="O22410">
        <v>510.88799999999998</v>
      </c>
      <c r="P22410">
        <v>0</v>
      </c>
      <c r="Q22410">
        <v>25</v>
      </c>
      <c r="R22410">
        <v>1.2</v>
      </c>
      <c r="S22410" t="s">
        <v>39184</v>
      </c>
    </row>
    <row r="22411" spans="1:23" x14ac:dyDescent="0.2">
      <c r="A22411" s="27" t="s">
        <v>28445</v>
      </c>
      <c r="B22411" s="20" t="s">
        <v>42705</v>
      </c>
      <c r="C22411" s="20" t="s">
        <v>29</v>
      </c>
      <c r="D22411" s="20" t="s">
        <v>238</v>
      </c>
      <c r="E22411" s="20" t="s">
        <v>239</v>
      </c>
      <c r="F22411" s="20" t="s">
        <v>24744</v>
      </c>
      <c r="G22411" s="20" t="s">
        <v>24744</v>
      </c>
      <c r="H22411" s="20" t="s">
        <v>20</v>
      </c>
      <c r="I22411" s="20" t="s">
        <v>21</v>
      </c>
      <c r="J22411">
        <v>1163.42</v>
      </c>
      <c r="K22411">
        <v>969.52</v>
      </c>
      <c r="L22411">
        <v>988.91</v>
      </c>
      <c r="M22411">
        <v>824.09</v>
      </c>
      <c r="N22411">
        <v>814.39679999999998</v>
      </c>
      <c r="O22411">
        <v>678.66399999999999</v>
      </c>
      <c r="P22411">
        <v>0</v>
      </c>
      <c r="Q22411">
        <v>25</v>
      </c>
      <c r="R22411">
        <v>1.2</v>
      </c>
      <c r="S22411" t="s">
        <v>39184</v>
      </c>
    </row>
    <row r="22412" spans="1:23" x14ac:dyDescent="0.2">
      <c r="A22412" s="27" t="s">
        <v>28446</v>
      </c>
      <c r="B22412" s="20" t="s">
        <v>42706</v>
      </c>
      <c r="C22412" s="20" t="s">
        <v>29</v>
      </c>
      <c r="D22412" s="20" t="s">
        <v>238</v>
      </c>
      <c r="E22412" s="20" t="s">
        <v>239</v>
      </c>
      <c r="F22412" s="20" t="s">
        <v>24744</v>
      </c>
      <c r="G22412" s="20" t="s">
        <v>24744</v>
      </c>
      <c r="H22412" s="20" t="s">
        <v>20</v>
      </c>
      <c r="I22412" s="20" t="s">
        <v>21</v>
      </c>
      <c r="J22412">
        <v>1163.42</v>
      </c>
      <c r="K22412">
        <v>969.52</v>
      </c>
      <c r="L22412">
        <v>988.91</v>
      </c>
      <c r="M22412">
        <v>824.09</v>
      </c>
      <c r="N22412">
        <v>814.39679999999998</v>
      </c>
      <c r="O22412">
        <v>678.66399999999999</v>
      </c>
      <c r="P22412">
        <v>0</v>
      </c>
      <c r="Q22412">
        <v>25</v>
      </c>
      <c r="R22412">
        <v>1.2</v>
      </c>
      <c r="S22412" t="s">
        <v>39184</v>
      </c>
    </row>
    <row r="22413" spans="1:23" x14ac:dyDescent="0.2">
      <c r="A22413" s="27" t="s">
        <v>57011</v>
      </c>
      <c r="B22413" s="20" t="s">
        <v>57012</v>
      </c>
      <c r="C22413" s="20" t="s">
        <v>29</v>
      </c>
      <c r="D22413" s="20" t="s">
        <v>238</v>
      </c>
      <c r="E22413" s="20" t="s">
        <v>239</v>
      </c>
      <c r="F22413" s="20" t="s">
        <v>24744</v>
      </c>
      <c r="G22413" s="20" t="s">
        <v>24744</v>
      </c>
      <c r="H22413" s="20" t="s">
        <v>20</v>
      </c>
      <c r="I22413" s="20" t="s">
        <v>21</v>
      </c>
      <c r="J22413">
        <v>1186.68</v>
      </c>
      <c r="K22413">
        <v>988.9</v>
      </c>
      <c r="L22413">
        <v>1008.68</v>
      </c>
      <c r="M22413">
        <v>840.57</v>
      </c>
      <c r="N22413">
        <v>830.67600000000004</v>
      </c>
      <c r="O22413">
        <v>692.23</v>
      </c>
      <c r="P22413">
        <v>0</v>
      </c>
      <c r="Q22413">
        <v>25</v>
      </c>
      <c r="R22413">
        <v>1.2</v>
      </c>
      <c r="S22413" t="s">
        <v>39184</v>
      </c>
    </row>
    <row r="22414" spans="1:23" x14ac:dyDescent="0.2">
      <c r="A22414" s="27" t="s">
        <v>57013</v>
      </c>
      <c r="B22414" s="20" t="s">
        <v>57014</v>
      </c>
      <c r="C22414" s="20" t="s">
        <v>29</v>
      </c>
      <c r="D22414" s="20" t="s">
        <v>238</v>
      </c>
      <c r="E22414" s="20" t="s">
        <v>239</v>
      </c>
      <c r="F22414" s="20" t="s">
        <v>24744</v>
      </c>
      <c r="G22414" s="20" t="s">
        <v>24744</v>
      </c>
      <c r="H22414" s="20" t="s">
        <v>20</v>
      </c>
      <c r="I22414" s="20" t="s">
        <v>21</v>
      </c>
      <c r="J22414">
        <v>1186.68</v>
      </c>
      <c r="K22414">
        <v>988.9</v>
      </c>
      <c r="L22414">
        <v>1008.68</v>
      </c>
      <c r="M22414">
        <v>840.57</v>
      </c>
      <c r="N22414">
        <v>830.67600000000004</v>
      </c>
      <c r="O22414">
        <v>692.23</v>
      </c>
      <c r="P22414">
        <v>0</v>
      </c>
      <c r="Q22414">
        <v>25</v>
      </c>
      <c r="R22414">
        <v>1.2</v>
      </c>
      <c r="S22414" t="s">
        <v>39184</v>
      </c>
    </row>
    <row r="22415" spans="1:23" x14ac:dyDescent="0.2">
      <c r="A22415" s="26" t="s">
        <v>28447</v>
      </c>
      <c r="B22415" s="20" t="s">
        <v>28448</v>
      </c>
      <c r="C22415" s="20" t="s">
        <v>8</v>
      </c>
      <c r="D22415" s="20" t="s">
        <v>8</v>
      </c>
      <c r="E22415" s="20" t="s">
        <v>8</v>
      </c>
      <c r="F22415" s="20" t="s">
        <v>8</v>
      </c>
      <c r="G22415" s="20" t="s">
        <v>8</v>
      </c>
      <c r="H22415" s="20" t="s">
        <v>20</v>
      </c>
      <c r="I22415" s="20" t="s">
        <v>21</v>
      </c>
      <c r="J22415">
        <v>12329.35</v>
      </c>
      <c r="K22415">
        <v>10274.459999999999</v>
      </c>
      <c r="L22415">
        <v>10479.94</v>
      </c>
      <c r="M22415">
        <v>8733.2800000000007</v>
      </c>
      <c r="N22415">
        <v>8630.5463999999993</v>
      </c>
      <c r="O22415">
        <v>7192.1220000000003</v>
      </c>
      <c r="P22415">
        <v>0</v>
      </c>
      <c r="Q22415">
        <v>37.5</v>
      </c>
      <c r="R22415">
        <v>1.2</v>
      </c>
      <c r="W22415">
        <v>5</v>
      </c>
    </row>
    <row r="22416" spans="1:23" x14ac:dyDescent="0.2">
      <c r="A22416" s="27" t="s">
        <v>28449</v>
      </c>
      <c r="B22416" s="20" t="s">
        <v>28450</v>
      </c>
      <c r="C22416" s="20" t="s">
        <v>29</v>
      </c>
      <c r="D22416" s="20" t="s">
        <v>238</v>
      </c>
      <c r="E22416" s="20" t="s">
        <v>239</v>
      </c>
      <c r="F22416" s="20" t="s">
        <v>24744</v>
      </c>
      <c r="G22416" s="20" t="s">
        <v>24744</v>
      </c>
      <c r="H22416" s="20" t="s">
        <v>20</v>
      </c>
      <c r="I22416" s="20" t="s">
        <v>21</v>
      </c>
      <c r="J22416">
        <v>244.34</v>
      </c>
      <c r="K22416">
        <v>203.62</v>
      </c>
      <c r="L22416">
        <v>207.68</v>
      </c>
      <c r="M22416">
        <v>173.07</v>
      </c>
      <c r="N22416">
        <v>171.04079999999999</v>
      </c>
      <c r="O22416">
        <v>142.53399999999999</v>
      </c>
      <c r="P22416">
        <v>0</v>
      </c>
      <c r="Q22416">
        <v>50</v>
      </c>
      <c r="R22416">
        <v>1.2</v>
      </c>
      <c r="S22416" t="s">
        <v>39184</v>
      </c>
    </row>
    <row r="22417" spans="1:23" x14ac:dyDescent="0.2">
      <c r="A22417" s="27" t="s">
        <v>28451</v>
      </c>
      <c r="B22417" s="20" t="s">
        <v>28452</v>
      </c>
      <c r="C22417" s="20" t="s">
        <v>29</v>
      </c>
      <c r="D22417" s="20" t="s">
        <v>238</v>
      </c>
      <c r="E22417" s="20" t="s">
        <v>239</v>
      </c>
      <c r="F22417" s="20" t="s">
        <v>24744</v>
      </c>
      <c r="G22417" s="20" t="s">
        <v>24744</v>
      </c>
      <c r="H22417" s="20" t="s">
        <v>20</v>
      </c>
      <c r="I22417" s="20" t="s">
        <v>21</v>
      </c>
      <c r="J22417">
        <v>263.52999999999997</v>
      </c>
      <c r="K22417">
        <v>219.61</v>
      </c>
      <c r="L22417">
        <v>224</v>
      </c>
      <c r="M22417">
        <v>186.67</v>
      </c>
      <c r="N22417">
        <v>184.47239999999999</v>
      </c>
      <c r="O22417">
        <v>153.727</v>
      </c>
      <c r="P22417">
        <v>0</v>
      </c>
      <c r="Q22417">
        <v>50</v>
      </c>
      <c r="R22417">
        <v>1.2</v>
      </c>
      <c r="S22417" t="s">
        <v>39184</v>
      </c>
    </row>
    <row r="22418" spans="1:23" x14ac:dyDescent="0.2">
      <c r="A22418" s="27" t="s">
        <v>28453</v>
      </c>
      <c r="B22418" s="20" t="s">
        <v>28454</v>
      </c>
      <c r="C22418" s="20" t="s">
        <v>29</v>
      </c>
      <c r="D22418" s="20" t="s">
        <v>238</v>
      </c>
      <c r="E22418" s="20" t="s">
        <v>239</v>
      </c>
      <c r="F22418" s="20" t="s">
        <v>24744</v>
      </c>
      <c r="G22418" s="20" t="s">
        <v>24744</v>
      </c>
      <c r="H22418" s="20" t="s">
        <v>20</v>
      </c>
      <c r="I22418" s="20" t="s">
        <v>21</v>
      </c>
      <c r="J22418">
        <v>349.79</v>
      </c>
      <c r="K22418">
        <v>291.49</v>
      </c>
      <c r="L22418">
        <v>297.32</v>
      </c>
      <c r="M22418">
        <v>247.77</v>
      </c>
      <c r="N22418">
        <v>244.85159999999999</v>
      </c>
      <c r="O22418">
        <v>204.04300000000001</v>
      </c>
      <c r="P22418">
        <v>0</v>
      </c>
      <c r="Q22418">
        <v>50</v>
      </c>
      <c r="R22418">
        <v>1.2</v>
      </c>
      <c r="S22418" t="s">
        <v>39184</v>
      </c>
    </row>
    <row r="22419" spans="1:23" x14ac:dyDescent="0.2">
      <c r="A22419" s="27" t="s">
        <v>28455</v>
      </c>
      <c r="B22419" s="20" t="s">
        <v>28456</v>
      </c>
      <c r="C22419" s="20" t="s">
        <v>29</v>
      </c>
      <c r="D22419" s="20" t="s">
        <v>238</v>
      </c>
      <c r="E22419" s="20" t="s">
        <v>239</v>
      </c>
      <c r="F22419" s="20" t="s">
        <v>24744</v>
      </c>
      <c r="G22419" s="20" t="s">
        <v>24744</v>
      </c>
      <c r="H22419" s="20" t="s">
        <v>20</v>
      </c>
      <c r="I22419" s="20" t="s">
        <v>21</v>
      </c>
      <c r="J22419">
        <v>481.62</v>
      </c>
      <c r="K22419">
        <v>401.35</v>
      </c>
      <c r="L22419">
        <v>409.39</v>
      </c>
      <c r="M22419">
        <v>341.16</v>
      </c>
      <c r="N22419">
        <v>337.13400000000001</v>
      </c>
      <c r="O22419">
        <v>280.94499999999999</v>
      </c>
      <c r="P22419">
        <v>0</v>
      </c>
      <c r="Q22419">
        <v>50</v>
      </c>
      <c r="R22419">
        <v>1.2</v>
      </c>
      <c r="S22419" t="s">
        <v>39184</v>
      </c>
    </row>
    <row r="22420" spans="1:23" x14ac:dyDescent="0.2">
      <c r="A22420" s="27" t="s">
        <v>28457</v>
      </c>
      <c r="B22420" s="20" t="s">
        <v>28458</v>
      </c>
      <c r="C22420" s="20" t="s">
        <v>29</v>
      </c>
      <c r="D22420" s="20" t="s">
        <v>238</v>
      </c>
      <c r="E22420" s="20" t="s">
        <v>239</v>
      </c>
      <c r="F22420" s="20" t="s">
        <v>24744</v>
      </c>
      <c r="G22420" s="20" t="s">
        <v>24744</v>
      </c>
      <c r="H22420" s="20" t="s">
        <v>20</v>
      </c>
      <c r="I22420" s="20" t="s">
        <v>21</v>
      </c>
      <c r="J22420">
        <v>697.22</v>
      </c>
      <c r="K22420">
        <v>581.02</v>
      </c>
      <c r="L22420">
        <v>592.64</v>
      </c>
      <c r="M22420">
        <v>493.87</v>
      </c>
      <c r="N22420">
        <v>488.05680000000001</v>
      </c>
      <c r="O22420">
        <v>406.714</v>
      </c>
      <c r="P22420">
        <v>0</v>
      </c>
      <c r="Q22420">
        <v>25</v>
      </c>
      <c r="R22420">
        <v>1.2</v>
      </c>
      <c r="S22420" t="s">
        <v>39184</v>
      </c>
    </row>
    <row r="22421" spans="1:23" x14ac:dyDescent="0.2">
      <c r="A22421" s="27" t="s">
        <v>28459</v>
      </c>
      <c r="B22421" s="20" t="s">
        <v>42707</v>
      </c>
      <c r="C22421" s="20" t="s">
        <v>29</v>
      </c>
      <c r="D22421" s="20" t="s">
        <v>238</v>
      </c>
      <c r="E22421" s="20" t="s">
        <v>239</v>
      </c>
      <c r="F22421" s="20" t="s">
        <v>24744</v>
      </c>
      <c r="G22421" s="20" t="s">
        <v>24744</v>
      </c>
      <c r="H22421" s="20" t="s">
        <v>20</v>
      </c>
      <c r="I22421" s="20" t="s">
        <v>21</v>
      </c>
      <c r="J22421">
        <v>1118.8800000000001</v>
      </c>
      <c r="K22421">
        <v>932.4</v>
      </c>
      <c r="L22421">
        <v>951.05</v>
      </c>
      <c r="M22421">
        <v>792.54</v>
      </c>
      <c r="N22421">
        <v>783.21600000000001</v>
      </c>
      <c r="O22421">
        <v>652.67999999999995</v>
      </c>
      <c r="P22421">
        <v>0</v>
      </c>
      <c r="Q22421">
        <v>25</v>
      </c>
      <c r="R22421">
        <v>1.2</v>
      </c>
      <c r="S22421" t="s">
        <v>39184</v>
      </c>
    </row>
    <row r="22422" spans="1:23" x14ac:dyDescent="0.2">
      <c r="A22422" s="27" t="s">
        <v>28460</v>
      </c>
      <c r="B22422" s="20" t="s">
        <v>42708</v>
      </c>
      <c r="C22422" s="20" t="s">
        <v>29</v>
      </c>
      <c r="D22422" s="20" t="s">
        <v>238</v>
      </c>
      <c r="E22422" s="20" t="s">
        <v>239</v>
      </c>
      <c r="F22422" s="20" t="s">
        <v>24744</v>
      </c>
      <c r="G22422" s="20" t="s">
        <v>24744</v>
      </c>
      <c r="H22422" s="20" t="s">
        <v>20</v>
      </c>
      <c r="I22422" s="20" t="s">
        <v>21</v>
      </c>
      <c r="J22422">
        <v>1262.6500000000001</v>
      </c>
      <c r="K22422">
        <v>1052.21</v>
      </c>
      <c r="L22422">
        <v>1073.24</v>
      </c>
      <c r="M22422">
        <v>894.37</v>
      </c>
      <c r="N22422">
        <v>883.85640000000001</v>
      </c>
      <c r="O22422">
        <v>736.54700000000003</v>
      </c>
      <c r="P22422">
        <v>0</v>
      </c>
      <c r="Q22422">
        <v>25</v>
      </c>
      <c r="R22422">
        <v>1.2</v>
      </c>
      <c r="S22422" t="s">
        <v>39184</v>
      </c>
    </row>
    <row r="22423" spans="1:23" x14ac:dyDescent="0.2">
      <c r="A22423" s="27" t="s">
        <v>28461</v>
      </c>
      <c r="B22423" s="20" t="s">
        <v>42709</v>
      </c>
      <c r="C22423" s="20" t="s">
        <v>29</v>
      </c>
      <c r="D22423" s="20" t="s">
        <v>238</v>
      </c>
      <c r="E22423" s="20" t="s">
        <v>239</v>
      </c>
      <c r="F22423" s="20" t="s">
        <v>24744</v>
      </c>
      <c r="G22423" s="20" t="s">
        <v>24744</v>
      </c>
      <c r="H22423" s="20" t="s">
        <v>20</v>
      </c>
      <c r="I22423" s="20" t="s">
        <v>21</v>
      </c>
      <c r="J22423">
        <v>1746.64</v>
      </c>
      <c r="K22423">
        <v>1455.53</v>
      </c>
      <c r="L22423">
        <v>1484.63</v>
      </c>
      <c r="M22423">
        <v>1237.19</v>
      </c>
      <c r="N22423">
        <v>1222.6451999999999</v>
      </c>
      <c r="O22423">
        <v>1018.871</v>
      </c>
      <c r="P22423">
        <v>0</v>
      </c>
      <c r="Q22423">
        <v>25</v>
      </c>
      <c r="R22423">
        <v>1.2</v>
      </c>
      <c r="S22423" t="s">
        <v>39184</v>
      </c>
    </row>
    <row r="22424" spans="1:23" x14ac:dyDescent="0.2">
      <c r="A22424" s="27" t="s">
        <v>28462</v>
      </c>
      <c r="B22424" s="20" t="s">
        <v>28463</v>
      </c>
      <c r="C22424" s="20" t="s">
        <v>29</v>
      </c>
      <c r="D22424" s="20" t="s">
        <v>238</v>
      </c>
      <c r="E22424" s="20" t="s">
        <v>239</v>
      </c>
      <c r="F22424" s="20" t="s">
        <v>24744</v>
      </c>
      <c r="G22424" s="20" t="s">
        <v>24744</v>
      </c>
      <c r="H22424" s="20" t="s">
        <v>20</v>
      </c>
      <c r="I22424" s="20" t="s">
        <v>21</v>
      </c>
      <c r="J22424">
        <v>244.34</v>
      </c>
      <c r="K22424">
        <v>203.62</v>
      </c>
      <c r="L22424">
        <v>207.68</v>
      </c>
      <c r="M22424">
        <v>173.07</v>
      </c>
      <c r="N22424">
        <v>171.04079999999999</v>
      </c>
      <c r="O22424">
        <v>142.53399999999999</v>
      </c>
      <c r="P22424">
        <v>0</v>
      </c>
      <c r="Q22424">
        <v>50</v>
      </c>
      <c r="R22424">
        <v>1.2</v>
      </c>
      <c r="S22424" t="s">
        <v>39184</v>
      </c>
    </row>
    <row r="22425" spans="1:23" x14ac:dyDescent="0.2">
      <c r="A22425" s="27" t="s">
        <v>28464</v>
      </c>
      <c r="B22425" s="20" t="s">
        <v>28465</v>
      </c>
      <c r="C22425" s="20" t="s">
        <v>29</v>
      </c>
      <c r="D22425" s="20" t="s">
        <v>238</v>
      </c>
      <c r="E22425" s="20" t="s">
        <v>239</v>
      </c>
      <c r="F22425" s="20" t="s">
        <v>24744</v>
      </c>
      <c r="G22425" s="20" t="s">
        <v>24744</v>
      </c>
      <c r="H22425" s="20" t="s">
        <v>20</v>
      </c>
      <c r="I22425" s="20" t="s">
        <v>21</v>
      </c>
      <c r="J22425">
        <v>263.52999999999997</v>
      </c>
      <c r="K22425">
        <v>219.61</v>
      </c>
      <c r="L22425">
        <v>224</v>
      </c>
      <c r="M22425">
        <v>186.67</v>
      </c>
      <c r="N22425">
        <v>184.47239999999999</v>
      </c>
      <c r="O22425">
        <v>153.727</v>
      </c>
      <c r="P22425">
        <v>0</v>
      </c>
      <c r="Q22425">
        <v>50</v>
      </c>
      <c r="R22425">
        <v>1.2</v>
      </c>
      <c r="S22425" t="s">
        <v>39184</v>
      </c>
    </row>
    <row r="22426" spans="1:23" x14ac:dyDescent="0.2">
      <c r="A22426" s="27" t="s">
        <v>28466</v>
      </c>
      <c r="B22426" s="20" t="s">
        <v>28467</v>
      </c>
      <c r="C22426" s="20" t="s">
        <v>29</v>
      </c>
      <c r="D22426" s="20" t="s">
        <v>238</v>
      </c>
      <c r="E22426" s="20" t="s">
        <v>239</v>
      </c>
      <c r="F22426" s="20" t="s">
        <v>24744</v>
      </c>
      <c r="G22426" s="20" t="s">
        <v>24744</v>
      </c>
      <c r="H22426" s="20" t="s">
        <v>20</v>
      </c>
      <c r="I22426" s="20" t="s">
        <v>21</v>
      </c>
      <c r="J22426">
        <v>349.79</v>
      </c>
      <c r="K22426">
        <v>291.49</v>
      </c>
      <c r="L22426">
        <v>297.32</v>
      </c>
      <c r="M22426">
        <v>247.77</v>
      </c>
      <c r="N22426">
        <v>244.85159999999999</v>
      </c>
      <c r="O22426">
        <v>204.04300000000001</v>
      </c>
      <c r="P22426">
        <v>0</v>
      </c>
      <c r="Q22426">
        <v>50</v>
      </c>
      <c r="R22426">
        <v>1.2</v>
      </c>
      <c r="S22426" t="s">
        <v>39184</v>
      </c>
    </row>
    <row r="22427" spans="1:23" x14ac:dyDescent="0.2">
      <c r="A22427" s="27" t="s">
        <v>28468</v>
      </c>
      <c r="B22427" s="20" t="s">
        <v>28469</v>
      </c>
      <c r="C22427" s="20" t="s">
        <v>29</v>
      </c>
      <c r="D22427" s="20" t="s">
        <v>238</v>
      </c>
      <c r="E22427" s="20" t="s">
        <v>239</v>
      </c>
      <c r="F22427" s="20" t="s">
        <v>24744</v>
      </c>
      <c r="G22427" s="20" t="s">
        <v>24744</v>
      </c>
      <c r="H22427" s="20" t="s">
        <v>20</v>
      </c>
      <c r="I22427" s="20" t="s">
        <v>21</v>
      </c>
      <c r="J22427">
        <v>481.62</v>
      </c>
      <c r="K22427">
        <v>401.35</v>
      </c>
      <c r="L22427">
        <v>409.39</v>
      </c>
      <c r="M22427">
        <v>341.16</v>
      </c>
      <c r="N22427">
        <v>337.13400000000001</v>
      </c>
      <c r="O22427">
        <v>280.94499999999999</v>
      </c>
      <c r="P22427">
        <v>0</v>
      </c>
      <c r="Q22427">
        <v>50</v>
      </c>
      <c r="R22427">
        <v>1.2</v>
      </c>
      <c r="S22427" t="s">
        <v>39184</v>
      </c>
    </row>
    <row r="22428" spans="1:23" x14ac:dyDescent="0.2">
      <c r="A22428" s="27" t="s">
        <v>28470</v>
      </c>
      <c r="B22428" s="20" t="s">
        <v>28471</v>
      </c>
      <c r="C22428" s="20" t="s">
        <v>29</v>
      </c>
      <c r="D22428" s="20" t="s">
        <v>238</v>
      </c>
      <c r="E22428" s="20" t="s">
        <v>239</v>
      </c>
      <c r="F22428" s="20" t="s">
        <v>24744</v>
      </c>
      <c r="G22428" s="20" t="s">
        <v>24744</v>
      </c>
      <c r="H22428" s="20" t="s">
        <v>20</v>
      </c>
      <c r="I22428" s="20" t="s">
        <v>21</v>
      </c>
      <c r="J22428">
        <v>697.22</v>
      </c>
      <c r="K22428">
        <v>581.02</v>
      </c>
      <c r="L22428">
        <v>592.64</v>
      </c>
      <c r="M22428">
        <v>493.87</v>
      </c>
      <c r="N22428">
        <v>488.05680000000001</v>
      </c>
      <c r="O22428">
        <v>406.714</v>
      </c>
      <c r="P22428">
        <v>0</v>
      </c>
      <c r="Q22428">
        <v>25</v>
      </c>
      <c r="R22428">
        <v>1.2</v>
      </c>
      <c r="S22428" t="s">
        <v>39184</v>
      </c>
    </row>
    <row r="22429" spans="1:23" x14ac:dyDescent="0.2">
      <c r="A22429" s="27" t="s">
        <v>28472</v>
      </c>
      <c r="B22429" s="20" t="s">
        <v>42710</v>
      </c>
      <c r="C22429" s="20" t="s">
        <v>29</v>
      </c>
      <c r="D22429" s="20" t="s">
        <v>238</v>
      </c>
      <c r="E22429" s="20" t="s">
        <v>239</v>
      </c>
      <c r="F22429" s="20" t="s">
        <v>24744</v>
      </c>
      <c r="G22429" s="20" t="s">
        <v>24744</v>
      </c>
      <c r="H22429" s="20" t="s">
        <v>20</v>
      </c>
      <c r="I22429" s="20" t="s">
        <v>21</v>
      </c>
      <c r="J22429">
        <v>1118.8800000000001</v>
      </c>
      <c r="K22429">
        <v>932.4</v>
      </c>
      <c r="L22429">
        <v>951.05</v>
      </c>
      <c r="M22429">
        <v>792.54</v>
      </c>
      <c r="N22429">
        <v>783.21600000000001</v>
      </c>
      <c r="O22429">
        <v>652.67999999999995</v>
      </c>
      <c r="P22429">
        <v>0</v>
      </c>
      <c r="Q22429">
        <v>25</v>
      </c>
      <c r="R22429">
        <v>1.2</v>
      </c>
      <c r="S22429" t="s">
        <v>39184</v>
      </c>
    </row>
    <row r="22430" spans="1:23" x14ac:dyDescent="0.2">
      <c r="A22430" s="27" t="s">
        <v>28473</v>
      </c>
      <c r="B22430" s="20" t="s">
        <v>42711</v>
      </c>
      <c r="C22430" s="20" t="s">
        <v>29</v>
      </c>
      <c r="D22430" s="20" t="s">
        <v>238</v>
      </c>
      <c r="E22430" s="20" t="s">
        <v>239</v>
      </c>
      <c r="F22430" s="20" t="s">
        <v>24744</v>
      </c>
      <c r="G22430" s="20" t="s">
        <v>24744</v>
      </c>
      <c r="H22430" s="20" t="s">
        <v>20</v>
      </c>
      <c r="I22430" s="20" t="s">
        <v>21</v>
      </c>
      <c r="J22430">
        <v>1262.6500000000001</v>
      </c>
      <c r="K22430">
        <v>1052.21</v>
      </c>
      <c r="L22430">
        <v>1073.24</v>
      </c>
      <c r="M22430">
        <v>894.37</v>
      </c>
      <c r="N22430">
        <v>883.85640000000001</v>
      </c>
      <c r="O22430">
        <v>736.54700000000003</v>
      </c>
      <c r="P22430">
        <v>0</v>
      </c>
      <c r="Q22430">
        <v>25</v>
      </c>
      <c r="R22430">
        <v>1.2</v>
      </c>
      <c r="S22430" t="s">
        <v>39184</v>
      </c>
    </row>
    <row r="22431" spans="1:23" x14ac:dyDescent="0.2">
      <c r="A22431" s="27" t="s">
        <v>28474</v>
      </c>
      <c r="B22431" s="20" t="s">
        <v>42712</v>
      </c>
      <c r="C22431" s="20" t="s">
        <v>29</v>
      </c>
      <c r="D22431" s="20" t="s">
        <v>238</v>
      </c>
      <c r="E22431" s="20" t="s">
        <v>239</v>
      </c>
      <c r="F22431" s="20" t="s">
        <v>24744</v>
      </c>
      <c r="G22431" s="20" t="s">
        <v>24744</v>
      </c>
      <c r="H22431" s="20" t="s">
        <v>20</v>
      </c>
      <c r="I22431" s="20" t="s">
        <v>21</v>
      </c>
      <c r="J22431">
        <v>1746.64</v>
      </c>
      <c r="K22431">
        <v>1455.53</v>
      </c>
      <c r="L22431">
        <v>1484.63</v>
      </c>
      <c r="M22431">
        <v>1237.19</v>
      </c>
      <c r="N22431">
        <v>1222.6451999999999</v>
      </c>
      <c r="O22431">
        <v>1018.871</v>
      </c>
      <c r="P22431">
        <v>0</v>
      </c>
      <c r="Q22431">
        <v>25</v>
      </c>
      <c r="R22431">
        <v>1.2</v>
      </c>
      <c r="S22431" t="s">
        <v>39184</v>
      </c>
    </row>
    <row r="22432" spans="1:23" x14ac:dyDescent="0.2">
      <c r="A22432" s="26" t="s">
        <v>28475</v>
      </c>
      <c r="B22432" s="20" t="s">
        <v>28476</v>
      </c>
      <c r="C22432" s="20" t="s">
        <v>8</v>
      </c>
      <c r="D22432" s="20" t="s">
        <v>8</v>
      </c>
      <c r="E22432" s="20" t="s">
        <v>8</v>
      </c>
      <c r="F22432" s="20" t="s">
        <v>8</v>
      </c>
      <c r="G22432" s="20" t="s">
        <v>8</v>
      </c>
      <c r="H22432" s="20" t="s">
        <v>20</v>
      </c>
      <c r="I22432" s="20" t="s">
        <v>21</v>
      </c>
      <c r="J22432">
        <v>36048.94</v>
      </c>
      <c r="K22432">
        <v>30040.78</v>
      </c>
      <c r="L22432">
        <v>30641.62</v>
      </c>
      <c r="M22432">
        <v>25534.68</v>
      </c>
      <c r="N22432">
        <v>25234.2552</v>
      </c>
      <c r="O22432">
        <v>21028.545999999998</v>
      </c>
      <c r="P22432">
        <v>0</v>
      </c>
      <c r="Q22432">
        <v>37.5</v>
      </c>
      <c r="R22432">
        <v>1.2</v>
      </c>
      <c r="W22432">
        <v>5</v>
      </c>
    </row>
    <row r="22433" spans="1:23" x14ac:dyDescent="0.2">
      <c r="A22433" s="27" t="s">
        <v>28477</v>
      </c>
      <c r="B22433" s="20" t="s">
        <v>28478</v>
      </c>
      <c r="C22433" s="20" t="s">
        <v>29</v>
      </c>
      <c r="D22433" s="20" t="s">
        <v>238</v>
      </c>
      <c r="E22433" s="20" t="s">
        <v>239</v>
      </c>
      <c r="F22433" s="20" t="s">
        <v>24744</v>
      </c>
      <c r="G22433" s="20" t="s">
        <v>24744</v>
      </c>
      <c r="H22433" s="20" t="s">
        <v>20</v>
      </c>
      <c r="I22433" s="20" t="s">
        <v>21</v>
      </c>
      <c r="J22433">
        <v>2726.24</v>
      </c>
      <c r="K22433">
        <v>2271.87</v>
      </c>
      <c r="L22433">
        <v>2317.3200000000002</v>
      </c>
      <c r="M22433">
        <v>1931.1</v>
      </c>
      <c r="N22433">
        <v>1908.3707999999999</v>
      </c>
      <c r="O22433">
        <v>1590.309</v>
      </c>
      <c r="P22433">
        <v>0</v>
      </c>
      <c r="Q22433">
        <v>50</v>
      </c>
      <c r="R22433">
        <v>1.2</v>
      </c>
      <c r="S22433" t="s">
        <v>39184</v>
      </c>
    </row>
    <row r="22434" spans="1:23" x14ac:dyDescent="0.2">
      <c r="A22434" s="27" t="s">
        <v>28479</v>
      </c>
      <c r="B22434" s="20" t="s">
        <v>28480</v>
      </c>
      <c r="C22434" s="20" t="s">
        <v>29</v>
      </c>
      <c r="D22434" s="20" t="s">
        <v>238</v>
      </c>
      <c r="E22434" s="20" t="s">
        <v>239</v>
      </c>
      <c r="F22434" s="20" t="s">
        <v>24744</v>
      </c>
      <c r="G22434" s="20" t="s">
        <v>24744</v>
      </c>
      <c r="H22434" s="20" t="s">
        <v>20</v>
      </c>
      <c r="I22434" s="20" t="s">
        <v>21</v>
      </c>
      <c r="J22434">
        <v>3589.87</v>
      </c>
      <c r="K22434">
        <v>2991.56</v>
      </c>
      <c r="L22434">
        <v>3051.38</v>
      </c>
      <c r="M22434">
        <v>2542.8200000000002</v>
      </c>
      <c r="N22434">
        <v>2512.9104000000002</v>
      </c>
      <c r="O22434">
        <v>2094.0920000000001</v>
      </c>
      <c r="P22434">
        <v>0</v>
      </c>
      <c r="Q22434">
        <v>25</v>
      </c>
      <c r="R22434">
        <v>1.2</v>
      </c>
      <c r="S22434" t="s">
        <v>39184</v>
      </c>
    </row>
    <row r="22435" spans="1:23" x14ac:dyDescent="0.2">
      <c r="A22435" s="27" t="s">
        <v>57015</v>
      </c>
      <c r="B22435" s="20" t="s">
        <v>57016</v>
      </c>
      <c r="C22435" s="20" t="s">
        <v>29</v>
      </c>
      <c r="D22435" s="20" t="s">
        <v>238</v>
      </c>
      <c r="E22435" s="20" t="s">
        <v>239</v>
      </c>
      <c r="F22435" s="20" t="s">
        <v>24744</v>
      </c>
      <c r="G22435" s="20" t="s">
        <v>24744</v>
      </c>
      <c r="H22435" s="20" t="s">
        <v>20</v>
      </c>
      <c r="I22435" s="20" t="s">
        <v>21</v>
      </c>
      <c r="J22435">
        <v>1577.12</v>
      </c>
      <c r="K22435">
        <v>1314.27</v>
      </c>
      <c r="L22435">
        <v>1340.56</v>
      </c>
      <c r="M22435">
        <v>1117.1300000000001</v>
      </c>
      <c r="N22435">
        <v>1103.9867999999999</v>
      </c>
      <c r="O22435">
        <v>919.98900000000003</v>
      </c>
      <c r="P22435">
        <v>0</v>
      </c>
      <c r="Q22435">
        <v>50</v>
      </c>
      <c r="R22435">
        <v>1.2</v>
      </c>
      <c r="S22435" t="s">
        <v>39184</v>
      </c>
    </row>
    <row r="22436" spans="1:23" x14ac:dyDescent="0.2">
      <c r="A22436" s="27" t="s">
        <v>57017</v>
      </c>
      <c r="B22436" s="20" t="s">
        <v>57018</v>
      </c>
      <c r="C22436" s="20" t="s">
        <v>29</v>
      </c>
      <c r="D22436" s="20" t="s">
        <v>238</v>
      </c>
      <c r="E22436" s="20" t="s">
        <v>239</v>
      </c>
      <c r="F22436" s="20" t="s">
        <v>24744</v>
      </c>
      <c r="G22436" s="20" t="s">
        <v>24744</v>
      </c>
      <c r="H22436" s="20" t="s">
        <v>20</v>
      </c>
      <c r="I22436" s="20" t="s">
        <v>21</v>
      </c>
      <c r="J22436">
        <v>1712.33</v>
      </c>
      <c r="K22436">
        <v>1426.94</v>
      </c>
      <c r="L22436">
        <v>1455.48</v>
      </c>
      <c r="M22436">
        <v>1212.9000000000001</v>
      </c>
      <c r="N22436">
        <v>1198.6296</v>
      </c>
      <c r="O22436">
        <v>998.85799999999995</v>
      </c>
      <c r="P22436">
        <v>0</v>
      </c>
      <c r="Q22436">
        <v>50</v>
      </c>
      <c r="R22436">
        <v>1.2</v>
      </c>
      <c r="S22436" t="s">
        <v>39184</v>
      </c>
    </row>
    <row r="22437" spans="1:23" x14ac:dyDescent="0.2">
      <c r="A22437" s="27" t="s">
        <v>57019</v>
      </c>
      <c r="B22437" s="20" t="s">
        <v>57020</v>
      </c>
      <c r="C22437" s="20" t="s">
        <v>29</v>
      </c>
      <c r="D22437" s="20" t="s">
        <v>238</v>
      </c>
      <c r="E22437" s="20" t="s">
        <v>239</v>
      </c>
      <c r="F22437" s="20" t="s">
        <v>24744</v>
      </c>
      <c r="G22437" s="20" t="s">
        <v>24744</v>
      </c>
      <c r="H22437" s="20" t="s">
        <v>20</v>
      </c>
      <c r="I22437" s="20" t="s">
        <v>21</v>
      </c>
      <c r="J22437">
        <v>2125.38</v>
      </c>
      <c r="K22437">
        <v>1771.15</v>
      </c>
      <c r="L22437">
        <v>1806.58</v>
      </c>
      <c r="M22437">
        <v>1505.48</v>
      </c>
      <c r="N22437">
        <v>1487.7660000000001</v>
      </c>
      <c r="O22437">
        <v>1239.8050000000001</v>
      </c>
      <c r="P22437">
        <v>0</v>
      </c>
      <c r="Q22437">
        <v>50</v>
      </c>
      <c r="R22437">
        <v>1.2</v>
      </c>
      <c r="S22437" t="s">
        <v>39184</v>
      </c>
    </row>
    <row r="22438" spans="1:23" x14ac:dyDescent="0.2">
      <c r="A22438" s="27" t="s">
        <v>57021</v>
      </c>
      <c r="B22438" s="20" t="s">
        <v>57022</v>
      </c>
      <c r="C22438" s="20" t="s">
        <v>29</v>
      </c>
      <c r="D22438" s="20" t="s">
        <v>238</v>
      </c>
      <c r="E22438" s="20" t="s">
        <v>239</v>
      </c>
      <c r="F22438" s="20" t="s">
        <v>24744</v>
      </c>
      <c r="G22438" s="20" t="s">
        <v>24744</v>
      </c>
      <c r="H22438" s="20" t="s">
        <v>20</v>
      </c>
      <c r="I22438" s="20" t="s">
        <v>21</v>
      </c>
      <c r="J22438">
        <v>2726.24</v>
      </c>
      <c r="K22438">
        <v>2271.87</v>
      </c>
      <c r="L22438">
        <v>2317.3200000000002</v>
      </c>
      <c r="M22438">
        <v>1931.1</v>
      </c>
      <c r="N22438">
        <v>1908.3707999999999</v>
      </c>
      <c r="O22438">
        <v>1590.309</v>
      </c>
      <c r="P22438">
        <v>0</v>
      </c>
      <c r="Q22438">
        <v>50</v>
      </c>
      <c r="R22438">
        <v>1.2</v>
      </c>
      <c r="S22438" t="s">
        <v>39184</v>
      </c>
    </row>
    <row r="22439" spans="1:23" x14ac:dyDescent="0.2">
      <c r="A22439" s="27" t="s">
        <v>57023</v>
      </c>
      <c r="B22439" s="20" t="s">
        <v>57024</v>
      </c>
      <c r="C22439" s="20" t="s">
        <v>29</v>
      </c>
      <c r="D22439" s="20" t="s">
        <v>238</v>
      </c>
      <c r="E22439" s="20" t="s">
        <v>239</v>
      </c>
      <c r="F22439" s="20" t="s">
        <v>24744</v>
      </c>
      <c r="G22439" s="20" t="s">
        <v>24744</v>
      </c>
      <c r="H22439" s="20" t="s">
        <v>20</v>
      </c>
      <c r="I22439" s="20" t="s">
        <v>21</v>
      </c>
      <c r="J22439">
        <v>3589.87</v>
      </c>
      <c r="K22439">
        <v>2991.56</v>
      </c>
      <c r="L22439">
        <v>3051.38</v>
      </c>
      <c r="M22439">
        <v>2542.8200000000002</v>
      </c>
      <c r="N22439">
        <v>2512.9104000000002</v>
      </c>
      <c r="O22439">
        <v>2094.0920000000001</v>
      </c>
      <c r="P22439">
        <v>0</v>
      </c>
      <c r="Q22439">
        <v>25</v>
      </c>
      <c r="R22439">
        <v>1.2</v>
      </c>
      <c r="S22439" t="s">
        <v>39184</v>
      </c>
    </row>
    <row r="22440" spans="1:23" x14ac:dyDescent="0.2">
      <c r="A22440" s="27" t="s">
        <v>57025</v>
      </c>
      <c r="B22440" s="20" t="s">
        <v>57026</v>
      </c>
      <c r="C22440" s="20" t="s">
        <v>29</v>
      </c>
      <c r="D22440" s="20" t="s">
        <v>238</v>
      </c>
      <c r="E22440" s="20" t="s">
        <v>239</v>
      </c>
      <c r="F22440" s="20" t="s">
        <v>24744</v>
      </c>
      <c r="G22440" s="20" t="s">
        <v>24744</v>
      </c>
      <c r="H22440" s="20" t="s">
        <v>20</v>
      </c>
      <c r="I22440" s="20" t="s">
        <v>21</v>
      </c>
      <c r="J22440">
        <v>5069.38</v>
      </c>
      <c r="K22440">
        <v>4224.4799999999996</v>
      </c>
      <c r="L22440">
        <v>4308.97</v>
      </c>
      <c r="M22440">
        <v>3590.81</v>
      </c>
      <c r="N22440">
        <v>3548.5632000000001</v>
      </c>
      <c r="O22440">
        <v>2957.136</v>
      </c>
      <c r="P22440">
        <v>0</v>
      </c>
      <c r="Q22440">
        <v>25</v>
      </c>
      <c r="R22440">
        <v>1.2</v>
      </c>
      <c r="S22440" t="s">
        <v>39184</v>
      </c>
    </row>
    <row r="22441" spans="1:23" x14ac:dyDescent="0.2">
      <c r="A22441" s="27" t="s">
        <v>57027</v>
      </c>
      <c r="B22441" s="20" t="s">
        <v>57028</v>
      </c>
      <c r="C22441" s="20" t="s">
        <v>29</v>
      </c>
      <c r="D22441" s="20" t="s">
        <v>238</v>
      </c>
      <c r="E22441" s="20" t="s">
        <v>239</v>
      </c>
      <c r="F22441" s="20" t="s">
        <v>24744</v>
      </c>
      <c r="G22441" s="20" t="s">
        <v>24744</v>
      </c>
      <c r="H22441" s="20" t="s">
        <v>20</v>
      </c>
      <c r="I22441" s="20" t="s">
        <v>21</v>
      </c>
      <c r="J22441">
        <v>5940.54</v>
      </c>
      <c r="K22441">
        <v>4950.45</v>
      </c>
      <c r="L22441">
        <v>5049.46</v>
      </c>
      <c r="M22441">
        <v>4207.88</v>
      </c>
      <c r="N22441">
        <v>4158.3779999999997</v>
      </c>
      <c r="O22441">
        <v>3465.3150000000001</v>
      </c>
      <c r="P22441">
        <v>0</v>
      </c>
      <c r="Q22441">
        <v>25</v>
      </c>
      <c r="R22441">
        <v>1.2</v>
      </c>
      <c r="S22441" t="s">
        <v>39184</v>
      </c>
    </row>
    <row r="22442" spans="1:23" x14ac:dyDescent="0.2">
      <c r="A22442" s="27" t="s">
        <v>57029</v>
      </c>
      <c r="B22442" s="20" t="s">
        <v>57030</v>
      </c>
      <c r="C22442" s="20" t="s">
        <v>29</v>
      </c>
      <c r="D22442" s="20" t="s">
        <v>238</v>
      </c>
      <c r="E22442" s="20" t="s">
        <v>239</v>
      </c>
      <c r="F22442" s="20" t="s">
        <v>24744</v>
      </c>
      <c r="G22442" s="20" t="s">
        <v>24744</v>
      </c>
      <c r="H22442" s="20" t="s">
        <v>20</v>
      </c>
      <c r="I22442" s="20" t="s">
        <v>21</v>
      </c>
      <c r="J22442">
        <v>6991.96</v>
      </c>
      <c r="K22442">
        <v>5826.63</v>
      </c>
      <c r="L22442">
        <v>5943.17</v>
      </c>
      <c r="M22442">
        <v>4952.6400000000003</v>
      </c>
      <c r="N22442">
        <v>4894.3692000000001</v>
      </c>
      <c r="O22442">
        <v>4078.6410000000001</v>
      </c>
      <c r="P22442">
        <v>0</v>
      </c>
      <c r="Q22442">
        <v>25</v>
      </c>
      <c r="R22442">
        <v>1.2</v>
      </c>
      <c r="S22442" t="s">
        <v>39184</v>
      </c>
    </row>
    <row r="22443" spans="1:23" x14ac:dyDescent="0.2">
      <c r="A22443" s="26" t="s">
        <v>28481</v>
      </c>
      <c r="B22443" s="20" t="s">
        <v>28482</v>
      </c>
      <c r="C22443" s="20" t="s">
        <v>8</v>
      </c>
      <c r="D22443" s="20" t="s">
        <v>8</v>
      </c>
      <c r="E22443" s="20" t="s">
        <v>8</v>
      </c>
      <c r="F22443" s="20" t="s">
        <v>8</v>
      </c>
      <c r="G22443" s="20" t="s">
        <v>8</v>
      </c>
      <c r="H22443" s="20" t="s">
        <v>20</v>
      </c>
      <c r="I22443" s="20" t="s">
        <v>21</v>
      </c>
      <c r="J22443">
        <v>25728.62</v>
      </c>
      <c r="K22443">
        <v>21440.52</v>
      </c>
      <c r="L22443">
        <v>21869.35</v>
      </c>
      <c r="M22443">
        <v>18224.46</v>
      </c>
      <c r="N22443">
        <v>18010.036800000002</v>
      </c>
      <c r="O22443">
        <v>15008.364</v>
      </c>
      <c r="P22443">
        <v>0</v>
      </c>
      <c r="Q22443">
        <v>35.714285714285701</v>
      </c>
      <c r="R22443">
        <v>1.2</v>
      </c>
      <c r="W22443">
        <v>5</v>
      </c>
    </row>
    <row r="22444" spans="1:23" x14ac:dyDescent="0.2">
      <c r="A22444" s="27" t="s">
        <v>28483</v>
      </c>
      <c r="B22444" s="20" t="s">
        <v>28484</v>
      </c>
      <c r="C22444" s="20" t="s">
        <v>29</v>
      </c>
      <c r="D22444" s="20" t="s">
        <v>238</v>
      </c>
      <c r="E22444" s="20" t="s">
        <v>239</v>
      </c>
      <c r="F22444" s="20" t="s">
        <v>24744</v>
      </c>
      <c r="G22444" s="20" t="s">
        <v>24744</v>
      </c>
      <c r="H22444" s="20" t="s">
        <v>20</v>
      </c>
      <c r="I22444" s="20" t="s">
        <v>21</v>
      </c>
      <c r="J22444">
        <v>1170.31</v>
      </c>
      <c r="K22444">
        <v>975.26</v>
      </c>
      <c r="L22444">
        <v>994.78</v>
      </c>
      <c r="M22444">
        <v>828.98</v>
      </c>
      <c r="N22444">
        <v>819.21839999999997</v>
      </c>
      <c r="O22444">
        <v>682.68200000000002</v>
      </c>
      <c r="P22444">
        <v>0</v>
      </c>
      <c r="Q22444">
        <v>50</v>
      </c>
      <c r="R22444">
        <v>1.2</v>
      </c>
      <c r="S22444" t="s">
        <v>39184</v>
      </c>
    </row>
    <row r="22445" spans="1:23" x14ac:dyDescent="0.2">
      <c r="A22445" s="27" t="s">
        <v>28485</v>
      </c>
      <c r="B22445" s="20" t="s">
        <v>28486</v>
      </c>
      <c r="C22445" s="20" t="s">
        <v>29</v>
      </c>
      <c r="D22445" s="20" t="s">
        <v>238</v>
      </c>
      <c r="E22445" s="20" t="s">
        <v>239</v>
      </c>
      <c r="F22445" s="20" t="s">
        <v>24744</v>
      </c>
      <c r="G22445" s="20" t="s">
        <v>24744</v>
      </c>
      <c r="H22445" s="20" t="s">
        <v>20</v>
      </c>
      <c r="I22445" s="20" t="s">
        <v>21</v>
      </c>
      <c r="J22445">
        <v>1376.89</v>
      </c>
      <c r="K22445">
        <v>1147.4100000000001</v>
      </c>
      <c r="L22445">
        <v>1170.3599999999999</v>
      </c>
      <c r="M22445">
        <v>975.3</v>
      </c>
      <c r="N22445">
        <v>963.82439999999997</v>
      </c>
      <c r="O22445">
        <v>803.18700000000001</v>
      </c>
      <c r="P22445">
        <v>0</v>
      </c>
      <c r="Q22445">
        <v>50</v>
      </c>
      <c r="R22445">
        <v>1.2</v>
      </c>
      <c r="S22445" t="s">
        <v>39184</v>
      </c>
    </row>
    <row r="22446" spans="1:23" x14ac:dyDescent="0.2">
      <c r="A22446" s="27" t="s">
        <v>28487</v>
      </c>
      <c r="B22446" s="20" t="s">
        <v>28488</v>
      </c>
      <c r="C22446" s="20" t="s">
        <v>29</v>
      </c>
      <c r="D22446" s="20" t="s">
        <v>238</v>
      </c>
      <c r="E22446" s="20" t="s">
        <v>239</v>
      </c>
      <c r="F22446" s="20" t="s">
        <v>24744</v>
      </c>
      <c r="G22446" s="20" t="s">
        <v>24744</v>
      </c>
      <c r="H22446" s="20" t="s">
        <v>20</v>
      </c>
      <c r="I22446" s="20" t="s">
        <v>21</v>
      </c>
      <c r="J22446">
        <v>2234.3000000000002</v>
      </c>
      <c r="K22446">
        <v>1861.92</v>
      </c>
      <c r="L22446">
        <v>1899.16</v>
      </c>
      <c r="M22446">
        <v>1582.63</v>
      </c>
      <c r="N22446">
        <v>1564.0128</v>
      </c>
      <c r="O22446">
        <v>1303.3440000000001</v>
      </c>
      <c r="P22446">
        <v>0</v>
      </c>
      <c r="Q22446">
        <v>50</v>
      </c>
      <c r="R22446">
        <v>1.2</v>
      </c>
      <c r="S22446" t="s">
        <v>39184</v>
      </c>
    </row>
    <row r="22447" spans="1:23" x14ac:dyDescent="0.2">
      <c r="A22447" s="27" t="s">
        <v>28489</v>
      </c>
      <c r="B22447" s="20" t="s">
        <v>28490</v>
      </c>
      <c r="C22447" s="20" t="s">
        <v>29</v>
      </c>
      <c r="D22447" s="20" t="s">
        <v>238</v>
      </c>
      <c r="E22447" s="20" t="s">
        <v>239</v>
      </c>
      <c r="F22447" s="20" t="s">
        <v>24744</v>
      </c>
      <c r="G22447" s="20" t="s">
        <v>24744</v>
      </c>
      <c r="H22447" s="20" t="s">
        <v>20</v>
      </c>
      <c r="I22447" s="20" t="s">
        <v>21</v>
      </c>
      <c r="J22447">
        <v>2997.8</v>
      </c>
      <c r="K22447">
        <v>2498.17</v>
      </c>
      <c r="L22447">
        <v>2548.13</v>
      </c>
      <c r="M22447">
        <v>2123.44</v>
      </c>
      <c r="N22447">
        <v>2098.4627999999998</v>
      </c>
      <c r="O22447">
        <v>1748.7190000000001</v>
      </c>
      <c r="P22447">
        <v>0</v>
      </c>
      <c r="Q22447">
        <v>25</v>
      </c>
      <c r="R22447">
        <v>1.2</v>
      </c>
      <c r="S22447" t="s">
        <v>39184</v>
      </c>
    </row>
    <row r="22448" spans="1:23" x14ac:dyDescent="0.2">
      <c r="A22448" s="27" t="s">
        <v>28491</v>
      </c>
      <c r="B22448" s="20" t="s">
        <v>28492</v>
      </c>
      <c r="C22448" s="20" t="s">
        <v>29</v>
      </c>
      <c r="D22448" s="20" t="s">
        <v>238</v>
      </c>
      <c r="E22448" s="20" t="s">
        <v>239</v>
      </c>
      <c r="F22448" s="20" t="s">
        <v>24744</v>
      </c>
      <c r="G22448" s="20" t="s">
        <v>24744</v>
      </c>
      <c r="H22448" s="20" t="s">
        <v>20</v>
      </c>
      <c r="I22448" s="20" t="s">
        <v>21</v>
      </c>
      <c r="J22448">
        <v>4262.03</v>
      </c>
      <c r="K22448">
        <v>3551.69</v>
      </c>
      <c r="L22448">
        <v>3622.73</v>
      </c>
      <c r="M22448">
        <v>3018.94</v>
      </c>
      <c r="N22448">
        <v>2983.4196000000002</v>
      </c>
      <c r="O22448">
        <v>2486.183</v>
      </c>
      <c r="P22448">
        <v>0</v>
      </c>
      <c r="Q22448">
        <v>25</v>
      </c>
      <c r="R22448">
        <v>1.2</v>
      </c>
      <c r="S22448" t="s">
        <v>39184</v>
      </c>
    </row>
    <row r="22449" spans="1:23" x14ac:dyDescent="0.2">
      <c r="A22449" s="27" t="s">
        <v>28493</v>
      </c>
      <c r="B22449" s="20" t="s">
        <v>28494</v>
      </c>
      <c r="C22449" s="20" t="s">
        <v>29</v>
      </c>
      <c r="D22449" s="20" t="s">
        <v>238</v>
      </c>
      <c r="E22449" s="20" t="s">
        <v>239</v>
      </c>
      <c r="F22449" s="20" t="s">
        <v>24744</v>
      </c>
      <c r="G22449" s="20" t="s">
        <v>24744</v>
      </c>
      <c r="H22449" s="20" t="s">
        <v>20</v>
      </c>
      <c r="I22449" s="20" t="s">
        <v>21</v>
      </c>
      <c r="J22449">
        <v>5826.62</v>
      </c>
      <c r="K22449">
        <v>4855.5200000000004</v>
      </c>
      <c r="L22449">
        <v>4952.6400000000003</v>
      </c>
      <c r="M22449">
        <v>4127.2</v>
      </c>
      <c r="N22449">
        <v>4078.6368000000002</v>
      </c>
      <c r="O22449">
        <v>3398.864</v>
      </c>
      <c r="P22449">
        <v>0</v>
      </c>
      <c r="Q22449">
        <v>25</v>
      </c>
      <c r="R22449">
        <v>1.2</v>
      </c>
      <c r="S22449" t="s">
        <v>39184</v>
      </c>
    </row>
    <row r="22450" spans="1:23" x14ac:dyDescent="0.2">
      <c r="A22450" s="27" t="s">
        <v>28495</v>
      </c>
      <c r="B22450" s="20" t="s">
        <v>28496</v>
      </c>
      <c r="C22450" s="20" t="s">
        <v>29</v>
      </c>
      <c r="D22450" s="20" t="s">
        <v>238</v>
      </c>
      <c r="E22450" s="20" t="s">
        <v>239</v>
      </c>
      <c r="F22450" s="20" t="s">
        <v>24744</v>
      </c>
      <c r="G22450" s="20" t="s">
        <v>24744</v>
      </c>
      <c r="H22450" s="20" t="s">
        <v>20</v>
      </c>
      <c r="I22450" s="20" t="s">
        <v>21</v>
      </c>
      <c r="J22450">
        <v>7860.66</v>
      </c>
      <c r="K22450">
        <v>6550.55</v>
      </c>
      <c r="L22450">
        <v>6681.56</v>
      </c>
      <c r="M22450">
        <v>5567.97</v>
      </c>
      <c r="N22450">
        <v>5502.4620000000004</v>
      </c>
      <c r="O22450">
        <v>4585.3850000000002</v>
      </c>
      <c r="P22450">
        <v>0</v>
      </c>
      <c r="Q22450">
        <v>25</v>
      </c>
      <c r="R22450">
        <v>1.2</v>
      </c>
      <c r="S22450" t="s">
        <v>39184</v>
      </c>
    </row>
    <row r="22451" spans="1:23" x14ac:dyDescent="0.2">
      <c r="A22451" s="26" t="s">
        <v>28497</v>
      </c>
      <c r="B22451" s="20" t="s">
        <v>28498</v>
      </c>
      <c r="C22451" s="20" t="s">
        <v>8</v>
      </c>
      <c r="D22451" s="20" t="s">
        <v>8</v>
      </c>
      <c r="E22451" s="20" t="s">
        <v>8</v>
      </c>
      <c r="F22451" s="20" t="s">
        <v>8</v>
      </c>
      <c r="G22451" s="20" t="s">
        <v>8</v>
      </c>
      <c r="H22451" s="20" t="s">
        <v>20</v>
      </c>
      <c r="I22451" s="20" t="s">
        <v>21</v>
      </c>
      <c r="J22451">
        <v>6859.6</v>
      </c>
      <c r="K22451">
        <v>5716.33</v>
      </c>
      <c r="L22451">
        <v>5830.63</v>
      </c>
      <c r="M22451">
        <v>4858.8599999999997</v>
      </c>
      <c r="N22451">
        <v>4801.7172</v>
      </c>
      <c r="O22451">
        <v>4001.431</v>
      </c>
      <c r="P22451">
        <v>0</v>
      </c>
      <c r="Q22451">
        <v>50</v>
      </c>
      <c r="R22451">
        <v>1.2</v>
      </c>
      <c r="W22451">
        <v>5</v>
      </c>
    </row>
    <row r="22452" spans="1:23" x14ac:dyDescent="0.2">
      <c r="A22452" s="27" t="s">
        <v>28499</v>
      </c>
      <c r="B22452" s="20" t="s">
        <v>28500</v>
      </c>
      <c r="C22452" s="20" t="s">
        <v>29</v>
      </c>
      <c r="D22452" s="20" t="s">
        <v>238</v>
      </c>
      <c r="E22452" s="20" t="s">
        <v>239</v>
      </c>
      <c r="F22452" s="20" t="s">
        <v>24744</v>
      </c>
      <c r="G22452" s="20" t="s">
        <v>24744</v>
      </c>
      <c r="H22452" s="20" t="s">
        <v>20</v>
      </c>
      <c r="I22452" s="20" t="s">
        <v>21</v>
      </c>
      <c r="J22452">
        <v>6859.6</v>
      </c>
      <c r="K22452">
        <v>5716.33</v>
      </c>
      <c r="L22452">
        <v>5830.63</v>
      </c>
      <c r="M22452">
        <v>4858.8599999999997</v>
      </c>
      <c r="N22452">
        <v>4801.7172</v>
      </c>
      <c r="O22452">
        <v>4001.431</v>
      </c>
      <c r="P22452">
        <v>0</v>
      </c>
      <c r="Q22452">
        <v>50</v>
      </c>
      <c r="R22452">
        <v>1.2</v>
      </c>
      <c r="S22452" t="s">
        <v>39184</v>
      </c>
    </row>
    <row r="22453" spans="1:23" x14ac:dyDescent="0.2">
      <c r="A22453" s="26" t="s">
        <v>28501</v>
      </c>
      <c r="B22453" s="20" t="s">
        <v>28502</v>
      </c>
      <c r="C22453" s="20" t="s">
        <v>8</v>
      </c>
      <c r="D22453" s="20" t="s">
        <v>8</v>
      </c>
      <c r="E22453" s="20" t="s">
        <v>8</v>
      </c>
      <c r="F22453" s="20" t="s">
        <v>8</v>
      </c>
      <c r="G22453" s="20" t="s">
        <v>8</v>
      </c>
      <c r="H22453" s="20" t="s">
        <v>20</v>
      </c>
      <c r="I22453" s="20" t="s">
        <v>21</v>
      </c>
      <c r="J22453">
        <v>5287.7</v>
      </c>
      <c r="K22453">
        <v>4406.42</v>
      </c>
      <c r="L22453">
        <v>4494.59</v>
      </c>
      <c r="M22453">
        <v>3745.49</v>
      </c>
      <c r="N22453">
        <v>3701.3928000000001</v>
      </c>
      <c r="O22453">
        <v>3084.4940000000001</v>
      </c>
      <c r="P22453">
        <v>0</v>
      </c>
      <c r="Q22453">
        <v>50</v>
      </c>
      <c r="R22453">
        <v>1.2</v>
      </c>
      <c r="W22453">
        <v>5</v>
      </c>
    </row>
    <row r="22454" spans="1:23" x14ac:dyDescent="0.2">
      <c r="A22454" s="27" t="s">
        <v>28509</v>
      </c>
      <c r="B22454" s="20" t="s">
        <v>28510</v>
      </c>
      <c r="C22454" s="20" t="s">
        <v>29</v>
      </c>
      <c r="D22454" s="20" t="s">
        <v>238</v>
      </c>
      <c r="E22454" s="20" t="s">
        <v>239</v>
      </c>
      <c r="F22454" s="20" t="s">
        <v>72</v>
      </c>
      <c r="G22454" s="20" t="s">
        <v>72</v>
      </c>
      <c r="H22454" s="20" t="s">
        <v>20</v>
      </c>
      <c r="I22454" s="20" t="s">
        <v>21</v>
      </c>
      <c r="J22454">
        <v>150.30000000000001</v>
      </c>
      <c r="K22454">
        <v>125.25</v>
      </c>
      <c r="L22454">
        <v>127.76</v>
      </c>
      <c r="M22454">
        <v>106.47</v>
      </c>
      <c r="N22454">
        <v>105.21</v>
      </c>
      <c r="O22454">
        <v>87.674999999999997</v>
      </c>
      <c r="P22454">
        <v>0</v>
      </c>
      <c r="Q22454">
        <v>50</v>
      </c>
      <c r="R22454">
        <v>1.2</v>
      </c>
      <c r="S22454" t="s">
        <v>39184</v>
      </c>
    </row>
    <row r="22455" spans="1:23" x14ac:dyDescent="0.2">
      <c r="A22455" s="27" t="s">
        <v>28503</v>
      </c>
      <c r="B22455" s="20" t="s">
        <v>28504</v>
      </c>
      <c r="C22455" s="20" t="s">
        <v>29</v>
      </c>
      <c r="D22455" s="20" t="s">
        <v>238</v>
      </c>
      <c r="E22455" s="20" t="s">
        <v>239</v>
      </c>
      <c r="F22455" s="20" t="s">
        <v>72</v>
      </c>
      <c r="G22455" s="20" t="s">
        <v>72</v>
      </c>
      <c r="H22455" s="20" t="s">
        <v>20</v>
      </c>
      <c r="I22455" s="20" t="s">
        <v>21</v>
      </c>
      <c r="J22455">
        <v>90.89</v>
      </c>
      <c r="K22455">
        <v>75.739999999999995</v>
      </c>
      <c r="L22455">
        <v>77.239999999999995</v>
      </c>
      <c r="M22455">
        <v>64.37</v>
      </c>
      <c r="N22455">
        <v>63.621600000000001</v>
      </c>
      <c r="O22455">
        <v>53.018000000000001</v>
      </c>
      <c r="P22455">
        <v>0</v>
      </c>
      <c r="Q22455">
        <v>50</v>
      </c>
      <c r="R22455">
        <v>1.2</v>
      </c>
      <c r="S22455" t="s">
        <v>39184</v>
      </c>
    </row>
    <row r="22456" spans="1:23" x14ac:dyDescent="0.2">
      <c r="A22456" s="27" t="s">
        <v>57031</v>
      </c>
      <c r="B22456" s="20" t="s">
        <v>57032</v>
      </c>
      <c r="C22456" s="20" t="s">
        <v>29</v>
      </c>
      <c r="D22456" s="20" t="s">
        <v>238</v>
      </c>
      <c r="E22456" s="20" t="s">
        <v>239</v>
      </c>
      <c r="F22456" s="20" t="s">
        <v>72</v>
      </c>
      <c r="G22456" s="20" t="s">
        <v>72</v>
      </c>
      <c r="H22456" s="20" t="s">
        <v>20</v>
      </c>
      <c r="I22456" s="20" t="s">
        <v>21</v>
      </c>
      <c r="J22456">
        <v>92.7</v>
      </c>
      <c r="K22456">
        <v>77.25</v>
      </c>
      <c r="L22456">
        <v>78.8</v>
      </c>
      <c r="M22456">
        <v>65.67</v>
      </c>
      <c r="N22456">
        <v>64.89</v>
      </c>
      <c r="O22456">
        <v>54.075000000000003</v>
      </c>
      <c r="P22456">
        <v>0</v>
      </c>
      <c r="Q22456">
        <v>100</v>
      </c>
      <c r="R22456">
        <v>1.2</v>
      </c>
      <c r="S22456" t="s">
        <v>39184</v>
      </c>
    </row>
    <row r="22457" spans="1:23" x14ac:dyDescent="0.2">
      <c r="A22457" s="27" t="s">
        <v>57033</v>
      </c>
      <c r="B22457" s="20" t="s">
        <v>57034</v>
      </c>
      <c r="C22457" s="20" t="s">
        <v>29</v>
      </c>
      <c r="D22457" s="20" t="s">
        <v>238</v>
      </c>
      <c r="E22457" s="20" t="s">
        <v>239</v>
      </c>
      <c r="F22457" s="20" t="s">
        <v>72</v>
      </c>
      <c r="G22457" s="20" t="s">
        <v>72</v>
      </c>
      <c r="H22457" s="20" t="s">
        <v>20</v>
      </c>
      <c r="I22457" s="20" t="s">
        <v>21</v>
      </c>
      <c r="J22457">
        <v>92.7</v>
      </c>
      <c r="K22457">
        <v>77.25</v>
      </c>
      <c r="L22457">
        <v>78.8</v>
      </c>
      <c r="M22457">
        <v>65.67</v>
      </c>
      <c r="N22457">
        <v>64.89</v>
      </c>
      <c r="O22457">
        <v>54.075000000000003</v>
      </c>
      <c r="P22457">
        <v>0</v>
      </c>
      <c r="Q22457">
        <v>50</v>
      </c>
      <c r="R22457">
        <v>1.2</v>
      </c>
      <c r="S22457" t="s">
        <v>39184</v>
      </c>
    </row>
    <row r="22458" spans="1:23" x14ac:dyDescent="0.2">
      <c r="A22458" s="27" t="s">
        <v>28505</v>
      </c>
      <c r="B22458" s="20" t="s">
        <v>28506</v>
      </c>
      <c r="C22458" s="20" t="s">
        <v>29</v>
      </c>
      <c r="D22458" s="20" t="s">
        <v>238</v>
      </c>
      <c r="E22458" s="20" t="s">
        <v>239</v>
      </c>
      <c r="F22458" s="20" t="s">
        <v>72</v>
      </c>
      <c r="G22458" s="20" t="s">
        <v>72</v>
      </c>
      <c r="H22458" s="20" t="s">
        <v>20</v>
      </c>
      <c r="I22458" s="20" t="s">
        <v>21</v>
      </c>
      <c r="J22458">
        <v>97.46</v>
      </c>
      <c r="K22458">
        <v>81.22</v>
      </c>
      <c r="L22458">
        <v>82.84</v>
      </c>
      <c r="M22458">
        <v>69.03</v>
      </c>
      <c r="N22458">
        <v>68.224800000000002</v>
      </c>
      <c r="O22458">
        <v>56.853999999999999</v>
      </c>
      <c r="P22458">
        <v>0</v>
      </c>
      <c r="Q22458">
        <v>50</v>
      </c>
      <c r="R22458">
        <v>1.2</v>
      </c>
      <c r="S22458" t="s">
        <v>39184</v>
      </c>
    </row>
    <row r="22459" spans="1:23" x14ac:dyDescent="0.2">
      <c r="A22459" s="27" t="s">
        <v>57035</v>
      </c>
      <c r="B22459" s="20" t="s">
        <v>57036</v>
      </c>
      <c r="C22459" s="20" t="s">
        <v>29</v>
      </c>
      <c r="D22459" s="20" t="s">
        <v>238</v>
      </c>
      <c r="E22459" s="20" t="s">
        <v>239</v>
      </c>
      <c r="F22459" s="20" t="s">
        <v>72</v>
      </c>
      <c r="G22459" s="20" t="s">
        <v>72</v>
      </c>
      <c r="H22459" s="20" t="s">
        <v>20</v>
      </c>
      <c r="I22459" s="20" t="s">
        <v>21</v>
      </c>
      <c r="J22459">
        <v>99.42</v>
      </c>
      <c r="K22459">
        <v>82.85</v>
      </c>
      <c r="L22459">
        <v>84.5</v>
      </c>
      <c r="M22459">
        <v>70.42</v>
      </c>
      <c r="N22459">
        <v>69.593999999999994</v>
      </c>
      <c r="O22459">
        <v>57.994999999999997</v>
      </c>
      <c r="P22459">
        <v>0</v>
      </c>
      <c r="Q22459">
        <v>100</v>
      </c>
      <c r="R22459">
        <v>1.2</v>
      </c>
      <c r="S22459" t="s">
        <v>39184</v>
      </c>
    </row>
    <row r="22460" spans="1:23" x14ac:dyDescent="0.2">
      <c r="A22460" s="27" t="s">
        <v>57037</v>
      </c>
      <c r="B22460" s="20" t="s">
        <v>57038</v>
      </c>
      <c r="C22460" s="20" t="s">
        <v>29</v>
      </c>
      <c r="D22460" s="20" t="s">
        <v>238</v>
      </c>
      <c r="E22460" s="20" t="s">
        <v>239</v>
      </c>
      <c r="F22460" s="20" t="s">
        <v>72</v>
      </c>
      <c r="G22460" s="20" t="s">
        <v>72</v>
      </c>
      <c r="H22460" s="20" t="s">
        <v>20</v>
      </c>
      <c r="I22460" s="20" t="s">
        <v>21</v>
      </c>
      <c r="J22460">
        <v>99.42</v>
      </c>
      <c r="K22460">
        <v>82.85</v>
      </c>
      <c r="L22460">
        <v>84.5</v>
      </c>
      <c r="M22460">
        <v>70.42</v>
      </c>
      <c r="N22460">
        <v>69.593999999999994</v>
      </c>
      <c r="O22460">
        <v>57.994999999999997</v>
      </c>
      <c r="P22460">
        <v>0</v>
      </c>
      <c r="Q22460">
        <v>50</v>
      </c>
      <c r="R22460">
        <v>1.2</v>
      </c>
      <c r="S22460" t="s">
        <v>39184</v>
      </c>
    </row>
    <row r="22461" spans="1:23" x14ac:dyDescent="0.2">
      <c r="A22461" s="27" t="s">
        <v>28507</v>
      </c>
      <c r="B22461" s="20" t="s">
        <v>28508</v>
      </c>
      <c r="C22461" s="20" t="s">
        <v>29</v>
      </c>
      <c r="D22461" s="20" t="s">
        <v>238</v>
      </c>
      <c r="E22461" s="20" t="s">
        <v>239</v>
      </c>
      <c r="F22461" s="20" t="s">
        <v>72</v>
      </c>
      <c r="G22461" s="20" t="s">
        <v>72</v>
      </c>
      <c r="H22461" s="20" t="s">
        <v>20</v>
      </c>
      <c r="I22461" s="20" t="s">
        <v>21</v>
      </c>
      <c r="J22461">
        <v>101.44</v>
      </c>
      <c r="K22461">
        <v>84.53</v>
      </c>
      <c r="L22461">
        <v>86.22</v>
      </c>
      <c r="M22461">
        <v>71.849999999999994</v>
      </c>
      <c r="N22461">
        <v>71.005200000000002</v>
      </c>
      <c r="O22461">
        <v>59.170999999999999</v>
      </c>
      <c r="P22461">
        <v>0</v>
      </c>
      <c r="Q22461">
        <v>50</v>
      </c>
      <c r="R22461">
        <v>1.2</v>
      </c>
      <c r="S22461" t="s">
        <v>39184</v>
      </c>
    </row>
    <row r="22462" spans="1:23" x14ac:dyDescent="0.2">
      <c r="A22462" s="27" t="s">
        <v>57039</v>
      </c>
      <c r="B22462" s="20" t="s">
        <v>57040</v>
      </c>
      <c r="C22462" s="20" t="s">
        <v>29</v>
      </c>
      <c r="D22462" s="20" t="s">
        <v>238</v>
      </c>
      <c r="E22462" s="20" t="s">
        <v>239</v>
      </c>
      <c r="F22462" s="20" t="s">
        <v>72</v>
      </c>
      <c r="G22462" s="20" t="s">
        <v>72</v>
      </c>
      <c r="H22462" s="20" t="s">
        <v>20</v>
      </c>
      <c r="I22462" s="20" t="s">
        <v>21</v>
      </c>
      <c r="J22462">
        <v>103.48</v>
      </c>
      <c r="K22462">
        <v>86.23</v>
      </c>
      <c r="L22462">
        <v>87.96</v>
      </c>
      <c r="M22462">
        <v>73.3</v>
      </c>
      <c r="N22462">
        <v>72.433199999999999</v>
      </c>
      <c r="O22462">
        <v>60.360999999999997</v>
      </c>
      <c r="P22462">
        <v>0</v>
      </c>
      <c r="Q22462">
        <v>100</v>
      </c>
      <c r="R22462">
        <v>1.2</v>
      </c>
      <c r="S22462" t="s">
        <v>39184</v>
      </c>
    </row>
    <row r="22463" spans="1:23" x14ac:dyDescent="0.2">
      <c r="A22463" s="27" t="s">
        <v>57041</v>
      </c>
      <c r="B22463" s="20" t="s">
        <v>57042</v>
      </c>
      <c r="C22463" s="20" t="s">
        <v>29</v>
      </c>
      <c r="D22463" s="20" t="s">
        <v>238</v>
      </c>
      <c r="E22463" s="20" t="s">
        <v>239</v>
      </c>
      <c r="F22463" s="20" t="s">
        <v>72</v>
      </c>
      <c r="G22463" s="20" t="s">
        <v>72</v>
      </c>
      <c r="H22463" s="20" t="s">
        <v>20</v>
      </c>
      <c r="I22463" s="20" t="s">
        <v>21</v>
      </c>
      <c r="J22463">
        <v>103.48</v>
      </c>
      <c r="K22463">
        <v>86.23</v>
      </c>
      <c r="L22463">
        <v>87.96</v>
      </c>
      <c r="M22463">
        <v>73.3</v>
      </c>
      <c r="N22463">
        <v>72.433199999999999</v>
      </c>
      <c r="O22463">
        <v>60.360999999999997</v>
      </c>
      <c r="P22463">
        <v>0</v>
      </c>
      <c r="Q22463">
        <v>50</v>
      </c>
      <c r="R22463">
        <v>1.2</v>
      </c>
      <c r="S22463" t="s">
        <v>39184</v>
      </c>
    </row>
    <row r="22464" spans="1:23" x14ac:dyDescent="0.2">
      <c r="A22464" s="27" t="s">
        <v>57043</v>
      </c>
      <c r="B22464" s="20" t="s">
        <v>57044</v>
      </c>
      <c r="C22464" s="20" t="s">
        <v>29</v>
      </c>
      <c r="D22464" s="20" t="s">
        <v>238</v>
      </c>
      <c r="E22464" s="20" t="s">
        <v>239</v>
      </c>
      <c r="F22464" s="20" t="s">
        <v>72</v>
      </c>
      <c r="G22464" s="20" t="s">
        <v>72</v>
      </c>
      <c r="H22464" s="20" t="s">
        <v>20</v>
      </c>
      <c r="I22464" s="20" t="s">
        <v>21</v>
      </c>
      <c r="J22464">
        <v>153.30000000000001</v>
      </c>
      <c r="K22464">
        <v>127.75</v>
      </c>
      <c r="L22464">
        <v>130.31</v>
      </c>
      <c r="M22464">
        <v>108.59</v>
      </c>
      <c r="N22464">
        <v>107.31</v>
      </c>
      <c r="O22464">
        <v>89.424999999999997</v>
      </c>
      <c r="P22464">
        <v>0</v>
      </c>
      <c r="Q22464">
        <v>100</v>
      </c>
      <c r="R22464">
        <v>1.2</v>
      </c>
      <c r="S22464" t="s">
        <v>39184</v>
      </c>
    </row>
    <row r="22465" spans="1:23" x14ac:dyDescent="0.2">
      <c r="A22465" s="27" t="s">
        <v>57045</v>
      </c>
      <c r="B22465" s="20" t="s">
        <v>57046</v>
      </c>
      <c r="C22465" s="20" t="s">
        <v>29</v>
      </c>
      <c r="D22465" s="20" t="s">
        <v>238</v>
      </c>
      <c r="E22465" s="20" t="s">
        <v>239</v>
      </c>
      <c r="F22465" s="20" t="s">
        <v>72</v>
      </c>
      <c r="G22465" s="20" t="s">
        <v>72</v>
      </c>
      <c r="H22465" s="20" t="s">
        <v>20</v>
      </c>
      <c r="I22465" s="20" t="s">
        <v>21</v>
      </c>
      <c r="J22465">
        <v>153.30000000000001</v>
      </c>
      <c r="K22465">
        <v>127.75</v>
      </c>
      <c r="L22465">
        <v>130.31</v>
      </c>
      <c r="M22465">
        <v>108.59</v>
      </c>
      <c r="N22465">
        <v>107.31</v>
      </c>
      <c r="O22465">
        <v>89.424999999999997</v>
      </c>
      <c r="P22465">
        <v>0</v>
      </c>
      <c r="Q22465">
        <v>50</v>
      </c>
      <c r="R22465">
        <v>1.2</v>
      </c>
      <c r="S22465" t="s">
        <v>39184</v>
      </c>
    </row>
    <row r="22466" spans="1:23" x14ac:dyDescent="0.2">
      <c r="A22466" s="27" t="s">
        <v>28511</v>
      </c>
      <c r="B22466" s="20" t="s">
        <v>28512</v>
      </c>
      <c r="C22466" s="20" t="s">
        <v>29</v>
      </c>
      <c r="D22466" s="20" t="s">
        <v>238</v>
      </c>
      <c r="E22466" s="20" t="s">
        <v>239</v>
      </c>
      <c r="F22466" s="20" t="s">
        <v>72</v>
      </c>
      <c r="G22466" s="20" t="s">
        <v>72</v>
      </c>
      <c r="H22466" s="20" t="s">
        <v>20</v>
      </c>
      <c r="I22466" s="20" t="s">
        <v>21</v>
      </c>
      <c r="J22466">
        <v>187.82</v>
      </c>
      <c r="K22466">
        <v>156.52000000000001</v>
      </c>
      <c r="L22466">
        <v>159.65</v>
      </c>
      <c r="M22466">
        <v>133.04</v>
      </c>
      <c r="N22466">
        <v>131.4768</v>
      </c>
      <c r="O22466">
        <v>109.56399999999999</v>
      </c>
      <c r="P22466">
        <v>0</v>
      </c>
      <c r="Q22466">
        <v>25</v>
      </c>
      <c r="R22466">
        <v>1.2</v>
      </c>
      <c r="S22466" t="s">
        <v>39184</v>
      </c>
    </row>
    <row r="22467" spans="1:23" x14ac:dyDescent="0.2">
      <c r="A22467" s="27" t="s">
        <v>57047</v>
      </c>
      <c r="B22467" s="20" t="s">
        <v>57048</v>
      </c>
      <c r="C22467" s="20" t="s">
        <v>29</v>
      </c>
      <c r="D22467" s="20" t="s">
        <v>238</v>
      </c>
      <c r="E22467" s="20" t="s">
        <v>239</v>
      </c>
      <c r="F22467" s="20" t="s">
        <v>72</v>
      </c>
      <c r="G22467" s="20" t="s">
        <v>72</v>
      </c>
      <c r="H22467" s="20" t="s">
        <v>20</v>
      </c>
      <c r="I22467" s="20" t="s">
        <v>21</v>
      </c>
      <c r="J22467">
        <v>191.57</v>
      </c>
      <c r="K22467">
        <v>159.63999999999999</v>
      </c>
      <c r="L22467">
        <v>162.84</v>
      </c>
      <c r="M22467">
        <v>135.69999999999999</v>
      </c>
      <c r="N22467">
        <v>134.0976</v>
      </c>
      <c r="O22467">
        <v>111.748</v>
      </c>
      <c r="P22467">
        <v>0</v>
      </c>
      <c r="Q22467">
        <v>50</v>
      </c>
      <c r="R22467">
        <v>1.2</v>
      </c>
      <c r="S22467" t="s">
        <v>39184</v>
      </c>
    </row>
    <row r="22468" spans="1:23" x14ac:dyDescent="0.2">
      <c r="A22468" s="27" t="s">
        <v>57049</v>
      </c>
      <c r="B22468" s="20" t="s">
        <v>57050</v>
      </c>
      <c r="C22468" s="20" t="s">
        <v>29</v>
      </c>
      <c r="D22468" s="20" t="s">
        <v>238</v>
      </c>
      <c r="E22468" s="20" t="s">
        <v>239</v>
      </c>
      <c r="F22468" s="20" t="s">
        <v>72</v>
      </c>
      <c r="G22468" s="20" t="s">
        <v>72</v>
      </c>
      <c r="H22468" s="20" t="s">
        <v>20</v>
      </c>
      <c r="I22468" s="20" t="s">
        <v>21</v>
      </c>
      <c r="J22468">
        <v>191.57</v>
      </c>
      <c r="K22468">
        <v>159.63999999999999</v>
      </c>
      <c r="L22468">
        <v>162.84</v>
      </c>
      <c r="M22468">
        <v>135.69999999999999</v>
      </c>
      <c r="N22468">
        <v>134.0976</v>
      </c>
      <c r="O22468">
        <v>111.748</v>
      </c>
      <c r="P22468">
        <v>0</v>
      </c>
      <c r="Q22468">
        <v>25</v>
      </c>
      <c r="R22468">
        <v>1.2</v>
      </c>
      <c r="S22468" t="s">
        <v>39184</v>
      </c>
    </row>
    <row r="22469" spans="1:23" x14ac:dyDescent="0.2">
      <c r="A22469" s="27" t="s">
        <v>28513</v>
      </c>
      <c r="B22469" s="20" t="s">
        <v>28514</v>
      </c>
      <c r="C22469" s="20" t="s">
        <v>29</v>
      </c>
      <c r="D22469" s="20" t="s">
        <v>238</v>
      </c>
      <c r="E22469" s="20" t="s">
        <v>239</v>
      </c>
      <c r="F22469" s="20" t="s">
        <v>72</v>
      </c>
      <c r="G22469" s="20" t="s">
        <v>72</v>
      </c>
      <c r="H22469" s="20" t="s">
        <v>20</v>
      </c>
      <c r="I22469" s="20" t="s">
        <v>21</v>
      </c>
      <c r="J22469">
        <v>296.58999999999997</v>
      </c>
      <c r="K22469">
        <v>247.16</v>
      </c>
      <c r="L22469">
        <v>252.1</v>
      </c>
      <c r="M22469">
        <v>210.08</v>
      </c>
      <c r="N22469">
        <v>207.61439999999999</v>
      </c>
      <c r="O22469">
        <v>173.012</v>
      </c>
      <c r="P22469">
        <v>0</v>
      </c>
      <c r="Q22469">
        <v>25</v>
      </c>
      <c r="R22469">
        <v>1.2</v>
      </c>
      <c r="S22469" t="s">
        <v>39184</v>
      </c>
    </row>
    <row r="22470" spans="1:23" x14ac:dyDescent="0.2">
      <c r="A22470" s="27" t="s">
        <v>57051</v>
      </c>
      <c r="B22470" s="20" t="s">
        <v>57052</v>
      </c>
      <c r="C22470" s="20" t="s">
        <v>29</v>
      </c>
      <c r="D22470" s="20" t="s">
        <v>238</v>
      </c>
      <c r="E22470" s="20" t="s">
        <v>239</v>
      </c>
      <c r="F22470" s="20" t="s">
        <v>72</v>
      </c>
      <c r="G22470" s="20" t="s">
        <v>72</v>
      </c>
      <c r="H22470" s="20" t="s">
        <v>20</v>
      </c>
      <c r="I22470" s="20" t="s">
        <v>21</v>
      </c>
      <c r="J22470">
        <v>302.52</v>
      </c>
      <c r="K22470">
        <v>252.1</v>
      </c>
      <c r="L22470">
        <v>257.14999999999998</v>
      </c>
      <c r="M22470">
        <v>214.29</v>
      </c>
      <c r="N22470">
        <v>211.76400000000001</v>
      </c>
      <c r="O22470">
        <v>176.47</v>
      </c>
      <c r="P22470">
        <v>0</v>
      </c>
      <c r="Q22470">
        <v>50</v>
      </c>
      <c r="R22470">
        <v>1.2</v>
      </c>
      <c r="S22470" t="s">
        <v>39184</v>
      </c>
    </row>
    <row r="22471" spans="1:23" x14ac:dyDescent="0.2">
      <c r="A22471" s="27" t="s">
        <v>57053</v>
      </c>
      <c r="B22471" s="20" t="s">
        <v>57054</v>
      </c>
      <c r="C22471" s="20" t="s">
        <v>29</v>
      </c>
      <c r="D22471" s="20" t="s">
        <v>238</v>
      </c>
      <c r="E22471" s="20" t="s">
        <v>239</v>
      </c>
      <c r="F22471" s="20" t="s">
        <v>72</v>
      </c>
      <c r="G22471" s="20" t="s">
        <v>72</v>
      </c>
      <c r="H22471" s="20" t="s">
        <v>20</v>
      </c>
      <c r="I22471" s="20" t="s">
        <v>21</v>
      </c>
      <c r="J22471">
        <v>302.52</v>
      </c>
      <c r="K22471">
        <v>252.1</v>
      </c>
      <c r="L22471">
        <v>257.14999999999998</v>
      </c>
      <c r="M22471">
        <v>214.29</v>
      </c>
      <c r="N22471">
        <v>211.76400000000001</v>
      </c>
      <c r="O22471">
        <v>176.47</v>
      </c>
      <c r="P22471">
        <v>0</v>
      </c>
      <c r="Q22471">
        <v>25</v>
      </c>
      <c r="R22471">
        <v>1.2</v>
      </c>
      <c r="S22471" t="s">
        <v>39184</v>
      </c>
    </row>
    <row r="22472" spans="1:23" x14ac:dyDescent="0.2">
      <c r="A22472" s="27" t="s">
        <v>28515</v>
      </c>
      <c r="B22472" s="20" t="s">
        <v>28516</v>
      </c>
      <c r="C22472" s="20" t="s">
        <v>29</v>
      </c>
      <c r="D22472" s="20" t="s">
        <v>238</v>
      </c>
      <c r="E22472" s="20" t="s">
        <v>239</v>
      </c>
      <c r="F22472" s="20" t="s">
        <v>72</v>
      </c>
      <c r="G22472" s="20" t="s">
        <v>72</v>
      </c>
      <c r="H22472" s="20" t="s">
        <v>20</v>
      </c>
      <c r="I22472" s="20" t="s">
        <v>21</v>
      </c>
      <c r="J22472">
        <v>375.65</v>
      </c>
      <c r="K22472">
        <v>313.04000000000002</v>
      </c>
      <c r="L22472">
        <v>319.31</v>
      </c>
      <c r="M22472">
        <v>266.08999999999997</v>
      </c>
      <c r="N22472">
        <v>262.95359999999999</v>
      </c>
      <c r="O22472">
        <v>219.12799999999999</v>
      </c>
      <c r="P22472">
        <v>0</v>
      </c>
      <c r="Q22472">
        <v>25</v>
      </c>
      <c r="R22472">
        <v>1.2</v>
      </c>
      <c r="S22472" t="s">
        <v>39184</v>
      </c>
    </row>
    <row r="22473" spans="1:23" x14ac:dyDescent="0.2">
      <c r="A22473" s="27" t="s">
        <v>57055</v>
      </c>
      <c r="B22473" s="20" t="s">
        <v>57056</v>
      </c>
      <c r="C22473" s="20" t="s">
        <v>29</v>
      </c>
      <c r="D22473" s="20" t="s">
        <v>238</v>
      </c>
      <c r="E22473" s="20" t="s">
        <v>239</v>
      </c>
      <c r="F22473" s="20" t="s">
        <v>72</v>
      </c>
      <c r="G22473" s="20" t="s">
        <v>72</v>
      </c>
      <c r="H22473" s="20" t="s">
        <v>20</v>
      </c>
      <c r="I22473" s="20" t="s">
        <v>21</v>
      </c>
      <c r="J22473">
        <v>383.16</v>
      </c>
      <c r="K22473">
        <v>319.3</v>
      </c>
      <c r="L22473">
        <v>325.69</v>
      </c>
      <c r="M22473">
        <v>271.41000000000003</v>
      </c>
      <c r="N22473">
        <v>268.21199999999999</v>
      </c>
      <c r="O22473">
        <v>223.51</v>
      </c>
      <c r="P22473">
        <v>0</v>
      </c>
      <c r="Q22473">
        <v>50</v>
      </c>
      <c r="R22473">
        <v>1.2</v>
      </c>
      <c r="S22473" t="s">
        <v>39184</v>
      </c>
    </row>
    <row r="22474" spans="1:23" x14ac:dyDescent="0.2">
      <c r="A22474" s="27" t="s">
        <v>57057</v>
      </c>
      <c r="B22474" s="20" t="s">
        <v>57058</v>
      </c>
      <c r="C22474" s="20" t="s">
        <v>29</v>
      </c>
      <c r="D22474" s="20" t="s">
        <v>238</v>
      </c>
      <c r="E22474" s="20" t="s">
        <v>239</v>
      </c>
      <c r="F22474" s="20" t="s">
        <v>72</v>
      </c>
      <c r="G22474" s="20" t="s">
        <v>72</v>
      </c>
      <c r="H22474" s="20" t="s">
        <v>20</v>
      </c>
      <c r="I22474" s="20" t="s">
        <v>21</v>
      </c>
      <c r="J22474">
        <v>383.16</v>
      </c>
      <c r="K22474">
        <v>319.3</v>
      </c>
      <c r="L22474">
        <v>325.69</v>
      </c>
      <c r="M22474">
        <v>271.41000000000003</v>
      </c>
      <c r="N22474">
        <v>268.21199999999999</v>
      </c>
      <c r="O22474">
        <v>223.51</v>
      </c>
      <c r="P22474">
        <v>0</v>
      </c>
      <c r="Q22474">
        <v>25</v>
      </c>
      <c r="R22474">
        <v>1.2</v>
      </c>
      <c r="S22474" t="s">
        <v>39184</v>
      </c>
    </row>
    <row r="22475" spans="1:23" x14ac:dyDescent="0.2">
      <c r="A22475" s="27" t="s">
        <v>28517</v>
      </c>
      <c r="B22475" s="20" t="s">
        <v>28518</v>
      </c>
      <c r="C22475" s="20" t="s">
        <v>29</v>
      </c>
      <c r="D22475" s="20" t="s">
        <v>238</v>
      </c>
      <c r="E22475" s="20" t="s">
        <v>239</v>
      </c>
      <c r="F22475" s="20" t="s">
        <v>72</v>
      </c>
      <c r="G22475" s="20" t="s">
        <v>72</v>
      </c>
      <c r="H22475" s="20" t="s">
        <v>20</v>
      </c>
      <c r="I22475" s="20" t="s">
        <v>21</v>
      </c>
      <c r="J22475">
        <v>439.22</v>
      </c>
      <c r="K22475">
        <v>366.02</v>
      </c>
      <c r="L22475">
        <v>373.34</v>
      </c>
      <c r="M22475">
        <v>311.12</v>
      </c>
      <c r="N22475">
        <v>307.45679999999999</v>
      </c>
      <c r="O22475">
        <v>256.214</v>
      </c>
      <c r="P22475">
        <v>0</v>
      </c>
      <c r="Q22475">
        <v>25</v>
      </c>
      <c r="R22475">
        <v>1.2</v>
      </c>
      <c r="S22475" t="s">
        <v>39184</v>
      </c>
    </row>
    <row r="22476" spans="1:23" x14ac:dyDescent="0.2">
      <c r="A22476" s="27" t="s">
        <v>57059</v>
      </c>
      <c r="B22476" s="20" t="s">
        <v>57060</v>
      </c>
      <c r="C22476" s="20" t="s">
        <v>29</v>
      </c>
      <c r="D22476" s="20" t="s">
        <v>238</v>
      </c>
      <c r="E22476" s="20" t="s">
        <v>239</v>
      </c>
      <c r="F22476" s="20" t="s">
        <v>72</v>
      </c>
      <c r="G22476" s="20" t="s">
        <v>72</v>
      </c>
      <c r="H22476" s="20" t="s">
        <v>20</v>
      </c>
      <c r="I22476" s="20" t="s">
        <v>21</v>
      </c>
      <c r="J22476">
        <v>448.02</v>
      </c>
      <c r="K22476">
        <v>373.35</v>
      </c>
      <c r="L22476">
        <v>380.81</v>
      </c>
      <c r="M22476">
        <v>317.33999999999997</v>
      </c>
      <c r="N22476">
        <v>313.61399999999998</v>
      </c>
      <c r="O22476">
        <v>261.34500000000003</v>
      </c>
      <c r="P22476">
        <v>0</v>
      </c>
      <c r="Q22476">
        <v>50</v>
      </c>
      <c r="R22476">
        <v>1.2</v>
      </c>
      <c r="S22476" t="s">
        <v>39184</v>
      </c>
    </row>
    <row r="22477" spans="1:23" x14ac:dyDescent="0.2">
      <c r="A22477" s="27" t="s">
        <v>57061</v>
      </c>
      <c r="B22477" s="20" t="s">
        <v>57062</v>
      </c>
      <c r="C22477" s="20" t="s">
        <v>29</v>
      </c>
      <c r="D22477" s="20" t="s">
        <v>238</v>
      </c>
      <c r="E22477" s="20" t="s">
        <v>239</v>
      </c>
      <c r="F22477" s="20" t="s">
        <v>72</v>
      </c>
      <c r="G22477" s="20" t="s">
        <v>72</v>
      </c>
      <c r="H22477" s="20" t="s">
        <v>20</v>
      </c>
      <c r="I22477" s="20" t="s">
        <v>21</v>
      </c>
      <c r="J22477">
        <v>448.02</v>
      </c>
      <c r="K22477">
        <v>373.35</v>
      </c>
      <c r="L22477">
        <v>380.81</v>
      </c>
      <c r="M22477">
        <v>317.33999999999997</v>
      </c>
      <c r="N22477">
        <v>313.61399999999998</v>
      </c>
      <c r="O22477">
        <v>261.34500000000003</v>
      </c>
      <c r="P22477">
        <v>0</v>
      </c>
      <c r="Q22477">
        <v>25</v>
      </c>
      <c r="R22477">
        <v>1.2</v>
      </c>
      <c r="S22477" t="s">
        <v>39184</v>
      </c>
    </row>
    <row r="22478" spans="1:23" x14ac:dyDescent="0.2">
      <c r="A22478" s="26" t="s">
        <v>57063</v>
      </c>
      <c r="B22478" s="20" t="s">
        <v>57064</v>
      </c>
      <c r="C22478" s="20" t="s">
        <v>8</v>
      </c>
      <c r="D22478" s="20" t="s">
        <v>8</v>
      </c>
      <c r="E22478" s="20" t="s">
        <v>8</v>
      </c>
      <c r="F22478" s="20" t="s">
        <v>8</v>
      </c>
      <c r="G22478" s="20" t="s">
        <v>8</v>
      </c>
      <c r="H22478" s="20" t="s">
        <v>20</v>
      </c>
      <c r="I22478" s="20" t="s">
        <v>21</v>
      </c>
      <c r="J22478">
        <v>10864.86</v>
      </c>
      <c r="K22478">
        <v>9054.0499999999993</v>
      </c>
      <c r="L22478">
        <v>9235.25</v>
      </c>
      <c r="M22478">
        <v>7696.04</v>
      </c>
      <c r="N22478">
        <v>7605.402</v>
      </c>
      <c r="O22478">
        <v>6337.835</v>
      </c>
      <c r="P22478">
        <v>0</v>
      </c>
      <c r="Q22478">
        <v>50</v>
      </c>
      <c r="R22478">
        <v>1.2</v>
      </c>
      <c r="W22478">
        <v>5</v>
      </c>
    </row>
    <row r="22479" spans="1:23" x14ac:dyDescent="0.2">
      <c r="A22479" s="27" t="s">
        <v>57065</v>
      </c>
      <c r="B22479" s="20" t="s">
        <v>57066</v>
      </c>
      <c r="C22479" s="20" t="s">
        <v>29</v>
      </c>
      <c r="D22479" s="20" t="s">
        <v>238</v>
      </c>
      <c r="E22479" s="20" t="s">
        <v>239</v>
      </c>
      <c r="F22479" s="20" t="s">
        <v>24744</v>
      </c>
      <c r="G22479" s="20" t="s">
        <v>24744</v>
      </c>
      <c r="H22479" s="20" t="s">
        <v>20</v>
      </c>
      <c r="I22479" s="20" t="s">
        <v>21</v>
      </c>
      <c r="J22479">
        <v>209</v>
      </c>
      <c r="K22479">
        <v>174.17</v>
      </c>
      <c r="L22479">
        <v>177.66</v>
      </c>
      <c r="M22479">
        <v>148.05000000000001</v>
      </c>
      <c r="N22479">
        <v>146.30279999999999</v>
      </c>
      <c r="O22479">
        <v>121.919</v>
      </c>
      <c r="P22479">
        <v>0</v>
      </c>
      <c r="Q22479">
        <v>100</v>
      </c>
      <c r="R22479">
        <v>1.2</v>
      </c>
      <c r="S22479" t="s">
        <v>39184</v>
      </c>
    </row>
    <row r="22480" spans="1:23" x14ac:dyDescent="0.2">
      <c r="A22480" s="27" t="s">
        <v>57067</v>
      </c>
      <c r="B22480" s="20" t="s">
        <v>57068</v>
      </c>
      <c r="C22480" s="20" t="s">
        <v>29</v>
      </c>
      <c r="D22480" s="20" t="s">
        <v>238</v>
      </c>
      <c r="E22480" s="20" t="s">
        <v>239</v>
      </c>
      <c r="F22480" s="20" t="s">
        <v>24744</v>
      </c>
      <c r="G22480" s="20" t="s">
        <v>24744</v>
      </c>
      <c r="H22480" s="20" t="s">
        <v>20</v>
      </c>
      <c r="I22480" s="20" t="s">
        <v>21</v>
      </c>
      <c r="J22480">
        <v>227.66</v>
      </c>
      <c r="K22480">
        <v>189.72</v>
      </c>
      <c r="L22480">
        <v>193.52</v>
      </c>
      <c r="M22480">
        <v>161.27000000000001</v>
      </c>
      <c r="N22480">
        <v>159.3648</v>
      </c>
      <c r="O22480">
        <v>132.804</v>
      </c>
      <c r="P22480">
        <v>0</v>
      </c>
      <c r="Q22480">
        <v>50</v>
      </c>
      <c r="R22480">
        <v>1.2</v>
      </c>
      <c r="S22480" t="s">
        <v>39184</v>
      </c>
    </row>
    <row r="22481" spans="1:19" x14ac:dyDescent="0.2">
      <c r="A22481" s="27" t="s">
        <v>57069</v>
      </c>
      <c r="B22481" s="20" t="s">
        <v>57070</v>
      </c>
      <c r="C22481" s="20" t="s">
        <v>29</v>
      </c>
      <c r="D22481" s="20" t="s">
        <v>238</v>
      </c>
      <c r="E22481" s="20" t="s">
        <v>239</v>
      </c>
      <c r="F22481" s="20" t="s">
        <v>24744</v>
      </c>
      <c r="G22481" s="20" t="s">
        <v>24744</v>
      </c>
      <c r="H22481" s="20" t="s">
        <v>20</v>
      </c>
      <c r="I22481" s="20" t="s">
        <v>21</v>
      </c>
      <c r="J22481">
        <v>232.24</v>
      </c>
      <c r="K22481">
        <v>193.53</v>
      </c>
      <c r="L22481">
        <v>197.4</v>
      </c>
      <c r="M22481">
        <v>164.5</v>
      </c>
      <c r="N22481">
        <v>162.5652</v>
      </c>
      <c r="O22481">
        <v>135.471</v>
      </c>
      <c r="P22481">
        <v>0</v>
      </c>
      <c r="Q22481">
        <v>50</v>
      </c>
      <c r="R22481">
        <v>1.2</v>
      </c>
      <c r="S22481" t="s">
        <v>39184</v>
      </c>
    </row>
    <row r="22482" spans="1:19" x14ac:dyDescent="0.2">
      <c r="A22482" s="27" t="s">
        <v>57071</v>
      </c>
      <c r="B22482" s="20" t="s">
        <v>57072</v>
      </c>
      <c r="C22482" s="20" t="s">
        <v>29</v>
      </c>
      <c r="D22482" s="20" t="s">
        <v>238</v>
      </c>
      <c r="E22482" s="20" t="s">
        <v>239</v>
      </c>
      <c r="F22482" s="20" t="s">
        <v>24744</v>
      </c>
      <c r="G22482" s="20" t="s">
        <v>24744</v>
      </c>
      <c r="H22482" s="20" t="s">
        <v>20</v>
      </c>
      <c r="I22482" s="20" t="s">
        <v>21</v>
      </c>
      <c r="J22482">
        <v>223.1</v>
      </c>
      <c r="K22482">
        <v>185.92</v>
      </c>
      <c r="L22482">
        <v>189.66</v>
      </c>
      <c r="M22482">
        <v>158.05000000000001</v>
      </c>
      <c r="N22482">
        <v>156.1728</v>
      </c>
      <c r="O22482">
        <v>130.14400000000001</v>
      </c>
      <c r="P22482">
        <v>0</v>
      </c>
      <c r="Q22482">
        <v>100</v>
      </c>
      <c r="R22482">
        <v>1.2</v>
      </c>
      <c r="S22482" t="s">
        <v>39184</v>
      </c>
    </row>
    <row r="22483" spans="1:19" x14ac:dyDescent="0.2">
      <c r="A22483" s="27" t="s">
        <v>57073</v>
      </c>
      <c r="B22483" s="20" t="s">
        <v>57074</v>
      </c>
      <c r="C22483" s="20" t="s">
        <v>29</v>
      </c>
      <c r="D22483" s="20" t="s">
        <v>238</v>
      </c>
      <c r="E22483" s="20" t="s">
        <v>239</v>
      </c>
      <c r="F22483" s="20" t="s">
        <v>24744</v>
      </c>
      <c r="G22483" s="20" t="s">
        <v>24744</v>
      </c>
      <c r="H22483" s="20" t="s">
        <v>20</v>
      </c>
      <c r="I22483" s="20" t="s">
        <v>21</v>
      </c>
      <c r="J22483">
        <v>243.02</v>
      </c>
      <c r="K22483">
        <v>202.52</v>
      </c>
      <c r="L22483">
        <v>206.59</v>
      </c>
      <c r="M22483">
        <v>172.16</v>
      </c>
      <c r="N22483">
        <v>170.11680000000001</v>
      </c>
      <c r="O22483">
        <v>141.76400000000001</v>
      </c>
      <c r="P22483">
        <v>0</v>
      </c>
      <c r="Q22483">
        <v>50</v>
      </c>
      <c r="R22483">
        <v>1.2</v>
      </c>
      <c r="S22483" t="s">
        <v>39184</v>
      </c>
    </row>
    <row r="22484" spans="1:19" x14ac:dyDescent="0.2">
      <c r="A22484" s="27" t="s">
        <v>57075</v>
      </c>
      <c r="B22484" s="20" t="s">
        <v>57076</v>
      </c>
      <c r="C22484" s="20" t="s">
        <v>29</v>
      </c>
      <c r="D22484" s="20" t="s">
        <v>238</v>
      </c>
      <c r="E22484" s="20" t="s">
        <v>239</v>
      </c>
      <c r="F22484" s="20" t="s">
        <v>24744</v>
      </c>
      <c r="G22484" s="20" t="s">
        <v>24744</v>
      </c>
      <c r="H22484" s="20" t="s">
        <v>20</v>
      </c>
      <c r="I22484" s="20" t="s">
        <v>21</v>
      </c>
      <c r="J22484">
        <v>247.91</v>
      </c>
      <c r="K22484">
        <v>206.59</v>
      </c>
      <c r="L22484">
        <v>210.71</v>
      </c>
      <c r="M22484">
        <v>175.59</v>
      </c>
      <c r="N22484">
        <v>173.53559999999999</v>
      </c>
      <c r="O22484">
        <v>144.613</v>
      </c>
      <c r="P22484">
        <v>0</v>
      </c>
      <c r="Q22484">
        <v>50</v>
      </c>
      <c r="R22484">
        <v>1.2</v>
      </c>
      <c r="S22484" t="s">
        <v>39184</v>
      </c>
    </row>
    <row r="22485" spans="1:19" x14ac:dyDescent="0.2">
      <c r="A22485" s="27" t="s">
        <v>57077</v>
      </c>
      <c r="B22485" s="20" t="s">
        <v>57078</v>
      </c>
      <c r="C22485" s="20" t="s">
        <v>29</v>
      </c>
      <c r="D22485" s="20" t="s">
        <v>238</v>
      </c>
      <c r="E22485" s="20" t="s">
        <v>239</v>
      </c>
      <c r="F22485" s="20" t="s">
        <v>24744</v>
      </c>
      <c r="G22485" s="20" t="s">
        <v>24744</v>
      </c>
      <c r="H22485" s="20" t="s">
        <v>20</v>
      </c>
      <c r="I22485" s="20" t="s">
        <v>21</v>
      </c>
      <c r="J22485">
        <v>265.38</v>
      </c>
      <c r="K22485">
        <v>221.15</v>
      </c>
      <c r="L22485">
        <v>225.58</v>
      </c>
      <c r="M22485">
        <v>187.98</v>
      </c>
      <c r="N22485">
        <v>185.76599999999999</v>
      </c>
      <c r="O22485">
        <v>154.80500000000001</v>
      </c>
      <c r="P22485">
        <v>0</v>
      </c>
      <c r="Q22485">
        <v>100</v>
      </c>
      <c r="R22485">
        <v>1.2</v>
      </c>
      <c r="S22485" t="s">
        <v>39184</v>
      </c>
    </row>
    <row r="22486" spans="1:19" x14ac:dyDescent="0.2">
      <c r="A22486" s="27" t="s">
        <v>57079</v>
      </c>
      <c r="B22486" s="20" t="s">
        <v>57080</v>
      </c>
      <c r="C22486" s="20" t="s">
        <v>29</v>
      </c>
      <c r="D22486" s="20" t="s">
        <v>238</v>
      </c>
      <c r="E22486" s="20" t="s">
        <v>239</v>
      </c>
      <c r="F22486" s="20" t="s">
        <v>24744</v>
      </c>
      <c r="G22486" s="20" t="s">
        <v>24744</v>
      </c>
      <c r="H22486" s="20" t="s">
        <v>20</v>
      </c>
      <c r="I22486" s="20" t="s">
        <v>21</v>
      </c>
      <c r="J22486">
        <v>289.08</v>
      </c>
      <c r="K22486">
        <v>240.9</v>
      </c>
      <c r="L22486">
        <v>245.72</v>
      </c>
      <c r="M22486">
        <v>204.77</v>
      </c>
      <c r="N22486">
        <v>202.35599999999999</v>
      </c>
      <c r="O22486">
        <v>168.63</v>
      </c>
      <c r="P22486">
        <v>0</v>
      </c>
      <c r="Q22486">
        <v>50</v>
      </c>
      <c r="R22486">
        <v>1.2</v>
      </c>
      <c r="S22486" t="s">
        <v>39184</v>
      </c>
    </row>
    <row r="22487" spans="1:19" x14ac:dyDescent="0.2">
      <c r="A22487" s="27" t="s">
        <v>57081</v>
      </c>
      <c r="B22487" s="20" t="s">
        <v>57082</v>
      </c>
      <c r="C22487" s="20" t="s">
        <v>29</v>
      </c>
      <c r="D22487" s="20" t="s">
        <v>238</v>
      </c>
      <c r="E22487" s="20" t="s">
        <v>239</v>
      </c>
      <c r="F22487" s="20" t="s">
        <v>24744</v>
      </c>
      <c r="G22487" s="20" t="s">
        <v>24744</v>
      </c>
      <c r="H22487" s="20" t="s">
        <v>20</v>
      </c>
      <c r="I22487" s="20" t="s">
        <v>21</v>
      </c>
      <c r="J22487">
        <v>294.86</v>
      </c>
      <c r="K22487">
        <v>245.72</v>
      </c>
      <c r="L22487">
        <v>250.64</v>
      </c>
      <c r="M22487">
        <v>208.87</v>
      </c>
      <c r="N22487">
        <v>206.40479999999999</v>
      </c>
      <c r="O22487">
        <v>172.00399999999999</v>
      </c>
      <c r="P22487">
        <v>0</v>
      </c>
      <c r="Q22487">
        <v>50</v>
      </c>
      <c r="R22487">
        <v>1.2</v>
      </c>
      <c r="S22487" t="s">
        <v>39184</v>
      </c>
    </row>
    <row r="22488" spans="1:19" x14ac:dyDescent="0.2">
      <c r="A22488" s="27" t="s">
        <v>57083</v>
      </c>
      <c r="B22488" s="20" t="s">
        <v>57084</v>
      </c>
      <c r="C22488" s="20" t="s">
        <v>29</v>
      </c>
      <c r="D22488" s="20" t="s">
        <v>238</v>
      </c>
      <c r="E22488" s="20" t="s">
        <v>239</v>
      </c>
      <c r="F22488" s="20" t="s">
        <v>24744</v>
      </c>
      <c r="G22488" s="20" t="s">
        <v>24744</v>
      </c>
      <c r="H22488" s="20" t="s">
        <v>20</v>
      </c>
      <c r="I22488" s="20" t="s">
        <v>21</v>
      </c>
      <c r="J22488">
        <v>354.55</v>
      </c>
      <c r="K22488">
        <v>295.45999999999998</v>
      </c>
      <c r="L22488">
        <v>301.37</v>
      </c>
      <c r="M22488">
        <v>251.14</v>
      </c>
      <c r="N22488">
        <v>248.18639999999999</v>
      </c>
      <c r="O22488">
        <v>206.822</v>
      </c>
      <c r="P22488">
        <v>0</v>
      </c>
      <c r="Q22488">
        <v>100</v>
      </c>
      <c r="R22488">
        <v>1.2</v>
      </c>
      <c r="S22488" t="s">
        <v>39184</v>
      </c>
    </row>
    <row r="22489" spans="1:19" x14ac:dyDescent="0.2">
      <c r="A22489" s="27" t="s">
        <v>57085</v>
      </c>
      <c r="B22489" s="20" t="s">
        <v>57086</v>
      </c>
      <c r="C22489" s="20" t="s">
        <v>29</v>
      </c>
      <c r="D22489" s="20" t="s">
        <v>238</v>
      </c>
      <c r="E22489" s="20" t="s">
        <v>239</v>
      </c>
      <c r="F22489" s="20" t="s">
        <v>24744</v>
      </c>
      <c r="G22489" s="20" t="s">
        <v>24744</v>
      </c>
      <c r="H22489" s="20" t="s">
        <v>20</v>
      </c>
      <c r="I22489" s="20" t="s">
        <v>21</v>
      </c>
      <c r="J22489">
        <v>386.22</v>
      </c>
      <c r="K22489">
        <v>321.85000000000002</v>
      </c>
      <c r="L22489">
        <v>328.3</v>
      </c>
      <c r="M22489">
        <v>273.58</v>
      </c>
      <c r="N22489">
        <v>270.35399999999998</v>
      </c>
      <c r="O22489">
        <v>225.29499999999999</v>
      </c>
      <c r="P22489">
        <v>0</v>
      </c>
      <c r="Q22489">
        <v>50</v>
      </c>
      <c r="R22489">
        <v>1.2</v>
      </c>
      <c r="S22489" t="s">
        <v>39184</v>
      </c>
    </row>
    <row r="22490" spans="1:19" x14ac:dyDescent="0.2">
      <c r="A22490" s="27" t="s">
        <v>57087</v>
      </c>
      <c r="B22490" s="20" t="s">
        <v>57088</v>
      </c>
      <c r="C22490" s="20" t="s">
        <v>29</v>
      </c>
      <c r="D22490" s="20" t="s">
        <v>238</v>
      </c>
      <c r="E22490" s="20" t="s">
        <v>239</v>
      </c>
      <c r="F22490" s="20" t="s">
        <v>24744</v>
      </c>
      <c r="G22490" s="20" t="s">
        <v>24744</v>
      </c>
      <c r="H22490" s="20" t="s">
        <v>20</v>
      </c>
      <c r="I22490" s="20" t="s">
        <v>21</v>
      </c>
      <c r="J22490">
        <v>393.95</v>
      </c>
      <c r="K22490">
        <v>328.29</v>
      </c>
      <c r="L22490">
        <v>334.87</v>
      </c>
      <c r="M22490">
        <v>279.06</v>
      </c>
      <c r="N22490">
        <v>275.7636</v>
      </c>
      <c r="O22490">
        <v>229.803</v>
      </c>
      <c r="P22490">
        <v>0</v>
      </c>
      <c r="Q22490">
        <v>50</v>
      </c>
      <c r="R22490">
        <v>1.2</v>
      </c>
      <c r="S22490" t="s">
        <v>39184</v>
      </c>
    </row>
    <row r="22491" spans="1:19" x14ac:dyDescent="0.2">
      <c r="A22491" s="27" t="s">
        <v>57089</v>
      </c>
      <c r="B22491" s="20" t="s">
        <v>57090</v>
      </c>
      <c r="C22491" s="20" t="s">
        <v>29</v>
      </c>
      <c r="D22491" s="20" t="s">
        <v>238</v>
      </c>
      <c r="E22491" s="20" t="s">
        <v>239</v>
      </c>
      <c r="F22491" s="20" t="s">
        <v>24744</v>
      </c>
      <c r="G22491" s="20" t="s">
        <v>24744</v>
      </c>
      <c r="H22491" s="20" t="s">
        <v>20</v>
      </c>
      <c r="I22491" s="20" t="s">
        <v>21</v>
      </c>
      <c r="J22491">
        <v>524.38</v>
      </c>
      <c r="K22491">
        <v>436.98</v>
      </c>
      <c r="L22491">
        <v>445.72</v>
      </c>
      <c r="M22491">
        <v>371.43</v>
      </c>
      <c r="N22491">
        <v>367.06319999999999</v>
      </c>
      <c r="O22491">
        <v>305.88600000000002</v>
      </c>
      <c r="P22491">
        <v>0</v>
      </c>
      <c r="Q22491">
        <v>25</v>
      </c>
      <c r="R22491">
        <v>1.2</v>
      </c>
      <c r="S22491" t="s">
        <v>39184</v>
      </c>
    </row>
    <row r="22492" spans="1:19" x14ac:dyDescent="0.2">
      <c r="A22492" s="27" t="s">
        <v>57091</v>
      </c>
      <c r="B22492" s="20" t="s">
        <v>57092</v>
      </c>
      <c r="C22492" s="20" t="s">
        <v>29</v>
      </c>
      <c r="D22492" s="20" t="s">
        <v>238</v>
      </c>
      <c r="E22492" s="20" t="s">
        <v>239</v>
      </c>
      <c r="F22492" s="20" t="s">
        <v>24744</v>
      </c>
      <c r="G22492" s="20" t="s">
        <v>24744</v>
      </c>
      <c r="H22492" s="20" t="s">
        <v>20</v>
      </c>
      <c r="I22492" s="20" t="s">
        <v>21</v>
      </c>
      <c r="J22492">
        <v>534.84</v>
      </c>
      <c r="K22492">
        <v>445.7</v>
      </c>
      <c r="L22492">
        <v>454.62</v>
      </c>
      <c r="M22492">
        <v>378.85</v>
      </c>
      <c r="N22492">
        <v>374.38799999999998</v>
      </c>
      <c r="O22492">
        <v>311.99</v>
      </c>
      <c r="P22492">
        <v>0</v>
      </c>
      <c r="Q22492">
        <v>25</v>
      </c>
      <c r="R22492">
        <v>1.2</v>
      </c>
      <c r="S22492" t="s">
        <v>39184</v>
      </c>
    </row>
    <row r="22493" spans="1:19" x14ac:dyDescent="0.2">
      <c r="A22493" s="27" t="s">
        <v>57093</v>
      </c>
      <c r="B22493" s="20" t="s">
        <v>57094</v>
      </c>
      <c r="C22493" s="20" t="s">
        <v>29</v>
      </c>
      <c r="D22493" s="20" t="s">
        <v>238</v>
      </c>
      <c r="E22493" s="20" t="s">
        <v>239</v>
      </c>
      <c r="F22493" s="20" t="s">
        <v>24744</v>
      </c>
      <c r="G22493" s="20" t="s">
        <v>24744</v>
      </c>
      <c r="H22493" s="20" t="s">
        <v>20</v>
      </c>
      <c r="I22493" s="20" t="s">
        <v>21</v>
      </c>
      <c r="J22493">
        <v>862.09</v>
      </c>
      <c r="K22493">
        <v>718.41</v>
      </c>
      <c r="L22493">
        <v>732.79</v>
      </c>
      <c r="M22493">
        <v>610.66</v>
      </c>
      <c r="N22493">
        <v>603.46439999999996</v>
      </c>
      <c r="O22493">
        <v>502.887</v>
      </c>
      <c r="P22493">
        <v>0</v>
      </c>
      <c r="Q22493">
        <v>25</v>
      </c>
      <c r="R22493">
        <v>1.2</v>
      </c>
      <c r="S22493" t="s">
        <v>39184</v>
      </c>
    </row>
    <row r="22494" spans="1:19" x14ac:dyDescent="0.2">
      <c r="A22494" s="27" t="s">
        <v>57095</v>
      </c>
      <c r="B22494" s="20" t="s">
        <v>57096</v>
      </c>
      <c r="C22494" s="20" t="s">
        <v>29</v>
      </c>
      <c r="D22494" s="20" t="s">
        <v>238</v>
      </c>
      <c r="E22494" s="20" t="s">
        <v>239</v>
      </c>
      <c r="F22494" s="20" t="s">
        <v>24744</v>
      </c>
      <c r="G22494" s="20" t="s">
        <v>24744</v>
      </c>
      <c r="H22494" s="20" t="s">
        <v>20</v>
      </c>
      <c r="I22494" s="20" t="s">
        <v>21</v>
      </c>
      <c r="J22494">
        <v>879.32</v>
      </c>
      <c r="K22494">
        <v>732.77</v>
      </c>
      <c r="L22494">
        <v>747.43</v>
      </c>
      <c r="M22494">
        <v>622.86</v>
      </c>
      <c r="N22494">
        <v>615.52679999999998</v>
      </c>
      <c r="O22494">
        <v>512.93899999999996</v>
      </c>
      <c r="P22494">
        <v>0</v>
      </c>
      <c r="Q22494">
        <v>25</v>
      </c>
      <c r="R22494">
        <v>1.2</v>
      </c>
      <c r="S22494" t="s">
        <v>39184</v>
      </c>
    </row>
    <row r="22495" spans="1:19" x14ac:dyDescent="0.2">
      <c r="A22495" s="27" t="s">
        <v>57097</v>
      </c>
      <c r="B22495" s="20" t="s">
        <v>57098</v>
      </c>
      <c r="C22495" s="20" t="s">
        <v>29</v>
      </c>
      <c r="D22495" s="20" t="s">
        <v>238</v>
      </c>
      <c r="E22495" s="20" t="s">
        <v>239</v>
      </c>
      <c r="F22495" s="20" t="s">
        <v>24744</v>
      </c>
      <c r="G22495" s="20" t="s">
        <v>24744</v>
      </c>
      <c r="H22495" s="20" t="s">
        <v>20</v>
      </c>
      <c r="I22495" s="20" t="s">
        <v>21</v>
      </c>
      <c r="J22495">
        <v>987.44</v>
      </c>
      <c r="K22495">
        <v>822.87</v>
      </c>
      <c r="L22495">
        <v>839.33</v>
      </c>
      <c r="M22495">
        <v>699.44</v>
      </c>
      <c r="N22495">
        <v>691.21079999999995</v>
      </c>
      <c r="O22495">
        <v>576.00900000000001</v>
      </c>
      <c r="P22495">
        <v>0</v>
      </c>
      <c r="Q22495">
        <v>25</v>
      </c>
      <c r="R22495">
        <v>1.2</v>
      </c>
      <c r="S22495" t="s">
        <v>39184</v>
      </c>
    </row>
    <row r="22496" spans="1:19" x14ac:dyDescent="0.2">
      <c r="A22496" s="27" t="s">
        <v>57099</v>
      </c>
      <c r="B22496" s="20" t="s">
        <v>57100</v>
      </c>
      <c r="C22496" s="20" t="s">
        <v>29</v>
      </c>
      <c r="D22496" s="20" t="s">
        <v>238</v>
      </c>
      <c r="E22496" s="20" t="s">
        <v>239</v>
      </c>
      <c r="F22496" s="20" t="s">
        <v>24744</v>
      </c>
      <c r="G22496" s="20" t="s">
        <v>24744</v>
      </c>
      <c r="H22496" s="20" t="s">
        <v>20</v>
      </c>
      <c r="I22496" s="20" t="s">
        <v>21</v>
      </c>
      <c r="J22496">
        <v>1007.18</v>
      </c>
      <c r="K22496">
        <v>839.32</v>
      </c>
      <c r="L22496">
        <v>856.1</v>
      </c>
      <c r="M22496">
        <v>713.42</v>
      </c>
      <c r="N22496">
        <v>705.02880000000005</v>
      </c>
      <c r="O22496">
        <v>587.524</v>
      </c>
      <c r="P22496">
        <v>0</v>
      </c>
      <c r="Q22496">
        <v>25</v>
      </c>
      <c r="R22496">
        <v>1.2</v>
      </c>
      <c r="S22496" t="s">
        <v>39184</v>
      </c>
    </row>
    <row r="22497" spans="1:23" x14ac:dyDescent="0.2">
      <c r="A22497" s="27" t="s">
        <v>57101</v>
      </c>
      <c r="B22497" s="20" t="s">
        <v>57102</v>
      </c>
      <c r="C22497" s="20" t="s">
        <v>29</v>
      </c>
      <c r="D22497" s="20" t="s">
        <v>238</v>
      </c>
      <c r="E22497" s="20" t="s">
        <v>239</v>
      </c>
      <c r="F22497" s="20" t="s">
        <v>24744</v>
      </c>
      <c r="G22497" s="20" t="s">
        <v>24744</v>
      </c>
      <c r="H22497" s="20" t="s">
        <v>20</v>
      </c>
      <c r="I22497" s="20" t="s">
        <v>21</v>
      </c>
      <c r="J22497">
        <v>1337.93</v>
      </c>
      <c r="K22497">
        <v>1114.94</v>
      </c>
      <c r="L22497">
        <v>1137.25</v>
      </c>
      <c r="M22497">
        <v>947.71</v>
      </c>
      <c r="N22497">
        <v>936.54960000000005</v>
      </c>
      <c r="O22497">
        <v>780.45799999999997</v>
      </c>
      <c r="P22497">
        <v>0</v>
      </c>
      <c r="Q22497">
        <v>25</v>
      </c>
      <c r="R22497">
        <v>1.2</v>
      </c>
      <c r="S22497" t="s">
        <v>39184</v>
      </c>
    </row>
    <row r="22498" spans="1:23" x14ac:dyDescent="0.2">
      <c r="A22498" s="27" t="s">
        <v>57103</v>
      </c>
      <c r="B22498" s="20" t="s">
        <v>57104</v>
      </c>
      <c r="C22498" s="20" t="s">
        <v>29</v>
      </c>
      <c r="D22498" s="20" t="s">
        <v>238</v>
      </c>
      <c r="E22498" s="20" t="s">
        <v>239</v>
      </c>
      <c r="F22498" s="20" t="s">
        <v>24744</v>
      </c>
      <c r="G22498" s="20" t="s">
        <v>24744</v>
      </c>
      <c r="H22498" s="20" t="s">
        <v>20</v>
      </c>
      <c r="I22498" s="20" t="s">
        <v>21</v>
      </c>
      <c r="J22498">
        <v>1364.69</v>
      </c>
      <c r="K22498">
        <v>1137.24</v>
      </c>
      <c r="L22498">
        <v>1159.98</v>
      </c>
      <c r="M22498">
        <v>966.65</v>
      </c>
      <c r="N22498">
        <v>955.28160000000003</v>
      </c>
      <c r="O22498">
        <v>796.06799999999998</v>
      </c>
      <c r="P22498">
        <v>0</v>
      </c>
      <c r="Q22498">
        <v>25</v>
      </c>
      <c r="R22498">
        <v>1.2</v>
      </c>
      <c r="S22498" t="s">
        <v>39184</v>
      </c>
    </row>
    <row r="22499" spans="1:23" x14ac:dyDescent="0.2">
      <c r="A22499" s="26" t="s">
        <v>57105</v>
      </c>
      <c r="B22499" s="20" t="s">
        <v>57106</v>
      </c>
      <c r="C22499" s="20" t="s">
        <v>8</v>
      </c>
      <c r="D22499" s="20" t="s">
        <v>8</v>
      </c>
      <c r="E22499" s="20" t="s">
        <v>8</v>
      </c>
      <c r="F22499" s="20" t="s">
        <v>8</v>
      </c>
      <c r="G22499" s="20" t="s">
        <v>8</v>
      </c>
      <c r="H22499" s="20" t="s">
        <v>20</v>
      </c>
      <c r="I22499" s="20" t="s">
        <v>21</v>
      </c>
      <c r="J22499">
        <v>27368.35</v>
      </c>
      <c r="K22499">
        <v>22806.959999999999</v>
      </c>
      <c r="L22499">
        <v>23263.13</v>
      </c>
      <c r="M22499">
        <v>19385.939999999999</v>
      </c>
      <c r="N22499">
        <v>19157.846399999999</v>
      </c>
      <c r="O22499">
        <v>15964.871999999999</v>
      </c>
      <c r="P22499">
        <v>0</v>
      </c>
      <c r="Q22499">
        <v>37.5</v>
      </c>
      <c r="R22499">
        <v>1.2</v>
      </c>
      <c r="W22499">
        <v>5</v>
      </c>
    </row>
    <row r="22500" spans="1:23" x14ac:dyDescent="0.2">
      <c r="A22500" s="27" t="s">
        <v>57107</v>
      </c>
      <c r="B22500" s="20" t="s">
        <v>57108</v>
      </c>
      <c r="C22500" s="20" t="s">
        <v>29</v>
      </c>
      <c r="D22500" s="20" t="s">
        <v>238</v>
      </c>
      <c r="E22500" s="20" t="s">
        <v>239</v>
      </c>
      <c r="F22500" s="20" t="s">
        <v>24744</v>
      </c>
      <c r="G22500" s="20" t="s">
        <v>24744</v>
      </c>
      <c r="H22500" s="20" t="s">
        <v>20</v>
      </c>
      <c r="I22500" s="20" t="s">
        <v>21</v>
      </c>
      <c r="J22500">
        <v>1170.31</v>
      </c>
      <c r="K22500">
        <v>975.26</v>
      </c>
      <c r="L22500">
        <v>994.78</v>
      </c>
      <c r="M22500">
        <v>828.98</v>
      </c>
      <c r="N22500">
        <v>819.21839999999997</v>
      </c>
      <c r="O22500">
        <v>682.68200000000002</v>
      </c>
      <c r="P22500">
        <v>0</v>
      </c>
      <c r="Q22500">
        <v>50</v>
      </c>
      <c r="R22500">
        <v>1.2</v>
      </c>
      <c r="S22500" t="s">
        <v>39184</v>
      </c>
    </row>
    <row r="22501" spans="1:23" x14ac:dyDescent="0.2">
      <c r="A22501" s="27" t="s">
        <v>57109</v>
      </c>
      <c r="B22501" s="20" t="s">
        <v>57110</v>
      </c>
      <c r="C22501" s="20" t="s">
        <v>29</v>
      </c>
      <c r="D22501" s="20" t="s">
        <v>238</v>
      </c>
      <c r="E22501" s="20" t="s">
        <v>239</v>
      </c>
      <c r="F22501" s="20" t="s">
        <v>24744</v>
      </c>
      <c r="G22501" s="20" t="s">
        <v>24744</v>
      </c>
      <c r="H22501" s="20" t="s">
        <v>20</v>
      </c>
      <c r="I22501" s="20" t="s">
        <v>21</v>
      </c>
      <c r="J22501">
        <v>1376.89</v>
      </c>
      <c r="K22501">
        <v>1147.4100000000001</v>
      </c>
      <c r="L22501">
        <v>1170.3599999999999</v>
      </c>
      <c r="M22501">
        <v>975.3</v>
      </c>
      <c r="N22501">
        <v>963.82439999999997</v>
      </c>
      <c r="O22501">
        <v>803.18700000000001</v>
      </c>
      <c r="P22501">
        <v>0</v>
      </c>
      <c r="Q22501">
        <v>50</v>
      </c>
      <c r="R22501">
        <v>1.2</v>
      </c>
      <c r="S22501" t="s">
        <v>39184</v>
      </c>
    </row>
    <row r="22502" spans="1:23" x14ac:dyDescent="0.2">
      <c r="A22502" s="27" t="s">
        <v>57111</v>
      </c>
      <c r="B22502" s="20" t="s">
        <v>57112</v>
      </c>
      <c r="C22502" s="20" t="s">
        <v>29</v>
      </c>
      <c r="D22502" s="20" t="s">
        <v>238</v>
      </c>
      <c r="E22502" s="20" t="s">
        <v>239</v>
      </c>
      <c r="F22502" s="20" t="s">
        <v>24744</v>
      </c>
      <c r="G22502" s="20" t="s">
        <v>24744</v>
      </c>
      <c r="H22502" s="20" t="s">
        <v>20</v>
      </c>
      <c r="I22502" s="20" t="s">
        <v>21</v>
      </c>
      <c r="J22502">
        <v>1639.73</v>
      </c>
      <c r="K22502">
        <v>1366.44</v>
      </c>
      <c r="L22502">
        <v>1393.78</v>
      </c>
      <c r="M22502">
        <v>1161.48</v>
      </c>
      <c r="N22502">
        <v>1147.8096</v>
      </c>
      <c r="O22502">
        <v>956.50800000000004</v>
      </c>
      <c r="P22502">
        <v>0</v>
      </c>
      <c r="Q22502">
        <v>50</v>
      </c>
      <c r="R22502">
        <v>1.2</v>
      </c>
      <c r="S22502" t="s">
        <v>39184</v>
      </c>
    </row>
    <row r="22503" spans="1:23" x14ac:dyDescent="0.2">
      <c r="A22503" s="27" t="s">
        <v>57113</v>
      </c>
      <c r="B22503" s="20" t="s">
        <v>57114</v>
      </c>
      <c r="C22503" s="20" t="s">
        <v>29</v>
      </c>
      <c r="D22503" s="20" t="s">
        <v>238</v>
      </c>
      <c r="E22503" s="20" t="s">
        <v>239</v>
      </c>
      <c r="F22503" s="20" t="s">
        <v>24744</v>
      </c>
      <c r="G22503" s="20" t="s">
        <v>24744</v>
      </c>
      <c r="H22503" s="20" t="s">
        <v>20</v>
      </c>
      <c r="I22503" s="20" t="s">
        <v>21</v>
      </c>
      <c r="J22503">
        <v>2234.3000000000002</v>
      </c>
      <c r="K22503">
        <v>1861.92</v>
      </c>
      <c r="L22503">
        <v>1899.16</v>
      </c>
      <c r="M22503">
        <v>1582.63</v>
      </c>
      <c r="N22503">
        <v>1564.0128</v>
      </c>
      <c r="O22503">
        <v>1303.3440000000001</v>
      </c>
      <c r="P22503">
        <v>0</v>
      </c>
      <c r="Q22503">
        <v>50</v>
      </c>
      <c r="R22503">
        <v>1.2</v>
      </c>
      <c r="S22503" t="s">
        <v>39184</v>
      </c>
    </row>
    <row r="22504" spans="1:23" x14ac:dyDescent="0.2">
      <c r="A22504" s="27" t="s">
        <v>57115</v>
      </c>
      <c r="B22504" s="20" t="s">
        <v>57116</v>
      </c>
      <c r="C22504" s="20" t="s">
        <v>29</v>
      </c>
      <c r="D22504" s="20" t="s">
        <v>238</v>
      </c>
      <c r="E22504" s="20" t="s">
        <v>239</v>
      </c>
      <c r="F22504" s="20" t="s">
        <v>24744</v>
      </c>
      <c r="G22504" s="20" t="s">
        <v>24744</v>
      </c>
      <c r="H22504" s="20" t="s">
        <v>20</v>
      </c>
      <c r="I22504" s="20" t="s">
        <v>21</v>
      </c>
      <c r="J22504">
        <v>2997.8</v>
      </c>
      <c r="K22504">
        <v>2498.17</v>
      </c>
      <c r="L22504">
        <v>2548.14</v>
      </c>
      <c r="M22504">
        <v>2123.4499999999998</v>
      </c>
      <c r="N22504">
        <v>2098.4627999999998</v>
      </c>
      <c r="O22504">
        <v>1748.7190000000001</v>
      </c>
      <c r="P22504">
        <v>0</v>
      </c>
      <c r="Q22504">
        <v>25</v>
      </c>
      <c r="R22504">
        <v>1.2</v>
      </c>
      <c r="S22504" t="s">
        <v>39184</v>
      </c>
    </row>
    <row r="22505" spans="1:23" x14ac:dyDescent="0.2">
      <c r="A22505" s="27" t="s">
        <v>57117</v>
      </c>
      <c r="B22505" s="20" t="s">
        <v>57118</v>
      </c>
      <c r="C22505" s="20" t="s">
        <v>29</v>
      </c>
      <c r="D22505" s="20" t="s">
        <v>238</v>
      </c>
      <c r="E22505" s="20" t="s">
        <v>239</v>
      </c>
      <c r="F22505" s="20" t="s">
        <v>24744</v>
      </c>
      <c r="G22505" s="20" t="s">
        <v>24744</v>
      </c>
      <c r="H22505" s="20" t="s">
        <v>20</v>
      </c>
      <c r="I22505" s="20" t="s">
        <v>21</v>
      </c>
      <c r="J22505">
        <v>4262.03</v>
      </c>
      <c r="K22505">
        <v>3551.69</v>
      </c>
      <c r="L22505">
        <v>3622.73</v>
      </c>
      <c r="M22505">
        <v>3018.94</v>
      </c>
      <c r="N22505">
        <v>2983.4196000000002</v>
      </c>
      <c r="O22505">
        <v>2486.183</v>
      </c>
      <c r="P22505">
        <v>0</v>
      </c>
      <c r="Q22505">
        <v>25</v>
      </c>
      <c r="R22505">
        <v>1.2</v>
      </c>
      <c r="S22505" t="s">
        <v>39184</v>
      </c>
    </row>
    <row r="22506" spans="1:23" x14ac:dyDescent="0.2">
      <c r="A22506" s="27" t="s">
        <v>57119</v>
      </c>
      <c r="B22506" s="20" t="s">
        <v>57120</v>
      </c>
      <c r="C22506" s="20" t="s">
        <v>29</v>
      </c>
      <c r="D22506" s="20" t="s">
        <v>238</v>
      </c>
      <c r="E22506" s="20" t="s">
        <v>239</v>
      </c>
      <c r="F22506" s="20" t="s">
        <v>24744</v>
      </c>
      <c r="G22506" s="20" t="s">
        <v>24744</v>
      </c>
      <c r="H22506" s="20" t="s">
        <v>20</v>
      </c>
      <c r="I22506" s="20" t="s">
        <v>21</v>
      </c>
      <c r="J22506">
        <v>5826.62</v>
      </c>
      <c r="K22506">
        <v>4855.5200000000004</v>
      </c>
      <c r="L22506">
        <v>4952.63</v>
      </c>
      <c r="M22506">
        <v>4127.1899999999996</v>
      </c>
      <c r="N22506">
        <v>4078.6368000000002</v>
      </c>
      <c r="O22506">
        <v>3398.864</v>
      </c>
      <c r="P22506">
        <v>0</v>
      </c>
      <c r="Q22506">
        <v>25</v>
      </c>
      <c r="R22506">
        <v>1.2</v>
      </c>
      <c r="S22506" t="s">
        <v>39184</v>
      </c>
    </row>
    <row r="22507" spans="1:23" x14ac:dyDescent="0.2">
      <c r="A22507" s="27" t="s">
        <v>57121</v>
      </c>
      <c r="B22507" s="20" t="s">
        <v>57122</v>
      </c>
      <c r="C22507" s="20" t="s">
        <v>29</v>
      </c>
      <c r="D22507" s="20" t="s">
        <v>238</v>
      </c>
      <c r="E22507" s="20" t="s">
        <v>239</v>
      </c>
      <c r="F22507" s="20" t="s">
        <v>24744</v>
      </c>
      <c r="G22507" s="20" t="s">
        <v>24744</v>
      </c>
      <c r="H22507" s="20" t="s">
        <v>20</v>
      </c>
      <c r="I22507" s="20" t="s">
        <v>21</v>
      </c>
      <c r="J22507">
        <v>7860.66</v>
      </c>
      <c r="K22507">
        <v>6550.55</v>
      </c>
      <c r="L22507">
        <v>6681.56</v>
      </c>
      <c r="M22507">
        <v>5567.97</v>
      </c>
      <c r="N22507">
        <v>5502.4620000000004</v>
      </c>
      <c r="O22507">
        <v>4585.3850000000002</v>
      </c>
      <c r="P22507">
        <v>0</v>
      </c>
      <c r="Q22507">
        <v>25</v>
      </c>
      <c r="R22507">
        <v>1.2</v>
      </c>
      <c r="S22507" t="s">
        <v>39184</v>
      </c>
    </row>
    <row r="22508" spans="1:23" x14ac:dyDescent="0.2">
      <c r="A22508" s="26" t="s">
        <v>57123</v>
      </c>
      <c r="B22508" s="20" t="s">
        <v>57124</v>
      </c>
      <c r="C22508" s="20" t="s">
        <v>8</v>
      </c>
      <c r="D22508" s="20" t="s">
        <v>8</v>
      </c>
      <c r="E22508" s="20" t="s">
        <v>8</v>
      </c>
      <c r="F22508" s="20" t="s">
        <v>8</v>
      </c>
      <c r="G22508" s="20" t="s">
        <v>8</v>
      </c>
      <c r="H22508" s="20" t="s">
        <v>20</v>
      </c>
      <c r="I22508" s="20" t="s">
        <v>21</v>
      </c>
      <c r="J22508">
        <v>72033.48</v>
      </c>
      <c r="K22508">
        <v>60027.9</v>
      </c>
      <c r="L22508">
        <v>61228.42</v>
      </c>
      <c r="M22508">
        <v>51023.68</v>
      </c>
      <c r="N22508">
        <v>50423.436000000002</v>
      </c>
      <c r="O22508">
        <v>42019.53</v>
      </c>
      <c r="P22508">
        <v>0</v>
      </c>
      <c r="Q22508">
        <v>37.5</v>
      </c>
      <c r="R22508">
        <v>1.2</v>
      </c>
      <c r="W22508">
        <v>5</v>
      </c>
    </row>
    <row r="22509" spans="1:23" x14ac:dyDescent="0.2">
      <c r="A22509" s="27" t="s">
        <v>57125</v>
      </c>
      <c r="B22509" s="20" t="s">
        <v>57126</v>
      </c>
      <c r="C22509" s="20" t="s">
        <v>29</v>
      </c>
      <c r="D22509" s="20" t="s">
        <v>238</v>
      </c>
      <c r="E22509" s="20" t="s">
        <v>239</v>
      </c>
      <c r="F22509" s="20" t="s">
        <v>24744</v>
      </c>
      <c r="G22509" s="20" t="s">
        <v>24744</v>
      </c>
      <c r="H22509" s="20" t="s">
        <v>20</v>
      </c>
      <c r="I22509" s="20" t="s">
        <v>21</v>
      </c>
      <c r="J22509">
        <v>3669.35</v>
      </c>
      <c r="K22509">
        <v>3057.79</v>
      </c>
      <c r="L22509">
        <v>3118.94</v>
      </c>
      <c r="M22509">
        <v>2599.12</v>
      </c>
      <c r="N22509">
        <v>2568.5436</v>
      </c>
      <c r="O22509">
        <v>2140.453</v>
      </c>
      <c r="P22509">
        <v>0</v>
      </c>
      <c r="Q22509">
        <v>50</v>
      </c>
      <c r="R22509">
        <v>1.2</v>
      </c>
      <c r="S22509" t="s">
        <v>39184</v>
      </c>
    </row>
    <row r="22510" spans="1:23" x14ac:dyDescent="0.2">
      <c r="A22510" s="27" t="s">
        <v>57127</v>
      </c>
      <c r="B22510" s="20" t="s">
        <v>57128</v>
      </c>
      <c r="C22510" s="20" t="s">
        <v>29</v>
      </c>
      <c r="D22510" s="20" t="s">
        <v>238</v>
      </c>
      <c r="E22510" s="20" t="s">
        <v>239</v>
      </c>
      <c r="F22510" s="20" t="s">
        <v>24744</v>
      </c>
      <c r="G22510" s="20" t="s">
        <v>24744</v>
      </c>
      <c r="H22510" s="20" t="s">
        <v>20</v>
      </c>
      <c r="I22510" s="20" t="s">
        <v>21</v>
      </c>
      <c r="J22510">
        <v>4472.68</v>
      </c>
      <c r="K22510">
        <v>3727.23</v>
      </c>
      <c r="L22510">
        <v>3801.76</v>
      </c>
      <c r="M22510">
        <v>3168.13</v>
      </c>
      <c r="N22510">
        <v>3130.8732</v>
      </c>
      <c r="O22510">
        <v>2609.0610000000001</v>
      </c>
      <c r="P22510">
        <v>0</v>
      </c>
      <c r="Q22510">
        <v>50</v>
      </c>
      <c r="R22510">
        <v>1.2</v>
      </c>
      <c r="S22510" t="s">
        <v>39184</v>
      </c>
    </row>
    <row r="22511" spans="1:23" x14ac:dyDescent="0.2">
      <c r="A22511" s="27" t="s">
        <v>57129</v>
      </c>
      <c r="B22511" s="20" t="s">
        <v>57130</v>
      </c>
      <c r="C22511" s="20" t="s">
        <v>29</v>
      </c>
      <c r="D22511" s="20" t="s">
        <v>238</v>
      </c>
      <c r="E22511" s="20" t="s">
        <v>239</v>
      </c>
      <c r="F22511" s="20" t="s">
        <v>24744</v>
      </c>
      <c r="G22511" s="20" t="s">
        <v>24744</v>
      </c>
      <c r="H22511" s="20" t="s">
        <v>20</v>
      </c>
      <c r="I22511" s="20" t="s">
        <v>21</v>
      </c>
      <c r="J22511">
        <v>5082.9399999999996</v>
      </c>
      <c r="K22511">
        <v>4235.78</v>
      </c>
      <c r="L22511">
        <v>4320.49</v>
      </c>
      <c r="M22511">
        <v>3600.41</v>
      </c>
      <c r="N22511">
        <v>3558.0551999999998</v>
      </c>
      <c r="O22511">
        <v>2965.0459999999998</v>
      </c>
      <c r="P22511">
        <v>0</v>
      </c>
      <c r="Q22511">
        <v>50</v>
      </c>
      <c r="R22511">
        <v>1.2</v>
      </c>
      <c r="S22511" t="s">
        <v>39184</v>
      </c>
    </row>
    <row r="22512" spans="1:23" x14ac:dyDescent="0.2">
      <c r="A22512" s="27" t="s">
        <v>57131</v>
      </c>
      <c r="B22512" s="20" t="s">
        <v>57132</v>
      </c>
      <c r="C22512" s="20" t="s">
        <v>29</v>
      </c>
      <c r="D22512" s="20" t="s">
        <v>238</v>
      </c>
      <c r="E22512" s="20" t="s">
        <v>239</v>
      </c>
      <c r="F22512" s="20" t="s">
        <v>24744</v>
      </c>
      <c r="G22512" s="20" t="s">
        <v>24744</v>
      </c>
      <c r="H22512" s="20" t="s">
        <v>20</v>
      </c>
      <c r="I22512" s="20" t="s">
        <v>21</v>
      </c>
      <c r="J22512">
        <v>6859.6</v>
      </c>
      <c r="K22512">
        <v>5716.33</v>
      </c>
      <c r="L22512">
        <v>5830.66</v>
      </c>
      <c r="M22512">
        <v>4858.88</v>
      </c>
      <c r="N22512">
        <v>4801.7172</v>
      </c>
      <c r="O22512">
        <v>4001.431</v>
      </c>
      <c r="P22512">
        <v>0</v>
      </c>
      <c r="Q22512">
        <v>50</v>
      </c>
      <c r="R22512">
        <v>1.2</v>
      </c>
      <c r="S22512" t="s">
        <v>39184</v>
      </c>
    </row>
    <row r="22513" spans="1:23" x14ac:dyDescent="0.2">
      <c r="A22513" s="27" t="s">
        <v>57133</v>
      </c>
      <c r="B22513" s="20" t="s">
        <v>57134</v>
      </c>
      <c r="C22513" s="20" t="s">
        <v>29</v>
      </c>
      <c r="D22513" s="20" t="s">
        <v>238</v>
      </c>
      <c r="E22513" s="20" t="s">
        <v>239</v>
      </c>
      <c r="F22513" s="20" t="s">
        <v>24744</v>
      </c>
      <c r="G22513" s="20" t="s">
        <v>24744</v>
      </c>
      <c r="H22513" s="20" t="s">
        <v>20</v>
      </c>
      <c r="I22513" s="20" t="s">
        <v>21</v>
      </c>
      <c r="J22513">
        <v>8597.6299999999992</v>
      </c>
      <c r="K22513">
        <v>7164.69</v>
      </c>
      <c r="L22513">
        <v>7307.98</v>
      </c>
      <c r="M22513">
        <v>6089.98</v>
      </c>
      <c r="N22513">
        <v>6018.3396000000002</v>
      </c>
      <c r="O22513">
        <v>5015.2830000000004</v>
      </c>
      <c r="P22513">
        <v>0</v>
      </c>
      <c r="Q22513">
        <v>25</v>
      </c>
      <c r="R22513">
        <v>1.2</v>
      </c>
      <c r="S22513" t="s">
        <v>39184</v>
      </c>
    </row>
    <row r="22514" spans="1:23" x14ac:dyDescent="0.2">
      <c r="A22514" s="27" t="s">
        <v>57135</v>
      </c>
      <c r="B22514" s="20" t="s">
        <v>57136</v>
      </c>
      <c r="C22514" s="20" t="s">
        <v>29</v>
      </c>
      <c r="D22514" s="20" t="s">
        <v>238</v>
      </c>
      <c r="E22514" s="20" t="s">
        <v>239</v>
      </c>
      <c r="F22514" s="20" t="s">
        <v>24744</v>
      </c>
      <c r="G22514" s="20" t="s">
        <v>24744</v>
      </c>
      <c r="H22514" s="20" t="s">
        <v>20</v>
      </c>
      <c r="I22514" s="20" t="s">
        <v>21</v>
      </c>
      <c r="J22514">
        <v>11772.58</v>
      </c>
      <c r="K22514">
        <v>9810.48</v>
      </c>
      <c r="L22514">
        <v>10006.69</v>
      </c>
      <c r="M22514">
        <v>8338.91</v>
      </c>
      <c r="N22514">
        <v>8240.8032000000003</v>
      </c>
      <c r="O22514">
        <v>6867.3360000000002</v>
      </c>
      <c r="P22514">
        <v>0</v>
      </c>
      <c r="Q22514">
        <v>25</v>
      </c>
      <c r="R22514">
        <v>1.2</v>
      </c>
      <c r="S22514" t="s">
        <v>39184</v>
      </c>
    </row>
    <row r="22515" spans="1:23" x14ac:dyDescent="0.2">
      <c r="A22515" s="27" t="s">
        <v>57137</v>
      </c>
      <c r="B22515" s="20" t="s">
        <v>57138</v>
      </c>
      <c r="C22515" s="20" t="s">
        <v>29</v>
      </c>
      <c r="D22515" s="20" t="s">
        <v>238</v>
      </c>
      <c r="E22515" s="20" t="s">
        <v>239</v>
      </c>
      <c r="F22515" s="20" t="s">
        <v>24744</v>
      </c>
      <c r="G22515" s="20" t="s">
        <v>24744</v>
      </c>
      <c r="H22515" s="20" t="s">
        <v>20</v>
      </c>
      <c r="I22515" s="20" t="s">
        <v>21</v>
      </c>
      <c r="J22515">
        <v>12954.36</v>
      </c>
      <c r="K22515">
        <v>10795.3</v>
      </c>
      <c r="L22515">
        <v>11011.2</v>
      </c>
      <c r="M22515">
        <v>9176</v>
      </c>
      <c r="N22515">
        <v>9068.0519999999997</v>
      </c>
      <c r="O22515">
        <v>7556.71</v>
      </c>
      <c r="P22515">
        <v>0</v>
      </c>
      <c r="Q22515">
        <v>25</v>
      </c>
      <c r="R22515">
        <v>1.2</v>
      </c>
      <c r="S22515" t="s">
        <v>39184</v>
      </c>
    </row>
    <row r="22516" spans="1:23" x14ac:dyDescent="0.2">
      <c r="A22516" s="27" t="s">
        <v>57139</v>
      </c>
      <c r="B22516" s="20" t="s">
        <v>57140</v>
      </c>
      <c r="C22516" s="20" t="s">
        <v>29</v>
      </c>
      <c r="D22516" s="20" t="s">
        <v>238</v>
      </c>
      <c r="E22516" s="20" t="s">
        <v>239</v>
      </c>
      <c r="F22516" s="20" t="s">
        <v>24744</v>
      </c>
      <c r="G22516" s="20" t="s">
        <v>24744</v>
      </c>
      <c r="H22516" s="20" t="s">
        <v>20</v>
      </c>
      <c r="I22516" s="20" t="s">
        <v>21</v>
      </c>
      <c r="J22516">
        <v>18624.36</v>
      </c>
      <c r="K22516">
        <v>15520.3</v>
      </c>
      <c r="L22516">
        <v>15830.7</v>
      </c>
      <c r="M22516">
        <v>13192.25</v>
      </c>
      <c r="N22516">
        <v>13037.052</v>
      </c>
      <c r="O22516">
        <v>10864.21</v>
      </c>
      <c r="P22516">
        <v>0</v>
      </c>
      <c r="Q22516">
        <v>25</v>
      </c>
      <c r="R22516">
        <v>1.2</v>
      </c>
      <c r="S22516" t="s">
        <v>39184</v>
      </c>
    </row>
    <row r="22517" spans="1:23" x14ac:dyDescent="0.2">
      <c r="A22517" s="25" t="s">
        <v>28519</v>
      </c>
      <c r="B22517" s="20" t="s">
        <v>28520</v>
      </c>
      <c r="C22517" s="20" t="s">
        <v>8</v>
      </c>
      <c r="D22517" s="20" t="s">
        <v>8</v>
      </c>
      <c r="E22517" s="20" t="s">
        <v>8</v>
      </c>
      <c r="F22517" s="20" t="s">
        <v>8</v>
      </c>
      <c r="G22517" s="20" t="s">
        <v>8</v>
      </c>
      <c r="H22517" s="20" t="s">
        <v>20</v>
      </c>
      <c r="I22517" s="20" t="s">
        <v>21</v>
      </c>
      <c r="J22517">
        <v>1142507.26</v>
      </c>
      <c r="K22517">
        <v>952089.38</v>
      </c>
      <c r="L22517">
        <v>971131.3</v>
      </c>
      <c r="M22517">
        <v>809276.08</v>
      </c>
      <c r="N22517">
        <v>799755.07920000004</v>
      </c>
      <c r="O22517">
        <v>666462.56599999999</v>
      </c>
      <c r="P22517">
        <v>0</v>
      </c>
      <c r="Q22517">
        <v>1.7769230769230799</v>
      </c>
      <c r="R22517">
        <v>1.2</v>
      </c>
      <c r="V22517">
        <v>4</v>
      </c>
    </row>
    <row r="22518" spans="1:23" x14ac:dyDescent="0.2">
      <c r="A22518" s="26" t="s">
        <v>28521</v>
      </c>
      <c r="B22518" s="20" t="s">
        <v>28522</v>
      </c>
      <c r="C22518" s="20" t="s">
        <v>8</v>
      </c>
      <c r="D22518" s="20" t="s">
        <v>8</v>
      </c>
      <c r="E22518" s="20" t="s">
        <v>8</v>
      </c>
      <c r="F22518" s="20" t="s">
        <v>8</v>
      </c>
      <c r="G22518" s="20" t="s">
        <v>8</v>
      </c>
      <c r="H22518" s="20" t="s">
        <v>20</v>
      </c>
      <c r="I22518" s="20" t="s">
        <v>21</v>
      </c>
      <c r="J22518">
        <v>66914.399999999994</v>
      </c>
      <c r="K22518">
        <v>55762</v>
      </c>
      <c r="L22518">
        <v>56877.3</v>
      </c>
      <c r="M22518">
        <v>47397.75</v>
      </c>
      <c r="N22518">
        <v>46840.08</v>
      </c>
      <c r="O22518">
        <v>39033.4</v>
      </c>
      <c r="P22518">
        <v>0</v>
      </c>
      <c r="Q22518">
        <v>1</v>
      </c>
      <c r="R22518">
        <v>1.2</v>
      </c>
      <c r="W22518">
        <v>5</v>
      </c>
    </row>
    <row r="22519" spans="1:23" x14ac:dyDescent="0.2">
      <c r="A22519" s="27" t="s">
        <v>28523</v>
      </c>
      <c r="B22519" s="20" t="s">
        <v>28524</v>
      </c>
      <c r="C22519" s="20" t="s">
        <v>29</v>
      </c>
      <c r="D22519" s="20" t="s">
        <v>30</v>
      </c>
      <c r="E22519" s="20" t="s">
        <v>31</v>
      </c>
      <c r="F22519" s="20" t="s">
        <v>30</v>
      </c>
      <c r="G22519" s="20" t="s">
        <v>30</v>
      </c>
      <c r="H22519" s="20" t="s">
        <v>20</v>
      </c>
      <c r="I22519" s="20" t="s">
        <v>21</v>
      </c>
      <c r="J22519">
        <v>1574.14</v>
      </c>
      <c r="K22519">
        <v>1311.78</v>
      </c>
      <c r="L22519">
        <v>1338.02</v>
      </c>
      <c r="M22519">
        <v>1115.02</v>
      </c>
      <c r="N22519">
        <v>1101.8951999999999</v>
      </c>
      <c r="O22519">
        <v>918.24599999999998</v>
      </c>
      <c r="P22519">
        <v>0</v>
      </c>
      <c r="Q22519">
        <v>1</v>
      </c>
      <c r="R22519">
        <v>1.2</v>
      </c>
      <c r="S22519" t="s">
        <v>39184</v>
      </c>
    </row>
    <row r="22520" spans="1:23" x14ac:dyDescent="0.2">
      <c r="A22520" s="27" t="s">
        <v>28525</v>
      </c>
      <c r="B22520" s="20" t="s">
        <v>28526</v>
      </c>
      <c r="C22520" s="20" t="s">
        <v>29</v>
      </c>
      <c r="D22520" s="20" t="s">
        <v>30</v>
      </c>
      <c r="E22520" s="20" t="s">
        <v>31</v>
      </c>
      <c r="F22520" s="20" t="s">
        <v>30</v>
      </c>
      <c r="G22520" s="20" t="s">
        <v>30</v>
      </c>
      <c r="H22520" s="20" t="s">
        <v>20</v>
      </c>
      <c r="I22520" s="20" t="s">
        <v>21</v>
      </c>
      <c r="J22520">
        <v>2014</v>
      </c>
      <c r="K22520">
        <v>1678.33</v>
      </c>
      <c r="L22520">
        <v>1711.9</v>
      </c>
      <c r="M22520">
        <v>1426.58</v>
      </c>
      <c r="N22520">
        <v>1409.7972</v>
      </c>
      <c r="O22520">
        <v>1174.8309999999999</v>
      </c>
      <c r="P22520">
        <v>0</v>
      </c>
      <c r="Q22520">
        <v>1</v>
      </c>
      <c r="R22520">
        <v>1.2</v>
      </c>
      <c r="S22520" t="s">
        <v>39184</v>
      </c>
    </row>
    <row r="22521" spans="1:23" x14ac:dyDescent="0.2">
      <c r="A22521" s="27" t="s">
        <v>28527</v>
      </c>
      <c r="B22521" s="20" t="s">
        <v>28528</v>
      </c>
      <c r="C22521" s="20" t="s">
        <v>29</v>
      </c>
      <c r="D22521" s="20" t="s">
        <v>30</v>
      </c>
      <c r="E22521" s="20" t="s">
        <v>31</v>
      </c>
      <c r="F22521" s="20" t="s">
        <v>30</v>
      </c>
      <c r="G22521" s="20" t="s">
        <v>30</v>
      </c>
      <c r="H22521" s="20" t="s">
        <v>20</v>
      </c>
      <c r="I22521" s="20" t="s">
        <v>21</v>
      </c>
      <c r="J22521">
        <v>1574.14</v>
      </c>
      <c r="K22521">
        <v>1311.78</v>
      </c>
      <c r="L22521">
        <v>1338.02</v>
      </c>
      <c r="M22521">
        <v>1115.02</v>
      </c>
      <c r="N22521">
        <v>1101.8951999999999</v>
      </c>
      <c r="O22521">
        <v>918.24599999999998</v>
      </c>
      <c r="P22521">
        <v>0</v>
      </c>
      <c r="Q22521">
        <v>1</v>
      </c>
      <c r="R22521">
        <v>1.2</v>
      </c>
      <c r="S22521" t="s">
        <v>39184</v>
      </c>
    </row>
    <row r="22522" spans="1:23" x14ac:dyDescent="0.2">
      <c r="A22522" s="27" t="s">
        <v>28529</v>
      </c>
      <c r="B22522" s="20" t="s">
        <v>28530</v>
      </c>
      <c r="C22522" s="20" t="s">
        <v>29</v>
      </c>
      <c r="D22522" s="20" t="s">
        <v>30</v>
      </c>
      <c r="E22522" s="20" t="s">
        <v>31</v>
      </c>
      <c r="F22522" s="20" t="s">
        <v>30</v>
      </c>
      <c r="G22522" s="20" t="s">
        <v>30</v>
      </c>
      <c r="H22522" s="20" t="s">
        <v>20</v>
      </c>
      <c r="I22522" s="20" t="s">
        <v>21</v>
      </c>
      <c r="J22522">
        <v>2483.2399999999998</v>
      </c>
      <c r="K22522">
        <v>2069.37</v>
      </c>
      <c r="L22522">
        <v>2110.7600000000002</v>
      </c>
      <c r="M22522">
        <v>1758.97</v>
      </c>
      <c r="N22522">
        <v>1738.2708</v>
      </c>
      <c r="O22522">
        <v>1448.559</v>
      </c>
      <c r="P22522">
        <v>0</v>
      </c>
      <c r="Q22522">
        <v>1</v>
      </c>
      <c r="R22522">
        <v>1.2</v>
      </c>
      <c r="S22522" t="s">
        <v>39184</v>
      </c>
    </row>
    <row r="22523" spans="1:23" x14ac:dyDescent="0.2">
      <c r="A22523" s="27" t="s">
        <v>28531</v>
      </c>
      <c r="B22523" s="20" t="s">
        <v>28532</v>
      </c>
      <c r="C22523" s="20" t="s">
        <v>29</v>
      </c>
      <c r="D22523" s="20" t="s">
        <v>30</v>
      </c>
      <c r="E22523" s="20" t="s">
        <v>31</v>
      </c>
      <c r="F22523" s="20" t="s">
        <v>30</v>
      </c>
      <c r="G22523" s="20" t="s">
        <v>30</v>
      </c>
      <c r="H22523" s="20" t="s">
        <v>20</v>
      </c>
      <c r="I22523" s="20" t="s">
        <v>21</v>
      </c>
      <c r="J22523">
        <v>1855.1</v>
      </c>
      <c r="K22523">
        <v>1545.92</v>
      </c>
      <c r="L22523">
        <v>1576.84</v>
      </c>
      <c r="M22523">
        <v>1314.03</v>
      </c>
      <c r="N22523">
        <v>1298.5727999999999</v>
      </c>
      <c r="O22523">
        <v>1082.144</v>
      </c>
      <c r="P22523">
        <v>0</v>
      </c>
      <c r="Q22523">
        <v>1</v>
      </c>
      <c r="R22523">
        <v>1.2</v>
      </c>
      <c r="S22523" t="s">
        <v>39184</v>
      </c>
    </row>
    <row r="22524" spans="1:23" x14ac:dyDescent="0.2">
      <c r="A22524" s="27" t="s">
        <v>28533</v>
      </c>
      <c r="B22524" s="20" t="s">
        <v>28534</v>
      </c>
      <c r="C22524" s="20" t="s">
        <v>29</v>
      </c>
      <c r="D22524" s="20" t="s">
        <v>30</v>
      </c>
      <c r="E22524" s="20" t="s">
        <v>31</v>
      </c>
      <c r="F22524" s="20" t="s">
        <v>30</v>
      </c>
      <c r="G22524" s="20" t="s">
        <v>30</v>
      </c>
      <c r="H22524" s="20" t="s">
        <v>20</v>
      </c>
      <c r="I22524" s="20" t="s">
        <v>21</v>
      </c>
      <c r="J22524">
        <v>4879</v>
      </c>
      <c r="K22524">
        <v>4065.83</v>
      </c>
      <c r="L22524">
        <v>4147.1499999999996</v>
      </c>
      <c r="M22524">
        <v>3455.96</v>
      </c>
      <c r="N22524">
        <v>3415.2972</v>
      </c>
      <c r="O22524">
        <v>2846.0810000000001</v>
      </c>
      <c r="P22524">
        <v>0</v>
      </c>
      <c r="Q22524">
        <v>1</v>
      </c>
      <c r="R22524">
        <v>1.2</v>
      </c>
      <c r="S22524" t="s">
        <v>39184</v>
      </c>
    </row>
    <row r="22525" spans="1:23" x14ac:dyDescent="0.2">
      <c r="A22525" s="27" t="s">
        <v>28535</v>
      </c>
      <c r="B22525" s="20" t="s">
        <v>28536</v>
      </c>
      <c r="C22525" s="20" t="s">
        <v>29</v>
      </c>
      <c r="D22525" s="20" t="s">
        <v>30</v>
      </c>
      <c r="E22525" s="20" t="s">
        <v>31</v>
      </c>
      <c r="F22525" s="20" t="s">
        <v>30</v>
      </c>
      <c r="G22525" s="20" t="s">
        <v>30</v>
      </c>
      <c r="H22525" s="20" t="s">
        <v>20</v>
      </c>
      <c r="I22525" s="20" t="s">
        <v>21</v>
      </c>
      <c r="J22525">
        <v>2340.89</v>
      </c>
      <c r="K22525">
        <v>1950.74</v>
      </c>
      <c r="L22525">
        <v>1989.76</v>
      </c>
      <c r="M22525">
        <v>1658.13</v>
      </c>
      <c r="N22525">
        <v>1638.6215999999999</v>
      </c>
      <c r="O22525">
        <v>1365.518</v>
      </c>
      <c r="P22525">
        <v>0</v>
      </c>
      <c r="Q22525">
        <v>1</v>
      </c>
      <c r="R22525">
        <v>1.2</v>
      </c>
      <c r="S22525" t="s">
        <v>39184</v>
      </c>
    </row>
    <row r="22526" spans="1:23" x14ac:dyDescent="0.2">
      <c r="A22526" s="27" t="s">
        <v>28537</v>
      </c>
      <c r="B22526" s="20" t="s">
        <v>28538</v>
      </c>
      <c r="C22526" s="20" t="s">
        <v>29</v>
      </c>
      <c r="D22526" s="20" t="s">
        <v>30</v>
      </c>
      <c r="E22526" s="20" t="s">
        <v>31</v>
      </c>
      <c r="F22526" s="20" t="s">
        <v>30</v>
      </c>
      <c r="G22526" s="20" t="s">
        <v>30</v>
      </c>
      <c r="H22526" s="20" t="s">
        <v>20</v>
      </c>
      <c r="I22526" s="20" t="s">
        <v>21</v>
      </c>
      <c r="J22526">
        <v>3616.25</v>
      </c>
      <c r="K22526">
        <v>3013.54</v>
      </c>
      <c r="L22526">
        <v>3073.82</v>
      </c>
      <c r="M22526">
        <v>2561.52</v>
      </c>
      <c r="N22526">
        <v>2531.3735999999999</v>
      </c>
      <c r="O22526">
        <v>2109.4780000000001</v>
      </c>
      <c r="P22526">
        <v>0</v>
      </c>
      <c r="Q22526">
        <v>1</v>
      </c>
      <c r="R22526">
        <v>1.2</v>
      </c>
      <c r="S22526" t="s">
        <v>39184</v>
      </c>
    </row>
    <row r="22527" spans="1:23" x14ac:dyDescent="0.2">
      <c r="A22527" s="27" t="s">
        <v>28539</v>
      </c>
      <c r="B22527" s="20" t="s">
        <v>28540</v>
      </c>
      <c r="C22527" s="20" t="s">
        <v>29</v>
      </c>
      <c r="D22527" s="20" t="s">
        <v>30</v>
      </c>
      <c r="E22527" s="20" t="s">
        <v>31</v>
      </c>
      <c r="F22527" s="20" t="s">
        <v>30</v>
      </c>
      <c r="G22527" s="20" t="s">
        <v>30</v>
      </c>
      <c r="H22527" s="20" t="s">
        <v>20</v>
      </c>
      <c r="I22527" s="20" t="s">
        <v>21</v>
      </c>
      <c r="J22527">
        <v>5474</v>
      </c>
      <c r="K22527">
        <v>4561.67</v>
      </c>
      <c r="L22527">
        <v>4652.8999999999996</v>
      </c>
      <c r="M22527">
        <v>3877.42</v>
      </c>
      <c r="N22527">
        <v>3831.8027999999999</v>
      </c>
      <c r="O22527">
        <v>3193.1689999999999</v>
      </c>
      <c r="P22527">
        <v>0</v>
      </c>
      <c r="Q22527">
        <v>1</v>
      </c>
      <c r="R22527">
        <v>1.2</v>
      </c>
      <c r="S22527" t="s">
        <v>39184</v>
      </c>
    </row>
    <row r="22528" spans="1:23" x14ac:dyDescent="0.2">
      <c r="A22528" s="27" t="s">
        <v>28541</v>
      </c>
      <c r="B22528" s="20" t="s">
        <v>28542</v>
      </c>
      <c r="C22528" s="20" t="s">
        <v>29</v>
      </c>
      <c r="D22528" s="20" t="s">
        <v>30</v>
      </c>
      <c r="E22528" s="20" t="s">
        <v>31</v>
      </c>
      <c r="F22528" s="20" t="s">
        <v>30</v>
      </c>
      <c r="G22528" s="20" t="s">
        <v>30</v>
      </c>
      <c r="H22528" s="20" t="s">
        <v>20</v>
      </c>
      <c r="I22528" s="20" t="s">
        <v>21</v>
      </c>
      <c r="J22528">
        <v>7675.16</v>
      </c>
      <c r="K22528">
        <v>6395.97</v>
      </c>
      <c r="L22528">
        <v>6523.91</v>
      </c>
      <c r="M22528">
        <v>5436.59</v>
      </c>
      <c r="N22528">
        <v>5372.6148000000003</v>
      </c>
      <c r="O22528">
        <v>4477.1790000000001</v>
      </c>
      <c r="P22528">
        <v>0</v>
      </c>
      <c r="Q22528">
        <v>1</v>
      </c>
      <c r="R22528">
        <v>1.2</v>
      </c>
      <c r="S22528" t="s">
        <v>39184</v>
      </c>
    </row>
    <row r="22529" spans="1:23" x14ac:dyDescent="0.2">
      <c r="A22529" s="27" t="s">
        <v>28543</v>
      </c>
      <c r="B22529" s="20" t="s">
        <v>28544</v>
      </c>
      <c r="C22529" s="20" t="s">
        <v>29</v>
      </c>
      <c r="D22529" s="20" t="s">
        <v>30</v>
      </c>
      <c r="E22529" s="20" t="s">
        <v>31</v>
      </c>
      <c r="F22529" s="20" t="s">
        <v>30</v>
      </c>
      <c r="G22529" s="20" t="s">
        <v>30</v>
      </c>
      <c r="H22529" s="20" t="s">
        <v>20</v>
      </c>
      <c r="I22529" s="20" t="s">
        <v>21</v>
      </c>
      <c r="J22529">
        <v>7044.74</v>
      </c>
      <c r="K22529">
        <v>5870.62</v>
      </c>
      <c r="L22529">
        <v>5988.05</v>
      </c>
      <c r="M22529">
        <v>4990.04</v>
      </c>
      <c r="N22529">
        <v>4931.3208000000004</v>
      </c>
      <c r="O22529">
        <v>4109.4340000000002</v>
      </c>
      <c r="P22529">
        <v>0</v>
      </c>
      <c r="Q22529">
        <v>1</v>
      </c>
      <c r="R22529">
        <v>1.2</v>
      </c>
      <c r="S22529" t="s">
        <v>39184</v>
      </c>
    </row>
    <row r="22530" spans="1:23" x14ac:dyDescent="0.2">
      <c r="A22530" s="27" t="s">
        <v>28545</v>
      </c>
      <c r="B22530" s="20" t="s">
        <v>28546</v>
      </c>
      <c r="C22530" s="20" t="s">
        <v>29</v>
      </c>
      <c r="D22530" s="20" t="s">
        <v>30</v>
      </c>
      <c r="E22530" s="20" t="s">
        <v>31</v>
      </c>
      <c r="F22530" s="20" t="s">
        <v>30</v>
      </c>
      <c r="G22530" s="20" t="s">
        <v>30</v>
      </c>
      <c r="H22530" s="20" t="s">
        <v>20</v>
      </c>
      <c r="I22530" s="20" t="s">
        <v>21</v>
      </c>
      <c r="J22530">
        <v>13335.35</v>
      </c>
      <c r="K22530">
        <v>11112.79</v>
      </c>
      <c r="L22530">
        <v>11335.03</v>
      </c>
      <c r="M22530">
        <v>9445.86</v>
      </c>
      <c r="N22530">
        <v>9334.7435999999998</v>
      </c>
      <c r="O22530">
        <v>7778.9530000000004</v>
      </c>
      <c r="P22530">
        <v>0</v>
      </c>
      <c r="Q22530">
        <v>1</v>
      </c>
      <c r="R22530">
        <v>1.2</v>
      </c>
      <c r="S22530" t="s">
        <v>39184</v>
      </c>
    </row>
    <row r="22531" spans="1:23" x14ac:dyDescent="0.2">
      <c r="A22531" s="27" t="s">
        <v>28547</v>
      </c>
      <c r="B22531" s="20" t="s">
        <v>28548</v>
      </c>
      <c r="C22531" s="20" t="s">
        <v>29</v>
      </c>
      <c r="D22531" s="20" t="s">
        <v>30</v>
      </c>
      <c r="E22531" s="20" t="s">
        <v>31</v>
      </c>
      <c r="F22531" s="20" t="s">
        <v>30</v>
      </c>
      <c r="G22531" s="20" t="s">
        <v>30</v>
      </c>
      <c r="H22531" s="20" t="s">
        <v>20</v>
      </c>
      <c r="I22531" s="20" t="s">
        <v>21</v>
      </c>
      <c r="J22531">
        <v>13048.39</v>
      </c>
      <c r="K22531">
        <v>10873.66</v>
      </c>
      <c r="L22531">
        <v>11091.13</v>
      </c>
      <c r="M22531">
        <v>9242.61</v>
      </c>
      <c r="N22531">
        <v>9133.8744000000006</v>
      </c>
      <c r="O22531">
        <v>7611.5619999999999</v>
      </c>
      <c r="P22531">
        <v>0</v>
      </c>
      <c r="Q22531">
        <v>1</v>
      </c>
      <c r="R22531">
        <v>1.2</v>
      </c>
      <c r="S22531" t="s">
        <v>39184</v>
      </c>
    </row>
    <row r="22532" spans="1:23" x14ac:dyDescent="0.2">
      <c r="A22532" s="26" t="s">
        <v>28549</v>
      </c>
      <c r="B22532" s="20" t="s">
        <v>28550</v>
      </c>
      <c r="C22532" s="20" t="s">
        <v>8</v>
      </c>
      <c r="D22532" s="20" t="s">
        <v>8</v>
      </c>
      <c r="E22532" s="20" t="s">
        <v>8</v>
      </c>
      <c r="F22532" s="20" t="s">
        <v>8</v>
      </c>
      <c r="G22532" s="20" t="s">
        <v>8</v>
      </c>
      <c r="H22532" s="20" t="s">
        <v>20</v>
      </c>
      <c r="I22532" s="20" t="s">
        <v>21</v>
      </c>
      <c r="J22532">
        <v>56824.84</v>
      </c>
      <c r="K22532">
        <v>47354.03</v>
      </c>
      <c r="L22532">
        <v>48301.1</v>
      </c>
      <c r="M22532">
        <v>40250.92</v>
      </c>
      <c r="N22532">
        <v>39777.385199999997</v>
      </c>
      <c r="O22532">
        <v>33147.821000000004</v>
      </c>
      <c r="P22532">
        <v>0</v>
      </c>
      <c r="Q22532">
        <v>1</v>
      </c>
      <c r="R22532">
        <v>1.2</v>
      </c>
      <c r="W22532">
        <v>5</v>
      </c>
    </row>
    <row r="22533" spans="1:23" x14ac:dyDescent="0.2">
      <c r="A22533" s="27" t="s">
        <v>28551</v>
      </c>
      <c r="B22533" s="20" t="s">
        <v>28552</v>
      </c>
      <c r="C22533" s="20" t="s">
        <v>29</v>
      </c>
      <c r="D22533" s="20" t="s">
        <v>30</v>
      </c>
      <c r="E22533" s="20" t="s">
        <v>31</v>
      </c>
      <c r="F22533" s="20" t="s">
        <v>30</v>
      </c>
      <c r="G22533" s="20" t="s">
        <v>30</v>
      </c>
      <c r="H22533" s="20" t="s">
        <v>20</v>
      </c>
      <c r="I22533" s="20" t="s">
        <v>21</v>
      </c>
      <c r="J22533">
        <v>1357.79</v>
      </c>
      <c r="K22533">
        <v>1131.49</v>
      </c>
      <c r="L22533">
        <v>1154.1099999999999</v>
      </c>
      <c r="M22533">
        <v>961.76</v>
      </c>
      <c r="N22533">
        <v>950.45159999999998</v>
      </c>
      <c r="O22533">
        <v>792.04300000000001</v>
      </c>
      <c r="P22533">
        <v>0</v>
      </c>
      <c r="Q22533">
        <v>1</v>
      </c>
      <c r="R22533">
        <v>1.2</v>
      </c>
      <c r="S22533" t="s">
        <v>39184</v>
      </c>
    </row>
    <row r="22534" spans="1:23" x14ac:dyDescent="0.2">
      <c r="A22534" s="27" t="s">
        <v>28553</v>
      </c>
      <c r="B22534" s="20" t="s">
        <v>28554</v>
      </c>
      <c r="C22534" s="20" t="s">
        <v>29</v>
      </c>
      <c r="D22534" s="20" t="s">
        <v>30</v>
      </c>
      <c r="E22534" s="20" t="s">
        <v>31</v>
      </c>
      <c r="F22534" s="20" t="s">
        <v>30</v>
      </c>
      <c r="G22534" s="20" t="s">
        <v>30</v>
      </c>
      <c r="H22534" s="20" t="s">
        <v>20</v>
      </c>
      <c r="I22534" s="20" t="s">
        <v>21</v>
      </c>
      <c r="J22534">
        <v>1805.15</v>
      </c>
      <c r="K22534">
        <v>1504.29</v>
      </c>
      <c r="L22534">
        <v>1534.38</v>
      </c>
      <c r="M22534">
        <v>1278.6500000000001</v>
      </c>
      <c r="N22534">
        <v>1263.6035999999999</v>
      </c>
      <c r="O22534">
        <v>1053.0029999999999</v>
      </c>
      <c r="P22534">
        <v>0</v>
      </c>
      <c r="Q22534">
        <v>1</v>
      </c>
      <c r="R22534">
        <v>1.2</v>
      </c>
      <c r="S22534" t="s">
        <v>39184</v>
      </c>
    </row>
    <row r="22535" spans="1:23" x14ac:dyDescent="0.2">
      <c r="A22535" s="27" t="s">
        <v>28555</v>
      </c>
      <c r="B22535" s="20" t="s">
        <v>28556</v>
      </c>
      <c r="C22535" s="20" t="s">
        <v>29</v>
      </c>
      <c r="D22535" s="20" t="s">
        <v>30</v>
      </c>
      <c r="E22535" s="20" t="s">
        <v>31</v>
      </c>
      <c r="F22535" s="20" t="s">
        <v>30</v>
      </c>
      <c r="G22535" s="20" t="s">
        <v>30</v>
      </c>
      <c r="H22535" s="20" t="s">
        <v>20</v>
      </c>
      <c r="I22535" s="20" t="s">
        <v>21</v>
      </c>
      <c r="J22535">
        <v>1357.79</v>
      </c>
      <c r="K22535">
        <v>1131.49</v>
      </c>
      <c r="L22535">
        <v>1154.1099999999999</v>
      </c>
      <c r="M22535">
        <v>961.76</v>
      </c>
      <c r="N22535">
        <v>950.45159999999998</v>
      </c>
      <c r="O22535">
        <v>792.04300000000001</v>
      </c>
      <c r="P22535">
        <v>0</v>
      </c>
      <c r="Q22535">
        <v>1</v>
      </c>
      <c r="R22535">
        <v>1.2</v>
      </c>
      <c r="S22535" t="s">
        <v>39184</v>
      </c>
    </row>
    <row r="22536" spans="1:23" x14ac:dyDescent="0.2">
      <c r="A22536" s="27" t="s">
        <v>28557</v>
      </c>
      <c r="B22536" s="20" t="s">
        <v>28558</v>
      </c>
      <c r="C22536" s="20" t="s">
        <v>29</v>
      </c>
      <c r="D22536" s="20" t="s">
        <v>30</v>
      </c>
      <c r="E22536" s="20" t="s">
        <v>31</v>
      </c>
      <c r="F22536" s="20" t="s">
        <v>30</v>
      </c>
      <c r="G22536" s="20" t="s">
        <v>30</v>
      </c>
      <c r="H22536" s="20" t="s">
        <v>20</v>
      </c>
      <c r="I22536" s="20" t="s">
        <v>21</v>
      </c>
      <c r="J22536">
        <v>2188.44</v>
      </c>
      <c r="K22536">
        <v>1823.7</v>
      </c>
      <c r="L22536">
        <v>1860.18</v>
      </c>
      <c r="M22536">
        <v>1550.15</v>
      </c>
      <c r="N22536">
        <v>1531.9079999999999</v>
      </c>
      <c r="O22536">
        <v>1276.5899999999999</v>
      </c>
      <c r="P22536">
        <v>0</v>
      </c>
      <c r="Q22536">
        <v>1</v>
      </c>
      <c r="R22536">
        <v>1.2</v>
      </c>
      <c r="S22536" t="s">
        <v>39184</v>
      </c>
    </row>
    <row r="22537" spans="1:23" x14ac:dyDescent="0.2">
      <c r="A22537" s="27" t="s">
        <v>28559</v>
      </c>
      <c r="B22537" s="20" t="s">
        <v>28560</v>
      </c>
      <c r="C22537" s="20" t="s">
        <v>29</v>
      </c>
      <c r="D22537" s="20" t="s">
        <v>30</v>
      </c>
      <c r="E22537" s="20" t="s">
        <v>31</v>
      </c>
      <c r="F22537" s="20" t="s">
        <v>30</v>
      </c>
      <c r="G22537" s="20" t="s">
        <v>30</v>
      </c>
      <c r="H22537" s="20" t="s">
        <v>20</v>
      </c>
      <c r="I22537" s="20" t="s">
        <v>21</v>
      </c>
      <c r="J22537">
        <v>1557.47</v>
      </c>
      <c r="K22537">
        <v>1297.8900000000001</v>
      </c>
      <c r="L22537">
        <v>1323.84</v>
      </c>
      <c r="M22537">
        <v>1103.2</v>
      </c>
      <c r="N22537">
        <v>1090.2275999999999</v>
      </c>
      <c r="O22537">
        <v>908.52300000000002</v>
      </c>
      <c r="P22537">
        <v>0</v>
      </c>
      <c r="Q22537">
        <v>1</v>
      </c>
      <c r="R22537">
        <v>1.2</v>
      </c>
      <c r="S22537" t="s">
        <v>39184</v>
      </c>
    </row>
    <row r="22538" spans="1:23" x14ac:dyDescent="0.2">
      <c r="A22538" s="27" t="s">
        <v>28561</v>
      </c>
      <c r="B22538" s="20" t="s">
        <v>28562</v>
      </c>
      <c r="C22538" s="20" t="s">
        <v>29</v>
      </c>
      <c r="D22538" s="20" t="s">
        <v>30</v>
      </c>
      <c r="E22538" s="20" t="s">
        <v>31</v>
      </c>
      <c r="F22538" s="20" t="s">
        <v>30</v>
      </c>
      <c r="G22538" s="20" t="s">
        <v>30</v>
      </c>
      <c r="H22538" s="20" t="s">
        <v>20</v>
      </c>
      <c r="I22538" s="20" t="s">
        <v>21</v>
      </c>
      <c r="J22538">
        <v>4504.72</v>
      </c>
      <c r="K22538">
        <v>3753.93</v>
      </c>
      <c r="L22538">
        <v>3829.02</v>
      </c>
      <c r="M22538">
        <v>3190.85</v>
      </c>
      <c r="N22538">
        <v>3153.3011999999999</v>
      </c>
      <c r="O22538">
        <v>2627.7510000000002</v>
      </c>
      <c r="P22538">
        <v>0</v>
      </c>
      <c r="Q22538">
        <v>1</v>
      </c>
      <c r="R22538">
        <v>1.2</v>
      </c>
      <c r="S22538" t="s">
        <v>39184</v>
      </c>
    </row>
    <row r="22539" spans="1:23" x14ac:dyDescent="0.2">
      <c r="A22539" s="27" t="s">
        <v>28563</v>
      </c>
      <c r="B22539" s="20" t="s">
        <v>28564</v>
      </c>
      <c r="C22539" s="20" t="s">
        <v>29</v>
      </c>
      <c r="D22539" s="20" t="s">
        <v>30</v>
      </c>
      <c r="E22539" s="20" t="s">
        <v>31</v>
      </c>
      <c r="F22539" s="20" t="s">
        <v>30</v>
      </c>
      <c r="G22539" s="20" t="s">
        <v>30</v>
      </c>
      <c r="H22539" s="20" t="s">
        <v>20</v>
      </c>
      <c r="I22539" s="20" t="s">
        <v>21</v>
      </c>
      <c r="J22539">
        <v>1964.84</v>
      </c>
      <c r="K22539">
        <v>1637.37</v>
      </c>
      <c r="L22539">
        <v>1670.11</v>
      </c>
      <c r="M22539">
        <v>1391.76</v>
      </c>
      <c r="N22539">
        <v>1375.3907999999999</v>
      </c>
      <c r="O22539">
        <v>1146.1590000000001</v>
      </c>
      <c r="P22539">
        <v>0</v>
      </c>
      <c r="Q22539">
        <v>1</v>
      </c>
      <c r="R22539">
        <v>1.2</v>
      </c>
      <c r="S22539" t="s">
        <v>39184</v>
      </c>
    </row>
    <row r="22540" spans="1:23" x14ac:dyDescent="0.2">
      <c r="A22540" s="27" t="s">
        <v>28565</v>
      </c>
      <c r="B22540" s="20" t="s">
        <v>28566</v>
      </c>
      <c r="C22540" s="20" t="s">
        <v>29</v>
      </c>
      <c r="D22540" s="20" t="s">
        <v>30</v>
      </c>
      <c r="E22540" s="20" t="s">
        <v>31</v>
      </c>
      <c r="F22540" s="20" t="s">
        <v>30</v>
      </c>
      <c r="G22540" s="20" t="s">
        <v>30</v>
      </c>
      <c r="H22540" s="20" t="s">
        <v>20</v>
      </c>
      <c r="I22540" s="20" t="s">
        <v>21</v>
      </c>
      <c r="J22540">
        <v>3106.98</v>
      </c>
      <c r="K22540">
        <v>2589.15</v>
      </c>
      <c r="L22540">
        <v>2640.94</v>
      </c>
      <c r="M22540">
        <v>2200.7800000000002</v>
      </c>
      <c r="N22540">
        <v>2174.886</v>
      </c>
      <c r="O22540">
        <v>1812.405</v>
      </c>
      <c r="P22540">
        <v>0</v>
      </c>
      <c r="Q22540">
        <v>1</v>
      </c>
      <c r="R22540">
        <v>1.2</v>
      </c>
      <c r="S22540" t="s">
        <v>39184</v>
      </c>
    </row>
    <row r="22541" spans="1:23" x14ac:dyDescent="0.2">
      <c r="A22541" s="27" t="s">
        <v>28567</v>
      </c>
      <c r="B22541" s="20" t="s">
        <v>28568</v>
      </c>
      <c r="C22541" s="20" t="s">
        <v>29</v>
      </c>
      <c r="D22541" s="20" t="s">
        <v>30</v>
      </c>
      <c r="E22541" s="20" t="s">
        <v>31</v>
      </c>
      <c r="F22541" s="20" t="s">
        <v>30</v>
      </c>
      <c r="G22541" s="20" t="s">
        <v>30</v>
      </c>
      <c r="H22541" s="20" t="s">
        <v>20</v>
      </c>
      <c r="I22541" s="20" t="s">
        <v>21</v>
      </c>
      <c r="J22541">
        <v>4567.3999999999996</v>
      </c>
      <c r="K22541">
        <v>3806.17</v>
      </c>
      <c r="L22541">
        <v>3882.3</v>
      </c>
      <c r="M22541">
        <v>3235.25</v>
      </c>
      <c r="N22541">
        <v>3197.1828</v>
      </c>
      <c r="O22541">
        <v>2664.319</v>
      </c>
      <c r="P22541">
        <v>0</v>
      </c>
      <c r="Q22541">
        <v>1</v>
      </c>
      <c r="R22541">
        <v>1.2</v>
      </c>
      <c r="S22541" t="s">
        <v>39184</v>
      </c>
    </row>
    <row r="22542" spans="1:23" x14ac:dyDescent="0.2">
      <c r="A22542" s="27" t="s">
        <v>28569</v>
      </c>
      <c r="B22542" s="20" t="s">
        <v>42713</v>
      </c>
      <c r="C22542" s="20" t="s">
        <v>29</v>
      </c>
      <c r="D22542" s="20" t="s">
        <v>30</v>
      </c>
      <c r="E22542" s="20" t="s">
        <v>31</v>
      </c>
      <c r="F22542" s="20" t="s">
        <v>30</v>
      </c>
      <c r="G22542" s="20" t="s">
        <v>30</v>
      </c>
      <c r="H22542" s="20" t="s">
        <v>20</v>
      </c>
      <c r="I22542" s="20" t="s">
        <v>21</v>
      </c>
      <c r="J22542">
        <v>6792.91</v>
      </c>
      <c r="K22542">
        <v>5660.76</v>
      </c>
      <c r="L22542">
        <v>5773.98</v>
      </c>
      <c r="M22542">
        <v>4811.6499999999996</v>
      </c>
      <c r="N22542">
        <v>4755.0384000000004</v>
      </c>
      <c r="O22542">
        <v>3962.5320000000002</v>
      </c>
      <c r="P22542">
        <v>0</v>
      </c>
      <c r="Q22542">
        <v>1</v>
      </c>
      <c r="R22542">
        <v>1.2</v>
      </c>
      <c r="S22542" t="s">
        <v>39184</v>
      </c>
    </row>
    <row r="22543" spans="1:23" x14ac:dyDescent="0.2">
      <c r="A22543" s="27" t="s">
        <v>28570</v>
      </c>
      <c r="B22543" s="20" t="s">
        <v>28571</v>
      </c>
      <c r="C22543" s="20" t="s">
        <v>29</v>
      </c>
      <c r="D22543" s="20" t="s">
        <v>30</v>
      </c>
      <c r="E22543" s="20" t="s">
        <v>31</v>
      </c>
      <c r="F22543" s="20" t="s">
        <v>30</v>
      </c>
      <c r="G22543" s="20" t="s">
        <v>30</v>
      </c>
      <c r="H22543" s="20" t="s">
        <v>20</v>
      </c>
      <c r="I22543" s="20" t="s">
        <v>21</v>
      </c>
      <c r="J22543">
        <v>5823.6</v>
      </c>
      <c r="K22543">
        <v>4853</v>
      </c>
      <c r="L22543">
        <v>4950.05</v>
      </c>
      <c r="M22543">
        <v>4125.04</v>
      </c>
      <c r="N22543">
        <v>4076.52</v>
      </c>
      <c r="O22543">
        <v>3397.1</v>
      </c>
      <c r="P22543">
        <v>0</v>
      </c>
      <c r="Q22543">
        <v>1</v>
      </c>
      <c r="R22543">
        <v>1.2</v>
      </c>
      <c r="S22543" t="s">
        <v>39184</v>
      </c>
    </row>
    <row r="22544" spans="1:23" x14ac:dyDescent="0.2">
      <c r="A22544" s="27" t="s">
        <v>28572</v>
      </c>
      <c r="B22544" s="20" t="s">
        <v>28573</v>
      </c>
      <c r="C22544" s="20" t="s">
        <v>29</v>
      </c>
      <c r="D22544" s="20" t="s">
        <v>30</v>
      </c>
      <c r="E22544" s="20" t="s">
        <v>31</v>
      </c>
      <c r="F22544" s="20" t="s">
        <v>30</v>
      </c>
      <c r="G22544" s="20" t="s">
        <v>30</v>
      </c>
      <c r="H22544" s="20" t="s">
        <v>20</v>
      </c>
      <c r="I22544" s="20" t="s">
        <v>21</v>
      </c>
      <c r="J22544">
        <v>12104.68</v>
      </c>
      <c r="K22544">
        <v>10087.23</v>
      </c>
      <c r="L22544">
        <v>10288.969999999999</v>
      </c>
      <c r="M22544">
        <v>8574.14</v>
      </c>
      <c r="N22544">
        <v>8473.2731999999996</v>
      </c>
      <c r="O22544">
        <v>7061.0609999999997</v>
      </c>
      <c r="P22544">
        <v>0</v>
      </c>
      <c r="Q22544">
        <v>1</v>
      </c>
      <c r="R22544">
        <v>1.2</v>
      </c>
      <c r="S22544" t="s">
        <v>39184</v>
      </c>
    </row>
    <row r="22545" spans="1:23" x14ac:dyDescent="0.2">
      <c r="A22545" s="27" t="s">
        <v>28574</v>
      </c>
      <c r="B22545" s="20" t="s">
        <v>28575</v>
      </c>
      <c r="C22545" s="20" t="s">
        <v>29</v>
      </c>
      <c r="D22545" s="20" t="s">
        <v>30</v>
      </c>
      <c r="E22545" s="20" t="s">
        <v>31</v>
      </c>
      <c r="F22545" s="20" t="s">
        <v>30</v>
      </c>
      <c r="G22545" s="20" t="s">
        <v>30</v>
      </c>
      <c r="H22545" s="20" t="s">
        <v>20</v>
      </c>
      <c r="I22545" s="20" t="s">
        <v>21</v>
      </c>
      <c r="J22545">
        <v>9693.07</v>
      </c>
      <c r="K22545">
        <v>8077.56</v>
      </c>
      <c r="L22545">
        <v>8239.1200000000008</v>
      </c>
      <c r="M22545">
        <v>6865.93</v>
      </c>
      <c r="N22545">
        <v>6785.1504000000004</v>
      </c>
      <c r="O22545">
        <v>5654.2920000000004</v>
      </c>
      <c r="P22545">
        <v>0</v>
      </c>
      <c r="Q22545">
        <v>1</v>
      </c>
      <c r="R22545">
        <v>1.2</v>
      </c>
      <c r="S22545" t="s">
        <v>39184</v>
      </c>
    </row>
    <row r="22546" spans="1:23" x14ac:dyDescent="0.2">
      <c r="A22546" s="26" t="s">
        <v>28576</v>
      </c>
      <c r="B22546" s="20" t="s">
        <v>28577</v>
      </c>
      <c r="C22546" s="20" t="s">
        <v>8</v>
      </c>
      <c r="D22546" s="20" t="s">
        <v>8</v>
      </c>
      <c r="E22546" s="20" t="s">
        <v>8</v>
      </c>
      <c r="F22546" s="20" t="s">
        <v>8</v>
      </c>
      <c r="G22546" s="20" t="s">
        <v>8</v>
      </c>
      <c r="H22546" s="20" t="s">
        <v>20</v>
      </c>
      <c r="I22546" s="20" t="s">
        <v>21</v>
      </c>
      <c r="J22546">
        <v>49324.27</v>
      </c>
      <c r="K22546">
        <v>41103.56</v>
      </c>
      <c r="L22546">
        <v>41925.599999999999</v>
      </c>
      <c r="M22546">
        <v>34938</v>
      </c>
      <c r="N22546">
        <v>34526.990400000002</v>
      </c>
      <c r="O22546">
        <v>28772.491999999998</v>
      </c>
      <c r="P22546">
        <v>0</v>
      </c>
      <c r="Q22546">
        <v>1</v>
      </c>
      <c r="R22546">
        <v>1.2</v>
      </c>
      <c r="W22546">
        <v>5</v>
      </c>
    </row>
    <row r="22547" spans="1:23" x14ac:dyDescent="0.2">
      <c r="A22547" s="27" t="s">
        <v>28578</v>
      </c>
      <c r="B22547" s="20" t="s">
        <v>28579</v>
      </c>
      <c r="C22547" s="20" t="s">
        <v>29</v>
      </c>
      <c r="D22547" s="20" t="s">
        <v>30</v>
      </c>
      <c r="E22547" s="20" t="s">
        <v>31</v>
      </c>
      <c r="F22547" s="20" t="s">
        <v>30</v>
      </c>
      <c r="G22547" s="20" t="s">
        <v>30</v>
      </c>
      <c r="H22547" s="20" t="s">
        <v>20</v>
      </c>
      <c r="I22547" s="20" t="s">
        <v>21</v>
      </c>
      <c r="J22547">
        <v>2412.08</v>
      </c>
      <c r="K22547">
        <v>2010.07</v>
      </c>
      <c r="L22547">
        <v>2050.2600000000002</v>
      </c>
      <c r="M22547">
        <v>1708.55</v>
      </c>
      <c r="N22547">
        <v>1688.4588000000001</v>
      </c>
      <c r="O22547">
        <v>1407.049</v>
      </c>
      <c r="P22547">
        <v>0</v>
      </c>
      <c r="Q22547">
        <v>1</v>
      </c>
      <c r="R22547">
        <v>1.2</v>
      </c>
      <c r="S22547" t="s">
        <v>39184</v>
      </c>
    </row>
    <row r="22548" spans="1:23" x14ac:dyDescent="0.2">
      <c r="A22548" s="27" t="s">
        <v>28580</v>
      </c>
      <c r="B22548" s="20" t="s">
        <v>28581</v>
      </c>
      <c r="C22548" s="20" t="s">
        <v>29</v>
      </c>
      <c r="D22548" s="20" t="s">
        <v>30</v>
      </c>
      <c r="E22548" s="20" t="s">
        <v>31</v>
      </c>
      <c r="F22548" s="20" t="s">
        <v>30</v>
      </c>
      <c r="G22548" s="20" t="s">
        <v>30</v>
      </c>
      <c r="H22548" s="20" t="s">
        <v>20</v>
      </c>
      <c r="I22548" s="20" t="s">
        <v>21</v>
      </c>
      <c r="J22548">
        <v>2412.08</v>
      </c>
      <c r="K22548">
        <v>2010.07</v>
      </c>
      <c r="L22548">
        <v>2050.2600000000002</v>
      </c>
      <c r="M22548">
        <v>1708.55</v>
      </c>
      <c r="N22548">
        <v>1688.4588000000001</v>
      </c>
      <c r="O22548">
        <v>1407.049</v>
      </c>
      <c r="P22548">
        <v>0</v>
      </c>
      <c r="Q22548">
        <v>1</v>
      </c>
      <c r="R22548">
        <v>1.2</v>
      </c>
      <c r="S22548" t="s">
        <v>39184</v>
      </c>
    </row>
    <row r="22549" spans="1:23" x14ac:dyDescent="0.2">
      <c r="A22549" s="27" t="s">
        <v>28582</v>
      </c>
      <c r="B22549" s="20" t="s">
        <v>28583</v>
      </c>
      <c r="C22549" s="20" t="s">
        <v>29</v>
      </c>
      <c r="D22549" s="20" t="s">
        <v>30</v>
      </c>
      <c r="E22549" s="20" t="s">
        <v>31</v>
      </c>
      <c r="F22549" s="20" t="s">
        <v>30</v>
      </c>
      <c r="G22549" s="20" t="s">
        <v>30</v>
      </c>
      <c r="H22549" s="20" t="s">
        <v>20</v>
      </c>
      <c r="I22549" s="20" t="s">
        <v>21</v>
      </c>
      <c r="J22549">
        <v>2500</v>
      </c>
      <c r="K22549">
        <v>2083.33</v>
      </c>
      <c r="L22549">
        <v>2125</v>
      </c>
      <c r="M22549">
        <v>1770.83</v>
      </c>
      <c r="N22549">
        <v>1749.9972</v>
      </c>
      <c r="O22549">
        <v>1458.3309999999999</v>
      </c>
      <c r="P22549">
        <v>0</v>
      </c>
      <c r="Q22549">
        <v>1</v>
      </c>
      <c r="R22549">
        <v>1.2</v>
      </c>
      <c r="S22549" t="s">
        <v>39184</v>
      </c>
    </row>
    <row r="22550" spans="1:23" x14ac:dyDescent="0.2">
      <c r="A22550" s="27" t="s">
        <v>28584</v>
      </c>
      <c r="B22550" s="20" t="s">
        <v>28585</v>
      </c>
      <c r="C22550" s="20" t="s">
        <v>29</v>
      </c>
      <c r="D22550" s="20" t="s">
        <v>30</v>
      </c>
      <c r="E22550" s="20" t="s">
        <v>31</v>
      </c>
      <c r="F22550" s="20" t="s">
        <v>30</v>
      </c>
      <c r="G22550" s="20" t="s">
        <v>30</v>
      </c>
      <c r="H22550" s="20" t="s">
        <v>20</v>
      </c>
      <c r="I22550" s="20" t="s">
        <v>21</v>
      </c>
      <c r="J22550">
        <v>3354.5</v>
      </c>
      <c r="K22550">
        <v>2795.42</v>
      </c>
      <c r="L22550">
        <v>2851.32</v>
      </c>
      <c r="M22550">
        <v>2376.1</v>
      </c>
      <c r="N22550">
        <v>2348.1527999999998</v>
      </c>
      <c r="O22550">
        <v>1956.7940000000001</v>
      </c>
      <c r="P22550">
        <v>0</v>
      </c>
      <c r="Q22550">
        <v>1</v>
      </c>
      <c r="R22550">
        <v>1.2</v>
      </c>
      <c r="S22550" t="s">
        <v>39184</v>
      </c>
    </row>
    <row r="22551" spans="1:23" x14ac:dyDescent="0.2">
      <c r="A22551" s="27" t="s">
        <v>28586</v>
      </c>
      <c r="B22551" s="20" t="s">
        <v>28587</v>
      </c>
      <c r="C22551" s="20" t="s">
        <v>29</v>
      </c>
      <c r="D22551" s="20" t="s">
        <v>30</v>
      </c>
      <c r="E22551" s="20" t="s">
        <v>31</v>
      </c>
      <c r="F22551" s="20" t="s">
        <v>30</v>
      </c>
      <c r="G22551" s="20" t="s">
        <v>30</v>
      </c>
      <c r="H22551" s="20" t="s">
        <v>20</v>
      </c>
      <c r="I22551" s="20" t="s">
        <v>21</v>
      </c>
      <c r="J22551">
        <v>4704.3999999999996</v>
      </c>
      <c r="K22551">
        <v>3920.33</v>
      </c>
      <c r="L22551">
        <v>3998.74</v>
      </c>
      <c r="M22551">
        <v>3332.28</v>
      </c>
      <c r="N22551">
        <v>3293.0772000000002</v>
      </c>
      <c r="O22551">
        <v>2744.2310000000002</v>
      </c>
      <c r="P22551">
        <v>0</v>
      </c>
      <c r="Q22551">
        <v>1</v>
      </c>
      <c r="R22551">
        <v>1.2</v>
      </c>
      <c r="S22551" t="s">
        <v>39184</v>
      </c>
    </row>
    <row r="22552" spans="1:23" x14ac:dyDescent="0.2">
      <c r="A22552" s="27" t="s">
        <v>57141</v>
      </c>
      <c r="B22552" s="20" t="s">
        <v>57142</v>
      </c>
      <c r="C22552" s="20" t="s">
        <v>29</v>
      </c>
      <c r="D22552" s="20" t="s">
        <v>30</v>
      </c>
      <c r="E22552" s="20" t="s">
        <v>31</v>
      </c>
      <c r="F22552" s="20" t="s">
        <v>30</v>
      </c>
      <c r="G22552" s="20" t="s">
        <v>30</v>
      </c>
      <c r="H22552" s="20" t="s">
        <v>20</v>
      </c>
      <c r="I22552" s="20" t="s">
        <v>21</v>
      </c>
      <c r="J22552">
        <v>8731.51</v>
      </c>
      <c r="K22552">
        <v>7276.26</v>
      </c>
      <c r="L22552">
        <v>7421.78</v>
      </c>
      <c r="M22552">
        <v>6184.82</v>
      </c>
      <c r="N22552">
        <v>6112.0583999999999</v>
      </c>
      <c r="O22552">
        <v>5093.3819999999996</v>
      </c>
      <c r="P22552">
        <v>0</v>
      </c>
      <c r="Q22552">
        <v>1</v>
      </c>
      <c r="R22552">
        <v>1.2</v>
      </c>
      <c r="S22552" t="s">
        <v>39184</v>
      </c>
    </row>
    <row r="22553" spans="1:23" x14ac:dyDescent="0.2">
      <c r="A22553" s="27" t="s">
        <v>28588</v>
      </c>
      <c r="B22553" s="20" t="s">
        <v>28589</v>
      </c>
      <c r="C22553" s="20" t="s">
        <v>29</v>
      </c>
      <c r="D22553" s="20" t="s">
        <v>30</v>
      </c>
      <c r="E22553" s="20" t="s">
        <v>31</v>
      </c>
      <c r="F22553" s="20" t="s">
        <v>30</v>
      </c>
      <c r="G22553" s="20" t="s">
        <v>30</v>
      </c>
      <c r="H22553" s="20" t="s">
        <v>20</v>
      </c>
      <c r="I22553" s="20" t="s">
        <v>21</v>
      </c>
      <c r="J22553">
        <v>9693.07</v>
      </c>
      <c r="K22553">
        <v>8077.56</v>
      </c>
      <c r="L22553">
        <v>8239.1200000000008</v>
      </c>
      <c r="M22553">
        <v>6865.93</v>
      </c>
      <c r="N22553">
        <v>6785.1504000000004</v>
      </c>
      <c r="O22553">
        <v>5654.2920000000004</v>
      </c>
      <c r="P22553">
        <v>0</v>
      </c>
      <c r="Q22553">
        <v>1</v>
      </c>
      <c r="R22553">
        <v>1.2</v>
      </c>
      <c r="S22553" t="s">
        <v>39184</v>
      </c>
    </row>
    <row r="22554" spans="1:23" x14ac:dyDescent="0.2">
      <c r="A22554" s="27" t="s">
        <v>28590</v>
      </c>
      <c r="B22554" s="20" t="s">
        <v>28591</v>
      </c>
      <c r="C22554" s="20" t="s">
        <v>29</v>
      </c>
      <c r="D22554" s="20" t="s">
        <v>30</v>
      </c>
      <c r="E22554" s="20" t="s">
        <v>31</v>
      </c>
      <c r="F22554" s="20" t="s">
        <v>30</v>
      </c>
      <c r="G22554" s="20" t="s">
        <v>30</v>
      </c>
      <c r="H22554" s="20" t="s">
        <v>20</v>
      </c>
      <c r="I22554" s="20" t="s">
        <v>21</v>
      </c>
      <c r="J22554">
        <v>15516.62</v>
      </c>
      <c r="K22554">
        <v>12930.52</v>
      </c>
      <c r="L22554">
        <v>13189.13</v>
      </c>
      <c r="M22554">
        <v>10990.94</v>
      </c>
      <c r="N22554">
        <v>10861.6368</v>
      </c>
      <c r="O22554">
        <v>9051.3639999999996</v>
      </c>
      <c r="P22554">
        <v>0</v>
      </c>
      <c r="Q22554">
        <v>1</v>
      </c>
      <c r="R22554">
        <v>1.2</v>
      </c>
      <c r="S22554" t="s">
        <v>39184</v>
      </c>
    </row>
    <row r="22555" spans="1:23" x14ac:dyDescent="0.2">
      <c r="A22555" s="26" t="s">
        <v>28592</v>
      </c>
      <c r="B22555" s="20" t="s">
        <v>28593</v>
      </c>
      <c r="C22555" s="20" t="s">
        <v>8</v>
      </c>
      <c r="D22555" s="20" t="s">
        <v>8</v>
      </c>
      <c r="E22555" s="20" t="s">
        <v>8</v>
      </c>
      <c r="F22555" s="20" t="s">
        <v>8</v>
      </c>
      <c r="G22555" s="20" t="s">
        <v>8</v>
      </c>
      <c r="H22555" s="20" t="s">
        <v>20</v>
      </c>
      <c r="I22555" s="20" t="s">
        <v>21</v>
      </c>
      <c r="J22555">
        <v>113139.8</v>
      </c>
      <c r="K22555">
        <v>94283.17</v>
      </c>
      <c r="L22555">
        <v>96168.89</v>
      </c>
      <c r="M22555">
        <v>80140.740000000005</v>
      </c>
      <c r="N22555">
        <v>79197.862800000003</v>
      </c>
      <c r="O22555">
        <v>65998.218999999997</v>
      </c>
      <c r="P22555">
        <v>0</v>
      </c>
      <c r="Q22555">
        <v>1</v>
      </c>
      <c r="R22555">
        <v>1.2</v>
      </c>
      <c r="W22555">
        <v>5</v>
      </c>
    </row>
    <row r="22556" spans="1:23" x14ac:dyDescent="0.2">
      <c r="A22556" s="27" t="s">
        <v>28594</v>
      </c>
      <c r="B22556" s="20" t="s">
        <v>28595</v>
      </c>
      <c r="C22556" s="20" t="s">
        <v>29</v>
      </c>
      <c r="D22556" s="20" t="s">
        <v>30</v>
      </c>
      <c r="E22556" s="20" t="s">
        <v>31</v>
      </c>
      <c r="F22556" s="20" t="s">
        <v>30</v>
      </c>
      <c r="G22556" s="20" t="s">
        <v>30</v>
      </c>
      <c r="H22556" s="20" t="s">
        <v>20</v>
      </c>
      <c r="I22556" s="20" t="s">
        <v>21</v>
      </c>
      <c r="J22556">
        <v>3254.74</v>
      </c>
      <c r="K22556">
        <v>2712.28</v>
      </c>
      <c r="L22556">
        <v>2766.52</v>
      </c>
      <c r="M22556">
        <v>2305.4299999999998</v>
      </c>
      <c r="N22556">
        <v>2278.3152</v>
      </c>
      <c r="O22556">
        <v>1898.596</v>
      </c>
      <c r="P22556">
        <v>0</v>
      </c>
      <c r="Q22556">
        <v>1</v>
      </c>
      <c r="R22556">
        <v>1.2</v>
      </c>
      <c r="S22556" t="s">
        <v>39184</v>
      </c>
    </row>
    <row r="22557" spans="1:23" x14ac:dyDescent="0.2">
      <c r="A22557" s="27" t="s">
        <v>28596</v>
      </c>
      <c r="B22557" s="20" t="s">
        <v>28597</v>
      </c>
      <c r="C22557" s="20" t="s">
        <v>29</v>
      </c>
      <c r="D22557" s="20" t="s">
        <v>30</v>
      </c>
      <c r="E22557" s="20" t="s">
        <v>31</v>
      </c>
      <c r="F22557" s="20" t="s">
        <v>30</v>
      </c>
      <c r="G22557" s="20" t="s">
        <v>30</v>
      </c>
      <c r="H22557" s="20" t="s">
        <v>20</v>
      </c>
      <c r="I22557" s="20" t="s">
        <v>21</v>
      </c>
      <c r="J22557">
        <v>2715.59</v>
      </c>
      <c r="K22557">
        <v>2262.9899999999998</v>
      </c>
      <c r="L22557">
        <v>2308.2600000000002</v>
      </c>
      <c r="M22557">
        <v>1923.55</v>
      </c>
      <c r="N22557">
        <v>1900.9115999999999</v>
      </c>
      <c r="O22557">
        <v>1584.0930000000001</v>
      </c>
      <c r="P22557">
        <v>0</v>
      </c>
      <c r="Q22557">
        <v>1</v>
      </c>
      <c r="R22557">
        <v>1.2</v>
      </c>
      <c r="S22557" t="s">
        <v>39184</v>
      </c>
    </row>
    <row r="22558" spans="1:23" x14ac:dyDescent="0.2">
      <c r="A22558" s="27" t="s">
        <v>28598</v>
      </c>
      <c r="B22558" s="20" t="s">
        <v>28599</v>
      </c>
      <c r="C22558" s="20" t="s">
        <v>29</v>
      </c>
      <c r="D22558" s="20" t="s">
        <v>30</v>
      </c>
      <c r="E22558" s="20" t="s">
        <v>31</v>
      </c>
      <c r="F22558" s="20" t="s">
        <v>30</v>
      </c>
      <c r="G22558" s="20" t="s">
        <v>30</v>
      </c>
      <c r="H22558" s="20" t="s">
        <v>20</v>
      </c>
      <c r="I22558" s="20" t="s">
        <v>21</v>
      </c>
      <c r="J22558">
        <v>3594.07</v>
      </c>
      <c r="K22558">
        <v>2995.06</v>
      </c>
      <c r="L22558">
        <v>3054.97</v>
      </c>
      <c r="M22558">
        <v>2545.81</v>
      </c>
      <c r="N22558">
        <v>2515.8503999999998</v>
      </c>
      <c r="O22558">
        <v>2096.5419999999999</v>
      </c>
      <c r="P22558">
        <v>0</v>
      </c>
      <c r="Q22558">
        <v>1</v>
      </c>
      <c r="R22558">
        <v>1.2</v>
      </c>
      <c r="S22558" t="s">
        <v>39184</v>
      </c>
    </row>
    <row r="22559" spans="1:23" x14ac:dyDescent="0.2">
      <c r="A22559" s="27" t="s">
        <v>28600</v>
      </c>
      <c r="B22559" s="20" t="s">
        <v>28601</v>
      </c>
      <c r="C22559" s="20" t="s">
        <v>29</v>
      </c>
      <c r="D22559" s="20" t="s">
        <v>30</v>
      </c>
      <c r="E22559" s="20" t="s">
        <v>31</v>
      </c>
      <c r="F22559" s="20" t="s">
        <v>30</v>
      </c>
      <c r="G22559" s="20" t="s">
        <v>30</v>
      </c>
      <c r="H22559" s="20" t="s">
        <v>20</v>
      </c>
      <c r="I22559" s="20" t="s">
        <v>21</v>
      </c>
      <c r="J22559">
        <v>3254.74</v>
      </c>
      <c r="K22559">
        <v>2712.28</v>
      </c>
      <c r="L22559">
        <v>2766.52</v>
      </c>
      <c r="M22559">
        <v>2305.4299999999998</v>
      </c>
      <c r="N22559">
        <v>2278.3152</v>
      </c>
      <c r="O22559">
        <v>1898.596</v>
      </c>
      <c r="P22559">
        <v>0</v>
      </c>
      <c r="Q22559">
        <v>1</v>
      </c>
      <c r="R22559">
        <v>1.2</v>
      </c>
      <c r="S22559" t="s">
        <v>39184</v>
      </c>
    </row>
    <row r="22560" spans="1:23" x14ac:dyDescent="0.2">
      <c r="A22560" s="27" t="s">
        <v>28602</v>
      </c>
      <c r="B22560" s="20" t="s">
        <v>28603</v>
      </c>
      <c r="C22560" s="20" t="s">
        <v>29</v>
      </c>
      <c r="D22560" s="20" t="s">
        <v>30</v>
      </c>
      <c r="E22560" s="20" t="s">
        <v>31</v>
      </c>
      <c r="F22560" s="20" t="s">
        <v>30</v>
      </c>
      <c r="G22560" s="20" t="s">
        <v>30</v>
      </c>
      <c r="H22560" s="20" t="s">
        <v>20</v>
      </c>
      <c r="I22560" s="20" t="s">
        <v>21</v>
      </c>
      <c r="J22560">
        <v>2715.59</v>
      </c>
      <c r="K22560">
        <v>2262.9899999999998</v>
      </c>
      <c r="L22560">
        <v>2308.2600000000002</v>
      </c>
      <c r="M22560">
        <v>1923.55</v>
      </c>
      <c r="N22560">
        <v>1900.9115999999999</v>
      </c>
      <c r="O22560">
        <v>1584.0930000000001</v>
      </c>
      <c r="P22560">
        <v>0</v>
      </c>
      <c r="Q22560">
        <v>1</v>
      </c>
      <c r="R22560">
        <v>1.2</v>
      </c>
      <c r="S22560" t="s">
        <v>39184</v>
      </c>
    </row>
    <row r="22561" spans="1:19" x14ac:dyDescent="0.2">
      <c r="A22561" s="27" t="s">
        <v>28604</v>
      </c>
      <c r="B22561" s="20" t="s">
        <v>28605</v>
      </c>
      <c r="C22561" s="20" t="s">
        <v>29</v>
      </c>
      <c r="D22561" s="20" t="s">
        <v>30</v>
      </c>
      <c r="E22561" s="20" t="s">
        <v>31</v>
      </c>
      <c r="F22561" s="20" t="s">
        <v>30</v>
      </c>
      <c r="G22561" s="20" t="s">
        <v>30</v>
      </c>
      <c r="H22561" s="20" t="s">
        <v>20</v>
      </c>
      <c r="I22561" s="20" t="s">
        <v>21</v>
      </c>
      <c r="J22561">
        <v>3594.07</v>
      </c>
      <c r="K22561">
        <v>2995.06</v>
      </c>
      <c r="L22561">
        <v>3054.97</v>
      </c>
      <c r="M22561">
        <v>2545.81</v>
      </c>
      <c r="N22561">
        <v>2515.8503999999998</v>
      </c>
      <c r="O22561">
        <v>2096.5419999999999</v>
      </c>
      <c r="P22561">
        <v>0</v>
      </c>
      <c r="Q22561">
        <v>1</v>
      </c>
      <c r="R22561">
        <v>1.2</v>
      </c>
      <c r="S22561" t="s">
        <v>39184</v>
      </c>
    </row>
    <row r="22562" spans="1:19" x14ac:dyDescent="0.2">
      <c r="A22562" s="27" t="s">
        <v>28606</v>
      </c>
      <c r="B22562" s="20" t="s">
        <v>28607</v>
      </c>
      <c r="C22562" s="20" t="s">
        <v>29</v>
      </c>
      <c r="D22562" s="20" t="s">
        <v>30</v>
      </c>
      <c r="E22562" s="20" t="s">
        <v>31</v>
      </c>
      <c r="F22562" s="20" t="s">
        <v>30</v>
      </c>
      <c r="G22562" s="20" t="s">
        <v>30</v>
      </c>
      <c r="H22562" s="20" t="s">
        <v>20</v>
      </c>
      <c r="I22562" s="20" t="s">
        <v>21</v>
      </c>
      <c r="J22562">
        <v>3701.98</v>
      </c>
      <c r="K22562">
        <v>3084.98</v>
      </c>
      <c r="L22562">
        <v>3146.69</v>
      </c>
      <c r="M22562">
        <v>2622.24</v>
      </c>
      <c r="N22562">
        <v>2591.3832000000002</v>
      </c>
      <c r="O22562">
        <v>2159.4859999999999</v>
      </c>
      <c r="P22562">
        <v>0</v>
      </c>
      <c r="Q22562">
        <v>1</v>
      </c>
      <c r="R22562">
        <v>1.2</v>
      </c>
      <c r="S22562" t="s">
        <v>39184</v>
      </c>
    </row>
    <row r="22563" spans="1:19" x14ac:dyDescent="0.2">
      <c r="A22563" s="27" t="s">
        <v>28608</v>
      </c>
      <c r="B22563" s="20" t="s">
        <v>28609</v>
      </c>
      <c r="C22563" s="20" t="s">
        <v>29</v>
      </c>
      <c r="D22563" s="20" t="s">
        <v>30</v>
      </c>
      <c r="E22563" s="20" t="s">
        <v>31</v>
      </c>
      <c r="F22563" s="20" t="s">
        <v>30</v>
      </c>
      <c r="G22563" s="20" t="s">
        <v>30</v>
      </c>
      <c r="H22563" s="20" t="s">
        <v>20</v>
      </c>
      <c r="I22563" s="20" t="s">
        <v>21</v>
      </c>
      <c r="J22563">
        <v>3162.88</v>
      </c>
      <c r="K22563">
        <v>2635.73</v>
      </c>
      <c r="L22563">
        <v>2688.44</v>
      </c>
      <c r="M22563">
        <v>2240.37</v>
      </c>
      <c r="N22563">
        <v>2214.0131999999999</v>
      </c>
      <c r="O22563">
        <v>1845.011</v>
      </c>
      <c r="P22563">
        <v>0</v>
      </c>
      <c r="Q22563">
        <v>1</v>
      </c>
      <c r="R22563">
        <v>1.2</v>
      </c>
      <c r="S22563" t="s">
        <v>39184</v>
      </c>
    </row>
    <row r="22564" spans="1:19" x14ac:dyDescent="0.2">
      <c r="A22564" s="27" t="s">
        <v>28610</v>
      </c>
      <c r="B22564" s="20" t="s">
        <v>28611</v>
      </c>
      <c r="C22564" s="20" t="s">
        <v>29</v>
      </c>
      <c r="D22564" s="20" t="s">
        <v>30</v>
      </c>
      <c r="E22564" s="20" t="s">
        <v>31</v>
      </c>
      <c r="F22564" s="20" t="s">
        <v>30</v>
      </c>
      <c r="G22564" s="20" t="s">
        <v>30</v>
      </c>
      <c r="H22564" s="20" t="s">
        <v>20</v>
      </c>
      <c r="I22564" s="20" t="s">
        <v>21</v>
      </c>
      <c r="J22564">
        <v>3274.69</v>
      </c>
      <c r="K22564">
        <v>2728.91</v>
      </c>
      <c r="L22564">
        <v>2783.48</v>
      </c>
      <c r="M22564">
        <v>2319.5700000000002</v>
      </c>
      <c r="N22564">
        <v>2292.2844</v>
      </c>
      <c r="O22564">
        <v>1910.2370000000001</v>
      </c>
      <c r="P22564">
        <v>0</v>
      </c>
      <c r="Q22564">
        <v>1</v>
      </c>
      <c r="R22564">
        <v>1.2</v>
      </c>
      <c r="S22564" t="s">
        <v>39184</v>
      </c>
    </row>
    <row r="22565" spans="1:19" x14ac:dyDescent="0.2">
      <c r="A22565" s="27" t="s">
        <v>28612</v>
      </c>
      <c r="B22565" s="20" t="s">
        <v>28613</v>
      </c>
      <c r="C22565" s="20" t="s">
        <v>29</v>
      </c>
      <c r="D22565" s="20" t="s">
        <v>30</v>
      </c>
      <c r="E22565" s="20" t="s">
        <v>31</v>
      </c>
      <c r="F22565" s="20" t="s">
        <v>30</v>
      </c>
      <c r="G22565" s="20" t="s">
        <v>30</v>
      </c>
      <c r="H22565" s="20" t="s">
        <v>20</v>
      </c>
      <c r="I22565" s="20" t="s">
        <v>21</v>
      </c>
      <c r="J22565">
        <v>4153.24</v>
      </c>
      <c r="K22565">
        <v>3461.03</v>
      </c>
      <c r="L22565">
        <v>3530.27</v>
      </c>
      <c r="M22565">
        <v>2941.89</v>
      </c>
      <c r="N22565">
        <v>2907.2651999999998</v>
      </c>
      <c r="O22565">
        <v>2422.721</v>
      </c>
      <c r="P22565">
        <v>0</v>
      </c>
      <c r="Q22565">
        <v>1</v>
      </c>
      <c r="R22565">
        <v>1.2</v>
      </c>
      <c r="S22565" t="s">
        <v>39184</v>
      </c>
    </row>
    <row r="22566" spans="1:19" x14ac:dyDescent="0.2">
      <c r="A22566" s="27" t="s">
        <v>28614</v>
      </c>
      <c r="B22566" s="20" t="s">
        <v>28615</v>
      </c>
      <c r="C22566" s="20" t="s">
        <v>29</v>
      </c>
      <c r="D22566" s="20" t="s">
        <v>30</v>
      </c>
      <c r="E22566" s="20" t="s">
        <v>31</v>
      </c>
      <c r="F22566" s="20" t="s">
        <v>30</v>
      </c>
      <c r="G22566" s="20" t="s">
        <v>30</v>
      </c>
      <c r="H22566" s="20" t="s">
        <v>20</v>
      </c>
      <c r="I22566" s="20" t="s">
        <v>21</v>
      </c>
      <c r="J22566">
        <v>3905.59</v>
      </c>
      <c r="K22566">
        <v>3254.66</v>
      </c>
      <c r="L22566">
        <v>3319.78</v>
      </c>
      <c r="M22566">
        <v>2766.48</v>
      </c>
      <c r="N22566">
        <v>2733.9144000000001</v>
      </c>
      <c r="O22566">
        <v>2278.2620000000002</v>
      </c>
      <c r="P22566">
        <v>0</v>
      </c>
      <c r="Q22566">
        <v>1</v>
      </c>
      <c r="R22566">
        <v>1.2</v>
      </c>
      <c r="S22566" t="s">
        <v>39184</v>
      </c>
    </row>
    <row r="22567" spans="1:19" x14ac:dyDescent="0.2">
      <c r="A22567" s="27" t="s">
        <v>28616</v>
      </c>
      <c r="B22567" s="20" t="s">
        <v>28617</v>
      </c>
      <c r="C22567" s="20" t="s">
        <v>29</v>
      </c>
      <c r="D22567" s="20" t="s">
        <v>30</v>
      </c>
      <c r="E22567" s="20" t="s">
        <v>31</v>
      </c>
      <c r="F22567" s="20" t="s">
        <v>30</v>
      </c>
      <c r="G22567" s="20" t="s">
        <v>30</v>
      </c>
      <c r="H22567" s="20" t="s">
        <v>20</v>
      </c>
      <c r="I22567" s="20" t="s">
        <v>21</v>
      </c>
      <c r="J22567">
        <v>4560.6499999999996</v>
      </c>
      <c r="K22567">
        <v>3800.54</v>
      </c>
      <c r="L22567">
        <v>3876.54</v>
      </c>
      <c r="M22567">
        <v>3230.45</v>
      </c>
      <c r="N22567">
        <v>3192.4535999999998</v>
      </c>
      <c r="O22567">
        <v>2660.3780000000002</v>
      </c>
      <c r="P22567">
        <v>0</v>
      </c>
      <c r="Q22567">
        <v>1</v>
      </c>
      <c r="R22567">
        <v>1.2</v>
      </c>
      <c r="S22567" t="s">
        <v>39184</v>
      </c>
    </row>
    <row r="22568" spans="1:19" x14ac:dyDescent="0.2">
      <c r="A22568" s="27" t="s">
        <v>28618</v>
      </c>
      <c r="B22568" s="20" t="s">
        <v>28619</v>
      </c>
      <c r="C22568" s="20" t="s">
        <v>29</v>
      </c>
      <c r="D22568" s="20" t="s">
        <v>30</v>
      </c>
      <c r="E22568" s="20" t="s">
        <v>31</v>
      </c>
      <c r="F22568" s="20" t="s">
        <v>30</v>
      </c>
      <c r="G22568" s="20" t="s">
        <v>30</v>
      </c>
      <c r="H22568" s="20" t="s">
        <v>20</v>
      </c>
      <c r="I22568" s="20" t="s">
        <v>21</v>
      </c>
      <c r="J22568">
        <v>3961.57</v>
      </c>
      <c r="K22568">
        <v>3301.31</v>
      </c>
      <c r="L22568">
        <v>3367.33</v>
      </c>
      <c r="M22568">
        <v>2806.11</v>
      </c>
      <c r="N22568">
        <v>2773.1003999999998</v>
      </c>
      <c r="O22568">
        <v>2310.9169999999999</v>
      </c>
      <c r="P22568">
        <v>0</v>
      </c>
      <c r="Q22568">
        <v>1</v>
      </c>
      <c r="R22568">
        <v>1.2</v>
      </c>
      <c r="S22568" t="s">
        <v>39184</v>
      </c>
    </row>
    <row r="22569" spans="1:19" x14ac:dyDescent="0.2">
      <c r="A22569" s="27" t="s">
        <v>28620</v>
      </c>
      <c r="B22569" s="20" t="s">
        <v>28621</v>
      </c>
      <c r="C22569" s="20" t="s">
        <v>29</v>
      </c>
      <c r="D22569" s="20" t="s">
        <v>30</v>
      </c>
      <c r="E22569" s="20" t="s">
        <v>31</v>
      </c>
      <c r="F22569" s="20" t="s">
        <v>30</v>
      </c>
      <c r="G22569" s="20" t="s">
        <v>30</v>
      </c>
      <c r="H22569" s="20" t="s">
        <v>20</v>
      </c>
      <c r="I22569" s="20" t="s">
        <v>21</v>
      </c>
      <c r="J22569">
        <v>5099.6899999999996</v>
      </c>
      <c r="K22569">
        <v>4249.74</v>
      </c>
      <c r="L22569">
        <v>4334.72</v>
      </c>
      <c r="M22569">
        <v>3612.27</v>
      </c>
      <c r="N22569">
        <v>3569.7815999999998</v>
      </c>
      <c r="O22569">
        <v>2974.8180000000002</v>
      </c>
      <c r="P22569">
        <v>0</v>
      </c>
      <c r="Q22569">
        <v>1</v>
      </c>
      <c r="R22569">
        <v>1.2</v>
      </c>
      <c r="S22569" t="s">
        <v>39184</v>
      </c>
    </row>
    <row r="22570" spans="1:19" x14ac:dyDescent="0.2">
      <c r="A22570" s="27" t="s">
        <v>28622</v>
      </c>
      <c r="B22570" s="20" t="s">
        <v>28623</v>
      </c>
      <c r="C22570" s="20" t="s">
        <v>29</v>
      </c>
      <c r="D22570" s="20" t="s">
        <v>30</v>
      </c>
      <c r="E22570" s="20" t="s">
        <v>31</v>
      </c>
      <c r="F22570" s="20" t="s">
        <v>30</v>
      </c>
      <c r="G22570" s="20" t="s">
        <v>30</v>
      </c>
      <c r="H22570" s="20" t="s">
        <v>20</v>
      </c>
      <c r="I22570" s="20" t="s">
        <v>21</v>
      </c>
      <c r="J22570">
        <v>6893.7</v>
      </c>
      <c r="K22570">
        <v>5744.75</v>
      </c>
      <c r="L22570">
        <v>5859.65</v>
      </c>
      <c r="M22570">
        <v>4883.04</v>
      </c>
      <c r="N22570">
        <v>4825.59</v>
      </c>
      <c r="O22570">
        <v>4021.3249999999998</v>
      </c>
      <c r="P22570">
        <v>0</v>
      </c>
      <c r="Q22570">
        <v>1</v>
      </c>
      <c r="R22570">
        <v>1.2</v>
      </c>
      <c r="S22570" t="s">
        <v>39184</v>
      </c>
    </row>
    <row r="22571" spans="1:19" x14ac:dyDescent="0.2">
      <c r="A22571" s="27" t="s">
        <v>28624</v>
      </c>
      <c r="B22571" s="20" t="s">
        <v>28625</v>
      </c>
      <c r="C22571" s="20" t="s">
        <v>29</v>
      </c>
      <c r="D22571" s="20" t="s">
        <v>30</v>
      </c>
      <c r="E22571" s="20" t="s">
        <v>31</v>
      </c>
      <c r="F22571" s="20" t="s">
        <v>30</v>
      </c>
      <c r="G22571" s="20" t="s">
        <v>30</v>
      </c>
      <c r="H22571" s="20" t="s">
        <v>20</v>
      </c>
      <c r="I22571" s="20" t="s">
        <v>21</v>
      </c>
      <c r="J22571">
        <v>6312.16</v>
      </c>
      <c r="K22571">
        <v>5260.13</v>
      </c>
      <c r="L22571">
        <v>5365.33</v>
      </c>
      <c r="M22571">
        <v>4471.1099999999997</v>
      </c>
      <c r="N22571">
        <v>4418.5092000000004</v>
      </c>
      <c r="O22571">
        <v>3682.0909999999999</v>
      </c>
      <c r="P22571">
        <v>0</v>
      </c>
      <c r="Q22571">
        <v>1</v>
      </c>
      <c r="R22571">
        <v>1.2</v>
      </c>
      <c r="S22571" t="s">
        <v>39184</v>
      </c>
    </row>
    <row r="22572" spans="1:19" x14ac:dyDescent="0.2">
      <c r="A22572" s="27" t="s">
        <v>28626</v>
      </c>
      <c r="B22572" s="20" t="s">
        <v>28627</v>
      </c>
      <c r="C22572" s="20" t="s">
        <v>29</v>
      </c>
      <c r="D22572" s="20" t="s">
        <v>30</v>
      </c>
      <c r="E22572" s="20" t="s">
        <v>31</v>
      </c>
      <c r="F22572" s="20" t="s">
        <v>30</v>
      </c>
      <c r="G22572" s="20" t="s">
        <v>30</v>
      </c>
      <c r="H22572" s="20" t="s">
        <v>20</v>
      </c>
      <c r="I22572" s="20" t="s">
        <v>21</v>
      </c>
      <c r="J22572">
        <v>6312.16</v>
      </c>
      <c r="K22572">
        <v>5260.13</v>
      </c>
      <c r="L22572">
        <v>5365.33</v>
      </c>
      <c r="M22572">
        <v>4471.1099999999997</v>
      </c>
      <c r="N22572">
        <v>4418.5092000000004</v>
      </c>
      <c r="O22572">
        <v>3682.0909999999999</v>
      </c>
      <c r="P22572">
        <v>0</v>
      </c>
      <c r="Q22572">
        <v>1</v>
      </c>
      <c r="R22572">
        <v>1.2</v>
      </c>
      <c r="S22572" t="s">
        <v>39184</v>
      </c>
    </row>
    <row r="22573" spans="1:19" x14ac:dyDescent="0.2">
      <c r="A22573" s="27" t="s">
        <v>28628</v>
      </c>
      <c r="B22573" s="20" t="s">
        <v>28629</v>
      </c>
      <c r="C22573" s="20" t="s">
        <v>29</v>
      </c>
      <c r="D22573" s="20" t="s">
        <v>30</v>
      </c>
      <c r="E22573" s="20" t="s">
        <v>31</v>
      </c>
      <c r="F22573" s="20" t="s">
        <v>30</v>
      </c>
      <c r="G22573" s="20" t="s">
        <v>30</v>
      </c>
      <c r="H22573" s="20" t="s">
        <v>20</v>
      </c>
      <c r="I22573" s="20" t="s">
        <v>21</v>
      </c>
      <c r="J22573">
        <v>5187.7299999999996</v>
      </c>
      <c r="K22573">
        <v>4323.1099999999997</v>
      </c>
      <c r="L22573">
        <v>4409.58</v>
      </c>
      <c r="M22573">
        <v>3674.65</v>
      </c>
      <c r="N22573">
        <v>3631.4124000000002</v>
      </c>
      <c r="O22573">
        <v>3026.1770000000001</v>
      </c>
      <c r="P22573">
        <v>0</v>
      </c>
      <c r="Q22573">
        <v>1</v>
      </c>
      <c r="R22573">
        <v>1.2</v>
      </c>
      <c r="S22573" t="s">
        <v>39184</v>
      </c>
    </row>
    <row r="22574" spans="1:19" x14ac:dyDescent="0.2">
      <c r="A22574" s="27" t="s">
        <v>28630</v>
      </c>
      <c r="B22574" s="20" t="s">
        <v>28631</v>
      </c>
      <c r="C22574" s="20" t="s">
        <v>29</v>
      </c>
      <c r="D22574" s="20" t="s">
        <v>30</v>
      </c>
      <c r="E22574" s="20" t="s">
        <v>31</v>
      </c>
      <c r="F22574" s="20" t="s">
        <v>30</v>
      </c>
      <c r="G22574" s="20" t="s">
        <v>30</v>
      </c>
      <c r="H22574" s="20" t="s">
        <v>20</v>
      </c>
      <c r="I22574" s="20" t="s">
        <v>21</v>
      </c>
      <c r="J22574">
        <v>9142.48</v>
      </c>
      <c r="K22574">
        <v>7618.73</v>
      </c>
      <c r="L22574">
        <v>7771.1</v>
      </c>
      <c r="M22574">
        <v>6475.92</v>
      </c>
      <c r="N22574">
        <v>6399.7331999999997</v>
      </c>
      <c r="O22574">
        <v>5333.1109999999999</v>
      </c>
      <c r="P22574">
        <v>0</v>
      </c>
      <c r="Q22574">
        <v>1</v>
      </c>
      <c r="R22574">
        <v>1.2</v>
      </c>
      <c r="S22574" t="s">
        <v>39184</v>
      </c>
    </row>
    <row r="22575" spans="1:19" x14ac:dyDescent="0.2">
      <c r="A22575" s="27" t="s">
        <v>28632</v>
      </c>
      <c r="B22575" s="20" t="s">
        <v>28633</v>
      </c>
      <c r="C22575" s="20" t="s">
        <v>29</v>
      </c>
      <c r="D22575" s="20" t="s">
        <v>30</v>
      </c>
      <c r="E22575" s="20" t="s">
        <v>31</v>
      </c>
      <c r="F22575" s="20" t="s">
        <v>30</v>
      </c>
      <c r="G22575" s="20" t="s">
        <v>30</v>
      </c>
      <c r="H22575" s="20" t="s">
        <v>20</v>
      </c>
      <c r="I22575" s="20" t="s">
        <v>21</v>
      </c>
      <c r="J22575">
        <v>6746.4</v>
      </c>
      <c r="K22575">
        <v>5622</v>
      </c>
      <c r="L22575">
        <v>5734.45</v>
      </c>
      <c r="M22575">
        <v>4778.71</v>
      </c>
      <c r="N22575">
        <v>4722.4799999999996</v>
      </c>
      <c r="O22575">
        <v>3935.4</v>
      </c>
      <c r="P22575">
        <v>0</v>
      </c>
      <c r="Q22575">
        <v>1</v>
      </c>
      <c r="R22575">
        <v>1.2</v>
      </c>
      <c r="S22575" t="s">
        <v>39184</v>
      </c>
    </row>
    <row r="22576" spans="1:19" x14ac:dyDescent="0.2">
      <c r="A22576" s="27" t="s">
        <v>28634</v>
      </c>
      <c r="B22576" s="20" t="s">
        <v>28635</v>
      </c>
      <c r="C22576" s="20" t="s">
        <v>29</v>
      </c>
      <c r="D22576" s="20" t="s">
        <v>30</v>
      </c>
      <c r="E22576" s="20" t="s">
        <v>31</v>
      </c>
      <c r="F22576" s="20" t="s">
        <v>30</v>
      </c>
      <c r="G22576" s="20" t="s">
        <v>30</v>
      </c>
      <c r="H22576" s="20" t="s">
        <v>20</v>
      </c>
      <c r="I22576" s="20" t="s">
        <v>21</v>
      </c>
      <c r="J22576">
        <v>10072.93</v>
      </c>
      <c r="K22576">
        <v>8394.11</v>
      </c>
      <c r="L22576">
        <v>8561.99</v>
      </c>
      <c r="M22576">
        <v>7134.99</v>
      </c>
      <c r="N22576">
        <v>7051.0523999999996</v>
      </c>
      <c r="O22576">
        <v>5875.8770000000004</v>
      </c>
      <c r="P22576">
        <v>0</v>
      </c>
      <c r="Q22576">
        <v>1</v>
      </c>
      <c r="R22576">
        <v>1.2</v>
      </c>
      <c r="S22576" t="s">
        <v>39184</v>
      </c>
    </row>
    <row r="22577" spans="1:23" x14ac:dyDescent="0.2">
      <c r="A22577" s="27" t="s">
        <v>28636</v>
      </c>
      <c r="B22577" s="20" t="s">
        <v>28637</v>
      </c>
      <c r="C22577" s="20" t="s">
        <v>29</v>
      </c>
      <c r="D22577" s="20" t="s">
        <v>30</v>
      </c>
      <c r="E22577" s="20" t="s">
        <v>31</v>
      </c>
      <c r="F22577" s="20" t="s">
        <v>30</v>
      </c>
      <c r="G22577" s="20" t="s">
        <v>30</v>
      </c>
      <c r="H22577" s="20" t="s">
        <v>20</v>
      </c>
      <c r="I22577" s="20" t="s">
        <v>21</v>
      </c>
      <c r="J22577">
        <v>11523.18</v>
      </c>
      <c r="K22577">
        <v>9602.65</v>
      </c>
      <c r="L22577">
        <v>9794.7000000000007</v>
      </c>
      <c r="M22577">
        <v>8162.25</v>
      </c>
      <c r="N22577">
        <v>8066.2259999999997</v>
      </c>
      <c r="O22577">
        <v>6721.8549999999996</v>
      </c>
      <c r="P22577">
        <v>0</v>
      </c>
      <c r="Q22577">
        <v>1</v>
      </c>
      <c r="R22577">
        <v>1.2</v>
      </c>
      <c r="S22577" t="s">
        <v>39184</v>
      </c>
    </row>
    <row r="22578" spans="1:23" x14ac:dyDescent="0.2">
      <c r="A22578" s="26" t="s">
        <v>28638</v>
      </c>
      <c r="B22578" s="20" t="s">
        <v>28639</v>
      </c>
      <c r="C22578" s="20" t="s">
        <v>8</v>
      </c>
      <c r="D22578" s="20" t="s">
        <v>8</v>
      </c>
      <c r="E22578" s="20" t="s">
        <v>8</v>
      </c>
      <c r="F22578" s="20" t="s">
        <v>8</v>
      </c>
      <c r="G22578" s="20" t="s">
        <v>8</v>
      </c>
      <c r="H22578" s="20" t="s">
        <v>20</v>
      </c>
      <c r="I22578" s="20" t="s">
        <v>21</v>
      </c>
      <c r="J22578">
        <v>80356.94</v>
      </c>
      <c r="K22578">
        <v>66964.12</v>
      </c>
      <c r="L22578">
        <v>68303.45</v>
      </c>
      <c r="M22578">
        <v>56919.54</v>
      </c>
      <c r="N22578">
        <v>56249.860800000002</v>
      </c>
      <c r="O22578">
        <v>46874.883999999998</v>
      </c>
      <c r="P22578">
        <v>0</v>
      </c>
      <c r="Q22578">
        <v>1</v>
      </c>
      <c r="R22578">
        <v>1.2</v>
      </c>
      <c r="W22578">
        <v>5</v>
      </c>
    </row>
    <row r="22579" spans="1:23" x14ac:dyDescent="0.2">
      <c r="A22579" s="27" t="s">
        <v>28640</v>
      </c>
      <c r="B22579" s="20" t="s">
        <v>28641</v>
      </c>
      <c r="C22579" s="20" t="s">
        <v>29</v>
      </c>
      <c r="D22579" s="20" t="s">
        <v>30</v>
      </c>
      <c r="E22579" s="20" t="s">
        <v>31</v>
      </c>
      <c r="F22579" s="20" t="s">
        <v>30</v>
      </c>
      <c r="G22579" s="20" t="s">
        <v>30</v>
      </c>
      <c r="H22579" s="20" t="s">
        <v>20</v>
      </c>
      <c r="I22579" s="20" t="s">
        <v>21</v>
      </c>
      <c r="J22579">
        <v>1357.79</v>
      </c>
      <c r="K22579">
        <v>1131.49</v>
      </c>
      <c r="L22579">
        <v>1154.1099999999999</v>
      </c>
      <c r="M22579">
        <v>961.76</v>
      </c>
      <c r="N22579">
        <v>950.45159999999998</v>
      </c>
      <c r="O22579">
        <v>792.04300000000001</v>
      </c>
      <c r="P22579">
        <v>0</v>
      </c>
      <c r="Q22579">
        <v>1</v>
      </c>
      <c r="R22579">
        <v>1.2</v>
      </c>
      <c r="S22579" t="s">
        <v>39184</v>
      </c>
    </row>
    <row r="22580" spans="1:23" x14ac:dyDescent="0.2">
      <c r="A22580" s="27" t="s">
        <v>28642</v>
      </c>
      <c r="B22580" s="20" t="s">
        <v>28643</v>
      </c>
      <c r="C22580" s="20" t="s">
        <v>29</v>
      </c>
      <c r="D22580" s="20" t="s">
        <v>30</v>
      </c>
      <c r="E22580" s="20" t="s">
        <v>31</v>
      </c>
      <c r="F22580" s="20" t="s">
        <v>30</v>
      </c>
      <c r="G22580" s="20" t="s">
        <v>30</v>
      </c>
      <c r="H22580" s="20" t="s">
        <v>20</v>
      </c>
      <c r="I22580" s="20" t="s">
        <v>21</v>
      </c>
      <c r="J22580">
        <v>1357.79</v>
      </c>
      <c r="K22580">
        <v>1131.49</v>
      </c>
      <c r="L22580">
        <v>1154.1099999999999</v>
      </c>
      <c r="M22580">
        <v>961.76</v>
      </c>
      <c r="N22580">
        <v>950.45159999999998</v>
      </c>
      <c r="O22580">
        <v>792.04300000000001</v>
      </c>
      <c r="P22580">
        <v>0</v>
      </c>
      <c r="Q22580">
        <v>1</v>
      </c>
      <c r="R22580">
        <v>1.2</v>
      </c>
      <c r="S22580" t="s">
        <v>39184</v>
      </c>
    </row>
    <row r="22581" spans="1:23" x14ac:dyDescent="0.2">
      <c r="A22581" s="27" t="s">
        <v>28644</v>
      </c>
      <c r="B22581" s="20" t="s">
        <v>28645</v>
      </c>
      <c r="C22581" s="20" t="s">
        <v>29</v>
      </c>
      <c r="D22581" s="20" t="s">
        <v>30</v>
      </c>
      <c r="E22581" s="20" t="s">
        <v>31</v>
      </c>
      <c r="F22581" s="20" t="s">
        <v>30</v>
      </c>
      <c r="G22581" s="20" t="s">
        <v>30</v>
      </c>
      <c r="H22581" s="20" t="s">
        <v>20</v>
      </c>
      <c r="I22581" s="20" t="s">
        <v>21</v>
      </c>
      <c r="J22581">
        <v>1805.15</v>
      </c>
      <c r="K22581">
        <v>1504.29</v>
      </c>
      <c r="L22581">
        <v>1534.38</v>
      </c>
      <c r="M22581">
        <v>1278.6500000000001</v>
      </c>
      <c r="N22581">
        <v>1263.6035999999999</v>
      </c>
      <c r="O22581">
        <v>1053.0029999999999</v>
      </c>
      <c r="P22581">
        <v>0</v>
      </c>
      <c r="Q22581">
        <v>1</v>
      </c>
      <c r="R22581">
        <v>1.2</v>
      </c>
      <c r="S22581" t="s">
        <v>39184</v>
      </c>
    </row>
    <row r="22582" spans="1:23" x14ac:dyDescent="0.2">
      <c r="A22582" s="27" t="s">
        <v>28646</v>
      </c>
      <c r="B22582" s="20" t="s">
        <v>28647</v>
      </c>
      <c r="C22582" s="20" t="s">
        <v>29</v>
      </c>
      <c r="D22582" s="20" t="s">
        <v>30</v>
      </c>
      <c r="E22582" s="20" t="s">
        <v>31</v>
      </c>
      <c r="F22582" s="20" t="s">
        <v>30</v>
      </c>
      <c r="G22582" s="20" t="s">
        <v>30</v>
      </c>
      <c r="H22582" s="20" t="s">
        <v>20</v>
      </c>
      <c r="I22582" s="20" t="s">
        <v>21</v>
      </c>
      <c r="J22582">
        <v>1557.47</v>
      </c>
      <c r="K22582">
        <v>1297.8900000000001</v>
      </c>
      <c r="L22582">
        <v>1323.84</v>
      </c>
      <c r="M22582">
        <v>1103.2</v>
      </c>
      <c r="N22582">
        <v>1090.2275999999999</v>
      </c>
      <c r="O22582">
        <v>908.52300000000002</v>
      </c>
      <c r="P22582">
        <v>0</v>
      </c>
      <c r="Q22582">
        <v>1</v>
      </c>
      <c r="R22582">
        <v>1.2</v>
      </c>
      <c r="S22582" t="s">
        <v>39184</v>
      </c>
    </row>
    <row r="22583" spans="1:23" x14ac:dyDescent="0.2">
      <c r="A22583" s="27" t="s">
        <v>28648</v>
      </c>
      <c r="B22583" s="20" t="s">
        <v>28649</v>
      </c>
      <c r="C22583" s="20" t="s">
        <v>29</v>
      </c>
      <c r="D22583" s="20" t="s">
        <v>30</v>
      </c>
      <c r="E22583" s="20" t="s">
        <v>31</v>
      </c>
      <c r="F22583" s="20" t="s">
        <v>30</v>
      </c>
      <c r="G22583" s="20" t="s">
        <v>30</v>
      </c>
      <c r="H22583" s="20" t="s">
        <v>20</v>
      </c>
      <c r="I22583" s="20" t="s">
        <v>21</v>
      </c>
      <c r="J22583">
        <v>2188.44</v>
      </c>
      <c r="K22583">
        <v>1823.7</v>
      </c>
      <c r="L22583">
        <v>1860.18</v>
      </c>
      <c r="M22583">
        <v>1550.15</v>
      </c>
      <c r="N22583">
        <v>1531.9079999999999</v>
      </c>
      <c r="O22583">
        <v>1276.5899999999999</v>
      </c>
      <c r="P22583">
        <v>0</v>
      </c>
      <c r="Q22583">
        <v>1</v>
      </c>
      <c r="R22583">
        <v>1.2</v>
      </c>
      <c r="S22583" t="s">
        <v>39184</v>
      </c>
    </row>
    <row r="22584" spans="1:23" x14ac:dyDescent="0.2">
      <c r="A22584" s="27" t="s">
        <v>28650</v>
      </c>
      <c r="B22584" s="20" t="s">
        <v>28651</v>
      </c>
      <c r="C22584" s="20" t="s">
        <v>29</v>
      </c>
      <c r="D22584" s="20" t="s">
        <v>30</v>
      </c>
      <c r="E22584" s="20" t="s">
        <v>31</v>
      </c>
      <c r="F22584" s="20" t="s">
        <v>30</v>
      </c>
      <c r="G22584" s="20" t="s">
        <v>30</v>
      </c>
      <c r="H22584" s="20" t="s">
        <v>20</v>
      </c>
      <c r="I22584" s="20" t="s">
        <v>21</v>
      </c>
      <c r="J22584">
        <v>1964.84</v>
      </c>
      <c r="K22584">
        <v>1637.37</v>
      </c>
      <c r="L22584">
        <v>1670.11</v>
      </c>
      <c r="M22584">
        <v>1391.76</v>
      </c>
      <c r="N22584">
        <v>1375.3907999999999</v>
      </c>
      <c r="O22584">
        <v>1146.1590000000001</v>
      </c>
      <c r="P22584">
        <v>0</v>
      </c>
      <c r="Q22584">
        <v>1</v>
      </c>
      <c r="R22584">
        <v>1.2</v>
      </c>
      <c r="S22584" t="s">
        <v>39184</v>
      </c>
    </row>
    <row r="22585" spans="1:23" x14ac:dyDescent="0.2">
      <c r="A22585" s="27" t="s">
        <v>28652</v>
      </c>
      <c r="B22585" s="20" t="s">
        <v>28653</v>
      </c>
      <c r="C22585" s="20" t="s">
        <v>29</v>
      </c>
      <c r="D22585" s="20" t="s">
        <v>30</v>
      </c>
      <c r="E22585" s="20" t="s">
        <v>31</v>
      </c>
      <c r="F22585" s="20" t="s">
        <v>30</v>
      </c>
      <c r="G22585" s="20" t="s">
        <v>30</v>
      </c>
      <c r="H22585" s="20" t="s">
        <v>20</v>
      </c>
      <c r="I22585" s="20" t="s">
        <v>21</v>
      </c>
      <c r="J22585">
        <v>4504.72</v>
      </c>
      <c r="K22585">
        <v>3753.93</v>
      </c>
      <c r="L22585">
        <v>3829.02</v>
      </c>
      <c r="M22585">
        <v>3190.85</v>
      </c>
      <c r="N22585">
        <v>3153.3011999999999</v>
      </c>
      <c r="O22585">
        <v>2627.7510000000002</v>
      </c>
      <c r="P22585">
        <v>0</v>
      </c>
      <c r="Q22585">
        <v>1</v>
      </c>
      <c r="R22585">
        <v>1.2</v>
      </c>
      <c r="S22585" t="s">
        <v>39184</v>
      </c>
    </row>
    <row r="22586" spans="1:23" x14ac:dyDescent="0.2">
      <c r="A22586" s="27" t="s">
        <v>28654</v>
      </c>
      <c r="B22586" s="20" t="s">
        <v>28655</v>
      </c>
      <c r="C22586" s="20" t="s">
        <v>29</v>
      </c>
      <c r="D22586" s="20" t="s">
        <v>30</v>
      </c>
      <c r="E22586" s="20" t="s">
        <v>31</v>
      </c>
      <c r="F22586" s="20" t="s">
        <v>30</v>
      </c>
      <c r="G22586" s="20" t="s">
        <v>30</v>
      </c>
      <c r="H22586" s="20" t="s">
        <v>20</v>
      </c>
      <c r="I22586" s="20" t="s">
        <v>21</v>
      </c>
      <c r="J22586">
        <v>4652.68</v>
      </c>
      <c r="K22586">
        <v>3877.23</v>
      </c>
      <c r="L22586">
        <v>3954.79</v>
      </c>
      <c r="M22586">
        <v>3295.66</v>
      </c>
      <c r="N22586">
        <v>3256.8732</v>
      </c>
      <c r="O22586">
        <v>2714.0610000000001</v>
      </c>
      <c r="P22586">
        <v>0</v>
      </c>
      <c r="Q22586">
        <v>1</v>
      </c>
      <c r="R22586">
        <v>1.2</v>
      </c>
      <c r="S22586" t="s">
        <v>39184</v>
      </c>
    </row>
    <row r="22587" spans="1:23" x14ac:dyDescent="0.2">
      <c r="A22587" s="27" t="s">
        <v>28656</v>
      </c>
      <c r="B22587" s="20" t="s">
        <v>28657</v>
      </c>
      <c r="C22587" s="20" t="s">
        <v>29</v>
      </c>
      <c r="D22587" s="20" t="s">
        <v>30</v>
      </c>
      <c r="E22587" s="20" t="s">
        <v>31</v>
      </c>
      <c r="F22587" s="20" t="s">
        <v>30</v>
      </c>
      <c r="G22587" s="20" t="s">
        <v>30</v>
      </c>
      <c r="H22587" s="20" t="s">
        <v>20</v>
      </c>
      <c r="I22587" s="20" t="s">
        <v>21</v>
      </c>
      <c r="J22587">
        <v>3106.98</v>
      </c>
      <c r="K22587">
        <v>2589.15</v>
      </c>
      <c r="L22587">
        <v>2640.94</v>
      </c>
      <c r="M22587">
        <v>2200.7800000000002</v>
      </c>
      <c r="N22587">
        <v>2174.886</v>
      </c>
      <c r="O22587">
        <v>1812.405</v>
      </c>
      <c r="P22587">
        <v>0</v>
      </c>
      <c r="Q22587">
        <v>1</v>
      </c>
      <c r="R22587">
        <v>1.2</v>
      </c>
      <c r="S22587" t="s">
        <v>39184</v>
      </c>
    </row>
    <row r="22588" spans="1:23" x14ac:dyDescent="0.2">
      <c r="A22588" s="27" t="s">
        <v>28658</v>
      </c>
      <c r="B22588" s="20" t="s">
        <v>28659</v>
      </c>
      <c r="C22588" s="20" t="s">
        <v>29</v>
      </c>
      <c r="D22588" s="20" t="s">
        <v>30</v>
      </c>
      <c r="E22588" s="20" t="s">
        <v>31</v>
      </c>
      <c r="F22588" s="20" t="s">
        <v>30</v>
      </c>
      <c r="G22588" s="20" t="s">
        <v>30</v>
      </c>
      <c r="H22588" s="20" t="s">
        <v>20</v>
      </c>
      <c r="I22588" s="20" t="s">
        <v>21</v>
      </c>
      <c r="J22588">
        <v>6792.91</v>
      </c>
      <c r="K22588">
        <v>5660.76</v>
      </c>
      <c r="L22588">
        <v>5773.98</v>
      </c>
      <c r="M22588">
        <v>4811.6499999999996</v>
      </c>
      <c r="N22588">
        <v>4755.0384000000004</v>
      </c>
      <c r="O22588">
        <v>3962.5320000000002</v>
      </c>
      <c r="P22588">
        <v>0</v>
      </c>
      <c r="Q22588">
        <v>1</v>
      </c>
      <c r="R22588">
        <v>1.2</v>
      </c>
      <c r="S22588" t="s">
        <v>39184</v>
      </c>
    </row>
    <row r="22589" spans="1:23" x14ac:dyDescent="0.2">
      <c r="A22589" s="27" t="s">
        <v>28660</v>
      </c>
      <c r="B22589" s="20" t="s">
        <v>28661</v>
      </c>
      <c r="C22589" s="20" t="s">
        <v>29</v>
      </c>
      <c r="D22589" s="20" t="s">
        <v>30</v>
      </c>
      <c r="E22589" s="20" t="s">
        <v>31</v>
      </c>
      <c r="F22589" s="20" t="s">
        <v>30</v>
      </c>
      <c r="G22589" s="20" t="s">
        <v>30</v>
      </c>
      <c r="H22589" s="20" t="s">
        <v>20</v>
      </c>
      <c r="I22589" s="20" t="s">
        <v>21</v>
      </c>
      <c r="J22589">
        <v>5503.03</v>
      </c>
      <c r="K22589">
        <v>4585.8599999999997</v>
      </c>
      <c r="L22589">
        <v>4677.59</v>
      </c>
      <c r="M22589">
        <v>3897.99</v>
      </c>
      <c r="N22589">
        <v>3852.1224000000002</v>
      </c>
      <c r="O22589">
        <v>3210.1019999999999</v>
      </c>
      <c r="P22589">
        <v>0</v>
      </c>
      <c r="Q22589">
        <v>1</v>
      </c>
      <c r="R22589">
        <v>1.2</v>
      </c>
      <c r="S22589" t="s">
        <v>39184</v>
      </c>
    </row>
    <row r="22590" spans="1:23" x14ac:dyDescent="0.2">
      <c r="A22590" s="27" t="s">
        <v>28662</v>
      </c>
      <c r="B22590" s="20" t="s">
        <v>28663</v>
      </c>
      <c r="C22590" s="20" t="s">
        <v>29</v>
      </c>
      <c r="D22590" s="20" t="s">
        <v>30</v>
      </c>
      <c r="E22590" s="20" t="s">
        <v>31</v>
      </c>
      <c r="F22590" s="20" t="s">
        <v>30</v>
      </c>
      <c r="G22590" s="20" t="s">
        <v>30</v>
      </c>
      <c r="H22590" s="20" t="s">
        <v>20</v>
      </c>
      <c r="I22590" s="20" t="s">
        <v>21</v>
      </c>
      <c r="J22590">
        <v>19386.12</v>
      </c>
      <c r="K22590">
        <v>16155.1</v>
      </c>
      <c r="L22590">
        <v>16478.21</v>
      </c>
      <c r="M22590">
        <v>13731.84</v>
      </c>
      <c r="N22590">
        <v>13570.284</v>
      </c>
      <c r="O22590">
        <v>11308.57</v>
      </c>
      <c r="P22590">
        <v>0</v>
      </c>
      <c r="Q22590">
        <v>1</v>
      </c>
      <c r="R22590">
        <v>1.2</v>
      </c>
      <c r="S22590" t="s">
        <v>39184</v>
      </c>
    </row>
    <row r="22591" spans="1:23" x14ac:dyDescent="0.2">
      <c r="A22591" s="27" t="s">
        <v>28664</v>
      </c>
      <c r="B22591" s="20" t="s">
        <v>28665</v>
      </c>
      <c r="C22591" s="20" t="s">
        <v>29</v>
      </c>
      <c r="D22591" s="20" t="s">
        <v>30</v>
      </c>
      <c r="E22591" s="20" t="s">
        <v>31</v>
      </c>
      <c r="F22591" s="20" t="s">
        <v>30</v>
      </c>
      <c r="G22591" s="20" t="s">
        <v>30</v>
      </c>
      <c r="H22591" s="20" t="s">
        <v>20</v>
      </c>
      <c r="I22591" s="20" t="s">
        <v>21</v>
      </c>
      <c r="J22591">
        <v>6792.91</v>
      </c>
      <c r="K22591">
        <v>5660.76</v>
      </c>
      <c r="L22591">
        <v>5773.98</v>
      </c>
      <c r="M22591">
        <v>4811.6499999999996</v>
      </c>
      <c r="N22591">
        <v>4755.0384000000004</v>
      </c>
      <c r="O22591">
        <v>3962.5320000000002</v>
      </c>
      <c r="P22591">
        <v>0</v>
      </c>
      <c r="Q22591">
        <v>1</v>
      </c>
      <c r="R22591">
        <v>1.2</v>
      </c>
      <c r="S22591" t="s">
        <v>39184</v>
      </c>
    </row>
    <row r="22592" spans="1:23" x14ac:dyDescent="0.2">
      <c r="A22592" s="27" t="s">
        <v>28666</v>
      </c>
      <c r="B22592" s="20" t="s">
        <v>28667</v>
      </c>
      <c r="C22592" s="20" t="s">
        <v>29</v>
      </c>
      <c r="D22592" s="20" t="s">
        <v>30</v>
      </c>
      <c r="E22592" s="20" t="s">
        <v>31</v>
      </c>
      <c r="F22592" s="20" t="s">
        <v>30</v>
      </c>
      <c r="G22592" s="20" t="s">
        <v>30</v>
      </c>
      <c r="H22592" s="20" t="s">
        <v>20</v>
      </c>
      <c r="I22592" s="20" t="s">
        <v>21</v>
      </c>
      <c r="J22592">
        <v>19386.12</v>
      </c>
      <c r="K22592">
        <v>16155.1</v>
      </c>
      <c r="L22592">
        <v>16478.21</v>
      </c>
      <c r="M22592">
        <v>13731.84</v>
      </c>
      <c r="N22592">
        <v>13570.284</v>
      </c>
      <c r="O22592">
        <v>11308.57</v>
      </c>
      <c r="P22592">
        <v>0</v>
      </c>
      <c r="Q22592">
        <v>1</v>
      </c>
      <c r="R22592">
        <v>1.2</v>
      </c>
      <c r="S22592" t="s">
        <v>39184</v>
      </c>
    </row>
    <row r="22593" spans="1:23" x14ac:dyDescent="0.2">
      <c r="A22593" s="26" t="s">
        <v>28668</v>
      </c>
      <c r="B22593" s="20" t="s">
        <v>28669</v>
      </c>
      <c r="C22593" s="20" t="s">
        <v>8</v>
      </c>
      <c r="D22593" s="20" t="s">
        <v>8</v>
      </c>
      <c r="E22593" s="20" t="s">
        <v>8</v>
      </c>
      <c r="F22593" s="20" t="s">
        <v>8</v>
      </c>
      <c r="G22593" s="20" t="s">
        <v>8</v>
      </c>
      <c r="H22593" s="20" t="s">
        <v>20</v>
      </c>
      <c r="I22593" s="20" t="s">
        <v>21</v>
      </c>
      <c r="J22593">
        <v>10416.73</v>
      </c>
      <c r="K22593">
        <v>8680.61</v>
      </c>
      <c r="L22593">
        <v>8854.25</v>
      </c>
      <c r="M22593">
        <v>7378.54</v>
      </c>
      <c r="N22593">
        <v>7291.7124000000003</v>
      </c>
      <c r="O22593">
        <v>6076.4269999999997</v>
      </c>
      <c r="P22593">
        <v>0</v>
      </c>
      <c r="Q22593">
        <v>6</v>
      </c>
      <c r="R22593">
        <v>1.2</v>
      </c>
      <c r="W22593">
        <v>5</v>
      </c>
    </row>
    <row r="22594" spans="1:23" x14ac:dyDescent="0.2">
      <c r="A22594" s="27" t="s">
        <v>28670</v>
      </c>
      <c r="B22594" s="20" t="s">
        <v>28671</v>
      </c>
      <c r="C22594" s="20" t="s">
        <v>29</v>
      </c>
      <c r="D22594" s="20" t="s">
        <v>30</v>
      </c>
      <c r="E22594" s="20" t="s">
        <v>31</v>
      </c>
      <c r="F22594" s="20" t="s">
        <v>72</v>
      </c>
      <c r="G22594" s="20" t="s">
        <v>72</v>
      </c>
      <c r="H22594" s="20" t="s">
        <v>20</v>
      </c>
      <c r="I22594" s="20" t="s">
        <v>21</v>
      </c>
      <c r="J22594">
        <v>524.84</v>
      </c>
      <c r="K22594">
        <v>437.37</v>
      </c>
      <c r="L22594">
        <v>446.11</v>
      </c>
      <c r="M22594">
        <v>371.76</v>
      </c>
      <c r="N22594">
        <v>367.39080000000001</v>
      </c>
      <c r="O22594">
        <v>306.15899999999999</v>
      </c>
      <c r="P22594">
        <v>0</v>
      </c>
      <c r="Q22594">
        <v>12</v>
      </c>
      <c r="R22594">
        <v>1.2</v>
      </c>
      <c r="S22594" t="s">
        <v>39184</v>
      </c>
    </row>
    <row r="22595" spans="1:23" x14ac:dyDescent="0.2">
      <c r="A22595" s="27" t="s">
        <v>28672</v>
      </c>
      <c r="B22595" s="20" t="s">
        <v>28673</v>
      </c>
      <c r="C22595" s="20" t="s">
        <v>29</v>
      </c>
      <c r="D22595" s="20" t="s">
        <v>30</v>
      </c>
      <c r="E22595" s="20" t="s">
        <v>31</v>
      </c>
      <c r="F22595" s="20" t="s">
        <v>72</v>
      </c>
      <c r="G22595" s="20" t="s">
        <v>72</v>
      </c>
      <c r="H22595" s="20" t="s">
        <v>20</v>
      </c>
      <c r="I22595" s="20" t="s">
        <v>21</v>
      </c>
      <c r="J22595">
        <v>545.04999999999995</v>
      </c>
      <c r="K22595">
        <v>454.21</v>
      </c>
      <c r="L22595">
        <v>463.28</v>
      </c>
      <c r="M22595">
        <v>386.07</v>
      </c>
      <c r="N22595">
        <v>381.53640000000001</v>
      </c>
      <c r="O22595">
        <v>317.947</v>
      </c>
      <c r="P22595">
        <v>0</v>
      </c>
      <c r="Q22595">
        <v>12</v>
      </c>
      <c r="R22595">
        <v>1.2</v>
      </c>
      <c r="S22595" t="s">
        <v>39184</v>
      </c>
    </row>
    <row r="22596" spans="1:23" x14ac:dyDescent="0.2">
      <c r="A22596" s="27" t="s">
        <v>28674</v>
      </c>
      <c r="B22596" s="20" t="s">
        <v>28675</v>
      </c>
      <c r="C22596" s="20" t="s">
        <v>29</v>
      </c>
      <c r="D22596" s="20" t="s">
        <v>30</v>
      </c>
      <c r="E22596" s="20" t="s">
        <v>31</v>
      </c>
      <c r="F22596" s="20" t="s">
        <v>72</v>
      </c>
      <c r="G22596" s="20" t="s">
        <v>72</v>
      </c>
      <c r="H22596" s="20" t="s">
        <v>20</v>
      </c>
      <c r="I22596" s="20" t="s">
        <v>21</v>
      </c>
      <c r="J22596">
        <v>767.1</v>
      </c>
      <c r="K22596">
        <v>639.25</v>
      </c>
      <c r="L22596">
        <v>652.03</v>
      </c>
      <c r="M22596">
        <v>543.36</v>
      </c>
      <c r="N22596">
        <v>536.97</v>
      </c>
      <c r="O22596">
        <v>447.47500000000002</v>
      </c>
      <c r="P22596">
        <v>0</v>
      </c>
      <c r="Q22596">
        <v>6</v>
      </c>
      <c r="R22596">
        <v>1.2</v>
      </c>
      <c r="S22596" t="s">
        <v>39184</v>
      </c>
    </row>
    <row r="22597" spans="1:23" x14ac:dyDescent="0.2">
      <c r="A22597" s="27" t="s">
        <v>28676</v>
      </c>
      <c r="B22597" s="20" t="s">
        <v>28677</v>
      </c>
      <c r="C22597" s="20" t="s">
        <v>29</v>
      </c>
      <c r="D22597" s="20" t="s">
        <v>30</v>
      </c>
      <c r="E22597" s="20" t="s">
        <v>31</v>
      </c>
      <c r="F22597" s="20" t="s">
        <v>72</v>
      </c>
      <c r="G22597" s="20" t="s">
        <v>72</v>
      </c>
      <c r="H22597" s="20" t="s">
        <v>20</v>
      </c>
      <c r="I22597" s="20" t="s">
        <v>21</v>
      </c>
      <c r="J22597">
        <v>1009.34</v>
      </c>
      <c r="K22597">
        <v>841.12</v>
      </c>
      <c r="L22597">
        <v>857.95</v>
      </c>
      <c r="M22597">
        <v>714.96</v>
      </c>
      <c r="N22597">
        <v>706.54079999999999</v>
      </c>
      <c r="O22597">
        <v>588.78399999999999</v>
      </c>
      <c r="P22597">
        <v>0</v>
      </c>
      <c r="Q22597">
        <v>4</v>
      </c>
      <c r="R22597">
        <v>1.2</v>
      </c>
      <c r="S22597" t="s">
        <v>39184</v>
      </c>
    </row>
    <row r="22598" spans="1:23" x14ac:dyDescent="0.2">
      <c r="A22598" s="27" t="s">
        <v>28678</v>
      </c>
      <c r="B22598" s="20" t="s">
        <v>28679</v>
      </c>
      <c r="C22598" s="20" t="s">
        <v>29</v>
      </c>
      <c r="D22598" s="20" t="s">
        <v>30</v>
      </c>
      <c r="E22598" s="20" t="s">
        <v>31</v>
      </c>
      <c r="F22598" s="20" t="s">
        <v>72</v>
      </c>
      <c r="G22598" s="20" t="s">
        <v>72</v>
      </c>
      <c r="H22598" s="20" t="s">
        <v>20</v>
      </c>
      <c r="I22598" s="20" t="s">
        <v>21</v>
      </c>
      <c r="J22598">
        <v>1130.54</v>
      </c>
      <c r="K22598">
        <v>942.12</v>
      </c>
      <c r="L22598">
        <v>960.95</v>
      </c>
      <c r="M22598">
        <v>800.79</v>
      </c>
      <c r="N22598">
        <v>791.38080000000002</v>
      </c>
      <c r="O22598">
        <v>659.48400000000004</v>
      </c>
      <c r="P22598">
        <v>0</v>
      </c>
      <c r="Q22598">
        <v>4</v>
      </c>
      <c r="R22598">
        <v>1.2</v>
      </c>
      <c r="S22598" t="s">
        <v>39184</v>
      </c>
    </row>
    <row r="22599" spans="1:23" x14ac:dyDescent="0.2">
      <c r="A22599" s="27" t="s">
        <v>28680</v>
      </c>
      <c r="B22599" s="20" t="s">
        <v>28681</v>
      </c>
      <c r="C22599" s="20" t="s">
        <v>29</v>
      </c>
      <c r="D22599" s="20" t="s">
        <v>30</v>
      </c>
      <c r="E22599" s="20" t="s">
        <v>31</v>
      </c>
      <c r="F22599" s="20" t="s">
        <v>72</v>
      </c>
      <c r="G22599" s="20" t="s">
        <v>72</v>
      </c>
      <c r="H22599" s="20" t="s">
        <v>20</v>
      </c>
      <c r="I22599" s="20" t="s">
        <v>21</v>
      </c>
      <c r="J22599">
        <v>1615.01</v>
      </c>
      <c r="K22599">
        <v>1345.84</v>
      </c>
      <c r="L22599">
        <v>1372.78</v>
      </c>
      <c r="M22599">
        <v>1143.98</v>
      </c>
      <c r="N22599">
        <v>1130.5056</v>
      </c>
      <c r="O22599">
        <v>942.08799999999997</v>
      </c>
      <c r="P22599">
        <v>0</v>
      </c>
      <c r="Q22599">
        <v>4</v>
      </c>
      <c r="R22599">
        <v>1.2</v>
      </c>
      <c r="S22599" t="s">
        <v>39184</v>
      </c>
    </row>
    <row r="22600" spans="1:23" x14ac:dyDescent="0.2">
      <c r="A22600" s="27" t="s">
        <v>28682</v>
      </c>
      <c r="B22600" s="20" t="s">
        <v>28683</v>
      </c>
      <c r="C22600" s="20" t="s">
        <v>29</v>
      </c>
      <c r="D22600" s="20" t="s">
        <v>30</v>
      </c>
      <c r="E22600" s="20" t="s">
        <v>31</v>
      </c>
      <c r="F22600" s="20" t="s">
        <v>72</v>
      </c>
      <c r="G22600" s="20" t="s">
        <v>72</v>
      </c>
      <c r="H22600" s="20" t="s">
        <v>20</v>
      </c>
      <c r="I22600" s="20" t="s">
        <v>21</v>
      </c>
      <c r="J22600">
        <v>1917.79</v>
      </c>
      <c r="K22600">
        <v>1598.16</v>
      </c>
      <c r="L22600">
        <v>1630.14</v>
      </c>
      <c r="M22600">
        <v>1358.45</v>
      </c>
      <c r="N22600">
        <v>1342.4544000000001</v>
      </c>
      <c r="O22600">
        <v>1118.712</v>
      </c>
      <c r="P22600">
        <v>0</v>
      </c>
      <c r="Q22600">
        <v>4</v>
      </c>
      <c r="R22600">
        <v>1.2</v>
      </c>
      <c r="S22600" t="s">
        <v>39184</v>
      </c>
    </row>
    <row r="22601" spans="1:23" x14ac:dyDescent="0.2">
      <c r="A22601" s="27" t="s">
        <v>28684</v>
      </c>
      <c r="B22601" s="20" t="s">
        <v>28685</v>
      </c>
      <c r="C22601" s="20" t="s">
        <v>29</v>
      </c>
      <c r="D22601" s="20" t="s">
        <v>30</v>
      </c>
      <c r="E22601" s="20" t="s">
        <v>31</v>
      </c>
      <c r="F22601" s="20" t="s">
        <v>72</v>
      </c>
      <c r="G22601" s="20" t="s">
        <v>72</v>
      </c>
      <c r="H22601" s="20" t="s">
        <v>20</v>
      </c>
      <c r="I22601" s="20" t="s">
        <v>21</v>
      </c>
      <c r="J22601">
        <v>2907.05</v>
      </c>
      <c r="K22601">
        <v>2422.54</v>
      </c>
      <c r="L22601">
        <v>2471</v>
      </c>
      <c r="M22601">
        <v>2059.17</v>
      </c>
      <c r="N22601">
        <v>2034.9336000000001</v>
      </c>
      <c r="O22601">
        <v>1695.778</v>
      </c>
      <c r="P22601">
        <v>0</v>
      </c>
      <c r="Q22601">
        <v>2</v>
      </c>
      <c r="R22601">
        <v>1.2</v>
      </c>
      <c r="S22601" t="s">
        <v>39184</v>
      </c>
    </row>
    <row r="22602" spans="1:23" x14ac:dyDescent="0.2">
      <c r="A22602" s="26" t="s">
        <v>28686</v>
      </c>
      <c r="B22602" s="20" t="s">
        <v>28687</v>
      </c>
      <c r="C22602" s="20" t="s">
        <v>8</v>
      </c>
      <c r="D22602" s="20" t="s">
        <v>8</v>
      </c>
      <c r="E22602" s="20" t="s">
        <v>8</v>
      </c>
      <c r="F22602" s="20" t="s">
        <v>8</v>
      </c>
      <c r="G22602" s="20" t="s">
        <v>8</v>
      </c>
      <c r="H22602" s="20" t="s">
        <v>20</v>
      </c>
      <c r="I22602" s="20" t="s">
        <v>21</v>
      </c>
      <c r="J22602">
        <v>4491.5</v>
      </c>
      <c r="K22602">
        <v>3742.92</v>
      </c>
      <c r="L22602">
        <v>3817.81</v>
      </c>
      <c r="M22602">
        <v>3181.51</v>
      </c>
      <c r="N22602">
        <v>3144.0527999999999</v>
      </c>
      <c r="O22602">
        <v>2620.0439999999999</v>
      </c>
      <c r="P22602">
        <v>0</v>
      </c>
      <c r="Q22602">
        <v>7.5</v>
      </c>
      <c r="R22602">
        <v>1.2</v>
      </c>
      <c r="W22602">
        <v>5</v>
      </c>
    </row>
    <row r="22603" spans="1:23" x14ac:dyDescent="0.2">
      <c r="A22603" s="27" t="s">
        <v>28688</v>
      </c>
      <c r="B22603" s="20" t="s">
        <v>28689</v>
      </c>
      <c r="C22603" s="20" t="s">
        <v>29</v>
      </c>
      <c r="D22603" s="20" t="s">
        <v>30</v>
      </c>
      <c r="E22603" s="20" t="s">
        <v>31</v>
      </c>
      <c r="F22603" s="20" t="s">
        <v>72</v>
      </c>
      <c r="G22603" s="20" t="s">
        <v>72</v>
      </c>
      <c r="H22603" s="20" t="s">
        <v>20</v>
      </c>
      <c r="I22603" s="20" t="s">
        <v>21</v>
      </c>
      <c r="J22603">
        <v>350.8</v>
      </c>
      <c r="K22603">
        <v>292.33</v>
      </c>
      <c r="L22603">
        <v>298.18</v>
      </c>
      <c r="M22603">
        <v>248.48</v>
      </c>
      <c r="N22603">
        <v>245.55719999999999</v>
      </c>
      <c r="O22603">
        <v>204.631</v>
      </c>
      <c r="P22603">
        <v>0</v>
      </c>
      <c r="Q22603">
        <v>10</v>
      </c>
      <c r="R22603">
        <v>1.2</v>
      </c>
      <c r="S22603" t="s">
        <v>39184</v>
      </c>
    </row>
    <row r="22604" spans="1:23" x14ac:dyDescent="0.2">
      <c r="A22604" s="27" t="s">
        <v>28690</v>
      </c>
      <c r="B22604" s="20" t="s">
        <v>28691</v>
      </c>
      <c r="C22604" s="20" t="s">
        <v>29</v>
      </c>
      <c r="D22604" s="20" t="s">
        <v>30</v>
      </c>
      <c r="E22604" s="20" t="s">
        <v>31</v>
      </c>
      <c r="F22604" s="20" t="s">
        <v>72</v>
      </c>
      <c r="G22604" s="20" t="s">
        <v>72</v>
      </c>
      <c r="H22604" s="20" t="s">
        <v>20</v>
      </c>
      <c r="I22604" s="20" t="s">
        <v>21</v>
      </c>
      <c r="J22604">
        <v>410.64</v>
      </c>
      <c r="K22604">
        <v>342.2</v>
      </c>
      <c r="L22604">
        <v>349.04</v>
      </c>
      <c r="M22604">
        <v>290.87</v>
      </c>
      <c r="N22604">
        <v>287.44799999999998</v>
      </c>
      <c r="O22604">
        <v>239.54</v>
      </c>
      <c r="P22604">
        <v>0</v>
      </c>
      <c r="Q22604">
        <v>10</v>
      </c>
      <c r="R22604">
        <v>1.2</v>
      </c>
      <c r="S22604" t="s">
        <v>39184</v>
      </c>
    </row>
    <row r="22605" spans="1:23" x14ac:dyDescent="0.2">
      <c r="A22605" s="27" t="s">
        <v>28692</v>
      </c>
      <c r="B22605" s="20" t="s">
        <v>28693</v>
      </c>
      <c r="C22605" s="20" t="s">
        <v>29</v>
      </c>
      <c r="D22605" s="20" t="s">
        <v>30</v>
      </c>
      <c r="E22605" s="20" t="s">
        <v>31</v>
      </c>
      <c r="F22605" s="20" t="s">
        <v>72</v>
      </c>
      <c r="G22605" s="20" t="s">
        <v>72</v>
      </c>
      <c r="H22605" s="20" t="s">
        <v>20</v>
      </c>
      <c r="I22605" s="20" t="s">
        <v>21</v>
      </c>
      <c r="J22605">
        <v>496.2</v>
      </c>
      <c r="K22605">
        <v>413.5</v>
      </c>
      <c r="L22605">
        <v>421.78</v>
      </c>
      <c r="M22605">
        <v>351.48</v>
      </c>
      <c r="N22605">
        <v>347.34</v>
      </c>
      <c r="O22605">
        <v>289.45</v>
      </c>
      <c r="P22605">
        <v>0</v>
      </c>
      <c r="Q22605">
        <v>10</v>
      </c>
      <c r="R22605">
        <v>1.2</v>
      </c>
      <c r="S22605" t="s">
        <v>39184</v>
      </c>
    </row>
    <row r="22606" spans="1:23" x14ac:dyDescent="0.2">
      <c r="A22606" s="27" t="s">
        <v>28694</v>
      </c>
      <c r="B22606" s="20" t="s">
        <v>28695</v>
      </c>
      <c r="C22606" s="20" t="s">
        <v>29</v>
      </c>
      <c r="D22606" s="20" t="s">
        <v>30</v>
      </c>
      <c r="E22606" s="20" t="s">
        <v>31</v>
      </c>
      <c r="F22606" s="20" t="s">
        <v>72</v>
      </c>
      <c r="G22606" s="20" t="s">
        <v>72</v>
      </c>
      <c r="H22606" s="20" t="s">
        <v>20</v>
      </c>
      <c r="I22606" s="20" t="s">
        <v>21</v>
      </c>
      <c r="J22606">
        <v>556.09</v>
      </c>
      <c r="K22606">
        <v>463.41</v>
      </c>
      <c r="L22606">
        <v>472.68</v>
      </c>
      <c r="M22606">
        <v>393.9</v>
      </c>
      <c r="N22606">
        <v>389.26440000000002</v>
      </c>
      <c r="O22606">
        <v>324.387</v>
      </c>
      <c r="P22606">
        <v>0</v>
      </c>
      <c r="Q22606">
        <v>10</v>
      </c>
      <c r="R22606">
        <v>1.2</v>
      </c>
      <c r="S22606" t="s">
        <v>39184</v>
      </c>
    </row>
    <row r="22607" spans="1:23" x14ac:dyDescent="0.2">
      <c r="A22607" s="27" t="s">
        <v>28696</v>
      </c>
      <c r="B22607" s="20" t="s">
        <v>28697</v>
      </c>
      <c r="C22607" s="20" t="s">
        <v>29</v>
      </c>
      <c r="D22607" s="20" t="s">
        <v>30</v>
      </c>
      <c r="E22607" s="20" t="s">
        <v>31</v>
      </c>
      <c r="F22607" s="20" t="s">
        <v>72</v>
      </c>
      <c r="G22607" s="20" t="s">
        <v>72</v>
      </c>
      <c r="H22607" s="20" t="s">
        <v>20</v>
      </c>
      <c r="I22607" s="20" t="s">
        <v>21</v>
      </c>
      <c r="J22607">
        <v>581.71</v>
      </c>
      <c r="K22607">
        <v>484.76</v>
      </c>
      <c r="L22607">
        <v>494.46</v>
      </c>
      <c r="M22607">
        <v>412.05</v>
      </c>
      <c r="N22607">
        <v>407.19839999999999</v>
      </c>
      <c r="O22607">
        <v>339.33199999999999</v>
      </c>
      <c r="P22607">
        <v>0</v>
      </c>
      <c r="Q22607">
        <v>5</v>
      </c>
      <c r="R22607">
        <v>1.2</v>
      </c>
      <c r="S22607" t="s">
        <v>39184</v>
      </c>
    </row>
    <row r="22608" spans="1:23" x14ac:dyDescent="0.2">
      <c r="A22608" s="27" t="s">
        <v>28698</v>
      </c>
      <c r="B22608" s="20" t="s">
        <v>28699</v>
      </c>
      <c r="C22608" s="20" t="s">
        <v>29</v>
      </c>
      <c r="D22608" s="20" t="s">
        <v>30</v>
      </c>
      <c r="E22608" s="20" t="s">
        <v>31</v>
      </c>
      <c r="F22608" s="20" t="s">
        <v>72</v>
      </c>
      <c r="G22608" s="20" t="s">
        <v>72</v>
      </c>
      <c r="H22608" s="20" t="s">
        <v>20</v>
      </c>
      <c r="I22608" s="20" t="s">
        <v>21</v>
      </c>
      <c r="J22608">
        <v>641.72</v>
      </c>
      <c r="K22608">
        <v>534.77</v>
      </c>
      <c r="L22608">
        <v>545.47</v>
      </c>
      <c r="M22608">
        <v>454.56</v>
      </c>
      <c r="N22608">
        <v>449.20679999999999</v>
      </c>
      <c r="O22608">
        <v>374.339</v>
      </c>
      <c r="P22608">
        <v>0</v>
      </c>
      <c r="Q22608">
        <v>5</v>
      </c>
      <c r="R22608">
        <v>1.2</v>
      </c>
      <c r="S22608" t="s">
        <v>39184</v>
      </c>
    </row>
    <row r="22609" spans="1:23" x14ac:dyDescent="0.2">
      <c r="A22609" s="27" t="s">
        <v>28700</v>
      </c>
      <c r="B22609" s="20" t="s">
        <v>28701</v>
      </c>
      <c r="C22609" s="20" t="s">
        <v>29</v>
      </c>
      <c r="D22609" s="20" t="s">
        <v>30</v>
      </c>
      <c r="E22609" s="20" t="s">
        <v>31</v>
      </c>
      <c r="F22609" s="20" t="s">
        <v>72</v>
      </c>
      <c r="G22609" s="20" t="s">
        <v>72</v>
      </c>
      <c r="H22609" s="20" t="s">
        <v>20</v>
      </c>
      <c r="I22609" s="20" t="s">
        <v>21</v>
      </c>
      <c r="J22609">
        <v>675.83</v>
      </c>
      <c r="K22609">
        <v>563.19000000000005</v>
      </c>
      <c r="L22609">
        <v>574.46</v>
      </c>
      <c r="M22609">
        <v>478.72</v>
      </c>
      <c r="N22609">
        <v>473.07960000000003</v>
      </c>
      <c r="O22609">
        <v>394.233</v>
      </c>
      <c r="P22609">
        <v>0</v>
      </c>
      <c r="Q22609">
        <v>5</v>
      </c>
      <c r="R22609">
        <v>1.2</v>
      </c>
      <c r="S22609" t="s">
        <v>39184</v>
      </c>
    </row>
    <row r="22610" spans="1:23" x14ac:dyDescent="0.2">
      <c r="A22610" s="27" t="s">
        <v>28702</v>
      </c>
      <c r="B22610" s="20" t="s">
        <v>28703</v>
      </c>
      <c r="C22610" s="20" t="s">
        <v>29</v>
      </c>
      <c r="D22610" s="20" t="s">
        <v>30</v>
      </c>
      <c r="E22610" s="20" t="s">
        <v>31</v>
      </c>
      <c r="F22610" s="20" t="s">
        <v>72</v>
      </c>
      <c r="G22610" s="20" t="s">
        <v>72</v>
      </c>
      <c r="H22610" s="20" t="s">
        <v>20</v>
      </c>
      <c r="I22610" s="20" t="s">
        <v>21</v>
      </c>
      <c r="J22610">
        <v>778.51</v>
      </c>
      <c r="K22610">
        <v>648.76</v>
      </c>
      <c r="L22610">
        <v>661.74</v>
      </c>
      <c r="M22610">
        <v>551.45000000000005</v>
      </c>
      <c r="N22610">
        <v>544.95839999999998</v>
      </c>
      <c r="O22610">
        <v>454.13200000000001</v>
      </c>
      <c r="P22610">
        <v>0</v>
      </c>
      <c r="Q22610">
        <v>5</v>
      </c>
      <c r="R22610">
        <v>1.2</v>
      </c>
      <c r="S22610" t="s">
        <v>39184</v>
      </c>
    </row>
    <row r="22611" spans="1:23" x14ac:dyDescent="0.2">
      <c r="A22611" s="26" t="s">
        <v>28704</v>
      </c>
      <c r="B22611" s="20" t="s">
        <v>28705</v>
      </c>
      <c r="C22611" s="20" t="s">
        <v>8</v>
      </c>
      <c r="D22611" s="20" t="s">
        <v>8</v>
      </c>
      <c r="E22611" s="20" t="s">
        <v>8</v>
      </c>
      <c r="F22611" s="20" t="s">
        <v>8</v>
      </c>
      <c r="G22611" s="20" t="s">
        <v>8</v>
      </c>
      <c r="H22611" s="20" t="s">
        <v>20</v>
      </c>
      <c r="I22611" s="20" t="s">
        <v>21</v>
      </c>
      <c r="J22611">
        <v>189806.42</v>
      </c>
      <c r="K22611">
        <v>158172.01999999999</v>
      </c>
      <c r="L22611">
        <v>161335.43</v>
      </c>
      <c r="M22611">
        <v>134446.19</v>
      </c>
      <c r="N22611">
        <v>132864.49679999999</v>
      </c>
      <c r="O22611">
        <v>110720.414</v>
      </c>
      <c r="P22611">
        <v>0</v>
      </c>
      <c r="Q22611">
        <v>1.8181818181818199</v>
      </c>
      <c r="R22611">
        <v>1.2</v>
      </c>
      <c r="W22611">
        <v>5</v>
      </c>
    </row>
    <row r="22612" spans="1:23" x14ac:dyDescent="0.2">
      <c r="A22612" s="27" t="s">
        <v>28706</v>
      </c>
      <c r="B22612" s="20" t="s">
        <v>28707</v>
      </c>
      <c r="C22612" s="20" t="s">
        <v>29</v>
      </c>
      <c r="D22612" s="20" t="s">
        <v>30</v>
      </c>
      <c r="E22612" s="20" t="s">
        <v>31</v>
      </c>
      <c r="F22612" s="20" t="s">
        <v>30</v>
      </c>
      <c r="G22612" s="20" t="s">
        <v>30</v>
      </c>
      <c r="H22612" s="20" t="s">
        <v>20</v>
      </c>
      <c r="I22612" s="20" t="s">
        <v>21</v>
      </c>
      <c r="J22612">
        <v>3825.89</v>
      </c>
      <c r="K22612">
        <v>3188.24</v>
      </c>
      <c r="L22612">
        <v>3252.02</v>
      </c>
      <c r="M22612">
        <v>2710.02</v>
      </c>
      <c r="N22612">
        <v>2678.1215999999999</v>
      </c>
      <c r="O22612">
        <v>2231.768</v>
      </c>
      <c r="P22612">
        <v>0</v>
      </c>
      <c r="Q22612">
        <v>1</v>
      </c>
      <c r="R22612">
        <v>1.2</v>
      </c>
      <c r="S22612" t="s">
        <v>39184</v>
      </c>
    </row>
    <row r="22613" spans="1:23" x14ac:dyDescent="0.2">
      <c r="A22613" s="27" t="s">
        <v>28708</v>
      </c>
      <c r="B22613" s="20" t="s">
        <v>28709</v>
      </c>
      <c r="C22613" s="20" t="s">
        <v>29</v>
      </c>
      <c r="D22613" s="20" t="s">
        <v>30</v>
      </c>
      <c r="E22613" s="20" t="s">
        <v>31</v>
      </c>
      <c r="F22613" s="20" t="s">
        <v>30</v>
      </c>
      <c r="G22613" s="20" t="s">
        <v>30</v>
      </c>
      <c r="H22613" s="20" t="s">
        <v>20</v>
      </c>
      <c r="I22613" s="20" t="s">
        <v>21</v>
      </c>
      <c r="J22613">
        <v>4033.49</v>
      </c>
      <c r="K22613">
        <v>3361.24</v>
      </c>
      <c r="L22613">
        <v>3428.46</v>
      </c>
      <c r="M22613">
        <v>2857.05</v>
      </c>
      <c r="N22613">
        <v>2823.4416000000001</v>
      </c>
      <c r="O22613">
        <v>2352.8679999999999</v>
      </c>
      <c r="P22613">
        <v>0</v>
      </c>
      <c r="Q22613">
        <v>1</v>
      </c>
      <c r="R22613">
        <v>1.2</v>
      </c>
      <c r="S22613" t="s">
        <v>39184</v>
      </c>
    </row>
    <row r="22614" spans="1:23" x14ac:dyDescent="0.2">
      <c r="A22614" s="27" t="s">
        <v>28710</v>
      </c>
      <c r="B22614" s="20" t="s">
        <v>28711</v>
      </c>
      <c r="C22614" s="20" t="s">
        <v>29</v>
      </c>
      <c r="D22614" s="20" t="s">
        <v>30</v>
      </c>
      <c r="E22614" s="20" t="s">
        <v>31</v>
      </c>
      <c r="F22614" s="20" t="s">
        <v>314</v>
      </c>
      <c r="G22614" s="20" t="s">
        <v>314</v>
      </c>
      <c r="H22614" s="20" t="s">
        <v>20</v>
      </c>
      <c r="I22614" s="20" t="s">
        <v>21</v>
      </c>
      <c r="J22614">
        <v>5766.68</v>
      </c>
      <c r="K22614">
        <v>4805.57</v>
      </c>
      <c r="L22614">
        <v>4901.68</v>
      </c>
      <c r="M22614">
        <v>4084.73</v>
      </c>
      <c r="N22614">
        <v>4036.6788000000001</v>
      </c>
      <c r="O22614">
        <v>3363.8989999999999</v>
      </c>
      <c r="P22614">
        <v>0</v>
      </c>
      <c r="Q22614">
        <v>10</v>
      </c>
      <c r="R22614">
        <v>1.2</v>
      </c>
      <c r="S22614" t="s">
        <v>39184</v>
      </c>
    </row>
    <row r="22615" spans="1:23" x14ac:dyDescent="0.2">
      <c r="A22615" s="27" t="s">
        <v>28712</v>
      </c>
      <c r="B22615" s="20" t="s">
        <v>28713</v>
      </c>
      <c r="C22615" s="20" t="s">
        <v>29</v>
      </c>
      <c r="D22615" s="20" t="s">
        <v>30</v>
      </c>
      <c r="E22615" s="20" t="s">
        <v>31</v>
      </c>
      <c r="F22615" s="20" t="s">
        <v>30</v>
      </c>
      <c r="G22615" s="20" t="s">
        <v>30</v>
      </c>
      <c r="H22615" s="20" t="s">
        <v>20</v>
      </c>
      <c r="I22615" s="20" t="s">
        <v>21</v>
      </c>
      <c r="J22615">
        <v>4440.7700000000004</v>
      </c>
      <c r="K22615">
        <v>3700.64</v>
      </c>
      <c r="L22615">
        <v>3774.65</v>
      </c>
      <c r="M22615">
        <v>3145.54</v>
      </c>
      <c r="N22615">
        <v>3108.5376000000001</v>
      </c>
      <c r="O22615">
        <v>2590.4479999999999</v>
      </c>
      <c r="P22615">
        <v>0</v>
      </c>
      <c r="Q22615">
        <v>1</v>
      </c>
      <c r="R22615">
        <v>1.2</v>
      </c>
      <c r="S22615" t="s">
        <v>39184</v>
      </c>
    </row>
    <row r="22616" spans="1:23" x14ac:dyDescent="0.2">
      <c r="A22616" s="27" t="s">
        <v>28714</v>
      </c>
      <c r="B22616" s="20" t="s">
        <v>28715</v>
      </c>
      <c r="C22616" s="20" t="s">
        <v>29</v>
      </c>
      <c r="D22616" s="20" t="s">
        <v>30</v>
      </c>
      <c r="E22616" s="20" t="s">
        <v>31</v>
      </c>
      <c r="F22616" s="20" t="s">
        <v>30</v>
      </c>
      <c r="G22616" s="20" t="s">
        <v>30</v>
      </c>
      <c r="H22616" s="20" t="s">
        <v>20</v>
      </c>
      <c r="I22616" s="20" t="s">
        <v>21</v>
      </c>
      <c r="J22616">
        <v>5766.68</v>
      </c>
      <c r="K22616">
        <v>4805.57</v>
      </c>
      <c r="L22616">
        <v>4901.68</v>
      </c>
      <c r="M22616">
        <v>4084.73</v>
      </c>
      <c r="N22616">
        <v>4036.6788000000001</v>
      </c>
      <c r="O22616">
        <v>3363.8989999999999</v>
      </c>
      <c r="P22616">
        <v>0</v>
      </c>
      <c r="Q22616">
        <v>1</v>
      </c>
      <c r="R22616">
        <v>1.2</v>
      </c>
      <c r="S22616" t="s">
        <v>39184</v>
      </c>
    </row>
    <row r="22617" spans="1:23" x14ac:dyDescent="0.2">
      <c r="A22617" s="27" t="s">
        <v>28716</v>
      </c>
      <c r="B22617" s="20" t="s">
        <v>28717</v>
      </c>
      <c r="C22617" s="20" t="s">
        <v>29</v>
      </c>
      <c r="D22617" s="20" t="s">
        <v>30</v>
      </c>
      <c r="E22617" s="20" t="s">
        <v>31</v>
      </c>
      <c r="F22617" s="20" t="s">
        <v>30</v>
      </c>
      <c r="G22617" s="20" t="s">
        <v>30</v>
      </c>
      <c r="H22617" s="20" t="s">
        <v>20</v>
      </c>
      <c r="I22617" s="20" t="s">
        <v>21</v>
      </c>
      <c r="J22617">
        <v>8146.82</v>
      </c>
      <c r="K22617">
        <v>6789.02</v>
      </c>
      <c r="L22617">
        <v>6924.79</v>
      </c>
      <c r="M22617">
        <v>5770.66</v>
      </c>
      <c r="N22617">
        <v>5702.7767999999996</v>
      </c>
      <c r="O22617">
        <v>4752.3140000000003</v>
      </c>
      <c r="P22617">
        <v>0</v>
      </c>
      <c r="Q22617">
        <v>1</v>
      </c>
      <c r="R22617">
        <v>1.2</v>
      </c>
      <c r="S22617" t="s">
        <v>39184</v>
      </c>
    </row>
    <row r="22618" spans="1:23" x14ac:dyDescent="0.2">
      <c r="A22618" s="27" t="s">
        <v>28718</v>
      </c>
      <c r="B22618" s="20" t="s">
        <v>28719</v>
      </c>
      <c r="C22618" s="20" t="s">
        <v>29</v>
      </c>
      <c r="D22618" s="20" t="s">
        <v>30</v>
      </c>
      <c r="E22618" s="20" t="s">
        <v>31</v>
      </c>
      <c r="F22618" s="20" t="s">
        <v>30</v>
      </c>
      <c r="G22618" s="20" t="s">
        <v>30</v>
      </c>
      <c r="H22618" s="20" t="s">
        <v>20</v>
      </c>
      <c r="I22618" s="20" t="s">
        <v>21</v>
      </c>
      <c r="J22618">
        <v>11654.95</v>
      </c>
      <c r="K22618">
        <v>9712.4599999999991</v>
      </c>
      <c r="L22618">
        <v>9906.7000000000007</v>
      </c>
      <c r="M22618">
        <v>8255.58</v>
      </c>
      <c r="N22618">
        <v>8158.4664000000002</v>
      </c>
      <c r="O22618">
        <v>6798.7219999999998</v>
      </c>
      <c r="P22618">
        <v>0</v>
      </c>
      <c r="Q22618">
        <v>1</v>
      </c>
      <c r="R22618">
        <v>1.2</v>
      </c>
      <c r="S22618" t="s">
        <v>39184</v>
      </c>
    </row>
    <row r="22619" spans="1:23" x14ac:dyDescent="0.2">
      <c r="A22619" s="27" t="s">
        <v>28720</v>
      </c>
      <c r="B22619" s="20" t="s">
        <v>28721</v>
      </c>
      <c r="C22619" s="20" t="s">
        <v>29</v>
      </c>
      <c r="D22619" s="20" t="s">
        <v>30</v>
      </c>
      <c r="E22619" s="20" t="s">
        <v>31</v>
      </c>
      <c r="F22619" s="20" t="s">
        <v>30</v>
      </c>
      <c r="G22619" s="20" t="s">
        <v>30</v>
      </c>
      <c r="H22619" s="20" t="s">
        <v>20</v>
      </c>
      <c r="I22619" s="20" t="s">
        <v>21</v>
      </c>
      <c r="J22619">
        <v>29273</v>
      </c>
      <c r="K22619">
        <v>24394.17</v>
      </c>
      <c r="L22619">
        <v>24882.04</v>
      </c>
      <c r="M22619">
        <v>20735.03</v>
      </c>
      <c r="N22619">
        <v>20491.102800000001</v>
      </c>
      <c r="O22619">
        <v>17075.919000000002</v>
      </c>
      <c r="P22619">
        <v>0</v>
      </c>
      <c r="Q22619">
        <v>1</v>
      </c>
      <c r="R22619">
        <v>1.2</v>
      </c>
      <c r="S22619" t="s">
        <v>39184</v>
      </c>
    </row>
    <row r="22620" spans="1:23" x14ac:dyDescent="0.2">
      <c r="A22620" s="27" t="s">
        <v>28722</v>
      </c>
      <c r="B22620" s="20" t="s">
        <v>28723</v>
      </c>
      <c r="C22620" s="20" t="s">
        <v>29</v>
      </c>
      <c r="D22620" s="20" t="s">
        <v>30</v>
      </c>
      <c r="E22620" s="20" t="s">
        <v>31</v>
      </c>
      <c r="F22620" s="20" t="s">
        <v>30</v>
      </c>
      <c r="G22620" s="20" t="s">
        <v>30</v>
      </c>
      <c r="H22620" s="20" t="s">
        <v>20</v>
      </c>
      <c r="I22620" s="20" t="s">
        <v>21</v>
      </c>
      <c r="J22620">
        <v>29273</v>
      </c>
      <c r="K22620">
        <v>24394.17</v>
      </c>
      <c r="L22620">
        <v>24882.04</v>
      </c>
      <c r="M22620">
        <v>20735.03</v>
      </c>
      <c r="N22620">
        <v>20491.102800000001</v>
      </c>
      <c r="O22620">
        <v>17075.919000000002</v>
      </c>
      <c r="P22620">
        <v>0</v>
      </c>
      <c r="Q22620">
        <v>1</v>
      </c>
      <c r="R22620">
        <v>1.2</v>
      </c>
      <c r="S22620" t="s">
        <v>39184</v>
      </c>
    </row>
    <row r="22621" spans="1:23" x14ac:dyDescent="0.2">
      <c r="A22621" s="27" t="s">
        <v>28724</v>
      </c>
      <c r="B22621" s="20" t="s">
        <v>28725</v>
      </c>
      <c r="C22621" s="20" t="s">
        <v>29</v>
      </c>
      <c r="D22621" s="20" t="s">
        <v>30</v>
      </c>
      <c r="E22621" s="20" t="s">
        <v>31</v>
      </c>
      <c r="F22621" s="20" t="s">
        <v>30</v>
      </c>
      <c r="G22621" s="20" t="s">
        <v>30</v>
      </c>
      <c r="H22621" s="20" t="s">
        <v>20</v>
      </c>
      <c r="I22621" s="20" t="s">
        <v>21</v>
      </c>
      <c r="J22621">
        <v>43812.56</v>
      </c>
      <c r="K22621">
        <v>36510.47</v>
      </c>
      <c r="L22621">
        <v>37240.69</v>
      </c>
      <c r="M22621">
        <v>31033.91</v>
      </c>
      <c r="N22621">
        <v>30668.7948</v>
      </c>
      <c r="O22621">
        <v>25557.329000000002</v>
      </c>
      <c r="P22621">
        <v>0</v>
      </c>
      <c r="Q22621">
        <v>1</v>
      </c>
      <c r="R22621">
        <v>1.2</v>
      </c>
      <c r="S22621" t="s">
        <v>39184</v>
      </c>
    </row>
    <row r="22622" spans="1:23" x14ac:dyDescent="0.2">
      <c r="A22622" s="27" t="s">
        <v>28726</v>
      </c>
      <c r="B22622" s="20" t="s">
        <v>28727</v>
      </c>
      <c r="C22622" s="20" t="s">
        <v>29</v>
      </c>
      <c r="D22622" s="20" t="s">
        <v>30</v>
      </c>
      <c r="E22622" s="20" t="s">
        <v>31</v>
      </c>
      <c r="F22622" s="20" t="s">
        <v>30</v>
      </c>
      <c r="G22622" s="20" t="s">
        <v>30</v>
      </c>
      <c r="H22622" s="20" t="s">
        <v>20</v>
      </c>
      <c r="I22622" s="20" t="s">
        <v>21</v>
      </c>
      <c r="J22622">
        <v>43812.56</v>
      </c>
      <c r="K22622">
        <v>36510.47</v>
      </c>
      <c r="L22622">
        <v>37240.69</v>
      </c>
      <c r="M22622">
        <v>31033.91</v>
      </c>
      <c r="N22622">
        <v>30668.7948</v>
      </c>
      <c r="O22622">
        <v>25557.329000000002</v>
      </c>
      <c r="P22622">
        <v>0</v>
      </c>
      <c r="Q22622">
        <v>1</v>
      </c>
      <c r="R22622">
        <v>1.2</v>
      </c>
      <c r="S22622" t="s">
        <v>39184</v>
      </c>
    </row>
    <row r="22623" spans="1:23" x14ac:dyDescent="0.2">
      <c r="A22623" s="26" t="s">
        <v>28728</v>
      </c>
      <c r="B22623" s="20" t="s">
        <v>28729</v>
      </c>
      <c r="C22623" s="20" t="s">
        <v>8</v>
      </c>
      <c r="D22623" s="20" t="s">
        <v>8</v>
      </c>
      <c r="E22623" s="20" t="s">
        <v>8</v>
      </c>
      <c r="F22623" s="20" t="s">
        <v>8</v>
      </c>
      <c r="G22623" s="20" t="s">
        <v>8</v>
      </c>
      <c r="H22623" s="20" t="s">
        <v>20</v>
      </c>
      <c r="I22623" s="20" t="s">
        <v>21</v>
      </c>
      <c r="J22623">
        <v>182706.07</v>
      </c>
      <c r="K22623">
        <v>152255.06</v>
      </c>
      <c r="L22623">
        <v>155300.18</v>
      </c>
      <c r="M22623">
        <v>129416.82</v>
      </c>
      <c r="N22623">
        <v>127894.2504</v>
      </c>
      <c r="O22623">
        <v>106578.542</v>
      </c>
      <c r="P22623">
        <v>0</v>
      </c>
      <c r="Q22623">
        <v>1</v>
      </c>
      <c r="R22623">
        <v>1.2</v>
      </c>
      <c r="W22623">
        <v>5</v>
      </c>
    </row>
    <row r="22624" spans="1:23" x14ac:dyDescent="0.2">
      <c r="A22624" s="27" t="s">
        <v>28730</v>
      </c>
      <c r="B22624" s="20" t="s">
        <v>28731</v>
      </c>
      <c r="C22624" s="20" t="s">
        <v>29</v>
      </c>
      <c r="D22624" s="20" t="s">
        <v>30</v>
      </c>
      <c r="E22624" s="20" t="s">
        <v>31</v>
      </c>
      <c r="F22624" s="20" t="s">
        <v>30</v>
      </c>
      <c r="G22624" s="20" t="s">
        <v>30</v>
      </c>
      <c r="H22624" s="20" t="s">
        <v>20</v>
      </c>
      <c r="I22624" s="20" t="s">
        <v>21</v>
      </c>
      <c r="J22624">
        <v>4974.8599999999997</v>
      </c>
      <c r="K22624">
        <v>4145.72</v>
      </c>
      <c r="L22624">
        <v>4228.63</v>
      </c>
      <c r="M22624">
        <v>3523.86</v>
      </c>
      <c r="N22624">
        <v>3482.4047999999998</v>
      </c>
      <c r="O22624">
        <v>2902.0039999999999</v>
      </c>
      <c r="P22624">
        <v>0</v>
      </c>
      <c r="Q22624">
        <v>1</v>
      </c>
      <c r="R22624">
        <v>1.2</v>
      </c>
      <c r="S22624" t="s">
        <v>39184</v>
      </c>
    </row>
    <row r="22625" spans="1:23" x14ac:dyDescent="0.2">
      <c r="A22625" s="27" t="s">
        <v>28732</v>
      </c>
      <c r="B22625" s="20" t="s">
        <v>28733</v>
      </c>
      <c r="C22625" s="20" t="s">
        <v>29</v>
      </c>
      <c r="D22625" s="20" t="s">
        <v>30</v>
      </c>
      <c r="E22625" s="20" t="s">
        <v>31</v>
      </c>
      <c r="F22625" s="20" t="s">
        <v>30</v>
      </c>
      <c r="G22625" s="20" t="s">
        <v>30</v>
      </c>
      <c r="H22625" s="20" t="s">
        <v>20</v>
      </c>
      <c r="I22625" s="20" t="s">
        <v>21</v>
      </c>
      <c r="J22625">
        <v>5180.16</v>
      </c>
      <c r="K22625">
        <v>4316.8</v>
      </c>
      <c r="L22625">
        <v>4403.1499999999996</v>
      </c>
      <c r="M22625">
        <v>3669.29</v>
      </c>
      <c r="N22625">
        <v>3626.1120000000001</v>
      </c>
      <c r="O22625">
        <v>3021.76</v>
      </c>
      <c r="P22625">
        <v>0</v>
      </c>
      <c r="Q22625">
        <v>1</v>
      </c>
      <c r="R22625">
        <v>1.2</v>
      </c>
      <c r="S22625" t="s">
        <v>39184</v>
      </c>
    </row>
    <row r="22626" spans="1:23" x14ac:dyDescent="0.2">
      <c r="A22626" s="27" t="s">
        <v>28734</v>
      </c>
      <c r="B22626" s="20" t="s">
        <v>28735</v>
      </c>
      <c r="C22626" s="20" t="s">
        <v>29</v>
      </c>
      <c r="D22626" s="20" t="s">
        <v>30</v>
      </c>
      <c r="E22626" s="20" t="s">
        <v>31</v>
      </c>
      <c r="F22626" s="20" t="s">
        <v>30</v>
      </c>
      <c r="G22626" s="20" t="s">
        <v>30</v>
      </c>
      <c r="H22626" s="20" t="s">
        <v>20</v>
      </c>
      <c r="I22626" s="20" t="s">
        <v>21</v>
      </c>
      <c r="J22626">
        <v>5294.3</v>
      </c>
      <c r="K22626">
        <v>4411.92</v>
      </c>
      <c r="L22626">
        <v>4500.16</v>
      </c>
      <c r="M22626">
        <v>3750.13</v>
      </c>
      <c r="N22626">
        <v>3706.0128</v>
      </c>
      <c r="O22626">
        <v>3088.3440000000001</v>
      </c>
      <c r="P22626">
        <v>0</v>
      </c>
      <c r="Q22626">
        <v>1</v>
      </c>
      <c r="R22626">
        <v>1.2</v>
      </c>
      <c r="S22626" t="s">
        <v>39184</v>
      </c>
    </row>
    <row r="22627" spans="1:23" x14ac:dyDescent="0.2">
      <c r="A22627" s="27" t="s">
        <v>28736</v>
      </c>
      <c r="B22627" s="20" t="s">
        <v>28737</v>
      </c>
      <c r="C22627" s="20" t="s">
        <v>29</v>
      </c>
      <c r="D22627" s="20" t="s">
        <v>30</v>
      </c>
      <c r="E22627" s="20" t="s">
        <v>31</v>
      </c>
      <c r="F22627" s="20" t="s">
        <v>30</v>
      </c>
      <c r="G22627" s="20" t="s">
        <v>30</v>
      </c>
      <c r="H22627" s="20" t="s">
        <v>20</v>
      </c>
      <c r="I22627" s="20" t="s">
        <v>21</v>
      </c>
      <c r="J22627">
        <v>7211.2</v>
      <